    <v>138</v>
      </c>
      <c r="Q8937" t="s">
        <v>137</v>
      </c>
      <c r="R8937" s="14" t="s">
        <v>138</v>
      </c>
      <c r="S8937">
        <v>0</v>
      </c>
      <c r="T8937" s="14" t="s">
        <v>137</v>
      </c>
    </row>
    <row r="8938" spans="1:20" x14ac:dyDescent="0.25">
      <c r="A8938">
        <v>194555</v>
      </c>
      <c r="B8938" s="14" t="s">
        <v>139</v>
      </c>
      <c r="C8938" s="14" t="s">
        <v>253</v>
      </c>
      <c r="D8938" s="14" t="s">
        <v>254</v>
      </c>
      <c r="E8938" s="11">
        <v>26566</v>
      </c>
      <c r="G8938" s="14" t="s">
        <v>135</v>
      </c>
      <c r="H8938" s="14" t="s">
        <v>143</v>
      </c>
      <c r="I8938" s="11">
        <v>45359</v>
      </c>
      <c r="J8938">
        <v>2</v>
      </c>
      <c r="K8938" t="s">
        <v>137</v>
      </c>
      <c r="L8938" s="14" t="s">
        <v>138</v>
      </c>
      <c r="M8938" t="s">
        <v>137</v>
      </c>
      <c r="N8938" s="11"/>
      <c r="O8938" s="11"/>
      <c r="P8938" s="14" t="s">
        <v>138</v>
      </c>
      <c r="Q8938" t="s">
        <v>137</v>
      </c>
      <c r="R8938" s="14" t="s">
        <v>138</v>
      </c>
      <c r="S8938">
        <v>0</v>
      </c>
      <c r="T8938" s="14" t="s">
        <v>137</v>
      </c>
    </row>
    <row r="8939" spans="1:20" x14ac:dyDescent="0.25">
      <c r="A8939">
        <v>194561</v>
      </c>
      <c r="B8939" s="14" t="s">
        <v>132</v>
      </c>
      <c r="C8939" s="14" t="s">
        <v>160</v>
      </c>
      <c r="D8939" s="14" t="s">
        <v>161</v>
      </c>
      <c r="E8939" s="11">
        <v>29490</v>
      </c>
      <c r="G8939" s="14" t="s">
        <v>135</v>
      </c>
      <c r="H8939" s="14" t="s">
        <v>153</v>
      </c>
      <c r="I8939" s="11">
        <v>45149</v>
      </c>
      <c r="J8939">
        <v>10</v>
      </c>
      <c r="K8939" t="s">
        <v>137</v>
      </c>
      <c r="L8939" s="14" t="s">
        <v>138</v>
      </c>
      <c r="M8939" t="s">
        <v>137</v>
      </c>
      <c r="N8939" s="11"/>
      <c r="O8939" s="11"/>
      <c r="P8939" s="14" t="s">
        <v>138</v>
      </c>
      <c r="Q8939" t="s">
        <v>137</v>
      </c>
      <c r="R8939" s="14" t="s">
        <v>138</v>
      </c>
      <c r="S8939">
        <v>0</v>
      </c>
      <c r="T8939" s="14" t="s">
        <v>137</v>
      </c>
    </row>
    <row r="8940" spans="1:20" x14ac:dyDescent="0.25">
      <c r="A8940">
        <v>194587</v>
      </c>
      <c r="B8940" s="14" t="s">
        <v>132</v>
      </c>
      <c r="C8940" s="14" t="s">
        <v>204</v>
      </c>
      <c r="D8940" s="14" t="s">
        <v>205</v>
      </c>
      <c r="E8940" s="11">
        <v>27268</v>
      </c>
      <c r="G8940" s="14" t="s">
        <v>135</v>
      </c>
      <c r="H8940" s="14" t="s">
        <v>164</v>
      </c>
      <c r="I8940" s="11">
        <v>45468</v>
      </c>
      <c r="J8940">
        <v>2</v>
      </c>
      <c r="K8940" t="s">
        <v>137</v>
      </c>
      <c r="L8940" s="14" t="s">
        <v>138</v>
      </c>
      <c r="M8940" t="s">
        <v>137</v>
      </c>
      <c r="N8940" s="11"/>
      <c r="O8940" s="11"/>
      <c r="P8940" s="14" t="s">
        <v>138</v>
      </c>
      <c r="Q8940" t="s">
        <v>137</v>
      </c>
      <c r="R8940" s="14" t="s">
        <v>138</v>
      </c>
      <c r="S8940">
        <v>0</v>
      </c>
      <c r="T8940" s="14" t="s">
        <v>137</v>
      </c>
    </row>
    <row r="8941" spans="1:20" x14ac:dyDescent="0.25">
      <c r="A8941">
        <v>194597</v>
      </c>
      <c r="B8941" s="14" t="s">
        <v>132</v>
      </c>
      <c r="C8941" s="14" t="s">
        <v>165</v>
      </c>
      <c r="D8941" s="14" t="s">
        <v>166</v>
      </c>
      <c r="E8941" s="11">
        <v>31286</v>
      </c>
      <c r="G8941" s="14" t="s">
        <v>135</v>
      </c>
      <c r="H8941" s="14" t="s">
        <v>164</v>
      </c>
      <c r="I8941" s="11">
        <v>45157</v>
      </c>
      <c r="J8941">
        <v>5</v>
      </c>
      <c r="K8941" t="s">
        <v>137</v>
      </c>
      <c r="L8941" s="14" t="s">
        <v>138</v>
      </c>
      <c r="M8941" t="s">
        <v>137</v>
      </c>
      <c r="N8941" s="11"/>
      <c r="O8941" s="11"/>
      <c r="P8941" s="14" t="s">
        <v>138</v>
      </c>
      <c r="Q8941" t="s">
        <v>137</v>
      </c>
      <c r="R8941" s="14" t="s">
        <v>138</v>
      </c>
      <c r="S8941">
        <v>0</v>
      </c>
      <c r="T8941" s="14" t="s">
        <v>137</v>
      </c>
    </row>
    <row r="8942" spans="1:20" x14ac:dyDescent="0.25">
      <c r="A8942">
        <v>194598</v>
      </c>
      <c r="B8942" s="14" t="s">
        <v>139</v>
      </c>
      <c r="C8942" s="14" t="s">
        <v>249</v>
      </c>
      <c r="D8942" s="14" t="s">
        <v>250</v>
      </c>
      <c r="E8942" s="11">
        <v>31681</v>
      </c>
      <c r="G8942" s="14" t="s">
        <v>135</v>
      </c>
      <c r="H8942" s="14" t="s">
        <v>143</v>
      </c>
      <c r="I8942" s="11">
        <v>44830</v>
      </c>
      <c r="J8942">
        <v>2</v>
      </c>
      <c r="K8942" t="s">
        <v>137</v>
      </c>
      <c r="L8942" s="14" t="s">
        <v>138</v>
      </c>
      <c r="M8942" t="s">
        <v>137</v>
      </c>
      <c r="N8942" s="11"/>
      <c r="O8942" s="11"/>
      <c r="P8942" s="14" t="s">
        <v>138</v>
      </c>
      <c r="Q8942" t="s">
        <v>137</v>
      </c>
      <c r="R8942" s="14" t="s">
        <v>138</v>
      </c>
      <c r="S8942">
        <v>0</v>
      </c>
      <c r="T8942" s="14" t="s">
        <v>137</v>
      </c>
    </row>
    <row r="8943" spans="1:20" x14ac:dyDescent="0.25">
      <c r="A8943">
        <v>194602</v>
      </c>
      <c r="B8943" s="14" t="s">
        <v>132</v>
      </c>
      <c r="C8943" s="14" t="s">
        <v>201</v>
      </c>
      <c r="D8943" s="14" t="s">
        <v>202</v>
      </c>
      <c r="E8943" s="11">
        <v>30534</v>
      </c>
      <c r="G8943" s="14" t="s">
        <v>142</v>
      </c>
      <c r="H8943" s="14" t="s">
        <v>136</v>
      </c>
      <c r="I8943" s="11">
        <v>45519</v>
      </c>
      <c r="J8943">
        <v>10</v>
      </c>
      <c r="K8943" t="s">
        <v>137</v>
      </c>
      <c r="L8943" s="14" t="s">
        <v>138</v>
      </c>
      <c r="M8943" t="s">
        <v>137</v>
      </c>
      <c r="N8943" s="11"/>
      <c r="O8943" s="11"/>
      <c r="P8943" s="14" t="s">
        <v>138</v>
      </c>
      <c r="Q8943" t="s">
        <v>137</v>
      </c>
      <c r="R8943" s="14" t="s">
        <v>138</v>
      </c>
      <c r="S8943">
        <v>0</v>
      </c>
      <c r="T8943" s="14" t="s">
        <v>137</v>
      </c>
    </row>
    <row r="8944" spans="1:20" x14ac:dyDescent="0.25">
      <c r="A8944">
        <v>194610</v>
      </c>
      <c r="B8944" s="14" t="s">
        <v>139</v>
      </c>
      <c r="C8944" s="14" t="s">
        <v>162</v>
      </c>
      <c r="D8944" s="14" t="s">
        <v>163</v>
      </c>
      <c r="E8944" s="11">
        <v>23605</v>
      </c>
      <c r="G8944" s="14" t="s">
        <v>135</v>
      </c>
      <c r="H8944" s="14" t="s">
        <v>164</v>
      </c>
      <c r="I8944" s="11">
        <v>45106</v>
      </c>
      <c r="J8944">
        <v>11</v>
      </c>
      <c r="K8944" t="s">
        <v>137</v>
      </c>
      <c r="L8944" s="14" t="s">
        <v>138</v>
      </c>
      <c r="M8944" t="s">
        <v>137</v>
      </c>
      <c r="N8944" s="11"/>
      <c r="O8944" s="11"/>
      <c r="P8944" s="14" t="s">
        <v>138</v>
      </c>
      <c r="Q8944">
        <v>194610</v>
      </c>
      <c r="R8944" s="14" t="s">
        <v>144</v>
      </c>
      <c r="S8944">
        <v>1</v>
      </c>
      <c r="T8944" s="14" t="s">
        <v>145</v>
      </c>
    </row>
    <row r="8945" spans="1:20" x14ac:dyDescent="0.25">
      <c r="A8945">
        <v>194621</v>
      </c>
      <c r="B8945" s="14" t="s">
        <v>132</v>
      </c>
      <c r="C8945" s="14" t="s">
        <v>133</v>
      </c>
      <c r="D8945" s="14" t="s">
        <v>134</v>
      </c>
      <c r="E8945" s="11">
        <v>29112</v>
      </c>
      <c r="G8945" s="14" t="s">
        <v>135</v>
      </c>
      <c r="H8945" s="14" t="s">
        <v>143</v>
      </c>
      <c r="I8945" s="11">
        <v>44794</v>
      </c>
      <c r="J8945">
        <v>1</v>
      </c>
      <c r="K8945" t="s">
        <v>137</v>
      </c>
      <c r="L8945" s="14" t="s">
        <v>138</v>
      </c>
      <c r="M8945" t="s">
        <v>137</v>
      </c>
      <c r="N8945" s="11"/>
      <c r="O8945" s="11"/>
      <c r="P8945" s="14" t="s">
        <v>138</v>
      </c>
      <c r="Q8945">
        <v>194621</v>
      </c>
      <c r="R8945" s="14" t="s">
        <v>144</v>
      </c>
      <c r="S8945">
        <v>1</v>
      </c>
      <c r="T8945" s="14" t="s">
        <v>171</v>
      </c>
    </row>
    <row r="8946" spans="1:20" x14ac:dyDescent="0.25">
      <c r="A8946">
        <v>194626</v>
      </c>
      <c r="B8946" s="14" t="s">
        <v>132</v>
      </c>
      <c r="C8946" s="14" t="s">
        <v>215</v>
      </c>
      <c r="D8946" s="14" t="s">
        <v>216</v>
      </c>
      <c r="E8946" s="11">
        <v>32401</v>
      </c>
      <c r="G8946" s="14" t="s">
        <v>135</v>
      </c>
      <c r="H8946" s="14" t="s">
        <v>236</v>
      </c>
      <c r="I8946" s="11">
        <v>45304</v>
      </c>
      <c r="J8946">
        <v>4</v>
      </c>
      <c r="K8946" t="s">
        <v>137</v>
      </c>
      <c r="L8946" s="14" t="s">
        <v>138</v>
      </c>
      <c r="M8946" t="s">
        <v>137</v>
      </c>
      <c r="N8946" s="11"/>
      <c r="O8946" s="11"/>
      <c r="P8946" s="14" t="s">
        <v>138</v>
      </c>
      <c r="Q8946" t="s">
        <v>137</v>
      </c>
      <c r="R8946" s="14" t="s">
        <v>138</v>
      </c>
      <c r="S8946">
        <v>0</v>
      </c>
      <c r="T8946" s="14" t="s">
        <v>137</v>
      </c>
    </row>
    <row r="8947" spans="1:20" x14ac:dyDescent="0.25">
      <c r="A8947">
        <v>194642</v>
      </c>
      <c r="B8947" s="14" t="s">
        <v>139</v>
      </c>
      <c r="C8947" s="14" t="s">
        <v>160</v>
      </c>
      <c r="D8947" s="14" t="s">
        <v>161</v>
      </c>
      <c r="E8947" s="11">
        <v>22079</v>
      </c>
      <c r="G8947" s="14" t="s">
        <v>135</v>
      </c>
      <c r="H8947" s="14" t="s">
        <v>236</v>
      </c>
      <c r="I8947" s="11">
        <v>45226</v>
      </c>
      <c r="J8947">
        <v>1</v>
      </c>
      <c r="K8947">
        <v>194642</v>
      </c>
      <c r="L8947" s="14" t="s">
        <v>144</v>
      </c>
      <c r="M8947">
        <v>1</v>
      </c>
      <c r="N8947" s="11">
        <v>45226</v>
      </c>
      <c r="O8947" s="11">
        <v>45226</v>
      </c>
      <c r="P8947" s="14" t="s">
        <v>144</v>
      </c>
      <c r="Q8947">
        <v>194642</v>
      </c>
      <c r="R8947" s="14" t="s">
        <v>144</v>
      </c>
      <c r="S8947">
        <v>1</v>
      </c>
      <c r="T8947" s="14" t="s">
        <v>310</v>
      </c>
    </row>
    <row r="8948" spans="1:20" x14ac:dyDescent="0.25">
      <c r="A8948">
        <v>194653</v>
      </c>
      <c r="B8948" s="14" t="s">
        <v>132</v>
      </c>
      <c r="C8948" s="14" t="s">
        <v>199</v>
      </c>
      <c r="D8948" s="14" t="s">
        <v>200</v>
      </c>
      <c r="E8948" s="11">
        <v>26572</v>
      </c>
      <c r="G8948" s="14" t="s">
        <v>142</v>
      </c>
      <c r="H8948" s="14" t="s">
        <v>143</v>
      </c>
      <c r="I8948" s="11">
        <v>45161</v>
      </c>
      <c r="J8948">
        <v>11</v>
      </c>
      <c r="K8948" t="s">
        <v>137</v>
      </c>
      <c r="L8948" s="14" t="s">
        <v>138</v>
      </c>
      <c r="M8948" t="s">
        <v>137</v>
      </c>
      <c r="N8948" s="11"/>
      <c r="O8948" s="11"/>
      <c r="P8948" s="14" t="s">
        <v>138</v>
      </c>
      <c r="Q8948" t="s">
        <v>137</v>
      </c>
      <c r="R8948" s="14" t="s">
        <v>138</v>
      </c>
      <c r="S8948">
        <v>0</v>
      </c>
      <c r="T8948" s="14" t="s">
        <v>137</v>
      </c>
    </row>
    <row r="8949" spans="1:20" x14ac:dyDescent="0.25">
      <c r="A8949">
        <v>194664</v>
      </c>
      <c r="B8949" s="14" t="s">
        <v>132</v>
      </c>
      <c r="C8949" s="14" t="s">
        <v>158</v>
      </c>
      <c r="D8949" s="14" t="s">
        <v>159</v>
      </c>
      <c r="E8949" s="11">
        <v>24451</v>
      </c>
      <c r="G8949" s="14" t="s">
        <v>135</v>
      </c>
      <c r="H8949" s="14" t="s">
        <v>236</v>
      </c>
      <c r="I8949" s="11">
        <v>45499</v>
      </c>
      <c r="J8949">
        <v>38</v>
      </c>
      <c r="K8949" t="s">
        <v>137</v>
      </c>
      <c r="L8949" s="14" t="s">
        <v>138</v>
      </c>
      <c r="M8949" t="s">
        <v>137</v>
      </c>
      <c r="N8949" s="11"/>
      <c r="O8949" s="11"/>
      <c r="P8949" s="14" t="s">
        <v>138</v>
      </c>
      <c r="Q8949">
        <v>194664</v>
      </c>
      <c r="R8949" s="14" t="s">
        <v>144</v>
      </c>
      <c r="S8949">
        <v>1</v>
      </c>
      <c r="T8949" s="14" t="s">
        <v>171</v>
      </c>
    </row>
    <row r="8950" spans="1:20" x14ac:dyDescent="0.25">
      <c r="A8950">
        <v>194680</v>
      </c>
      <c r="B8950" s="14" t="s">
        <v>132</v>
      </c>
      <c r="C8950" s="14" t="s">
        <v>140</v>
      </c>
      <c r="D8950" s="14" t="s">
        <v>141</v>
      </c>
      <c r="E8950" s="11">
        <v>22819</v>
      </c>
      <c r="G8950" s="14" t="s">
        <v>135</v>
      </c>
      <c r="H8950" s="14" t="s">
        <v>236</v>
      </c>
      <c r="I8950" s="11">
        <v>45517</v>
      </c>
      <c r="J8950">
        <v>47</v>
      </c>
      <c r="K8950" t="s">
        <v>137</v>
      </c>
      <c r="L8950" s="14" t="s">
        <v>138</v>
      </c>
      <c r="M8950" t="s">
        <v>137</v>
      </c>
      <c r="N8950" s="11"/>
      <c r="O8950" s="11"/>
      <c r="P8950" s="14" t="s">
        <v>138</v>
      </c>
      <c r="Q8950" t="s">
        <v>137</v>
      </c>
      <c r="R8950" s="14" t="s">
        <v>138</v>
      </c>
      <c r="S8950">
        <v>0</v>
      </c>
      <c r="T8950" s="14" t="s">
        <v>137</v>
      </c>
    </row>
    <row r="8951" spans="1:20" x14ac:dyDescent="0.25">
      <c r="A8951">
        <v>194722</v>
      </c>
      <c r="B8951" s="14" t="s">
        <v>139</v>
      </c>
      <c r="C8951" s="14" t="s">
        <v>174</v>
      </c>
      <c r="D8951" s="14" t="s">
        <v>175</v>
      </c>
      <c r="E8951" s="11">
        <v>29487</v>
      </c>
      <c r="G8951" s="14" t="s">
        <v>135</v>
      </c>
      <c r="H8951" s="14" t="s">
        <v>153</v>
      </c>
      <c r="I8951" s="11">
        <v>45178</v>
      </c>
      <c r="J8951">
        <v>18</v>
      </c>
      <c r="K8951" t="s">
        <v>137</v>
      </c>
      <c r="L8951" s="14" t="s">
        <v>138</v>
      </c>
      <c r="M8951" t="s">
        <v>137</v>
      </c>
      <c r="N8951" s="11"/>
      <c r="O8951" s="11"/>
      <c r="P8951" s="14" t="s">
        <v>138</v>
      </c>
      <c r="Q8951" t="s">
        <v>137</v>
      </c>
      <c r="R8951" s="14" t="s">
        <v>138</v>
      </c>
      <c r="S8951">
        <v>0</v>
      </c>
      <c r="T8951" s="14" t="s">
        <v>137</v>
      </c>
    </row>
    <row r="8952" spans="1:20" x14ac:dyDescent="0.25">
      <c r="A8952">
        <v>194746</v>
      </c>
      <c r="B8952" s="14" t="s">
        <v>132</v>
      </c>
      <c r="C8952" s="14" t="s">
        <v>167</v>
      </c>
      <c r="D8952" s="14" t="s">
        <v>168</v>
      </c>
      <c r="E8952" s="11">
        <v>27287</v>
      </c>
      <c r="G8952" s="14" t="s">
        <v>135</v>
      </c>
      <c r="H8952" s="14" t="s">
        <v>143</v>
      </c>
      <c r="I8952" s="11">
        <v>45519</v>
      </c>
      <c r="J8952">
        <v>31</v>
      </c>
      <c r="K8952" t="s">
        <v>137</v>
      </c>
      <c r="L8952" s="14" t="s">
        <v>138</v>
      </c>
      <c r="M8952" t="s">
        <v>137</v>
      </c>
      <c r="N8952" s="11"/>
      <c r="O8952" s="11"/>
      <c r="P8952" s="14" t="s">
        <v>138</v>
      </c>
      <c r="Q8952">
        <v>194746</v>
      </c>
      <c r="R8952" s="14" t="s">
        <v>144</v>
      </c>
      <c r="S8952">
        <v>1</v>
      </c>
      <c r="T8952" s="14" t="s">
        <v>171</v>
      </c>
    </row>
    <row r="8953" spans="1:20" x14ac:dyDescent="0.25">
      <c r="A8953">
        <v>194771</v>
      </c>
      <c r="B8953" s="14" t="s">
        <v>132</v>
      </c>
      <c r="C8953" s="14" t="s">
        <v>253</v>
      </c>
      <c r="D8953" s="14" t="s">
        <v>254</v>
      </c>
      <c r="E8953" s="11">
        <v>25133</v>
      </c>
      <c r="G8953" s="14" t="s">
        <v>135</v>
      </c>
      <c r="H8953" s="14" t="s">
        <v>164</v>
      </c>
      <c r="I8953" s="11">
        <v>45535</v>
      </c>
      <c r="J8953">
        <v>1</v>
      </c>
      <c r="K8953">
        <v>194771</v>
      </c>
      <c r="L8953" s="14" t="s">
        <v>144</v>
      </c>
      <c r="M8953">
        <v>1</v>
      </c>
      <c r="N8953" s="11">
        <v>44651</v>
      </c>
      <c r="O8953" s="11">
        <v>45535</v>
      </c>
      <c r="P8953" s="14" t="s">
        <v>144</v>
      </c>
      <c r="Q8953" t="s">
        <v>137</v>
      </c>
      <c r="R8953" s="14" t="s">
        <v>138</v>
      </c>
      <c r="S8953">
        <v>0</v>
      </c>
      <c r="T8953" s="14" t="s">
        <v>137</v>
      </c>
    </row>
    <row r="8954" spans="1:20" x14ac:dyDescent="0.25">
      <c r="A8954">
        <v>194781</v>
      </c>
      <c r="B8954" s="14" t="s">
        <v>139</v>
      </c>
      <c r="C8954" s="14" t="s">
        <v>246</v>
      </c>
      <c r="D8954" s="14" t="s">
        <v>247</v>
      </c>
      <c r="E8954" s="11">
        <v>29118</v>
      </c>
      <c r="G8954" s="14" t="s">
        <v>135</v>
      </c>
      <c r="H8954" s="14" t="s">
        <v>143</v>
      </c>
      <c r="I8954" s="11">
        <v>45493</v>
      </c>
      <c r="J8954">
        <v>8</v>
      </c>
      <c r="K8954" t="s">
        <v>137</v>
      </c>
      <c r="L8954" s="14" t="s">
        <v>138</v>
      </c>
      <c r="M8954" t="s">
        <v>137</v>
      </c>
      <c r="N8954" s="11"/>
      <c r="O8954" s="11"/>
      <c r="P8954" s="14" t="s">
        <v>138</v>
      </c>
      <c r="Q8954">
        <v>194781</v>
      </c>
      <c r="R8954" s="14" t="s">
        <v>144</v>
      </c>
      <c r="S8954">
        <v>1</v>
      </c>
      <c r="T8954" s="14" t="s">
        <v>145</v>
      </c>
    </row>
    <row r="8955" spans="1:20" x14ac:dyDescent="0.25">
      <c r="A8955">
        <v>194811</v>
      </c>
      <c r="B8955" s="14" t="s">
        <v>132</v>
      </c>
      <c r="C8955" s="14" t="s">
        <v>204</v>
      </c>
      <c r="D8955" s="14" t="s">
        <v>205</v>
      </c>
      <c r="E8955" s="11">
        <v>28755</v>
      </c>
      <c r="G8955" s="14" t="s">
        <v>135</v>
      </c>
      <c r="H8955" s="14" t="s">
        <v>143</v>
      </c>
      <c r="I8955" s="11">
        <v>44640</v>
      </c>
      <c r="J8955">
        <v>9</v>
      </c>
      <c r="K8955" t="s">
        <v>137</v>
      </c>
      <c r="L8955" s="14" t="s">
        <v>138</v>
      </c>
      <c r="M8955" t="s">
        <v>137</v>
      </c>
      <c r="N8955" s="11"/>
      <c r="O8955" s="11"/>
      <c r="P8955" s="14" t="s">
        <v>138</v>
      </c>
      <c r="Q8955" t="s">
        <v>137</v>
      </c>
      <c r="R8955" s="14" t="s">
        <v>138</v>
      </c>
      <c r="S8955">
        <v>0</v>
      </c>
      <c r="T8955" s="14" t="s">
        <v>137</v>
      </c>
    </row>
    <row r="8956" spans="1:20" x14ac:dyDescent="0.25">
      <c r="A8956">
        <v>194847</v>
      </c>
      <c r="B8956" s="14" t="s">
        <v>132</v>
      </c>
      <c r="C8956" s="14" t="s">
        <v>232</v>
      </c>
      <c r="D8956" s="14" t="s">
        <v>233</v>
      </c>
      <c r="E8956" s="11">
        <v>30910</v>
      </c>
      <c r="G8956" s="14" t="s">
        <v>135</v>
      </c>
      <c r="H8956" s="14" t="s">
        <v>143</v>
      </c>
      <c r="I8956" s="11">
        <v>45516</v>
      </c>
      <c r="J8956">
        <v>7</v>
      </c>
      <c r="K8956" t="s">
        <v>137</v>
      </c>
      <c r="L8956" s="14" t="s">
        <v>138</v>
      </c>
      <c r="M8956" t="s">
        <v>137</v>
      </c>
      <c r="N8956" s="11"/>
      <c r="O8956" s="11"/>
      <c r="P8956" s="14" t="s">
        <v>138</v>
      </c>
      <c r="Q8956" t="s">
        <v>137</v>
      </c>
      <c r="R8956" s="14" t="s">
        <v>138</v>
      </c>
      <c r="S8956">
        <v>0</v>
      </c>
      <c r="T8956" s="14" t="s">
        <v>137</v>
      </c>
    </row>
    <row r="8957" spans="1:20" x14ac:dyDescent="0.25">
      <c r="A8957">
        <v>194908</v>
      </c>
      <c r="B8957" s="14" t="s">
        <v>139</v>
      </c>
      <c r="C8957" s="14"/>
      <c r="D8957" s="14"/>
      <c r="E8957" s="11">
        <v>32047</v>
      </c>
      <c r="G8957" s="14"/>
      <c r="H8957" s="14" t="s">
        <v>208</v>
      </c>
      <c r="I8957" s="11">
        <v>44640</v>
      </c>
      <c r="K8957">
        <v>194908</v>
      </c>
      <c r="L8957" s="14" t="s">
        <v>144</v>
      </c>
      <c r="M8957">
        <v>1</v>
      </c>
      <c r="N8957" s="11">
        <v>44640</v>
      </c>
      <c r="O8957" s="11">
        <v>44640</v>
      </c>
      <c r="P8957" s="14" t="s">
        <v>144</v>
      </c>
      <c r="Q8957">
        <v>194908</v>
      </c>
      <c r="R8957" s="14" t="s">
        <v>144</v>
      </c>
      <c r="S8957">
        <v>1</v>
      </c>
      <c r="T8957" s="14" t="s">
        <v>145</v>
      </c>
    </row>
    <row r="8958" spans="1:20" x14ac:dyDescent="0.25">
      <c r="A8958">
        <v>194963</v>
      </c>
      <c r="B8958" s="14" t="s">
        <v>132</v>
      </c>
      <c r="C8958" s="14" t="s">
        <v>243</v>
      </c>
      <c r="D8958" s="14" t="s">
        <v>244</v>
      </c>
      <c r="E8958" s="11">
        <v>31282</v>
      </c>
      <c r="G8958" s="14" t="s">
        <v>135</v>
      </c>
      <c r="H8958" s="14" t="s">
        <v>143</v>
      </c>
      <c r="I8958" s="11">
        <v>45514</v>
      </c>
      <c r="J8958">
        <v>13</v>
      </c>
      <c r="K8958" t="s">
        <v>137</v>
      </c>
      <c r="L8958" s="14" t="s">
        <v>138</v>
      </c>
      <c r="M8958" t="s">
        <v>137</v>
      </c>
      <c r="N8958" s="11"/>
      <c r="O8958" s="11"/>
      <c r="P8958" s="14" t="s">
        <v>138</v>
      </c>
      <c r="Q8958" t="s">
        <v>137</v>
      </c>
      <c r="R8958" s="14" t="s">
        <v>138</v>
      </c>
      <c r="S8958">
        <v>0</v>
      </c>
      <c r="T8958" s="14" t="s">
        <v>137</v>
      </c>
    </row>
    <row r="8959" spans="1:20" x14ac:dyDescent="0.25">
      <c r="A8959">
        <v>195042</v>
      </c>
      <c r="B8959" s="14" t="s">
        <v>139</v>
      </c>
      <c r="C8959" s="14"/>
      <c r="D8959" s="14"/>
      <c r="E8959" s="11"/>
      <c r="G8959" s="14"/>
      <c r="H8959" s="14"/>
      <c r="I8959" s="11">
        <v>45188</v>
      </c>
      <c r="K8959">
        <v>195042</v>
      </c>
      <c r="L8959" s="14" t="s">
        <v>144</v>
      </c>
      <c r="M8959">
        <v>1</v>
      </c>
      <c r="N8959" s="11">
        <v>45188</v>
      </c>
      <c r="O8959" s="11">
        <v>45188</v>
      </c>
      <c r="P8959" s="14" t="s">
        <v>144</v>
      </c>
      <c r="Q8959" t="s">
        <v>137</v>
      </c>
      <c r="R8959" s="14" t="s">
        <v>138</v>
      </c>
      <c r="S8959">
        <v>1</v>
      </c>
      <c r="T8959" s="14"/>
    </row>
    <row r="8960" spans="1:20" x14ac:dyDescent="0.25">
      <c r="A8960">
        <v>195089</v>
      </c>
      <c r="B8960" s="14" t="s">
        <v>132</v>
      </c>
      <c r="C8960" s="14"/>
      <c r="D8960" s="14"/>
      <c r="E8960" s="11">
        <v>22842</v>
      </c>
      <c r="G8960" s="14"/>
      <c r="H8960" s="14" t="s">
        <v>208</v>
      </c>
      <c r="I8960" s="11"/>
      <c r="K8960" t="s">
        <v>137</v>
      </c>
      <c r="L8960" s="14"/>
      <c r="M8960" t="s">
        <v>137</v>
      </c>
      <c r="N8960" s="11"/>
      <c r="O8960" s="11"/>
      <c r="P8960" s="14" t="s">
        <v>144</v>
      </c>
      <c r="Q8960">
        <v>195089</v>
      </c>
      <c r="R8960" s="14" t="s">
        <v>144</v>
      </c>
      <c r="S8960">
        <v>1</v>
      </c>
      <c r="T8960" s="14" t="s">
        <v>171</v>
      </c>
    </row>
    <row r="8961" spans="1:20" x14ac:dyDescent="0.25">
      <c r="A8961">
        <v>195093</v>
      </c>
      <c r="B8961" s="14" t="s">
        <v>139</v>
      </c>
      <c r="C8961" s="14" t="s">
        <v>188</v>
      </c>
      <c r="D8961" s="14" t="s">
        <v>189</v>
      </c>
      <c r="E8961" s="11">
        <v>25844</v>
      </c>
      <c r="G8961" s="14" t="s">
        <v>135</v>
      </c>
      <c r="H8961" s="14" t="s">
        <v>143</v>
      </c>
      <c r="I8961" s="11">
        <v>45324</v>
      </c>
      <c r="J8961">
        <v>8</v>
      </c>
      <c r="K8961" t="s">
        <v>137</v>
      </c>
      <c r="L8961" s="14" t="s">
        <v>138</v>
      </c>
      <c r="M8961" t="s">
        <v>137</v>
      </c>
      <c r="N8961" s="11"/>
      <c r="O8961" s="11"/>
      <c r="P8961" s="14" t="s">
        <v>138</v>
      </c>
      <c r="Q8961" t="s">
        <v>137</v>
      </c>
      <c r="R8961" s="14" t="s">
        <v>138</v>
      </c>
      <c r="S8961">
        <v>0</v>
      </c>
      <c r="T8961" s="14" t="s">
        <v>137</v>
      </c>
    </row>
    <row r="8962" spans="1:20" x14ac:dyDescent="0.25">
      <c r="A8962">
        <v>195106</v>
      </c>
      <c r="B8962" s="14" t="s">
        <v>139</v>
      </c>
      <c r="C8962" s="14" t="s">
        <v>180</v>
      </c>
      <c r="D8962" s="14" t="s">
        <v>181</v>
      </c>
      <c r="E8962" s="11">
        <v>31675</v>
      </c>
      <c r="G8962" s="14" t="s">
        <v>135</v>
      </c>
      <c r="H8962" s="14" t="s">
        <v>143</v>
      </c>
      <c r="I8962" s="11">
        <v>45309</v>
      </c>
      <c r="J8962">
        <v>20</v>
      </c>
      <c r="K8962" t="s">
        <v>137</v>
      </c>
      <c r="L8962" s="14" t="s">
        <v>138</v>
      </c>
      <c r="M8962" t="s">
        <v>137</v>
      </c>
      <c r="N8962" s="11"/>
      <c r="O8962" s="11"/>
      <c r="P8962" s="14" t="s">
        <v>138</v>
      </c>
      <c r="Q8962">
        <v>195106</v>
      </c>
      <c r="R8962" s="14" t="s">
        <v>144</v>
      </c>
      <c r="S8962">
        <v>1</v>
      </c>
      <c r="T8962" s="14" t="s">
        <v>145</v>
      </c>
    </row>
    <row r="8963" spans="1:20" x14ac:dyDescent="0.25">
      <c r="A8963">
        <v>195142</v>
      </c>
      <c r="B8963" s="14" t="s">
        <v>139</v>
      </c>
      <c r="C8963" s="14" t="s">
        <v>151</v>
      </c>
      <c r="D8963" s="14" t="s">
        <v>152</v>
      </c>
      <c r="E8963" s="11">
        <v>25727</v>
      </c>
      <c r="G8963" s="14" t="s">
        <v>135</v>
      </c>
      <c r="H8963" s="14" t="s">
        <v>143</v>
      </c>
      <c r="I8963" s="11">
        <v>45003</v>
      </c>
      <c r="J8963">
        <v>4</v>
      </c>
      <c r="K8963" t="s">
        <v>137</v>
      </c>
      <c r="L8963" s="14" t="s">
        <v>138</v>
      </c>
      <c r="M8963" t="s">
        <v>137</v>
      </c>
      <c r="N8963" s="11"/>
      <c r="O8963" s="11"/>
      <c r="P8963" s="14" t="s">
        <v>138</v>
      </c>
      <c r="Q8963">
        <v>195142</v>
      </c>
      <c r="R8963" s="14" t="s">
        <v>144</v>
      </c>
      <c r="S8963">
        <v>2</v>
      </c>
      <c r="T8963" s="14" t="s">
        <v>145</v>
      </c>
    </row>
    <row r="8964" spans="1:20" x14ac:dyDescent="0.25">
      <c r="A8964">
        <v>195143</v>
      </c>
      <c r="B8964" s="14" t="s">
        <v>132</v>
      </c>
      <c r="C8964" s="14" t="s">
        <v>215</v>
      </c>
      <c r="D8964" s="14" t="s">
        <v>216</v>
      </c>
      <c r="E8964" s="11">
        <v>32408</v>
      </c>
      <c r="G8964" s="14" t="s">
        <v>142</v>
      </c>
      <c r="H8964" s="14" t="s">
        <v>153</v>
      </c>
      <c r="I8964" s="11">
        <v>44990</v>
      </c>
      <c r="J8964">
        <v>2</v>
      </c>
      <c r="K8964" t="s">
        <v>137</v>
      </c>
      <c r="L8964" s="14" t="s">
        <v>138</v>
      </c>
      <c r="M8964" t="s">
        <v>137</v>
      </c>
      <c r="N8964" s="11"/>
      <c r="O8964" s="11"/>
      <c r="P8964" s="14" t="s">
        <v>138</v>
      </c>
      <c r="Q8964" t="s">
        <v>137</v>
      </c>
      <c r="R8964" s="14" t="s">
        <v>138</v>
      </c>
      <c r="S8964">
        <v>0</v>
      </c>
      <c r="T8964" s="14" t="s">
        <v>137</v>
      </c>
    </row>
    <row r="8965" spans="1:20" x14ac:dyDescent="0.25">
      <c r="A8965">
        <v>195225</v>
      </c>
      <c r="B8965" s="14" t="s">
        <v>132</v>
      </c>
      <c r="C8965" s="14" t="s">
        <v>165</v>
      </c>
      <c r="D8965" s="14" t="s">
        <v>166</v>
      </c>
      <c r="E8965" s="11">
        <v>28690</v>
      </c>
      <c r="G8965" s="14" t="s">
        <v>135</v>
      </c>
      <c r="H8965" s="14" t="s">
        <v>164</v>
      </c>
      <c r="I8965" s="11">
        <v>45156</v>
      </c>
      <c r="J8965">
        <v>3</v>
      </c>
      <c r="K8965" t="s">
        <v>137</v>
      </c>
      <c r="L8965" s="14" t="s">
        <v>138</v>
      </c>
      <c r="M8965" t="s">
        <v>137</v>
      </c>
      <c r="N8965" s="11"/>
      <c r="O8965" s="11"/>
      <c r="P8965" s="14" t="s">
        <v>138</v>
      </c>
      <c r="Q8965" t="s">
        <v>137</v>
      </c>
      <c r="R8965" s="14" t="s">
        <v>138</v>
      </c>
      <c r="S8965">
        <v>0</v>
      </c>
      <c r="T8965" s="14" t="s">
        <v>137</v>
      </c>
    </row>
    <row r="8966" spans="1:20" x14ac:dyDescent="0.25">
      <c r="A8966">
        <v>195233</v>
      </c>
      <c r="B8966" s="14" t="s">
        <v>132</v>
      </c>
      <c r="C8966" s="14" t="s">
        <v>211</v>
      </c>
      <c r="D8966" s="14" t="s">
        <v>212</v>
      </c>
      <c r="E8966" s="11">
        <v>32775</v>
      </c>
      <c r="G8966" s="14" t="s">
        <v>135</v>
      </c>
      <c r="H8966" s="14" t="s">
        <v>143</v>
      </c>
      <c r="I8966" s="11">
        <v>44689</v>
      </c>
      <c r="J8966">
        <v>7</v>
      </c>
      <c r="K8966" t="s">
        <v>137</v>
      </c>
      <c r="L8966" s="14" t="s">
        <v>138</v>
      </c>
      <c r="M8966" t="s">
        <v>137</v>
      </c>
      <c r="N8966" s="11"/>
      <c r="O8966" s="11"/>
      <c r="P8966" s="14" t="s">
        <v>138</v>
      </c>
      <c r="Q8966" t="s">
        <v>137</v>
      </c>
      <c r="R8966" s="14" t="s">
        <v>138</v>
      </c>
      <c r="S8966">
        <v>0</v>
      </c>
      <c r="T8966" s="14" t="s">
        <v>137</v>
      </c>
    </row>
    <row r="8967" spans="1:20" x14ac:dyDescent="0.25">
      <c r="A8967">
        <v>195245</v>
      </c>
      <c r="B8967" s="14" t="s">
        <v>139</v>
      </c>
      <c r="C8967" s="14" t="s">
        <v>232</v>
      </c>
      <c r="D8967" s="14" t="s">
        <v>233</v>
      </c>
      <c r="E8967" s="11">
        <v>24399</v>
      </c>
      <c r="G8967" s="14" t="s">
        <v>135</v>
      </c>
      <c r="H8967" s="14" t="s">
        <v>164</v>
      </c>
      <c r="I8967" s="11">
        <v>44908</v>
      </c>
      <c r="J8967">
        <v>17</v>
      </c>
      <c r="K8967" t="s">
        <v>137</v>
      </c>
      <c r="L8967" s="14" t="s">
        <v>138</v>
      </c>
      <c r="M8967" t="s">
        <v>137</v>
      </c>
      <c r="N8967" s="11"/>
      <c r="O8967" s="11"/>
      <c r="P8967" s="14" t="s">
        <v>138</v>
      </c>
      <c r="Q8967" t="s">
        <v>137</v>
      </c>
      <c r="R8967" s="14" t="s">
        <v>138</v>
      </c>
      <c r="S8967">
        <v>0</v>
      </c>
      <c r="T8967" s="14" t="s">
        <v>137</v>
      </c>
    </row>
    <row r="8968" spans="1:20" x14ac:dyDescent="0.25">
      <c r="A8968">
        <v>195333</v>
      </c>
      <c r="B8968" s="14" t="s">
        <v>132</v>
      </c>
      <c r="C8968" s="14"/>
      <c r="D8968" s="14"/>
      <c r="E8968" s="11">
        <v>25819</v>
      </c>
      <c r="G8968" s="14"/>
      <c r="H8968" s="14" t="s">
        <v>210</v>
      </c>
      <c r="I8968" s="11"/>
      <c r="K8968" t="s">
        <v>137</v>
      </c>
      <c r="L8968" s="14"/>
      <c r="M8968" t="s">
        <v>137</v>
      </c>
      <c r="N8968" s="11"/>
      <c r="O8968" s="11"/>
      <c r="P8968" s="14" t="s">
        <v>144</v>
      </c>
      <c r="Q8968">
        <v>195333</v>
      </c>
      <c r="R8968" s="14" t="s">
        <v>144</v>
      </c>
      <c r="S8968">
        <v>2</v>
      </c>
      <c r="T8968" s="14" t="s">
        <v>171</v>
      </c>
    </row>
    <row r="8969" spans="1:20" x14ac:dyDescent="0.25">
      <c r="A8969">
        <v>195346</v>
      </c>
      <c r="B8969" s="14" t="s">
        <v>139</v>
      </c>
      <c r="C8969" s="14" t="s">
        <v>188</v>
      </c>
      <c r="D8969" s="14" t="s">
        <v>189</v>
      </c>
      <c r="E8969" s="11">
        <v>31291</v>
      </c>
      <c r="G8969" s="14" t="s">
        <v>135</v>
      </c>
      <c r="H8969" s="14" t="s">
        <v>219</v>
      </c>
      <c r="I8969" s="11">
        <v>44805</v>
      </c>
      <c r="J8969">
        <v>1</v>
      </c>
      <c r="K8969">
        <v>195346</v>
      </c>
      <c r="L8969" s="14" t="s">
        <v>144</v>
      </c>
      <c r="M8969">
        <v>1</v>
      </c>
      <c r="N8969" s="11">
        <v>44805</v>
      </c>
      <c r="O8969" s="11">
        <v>44805</v>
      </c>
      <c r="P8969" s="14" t="s">
        <v>144</v>
      </c>
      <c r="Q8969" t="s">
        <v>137</v>
      </c>
      <c r="R8969" s="14" t="s">
        <v>138</v>
      </c>
      <c r="S8969">
        <v>0</v>
      </c>
      <c r="T8969" s="14" t="s">
        <v>137</v>
      </c>
    </row>
    <row r="8970" spans="1:20" x14ac:dyDescent="0.25">
      <c r="A8970">
        <v>195379</v>
      </c>
      <c r="B8970" s="14" t="s">
        <v>132</v>
      </c>
      <c r="C8970" s="14" t="s">
        <v>133</v>
      </c>
      <c r="D8970" s="14" t="s">
        <v>134</v>
      </c>
      <c r="E8970" s="11">
        <v>32400</v>
      </c>
      <c r="G8970" s="14" t="s">
        <v>142</v>
      </c>
      <c r="H8970" s="14" t="s">
        <v>143</v>
      </c>
      <c r="I8970" s="11">
        <v>45035</v>
      </c>
      <c r="J8970">
        <v>2</v>
      </c>
      <c r="K8970" t="s">
        <v>137</v>
      </c>
      <c r="L8970" s="14" t="s">
        <v>138</v>
      </c>
      <c r="M8970" t="s">
        <v>137</v>
      </c>
      <c r="N8970" s="11"/>
      <c r="O8970" s="11"/>
      <c r="P8970" s="14" t="s">
        <v>138</v>
      </c>
      <c r="Q8970" t="s">
        <v>137</v>
      </c>
      <c r="R8970" s="14" t="s">
        <v>138</v>
      </c>
      <c r="S8970">
        <v>0</v>
      </c>
      <c r="T8970" s="14" t="s">
        <v>137</v>
      </c>
    </row>
    <row r="8971" spans="1:20" x14ac:dyDescent="0.25">
      <c r="A8971">
        <v>195397</v>
      </c>
      <c r="B8971" s="14" t="s">
        <v>132</v>
      </c>
      <c r="C8971" s="14" t="s">
        <v>261</v>
      </c>
      <c r="D8971" s="14" t="s">
        <v>262</v>
      </c>
      <c r="E8971" s="11">
        <v>26553</v>
      </c>
      <c r="G8971" s="14" t="s">
        <v>135</v>
      </c>
      <c r="H8971" s="14" t="s">
        <v>164</v>
      </c>
      <c r="I8971" s="11">
        <v>45108</v>
      </c>
      <c r="J8971">
        <v>1</v>
      </c>
      <c r="K8971">
        <v>195397</v>
      </c>
      <c r="L8971" s="14" t="s">
        <v>144</v>
      </c>
      <c r="M8971">
        <v>1</v>
      </c>
      <c r="N8971" s="11">
        <v>45108</v>
      </c>
      <c r="O8971" s="11">
        <v>45108</v>
      </c>
      <c r="P8971" s="14" t="s">
        <v>144</v>
      </c>
      <c r="Q8971" t="s">
        <v>137</v>
      </c>
      <c r="R8971" s="14" t="s">
        <v>138</v>
      </c>
      <c r="S8971">
        <v>0</v>
      </c>
      <c r="T8971" s="14" t="s">
        <v>137</v>
      </c>
    </row>
    <row r="8972" spans="1:20" x14ac:dyDescent="0.25">
      <c r="A8972">
        <v>195411</v>
      </c>
      <c r="B8972" s="14" t="s">
        <v>132</v>
      </c>
      <c r="C8972" s="14"/>
      <c r="D8972" s="14"/>
      <c r="E8972" s="11">
        <v>28777</v>
      </c>
      <c r="G8972" s="14"/>
      <c r="H8972" s="14" t="s">
        <v>210</v>
      </c>
      <c r="I8972" s="11"/>
      <c r="K8972" t="s">
        <v>137</v>
      </c>
      <c r="L8972" s="14"/>
      <c r="M8972" t="s">
        <v>137</v>
      </c>
      <c r="N8972" s="11"/>
      <c r="O8972" s="11"/>
      <c r="P8972" s="14" t="s">
        <v>144</v>
      </c>
      <c r="Q8972">
        <v>195411</v>
      </c>
      <c r="R8972" s="14" t="s">
        <v>144</v>
      </c>
      <c r="S8972">
        <v>1</v>
      </c>
      <c r="T8972" s="14" t="s">
        <v>150</v>
      </c>
    </row>
    <row r="8973" spans="1:20" x14ac:dyDescent="0.25">
      <c r="A8973">
        <v>195423</v>
      </c>
      <c r="B8973" s="14" t="s">
        <v>139</v>
      </c>
      <c r="C8973" s="14" t="s">
        <v>197</v>
      </c>
      <c r="D8973" s="14" t="s">
        <v>198</v>
      </c>
      <c r="E8973" s="11">
        <v>24386</v>
      </c>
      <c r="G8973" s="14" t="s">
        <v>142</v>
      </c>
      <c r="H8973" s="14" t="s">
        <v>164</v>
      </c>
      <c r="I8973" s="11">
        <v>45347</v>
      </c>
      <c r="J8973">
        <v>5</v>
      </c>
      <c r="K8973" t="s">
        <v>137</v>
      </c>
      <c r="L8973" s="14" t="s">
        <v>138</v>
      </c>
      <c r="M8973" t="s">
        <v>137</v>
      </c>
      <c r="N8973" s="11"/>
      <c r="O8973" s="11"/>
      <c r="P8973" s="14" t="s">
        <v>138</v>
      </c>
      <c r="Q8973" t="s">
        <v>137</v>
      </c>
      <c r="R8973" s="14" t="s">
        <v>138</v>
      </c>
      <c r="S8973">
        <v>0</v>
      </c>
      <c r="T8973" s="14" t="s">
        <v>137</v>
      </c>
    </row>
    <row r="8974" spans="1:20" x14ac:dyDescent="0.25">
      <c r="A8974">
        <v>195470</v>
      </c>
      <c r="B8974" s="14" t="s">
        <v>132</v>
      </c>
      <c r="C8974" s="14" t="s">
        <v>160</v>
      </c>
      <c r="D8974" s="14" t="s">
        <v>161</v>
      </c>
      <c r="E8974" s="11">
        <v>30916</v>
      </c>
      <c r="G8974" s="14" t="s">
        <v>135</v>
      </c>
      <c r="H8974" s="14" t="s">
        <v>164</v>
      </c>
      <c r="I8974" s="11">
        <v>44671</v>
      </c>
      <c r="J8974">
        <v>2</v>
      </c>
      <c r="K8974" t="s">
        <v>137</v>
      </c>
      <c r="L8974" s="14" t="s">
        <v>138</v>
      </c>
      <c r="M8974" t="s">
        <v>137</v>
      </c>
      <c r="N8974" s="11"/>
      <c r="O8974" s="11"/>
      <c r="P8974" s="14" t="s">
        <v>138</v>
      </c>
      <c r="Q8974" t="s">
        <v>137</v>
      </c>
      <c r="R8974" s="14" t="s">
        <v>138</v>
      </c>
      <c r="S8974">
        <v>0</v>
      </c>
      <c r="T8974" s="14" t="s">
        <v>137</v>
      </c>
    </row>
    <row r="8975" spans="1:20" x14ac:dyDescent="0.25">
      <c r="A8975">
        <v>195477</v>
      </c>
      <c r="B8975" s="14" t="s">
        <v>139</v>
      </c>
      <c r="C8975" s="14" t="s">
        <v>257</v>
      </c>
      <c r="D8975" s="14" t="s">
        <v>258</v>
      </c>
      <c r="E8975" s="11">
        <v>29875</v>
      </c>
      <c r="G8975" s="14" t="s">
        <v>269</v>
      </c>
      <c r="H8975" s="14" t="s">
        <v>143</v>
      </c>
      <c r="I8975" s="11">
        <v>45221</v>
      </c>
      <c r="J8975">
        <v>3</v>
      </c>
      <c r="K8975" t="s">
        <v>137</v>
      </c>
      <c r="L8975" s="14" t="s">
        <v>138</v>
      </c>
      <c r="M8975" t="s">
        <v>137</v>
      </c>
      <c r="N8975" s="11"/>
      <c r="O8975" s="11"/>
      <c r="P8975" s="14" t="s">
        <v>138</v>
      </c>
      <c r="Q8975" t="s">
        <v>137</v>
      </c>
      <c r="R8975" s="14" t="s">
        <v>138</v>
      </c>
      <c r="S8975">
        <v>0</v>
      </c>
      <c r="T8975" s="14" t="s">
        <v>137</v>
      </c>
    </row>
    <row r="8976" spans="1:20" x14ac:dyDescent="0.25">
      <c r="A8976">
        <v>195490</v>
      </c>
      <c r="B8976" s="14" t="s">
        <v>139</v>
      </c>
      <c r="C8976" s="14" t="s">
        <v>267</v>
      </c>
      <c r="D8976" s="14" t="s">
        <v>268</v>
      </c>
      <c r="E8976" s="11">
        <v>24749</v>
      </c>
      <c r="G8976" s="14" t="s">
        <v>269</v>
      </c>
      <c r="H8976" s="14" t="s">
        <v>143</v>
      </c>
      <c r="I8976" s="11">
        <v>45445</v>
      </c>
      <c r="J8976">
        <v>5</v>
      </c>
      <c r="K8976" t="s">
        <v>137</v>
      </c>
      <c r="L8976" s="14" t="s">
        <v>138</v>
      </c>
      <c r="M8976" t="s">
        <v>137</v>
      </c>
      <c r="N8976" s="11"/>
      <c r="O8976" s="11"/>
      <c r="P8976" s="14" t="s">
        <v>138</v>
      </c>
      <c r="Q8976" t="s">
        <v>137</v>
      </c>
      <c r="R8976" s="14" t="s">
        <v>138</v>
      </c>
      <c r="S8976">
        <v>0</v>
      </c>
      <c r="T8976" s="14" t="s">
        <v>137</v>
      </c>
    </row>
    <row r="8977" spans="1:20" x14ac:dyDescent="0.25">
      <c r="A8977">
        <v>195523</v>
      </c>
      <c r="B8977" s="14" t="s">
        <v>139</v>
      </c>
      <c r="C8977" s="14"/>
      <c r="D8977" s="14"/>
      <c r="E8977" s="11"/>
      <c r="G8977" s="14"/>
      <c r="H8977" s="14"/>
      <c r="I8977" s="11">
        <v>45016</v>
      </c>
      <c r="K8977">
        <v>195523</v>
      </c>
      <c r="L8977" s="14" t="s">
        <v>144</v>
      </c>
      <c r="M8977">
        <v>1</v>
      </c>
      <c r="N8977" s="11">
        <v>45016</v>
      </c>
      <c r="O8977" s="11">
        <v>45016</v>
      </c>
      <c r="P8977" s="14" t="s">
        <v>144</v>
      </c>
      <c r="Q8977" t="s">
        <v>137</v>
      </c>
      <c r="R8977" s="14" t="s">
        <v>138</v>
      </c>
      <c r="S8977">
        <v>1</v>
      </c>
      <c r="T8977" s="14"/>
    </row>
    <row r="8978" spans="1:20" x14ac:dyDescent="0.25">
      <c r="A8978">
        <v>195555</v>
      </c>
      <c r="B8978" s="14" t="s">
        <v>132</v>
      </c>
      <c r="C8978" s="14" t="s">
        <v>140</v>
      </c>
      <c r="D8978" s="14" t="s">
        <v>141</v>
      </c>
      <c r="E8978" s="11">
        <v>26213</v>
      </c>
      <c r="G8978" s="14" t="s">
        <v>135</v>
      </c>
      <c r="H8978" s="14" t="s">
        <v>143</v>
      </c>
      <c r="I8978" s="11">
        <v>45513</v>
      </c>
      <c r="J8978">
        <v>2</v>
      </c>
      <c r="K8978" t="s">
        <v>137</v>
      </c>
      <c r="L8978" s="14" t="s">
        <v>138</v>
      </c>
      <c r="M8978" t="s">
        <v>137</v>
      </c>
      <c r="N8978" s="11"/>
      <c r="O8978" s="11"/>
      <c r="P8978" s="14" t="s">
        <v>138</v>
      </c>
      <c r="Q8978" t="s">
        <v>137</v>
      </c>
      <c r="R8978" s="14" t="s">
        <v>138</v>
      </c>
      <c r="S8978">
        <v>0</v>
      </c>
      <c r="T8978" s="14" t="s">
        <v>137</v>
      </c>
    </row>
    <row r="8979" spans="1:20" x14ac:dyDescent="0.25">
      <c r="A8979">
        <v>195561</v>
      </c>
      <c r="B8979" s="14" t="s">
        <v>139</v>
      </c>
      <c r="C8979" s="14" t="s">
        <v>184</v>
      </c>
      <c r="D8979" s="14" t="s">
        <v>185</v>
      </c>
      <c r="E8979" s="11">
        <v>30557</v>
      </c>
      <c r="G8979" s="14" t="s">
        <v>142</v>
      </c>
      <c r="H8979" s="14" t="s">
        <v>143</v>
      </c>
      <c r="I8979" s="11">
        <v>45487</v>
      </c>
      <c r="J8979">
        <v>10</v>
      </c>
      <c r="K8979" t="s">
        <v>137</v>
      </c>
      <c r="L8979" s="14" t="s">
        <v>138</v>
      </c>
      <c r="M8979" t="s">
        <v>137</v>
      </c>
      <c r="N8979" s="11"/>
      <c r="O8979" s="11"/>
      <c r="P8979" s="14" t="s">
        <v>138</v>
      </c>
      <c r="Q8979" t="s">
        <v>137</v>
      </c>
      <c r="R8979" s="14" t="s">
        <v>138</v>
      </c>
      <c r="S8979">
        <v>0</v>
      </c>
      <c r="T8979" s="14" t="s">
        <v>137</v>
      </c>
    </row>
    <row r="8980" spans="1:20" x14ac:dyDescent="0.25">
      <c r="A8980">
        <v>195563</v>
      </c>
      <c r="B8980" s="14" t="s">
        <v>132</v>
      </c>
      <c r="C8980" s="14"/>
      <c r="D8980" s="14"/>
      <c r="E8980" s="11">
        <v>31277</v>
      </c>
      <c r="G8980" s="14"/>
      <c r="H8980" s="14" t="s">
        <v>210</v>
      </c>
      <c r="I8980" s="11"/>
      <c r="K8980" t="s">
        <v>137</v>
      </c>
      <c r="L8980" s="14"/>
      <c r="M8980" t="s">
        <v>137</v>
      </c>
      <c r="N8980" s="11"/>
      <c r="O8980" s="11"/>
      <c r="P8980" s="14" t="s">
        <v>144</v>
      </c>
      <c r="Q8980">
        <v>195563</v>
      </c>
      <c r="R8980" s="14" t="s">
        <v>144</v>
      </c>
      <c r="S8980">
        <v>1</v>
      </c>
      <c r="T8980" s="14" t="s">
        <v>196</v>
      </c>
    </row>
    <row r="8981" spans="1:20" x14ac:dyDescent="0.25">
      <c r="A8981">
        <v>195583</v>
      </c>
      <c r="B8981" s="14" t="s">
        <v>139</v>
      </c>
      <c r="C8981" s="14" t="s">
        <v>224</v>
      </c>
      <c r="D8981" s="14" t="s">
        <v>225</v>
      </c>
      <c r="E8981" s="11">
        <v>25842</v>
      </c>
      <c r="G8981" s="14" t="s">
        <v>135</v>
      </c>
      <c r="H8981" s="14" t="s">
        <v>143</v>
      </c>
      <c r="I8981" s="11">
        <v>45570</v>
      </c>
      <c r="J8981">
        <v>18</v>
      </c>
      <c r="K8981" t="s">
        <v>137</v>
      </c>
      <c r="L8981" s="14" t="s">
        <v>138</v>
      </c>
      <c r="M8981" t="s">
        <v>137</v>
      </c>
      <c r="N8981" s="11"/>
      <c r="O8981" s="11"/>
      <c r="P8981" s="14" t="s">
        <v>138</v>
      </c>
      <c r="Q8981" t="s">
        <v>137</v>
      </c>
      <c r="R8981" s="14" t="s">
        <v>138</v>
      </c>
      <c r="S8981">
        <v>0</v>
      </c>
      <c r="T8981" s="14" t="s">
        <v>137</v>
      </c>
    </row>
    <row r="8982" spans="1:20" x14ac:dyDescent="0.25">
      <c r="A8982">
        <v>195588</v>
      </c>
      <c r="B8982" s="14" t="s">
        <v>132</v>
      </c>
      <c r="C8982" s="14" t="s">
        <v>197</v>
      </c>
      <c r="D8982" s="14" t="s">
        <v>198</v>
      </c>
      <c r="E8982" s="11">
        <v>27646</v>
      </c>
      <c r="G8982" s="14" t="s">
        <v>135</v>
      </c>
      <c r="H8982" s="14" t="s">
        <v>164</v>
      </c>
      <c r="I8982" s="11">
        <v>45235</v>
      </c>
      <c r="J8982">
        <v>12</v>
      </c>
      <c r="K8982" t="s">
        <v>137</v>
      </c>
      <c r="L8982" s="14" t="s">
        <v>138</v>
      </c>
      <c r="M8982" t="s">
        <v>137</v>
      </c>
      <c r="N8982" s="11"/>
      <c r="O8982" s="11"/>
      <c r="P8982" s="14" t="s">
        <v>138</v>
      </c>
      <c r="Q8982" t="s">
        <v>137</v>
      </c>
      <c r="R8982" s="14" t="s">
        <v>138</v>
      </c>
      <c r="S8982">
        <v>0</v>
      </c>
      <c r="T8982" s="14" t="s">
        <v>137</v>
      </c>
    </row>
    <row r="8983" spans="1:20" x14ac:dyDescent="0.25">
      <c r="A8983">
        <v>195621</v>
      </c>
      <c r="B8983" s="14" t="s">
        <v>139</v>
      </c>
      <c r="C8983" s="14" t="s">
        <v>140</v>
      </c>
      <c r="D8983" s="14" t="s">
        <v>141</v>
      </c>
      <c r="E8983" s="11">
        <v>30180</v>
      </c>
      <c r="G8983" s="14" t="s">
        <v>135</v>
      </c>
      <c r="H8983" s="14" t="s">
        <v>164</v>
      </c>
      <c r="I8983" s="11">
        <v>45568</v>
      </c>
      <c r="J8983">
        <v>5</v>
      </c>
      <c r="K8983" t="s">
        <v>137</v>
      </c>
      <c r="L8983" s="14" t="s">
        <v>138</v>
      </c>
      <c r="M8983" t="s">
        <v>137</v>
      </c>
      <c r="N8983" s="11"/>
      <c r="O8983" s="11"/>
      <c r="P8983" s="14" t="s">
        <v>138</v>
      </c>
      <c r="Q8983">
        <v>195621</v>
      </c>
      <c r="R8983" s="14" t="s">
        <v>144</v>
      </c>
      <c r="S8983">
        <v>1</v>
      </c>
      <c r="T8983" s="14" t="s">
        <v>145</v>
      </c>
    </row>
    <row r="8984" spans="1:20" x14ac:dyDescent="0.25">
      <c r="A8984">
        <v>195644</v>
      </c>
      <c r="B8984" s="14" t="s">
        <v>139</v>
      </c>
      <c r="C8984" s="14"/>
      <c r="D8984" s="14"/>
      <c r="E8984" s="11">
        <v>26188</v>
      </c>
      <c r="G8984" s="14"/>
      <c r="H8984" s="14"/>
      <c r="I8984" s="11">
        <v>44620</v>
      </c>
      <c r="K8984">
        <v>195644</v>
      </c>
      <c r="L8984" s="14" t="s">
        <v>144</v>
      </c>
      <c r="M8984">
        <v>0</v>
      </c>
      <c r="N8984" s="11">
        <v>44620</v>
      </c>
      <c r="O8984" s="11">
        <v>44620</v>
      </c>
      <c r="P8984" s="14" t="s">
        <v>144</v>
      </c>
      <c r="Q8984">
        <v>195644</v>
      </c>
      <c r="R8984" s="14" t="s">
        <v>144</v>
      </c>
      <c r="S8984">
        <v>1</v>
      </c>
      <c r="T8984" s="14" t="s">
        <v>150</v>
      </c>
    </row>
    <row r="8985" spans="1:20" x14ac:dyDescent="0.25">
      <c r="A8985">
        <v>195651</v>
      </c>
      <c r="B8985" s="14" t="s">
        <v>139</v>
      </c>
      <c r="C8985" s="14" t="s">
        <v>226</v>
      </c>
      <c r="D8985" s="14" t="s">
        <v>227</v>
      </c>
      <c r="E8985" s="11">
        <v>29093</v>
      </c>
      <c r="G8985" s="14" t="s">
        <v>135</v>
      </c>
      <c r="H8985" s="14" t="s">
        <v>164</v>
      </c>
      <c r="I8985" s="11">
        <v>45571</v>
      </c>
      <c r="J8985">
        <v>7</v>
      </c>
      <c r="K8985" t="s">
        <v>137</v>
      </c>
      <c r="L8985" s="14" t="s">
        <v>138</v>
      </c>
      <c r="M8985" t="s">
        <v>137</v>
      </c>
      <c r="N8985" s="11"/>
      <c r="O8985" s="11"/>
      <c r="P8985" s="14" t="s">
        <v>138</v>
      </c>
      <c r="Q8985" t="s">
        <v>137</v>
      </c>
      <c r="R8985" s="14" t="s">
        <v>138</v>
      </c>
      <c r="S8985">
        <v>0</v>
      </c>
      <c r="T8985" s="14" t="s">
        <v>137</v>
      </c>
    </row>
    <row r="8986" spans="1:20" x14ac:dyDescent="0.25">
      <c r="A8986">
        <v>195703</v>
      </c>
      <c r="B8986" s="14" t="s">
        <v>132</v>
      </c>
      <c r="C8986" s="14" t="s">
        <v>160</v>
      </c>
      <c r="D8986" s="14" t="s">
        <v>161</v>
      </c>
      <c r="E8986" s="11">
        <v>28355</v>
      </c>
      <c r="G8986" s="14" t="s">
        <v>135</v>
      </c>
      <c r="H8986" s="14" t="s">
        <v>143</v>
      </c>
      <c r="I8986" s="11">
        <v>45561</v>
      </c>
      <c r="J8986">
        <v>47</v>
      </c>
      <c r="K8986" t="s">
        <v>137</v>
      </c>
      <c r="L8986" s="14" t="s">
        <v>138</v>
      </c>
      <c r="M8986" t="s">
        <v>137</v>
      </c>
      <c r="N8986" s="11"/>
      <c r="O8986" s="11"/>
      <c r="P8986" s="14" t="s">
        <v>138</v>
      </c>
      <c r="Q8986" t="s">
        <v>137</v>
      </c>
      <c r="R8986" s="14" t="s">
        <v>138</v>
      </c>
      <c r="S8986">
        <v>0</v>
      </c>
      <c r="T8986" s="14" t="s">
        <v>137</v>
      </c>
    </row>
    <row r="8987" spans="1:20" x14ac:dyDescent="0.25">
      <c r="A8987">
        <v>195755</v>
      </c>
      <c r="B8987" s="14" t="s">
        <v>139</v>
      </c>
      <c r="C8987" s="14" t="s">
        <v>241</v>
      </c>
      <c r="D8987" s="14" t="s">
        <v>242</v>
      </c>
      <c r="E8987" s="11">
        <v>23614</v>
      </c>
      <c r="G8987" s="14" t="s">
        <v>135</v>
      </c>
      <c r="H8987" s="14" t="s">
        <v>143</v>
      </c>
      <c r="I8987" s="11">
        <v>45540</v>
      </c>
      <c r="J8987">
        <v>20</v>
      </c>
      <c r="K8987" t="s">
        <v>137</v>
      </c>
      <c r="L8987" s="14" t="s">
        <v>138</v>
      </c>
      <c r="M8987" t="s">
        <v>137</v>
      </c>
      <c r="N8987" s="11"/>
      <c r="O8987" s="11"/>
      <c r="P8987" s="14" t="s">
        <v>138</v>
      </c>
      <c r="Q8987">
        <v>195755</v>
      </c>
      <c r="R8987" s="14" t="s">
        <v>144</v>
      </c>
      <c r="S8987">
        <v>1</v>
      </c>
      <c r="T8987" s="14" t="s">
        <v>148</v>
      </c>
    </row>
    <row r="8988" spans="1:20" x14ac:dyDescent="0.25">
      <c r="A8988">
        <v>195810</v>
      </c>
      <c r="B8988" s="14" t="s">
        <v>139</v>
      </c>
      <c r="C8988" s="14"/>
      <c r="D8988" s="14"/>
      <c r="E8988" s="11">
        <v>22471</v>
      </c>
      <c r="G8988" s="14"/>
      <c r="H8988" s="14" t="s">
        <v>208</v>
      </c>
      <c r="I8988" s="11"/>
      <c r="K8988" t="s">
        <v>137</v>
      </c>
      <c r="L8988" s="14"/>
      <c r="M8988" t="s">
        <v>137</v>
      </c>
      <c r="N8988" s="11"/>
      <c r="O8988" s="11"/>
      <c r="P8988" s="14" t="s">
        <v>144</v>
      </c>
      <c r="Q8988">
        <v>195810</v>
      </c>
      <c r="R8988" s="14" t="s">
        <v>144</v>
      </c>
      <c r="S8988">
        <v>1</v>
      </c>
      <c r="T8988" s="14" t="s">
        <v>145</v>
      </c>
    </row>
    <row r="8989" spans="1:20" x14ac:dyDescent="0.25">
      <c r="A8989">
        <v>195858</v>
      </c>
      <c r="B8989" s="14" t="s">
        <v>132</v>
      </c>
      <c r="C8989" s="14" t="s">
        <v>220</v>
      </c>
      <c r="D8989" s="14" t="s">
        <v>221</v>
      </c>
      <c r="E8989" s="11">
        <v>32410</v>
      </c>
      <c r="G8989" s="14" t="s">
        <v>135</v>
      </c>
      <c r="H8989" s="14" t="s">
        <v>236</v>
      </c>
      <c r="I8989" s="11">
        <v>45093</v>
      </c>
      <c r="J8989">
        <v>1</v>
      </c>
      <c r="K8989">
        <v>195858</v>
      </c>
      <c r="L8989" s="14" t="s">
        <v>144</v>
      </c>
      <c r="M8989">
        <v>1</v>
      </c>
      <c r="N8989" s="11">
        <v>45093</v>
      </c>
      <c r="O8989" s="11">
        <v>45093</v>
      </c>
      <c r="P8989" s="14" t="s">
        <v>144</v>
      </c>
      <c r="Q8989" t="s">
        <v>137</v>
      </c>
      <c r="R8989" s="14" t="s">
        <v>138</v>
      </c>
      <c r="S8989">
        <v>0</v>
      </c>
      <c r="T8989" s="14" t="s">
        <v>137</v>
      </c>
    </row>
    <row r="8990" spans="1:20" x14ac:dyDescent="0.25">
      <c r="A8990">
        <v>195878</v>
      </c>
      <c r="B8990" s="14" t="s">
        <v>132</v>
      </c>
      <c r="C8990" s="14" t="s">
        <v>243</v>
      </c>
      <c r="D8990" s="14" t="s">
        <v>244</v>
      </c>
      <c r="E8990" s="11">
        <v>29797</v>
      </c>
      <c r="G8990" s="14" t="s">
        <v>142</v>
      </c>
      <c r="H8990" s="14" t="s">
        <v>143</v>
      </c>
      <c r="I8990" s="11">
        <v>45354</v>
      </c>
      <c r="J8990">
        <v>4</v>
      </c>
      <c r="K8990" t="s">
        <v>137</v>
      </c>
      <c r="L8990" s="14" t="s">
        <v>138</v>
      </c>
      <c r="M8990" t="s">
        <v>137</v>
      </c>
      <c r="N8990" s="11"/>
      <c r="O8990" s="11"/>
      <c r="P8990" s="14" t="s">
        <v>138</v>
      </c>
      <c r="Q8990" t="s">
        <v>137</v>
      </c>
      <c r="R8990" s="14" t="s">
        <v>138</v>
      </c>
      <c r="S8990">
        <v>0</v>
      </c>
      <c r="T8990" s="14" t="s">
        <v>137</v>
      </c>
    </row>
    <row r="8991" spans="1:20" x14ac:dyDescent="0.25">
      <c r="A8991">
        <v>195923</v>
      </c>
      <c r="B8991" s="14" t="s">
        <v>139</v>
      </c>
      <c r="C8991" s="14" t="s">
        <v>234</v>
      </c>
      <c r="D8991" s="14" t="s">
        <v>235</v>
      </c>
      <c r="E8991" s="11">
        <v>25501</v>
      </c>
      <c r="G8991" s="14" t="s">
        <v>135</v>
      </c>
      <c r="H8991" s="14" t="s">
        <v>236</v>
      </c>
      <c r="I8991" s="11">
        <v>44919</v>
      </c>
      <c r="J8991">
        <v>1</v>
      </c>
      <c r="K8991">
        <v>195923</v>
      </c>
      <c r="L8991" s="14" t="s">
        <v>144</v>
      </c>
      <c r="M8991">
        <v>1</v>
      </c>
      <c r="N8991" s="11">
        <v>44919</v>
      </c>
      <c r="O8991" s="11">
        <v>44919</v>
      </c>
      <c r="P8991" s="14" t="s">
        <v>144</v>
      </c>
      <c r="Q8991" t="s">
        <v>137</v>
      </c>
      <c r="R8991" s="14" t="s">
        <v>138</v>
      </c>
      <c r="S8991">
        <v>0</v>
      </c>
      <c r="T8991" s="14" t="s">
        <v>137</v>
      </c>
    </row>
    <row r="8992" spans="1:20" x14ac:dyDescent="0.25">
      <c r="A8992">
        <v>195950</v>
      </c>
      <c r="B8992" s="14" t="s">
        <v>132</v>
      </c>
      <c r="C8992" s="14" t="s">
        <v>176</v>
      </c>
      <c r="D8992" s="14" t="s">
        <v>177</v>
      </c>
      <c r="E8992" s="11">
        <v>23249</v>
      </c>
      <c r="G8992" s="14" t="s">
        <v>135</v>
      </c>
      <c r="H8992" s="14" t="s">
        <v>143</v>
      </c>
      <c r="I8992" s="11">
        <v>45012</v>
      </c>
      <c r="J8992">
        <v>3</v>
      </c>
      <c r="K8992" t="s">
        <v>137</v>
      </c>
      <c r="L8992" s="14" t="s">
        <v>138</v>
      </c>
      <c r="M8992" t="s">
        <v>137</v>
      </c>
      <c r="N8992" s="11"/>
      <c r="O8992" s="11"/>
      <c r="P8992" s="14" t="s">
        <v>138</v>
      </c>
      <c r="Q8992">
        <v>195950</v>
      </c>
      <c r="R8992" s="14" t="s">
        <v>144</v>
      </c>
      <c r="S8992">
        <v>1</v>
      </c>
      <c r="T8992" s="14" t="s">
        <v>145</v>
      </c>
    </row>
    <row r="8993" spans="1:20" x14ac:dyDescent="0.25">
      <c r="A8993">
        <v>195955</v>
      </c>
      <c r="B8993" s="14" t="s">
        <v>139</v>
      </c>
      <c r="C8993" s="14" t="s">
        <v>253</v>
      </c>
      <c r="D8993" s="14" t="s">
        <v>254</v>
      </c>
      <c r="E8993" s="11">
        <v>25855</v>
      </c>
      <c r="G8993" s="14" t="s">
        <v>135</v>
      </c>
      <c r="H8993" s="14" t="s">
        <v>143</v>
      </c>
      <c r="I8993" s="11">
        <v>45497</v>
      </c>
      <c r="J8993">
        <v>8</v>
      </c>
      <c r="K8993" t="s">
        <v>137</v>
      </c>
      <c r="L8993" s="14" t="s">
        <v>138</v>
      </c>
      <c r="M8993" t="s">
        <v>137</v>
      </c>
      <c r="N8993" s="11"/>
      <c r="O8993" s="11"/>
      <c r="P8993" s="14" t="s">
        <v>138</v>
      </c>
      <c r="Q8993" t="s">
        <v>137</v>
      </c>
      <c r="R8993" s="14" t="s">
        <v>138</v>
      </c>
      <c r="S8993">
        <v>0</v>
      </c>
      <c r="T8993" s="14" t="s">
        <v>137</v>
      </c>
    </row>
    <row r="8994" spans="1:20" x14ac:dyDescent="0.25">
      <c r="A8994">
        <v>195964</v>
      </c>
      <c r="B8994" s="14" t="s">
        <v>132</v>
      </c>
      <c r="C8994" s="14" t="s">
        <v>194</v>
      </c>
      <c r="D8994" s="14" t="s">
        <v>195</v>
      </c>
      <c r="E8994" s="11">
        <v>29457</v>
      </c>
      <c r="G8994" s="14" t="s">
        <v>142</v>
      </c>
      <c r="H8994" s="14" t="s">
        <v>143</v>
      </c>
      <c r="I8994" s="11">
        <v>45008</v>
      </c>
      <c r="J8994">
        <v>3</v>
      </c>
      <c r="K8994" t="s">
        <v>137</v>
      </c>
      <c r="L8994" s="14" t="s">
        <v>138</v>
      </c>
      <c r="M8994" t="s">
        <v>137</v>
      </c>
      <c r="N8994" s="11"/>
      <c r="O8994" s="11"/>
      <c r="P8994" s="14" t="s">
        <v>138</v>
      </c>
      <c r="Q8994" t="s">
        <v>137</v>
      </c>
      <c r="R8994" s="14" t="s">
        <v>138</v>
      </c>
      <c r="S8994">
        <v>0</v>
      </c>
      <c r="T8994" s="14" t="s">
        <v>137</v>
      </c>
    </row>
    <row r="8995" spans="1:20" x14ac:dyDescent="0.25">
      <c r="A8995">
        <v>195968</v>
      </c>
      <c r="B8995" s="14" t="s">
        <v>139</v>
      </c>
      <c r="C8995" s="14" t="s">
        <v>156</v>
      </c>
      <c r="D8995" s="14" t="s">
        <v>157</v>
      </c>
      <c r="E8995" s="11">
        <v>32406</v>
      </c>
      <c r="G8995" s="14" t="s">
        <v>142</v>
      </c>
      <c r="H8995" s="14" t="s">
        <v>219</v>
      </c>
      <c r="I8995" s="11">
        <v>45380</v>
      </c>
      <c r="J8995">
        <v>2</v>
      </c>
      <c r="K8995" t="s">
        <v>137</v>
      </c>
      <c r="L8995" s="14" t="s">
        <v>138</v>
      </c>
      <c r="M8995" t="s">
        <v>137</v>
      </c>
      <c r="N8995" s="11"/>
      <c r="O8995" s="11"/>
      <c r="P8995" s="14" t="s">
        <v>138</v>
      </c>
      <c r="Q8995" t="s">
        <v>137</v>
      </c>
      <c r="R8995" s="14" t="s">
        <v>138</v>
      </c>
      <c r="S8995">
        <v>0</v>
      </c>
      <c r="T8995" s="14" t="s">
        <v>137</v>
      </c>
    </row>
    <row r="8996" spans="1:20" x14ac:dyDescent="0.25">
      <c r="A8996">
        <v>195998</v>
      </c>
      <c r="B8996" s="14" t="s">
        <v>139</v>
      </c>
      <c r="C8996" s="14" t="s">
        <v>285</v>
      </c>
      <c r="D8996" s="14" t="s">
        <v>286</v>
      </c>
      <c r="E8996" s="11">
        <v>26150</v>
      </c>
      <c r="G8996" s="14" t="s">
        <v>269</v>
      </c>
      <c r="H8996" s="14" t="s">
        <v>164</v>
      </c>
      <c r="I8996" s="11">
        <v>45552</v>
      </c>
      <c r="J8996">
        <v>32</v>
      </c>
      <c r="K8996" t="s">
        <v>137</v>
      </c>
      <c r="L8996" s="14" t="s">
        <v>138</v>
      </c>
      <c r="M8996" t="s">
        <v>137</v>
      </c>
      <c r="N8996" s="11"/>
      <c r="O8996" s="11"/>
      <c r="P8996" s="14" t="s">
        <v>138</v>
      </c>
      <c r="Q8996" t="s">
        <v>137</v>
      </c>
      <c r="R8996" s="14" t="s">
        <v>138</v>
      </c>
      <c r="S8996">
        <v>0</v>
      </c>
      <c r="T8996" s="14" t="s">
        <v>137</v>
      </c>
    </row>
    <row r="8997" spans="1:20" x14ac:dyDescent="0.25">
      <c r="A8997">
        <v>196011</v>
      </c>
      <c r="B8997" s="14" t="s">
        <v>132</v>
      </c>
      <c r="C8997" s="14" t="s">
        <v>156</v>
      </c>
      <c r="D8997" s="14" t="s">
        <v>157</v>
      </c>
      <c r="E8997" s="11">
        <v>26930</v>
      </c>
      <c r="G8997" s="14" t="s">
        <v>135</v>
      </c>
      <c r="H8997" s="14" t="s">
        <v>164</v>
      </c>
      <c r="I8997" s="11">
        <v>45562</v>
      </c>
      <c r="J8997">
        <v>7</v>
      </c>
      <c r="K8997" t="s">
        <v>137</v>
      </c>
      <c r="L8997" s="14" t="s">
        <v>138</v>
      </c>
      <c r="M8997" t="s">
        <v>137</v>
      </c>
      <c r="N8997" s="11"/>
      <c r="O8997" s="11"/>
      <c r="P8997" s="14" t="s">
        <v>138</v>
      </c>
      <c r="Q8997" t="s">
        <v>137</v>
      </c>
      <c r="R8997" s="14" t="s">
        <v>138</v>
      </c>
      <c r="S8997">
        <v>0</v>
      </c>
      <c r="T8997" s="14" t="s">
        <v>137</v>
      </c>
    </row>
    <row r="8998" spans="1:20" x14ac:dyDescent="0.25">
      <c r="A8998">
        <v>196093</v>
      </c>
      <c r="B8998" s="14" t="s">
        <v>132</v>
      </c>
      <c r="C8998" s="14" t="s">
        <v>246</v>
      </c>
      <c r="D8998" s="14" t="s">
        <v>247</v>
      </c>
      <c r="E8998" s="11">
        <v>29047</v>
      </c>
      <c r="G8998" s="14" t="s">
        <v>135</v>
      </c>
      <c r="H8998" s="14" t="s">
        <v>164</v>
      </c>
      <c r="I8998" s="11">
        <v>45195</v>
      </c>
      <c r="J8998">
        <v>3</v>
      </c>
      <c r="K8998" t="s">
        <v>137</v>
      </c>
      <c r="L8998" s="14" t="s">
        <v>138</v>
      </c>
      <c r="M8998" t="s">
        <v>137</v>
      </c>
      <c r="N8998" s="11"/>
      <c r="O8998" s="11"/>
      <c r="P8998" s="14" t="s">
        <v>138</v>
      </c>
      <c r="Q8998" t="s">
        <v>137</v>
      </c>
      <c r="R8998" s="14" t="s">
        <v>138</v>
      </c>
      <c r="S8998">
        <v>0</v>
      </c>
      <c r="T8998" s="14" t="s">
        <v>137</v>
      </c>
    </row>
    <row r="8999" spans="1:20" x14ac:dyDescent="0.25">
      <c r="A8999">
        <v>196133</v>
      </c>
      <c r="B8999" s="14" t="s">
        <v>132</v>
      </c>
      <c r="C8999" s="14" t="s">
        <v>192</v>
      </c>
      <c r="D8999" s="14" t="s">
        <v>193</v>
      </c>
      <c r="E8999" s="11">
        <v>20997</v>
      </c>
      <c r="G8999" s="14" t="s">
        <v>135</v>
      </c>
      <c r="H8999" s="14" t="s">
        <v>219</v>
      </c>
      <c r="I8999" s="11">
        <v>45175</v>
      </c>
      <c r="J8999">
        <v>8</v>
      </c>
      <c r="K8999" t="s">
        <v>137</v>
      </c>
      <c r="L8999" s="14" t="s">
        <v>138</v>
      </c>
      <c r="M8999" t="s">
        <v>137</v>
      </c>
      <c r="N8999" s="11"/>
      <c r="O8999" s="11"/>
      <c r="P8999" s="14" t="s">
        <v>138</v>
      </c>
      <c r="Q8999" t="s">
        <v>137</v>
      </c>
      <c r="R8999" s="14" t="s">
        <v>138</v>
      </c>
      <c r="S8999">
        <v>0</v>
      </c>
      <c r="T8999" s="14" t="s">
        <v>137</v>
      </c>
    </row>
    <row r="9000" spans="1:20" x14ac:dyDescent="0.25">
      <c r="A9000">
        <v>196197</v>
      </c>
      <c r="B9000" s="14" t="s">
        <v>132</v>
      </c>
      <c r="C9000" s="14" t="s">
        <v>215</v>
      </c>
      <c r="D9000" s="14" t="s">
        <v>216</v>
      </c>
      <c r="E9000" s="11">
        <v>31687</v>
      </c>
      <c r="G9000" s="14" t="s">
        <v>135</v>
      </c>
      <c r="H9000" s="14" t="s">
        <v>143</v>
      </c>
      <c r="I9000" s="11">
        <v>45528</v>
      </c>
      <c r="J9000">
        <v>7</v>
      </c>
      <c r="K9000" t="s">
        <v>137</v>
      </c>
      <c r="L9000" s="14" t="s">
        <v>138</v>
      </c>
      <c r="M9000" t="s">
        <v>137</v>
      </c>
      <c r="N9000" s="11"/>
      <c r="O9000" s="11"/>
      <c r="P9000" s="14" t="s">
        <v>138</v>
      </c>
      <c r="Q9000" t="s">
        <v>137</v>
      </c>
      <c r="R9000" s="14" t="s">
        <v>138</v>
      </c>
      <c r="S9000">
        <v>0</v>
      </c>
      <c r="T9000" s="14" t="s">
        <v>137</v>
      </c>
    </row>
    <row r="9001" spans="1:20" x14ac:dyDescent="0.25">
      <c r="A9001">
        <v>196216</v>
      </c>
      <c r="B9001" s="14" t="s">
        <v>149</v>
      </c>
      <c r="C9001" s="14"/>
      <c r="D9001" s="14"/>
      <c r="E9001" s="11">
        <v>28745</v>
      </c>
      <c r="G9001" s="14"/>
      <c r="H9001" s="14" t="s">
        <v>208</v>
      </c>
      <c r="I9001" s="11"/>
      <c r="K9001" t="s">
        <v>137</v>
      </c>
      <c r="L9001" s="14"/>
      <c r="M9001" t="s">
        <v>137</v>
      </c>
      <c r="N9001" s="11"/>
      <c r="O9001" s="11"/>
      <c r="P9001" s="14" t="s">
        <v>144</v>
      </c>
      <c r="Q9001">
        <v>196216</v>
      </c>
      <c r="R9001" s="14" t="s">
        <v>144</v>
      </c>
      <c r="S9001">
        <v>1</v>
      </c>
      <c r="T9001" s="14" t="s">
        <v>148</v>
      </c>
    </row>
    <row r="9002" spans="1:20" x14ac:dyDescent="0.25">
      <c r="A9002">
        <v>196266</v>
      </c>
      <c r="B9002" s="14" t="s">
        <v>132</v>
      </c>
      <c r="C9002" s="14" t="s">
        <v>176</v>
      </c>
      <c r="D9002" s="14" t="s">
        <v>177</v>
      </c>
      <c r="E9002" s="11">
        <v>28747</v>
      </c>
      <c r="G9002" s="14" t="s">
        <v>135</v>
      </c>
      <c r="H9002" s="14" t="s">
        <v>143</v>
      </c>
      <c r="I9002" s="11">
        <v>45376</v>
      </c>
      <c r="J9002">
        <v>18</v>
      </c>
      <c r="K9002" t="s">
        <v>137</v>
      </c>
      <c r="L9002" s="14" t="s">
        <v>138</v>
      </c>
      <c r="M9002" t="s">
        <v>137</v>
      </c>
      <c r="N9002" s="11"/>
      <c r="O9002" s="11"/>
      <c r="P9002" s="14" t="s">
        <v>138</v>
      </c>
      <c r="Q9002" t="s">
        <v>137</v>
      </c>
      <c r="R9002" s="14" t="s">
        <v>138</v>
      </c>
      <c r="S9002">
        <v>0</v>
      </c>
      <c r="T9002" s="14" t="s">
        <v>137</v>
      </c>
    </row>
    <row r="9003" spans="1:20" x14ac:dyDescent="0.25">
      <c r="A9003">
        <v>196307</v>
      </c>
      <c r="B9003" s="14" t="s">
        <v>139</v>
      </c>
      <c r="C9003" s="14" t="s">
        <v>197</v>
      </c>
      <c r="D9003" s="14" t="s">
        <v>198</v>
      </c>
      <c r="E9003" s="11">
        <v>20991</v>
      </c>
      <c r="G9003" s="14" t="s">
        <v>135</v>
      </c>
      <c r="H9003" s="14" t="s">
        <v>143</v>
      </c>
      <c r="I9003" s="11">
        <v>45567</v>
      </c>
      <c r="J9003">
        <v>11</v>
      </c>
      <c r="K9003" t="s">
        <v>137</v>
      </c>
      <c r="L9003" s="14" t="s">
        <v>138</v>
      </c>
      <c r="M9003" t="s">
        <v>137</v>
      </c>
      <c r="N9003" s="11"/>
      <c r="O9003" s="11"/>
      <c r="P9003" s="14" t="s">
        <v>138</v>
      </c>
      <c r="Q9003" t="s">
        <v>137</v>
      </c>
      <c r="R9003" s="14" t="s">
        <v>138</v>
      </c>
      <c r="S9003">
        <v>0</v>
      </c>
      <c r="T9003" s="14" t="s">
        <v>137</v>
      </c>
    </row>
    <row r="9004" spans="1:20" x14ac:dyDescent="0.25">
      <c r="A9004">
        <v>196326</v>
      </c>
      <c r="B9004" s="14" t="s">
        <v>132</v>
      </c>
      <c r="C9004" s="14" t="s">
        <v>188</v>
      </c>
      <c r="D9004" s="14" t="s">
        <v>189</v>
      </c>
      <c r="E9004" s="11">
        <v>29473</v>
      </c>
      <c r="G9004" s="14" t="s">
        <v>142</v>
      </c>
      <c r="H9004" s="14" t="s">
        <v>164</v>
      </c>
      <c r="I9004" s="11">
        <v>45261</v>
      </c>
      <c r="J9004">
        <v>7</v>
      </c>
      <c r="K9004" t="s">
        <v>137</v>
      </c>
      <c r="L9004" s="14" t="s">
        <v>138</v>
      </c>
      <c r="M9004" t="s">
        <v>137</v>
      </c>
      <c r="N9004" s="11"/>
      <c r="O9004" s="11"/>
      <c r="P9004" s="14" t="s">
        <v>138</v>
      </c>
      <c r="Q9004" t="s">
        <v>137</v>
      </c>
      <c r="R9004" s="14" t="s">
        <v>138</v>
      </c>
      <c r="S9004">
        <v>0</v>
      </c>
      <c r="T9004" s="14" t="s">
        <v>137</v>
      </c>
    </row>
    <row r="9005" spans="1:20" x14ac:dyDescent="0.25">
      <c r="A9005">
        <v>196330</v>
      </c>
      <c r="B9005" s="14" t="s">
        <v>132</v>
      </c>
      <c r="C9005" s="14" t="s">
        <v>133</v>
      </c>
      <c r="D9005" s="14" t="s">
        <v>134</v>
      </c>
      <c r="E9005" s="11">
        <v>30933</v>
      </c>
      <c r="G9005" s="14" t="s">
        <v>135</v>
      </c>
      <c r="H9005" s="14" t="s">
        <v>143</v>
      </c>
      <c r="I9005" s="11">
        <v>45193</v>
      </c>
      <c r="J9005">
        <v>7</v>
      </c>
      <c r="K9005" t="s">
        <v>137</v>
      </c>
      <c r="L9005" s="14" t="s">
        <v>138</v>
      </c>
      <c r="M9005" t="s">
        <v>137</v>
      </c>
      <c r="N9005" s="11"/>
      <c r="O9005" s="11"/>
      <c r="P9005" s="14" t="s">
        <v>138</v>
      </c>
      <c r="Q9005" t="s">
        <v>137</v>
      </c>
      <c r="R9005" s="14" t="s">
        <v>138</v>
      </c>
      <c r="S9005">
        <v>0</v>
      </c>
      <c r="T9005" s="14" t="s">
        <v>137</v>
      </c>
    </row>
    <row r="9006" spans="1:20" x14ac:dyDescent="0.25">
      <c r="A9006">
        <v>196353</v>
      </c>
      <c r="B9006" s="14" t="s">
        <v>139</v>
      </c>
      <c r="C9006" s="14" t="s">
        <v>229</v>
      </c>
      <c r="D9006" s="14" t="s">
        <v>230</v>
      </c>
      <c r="E9006" s="11">
        <v>29098</v>
      </c>
      <c r="G9006" s="14" t="s">
        <v>135</v>
      </c>
      <c r="H9006" s="14" t="s">
        <v>164</v>
      </c>
      <c r="I9006" s="11">
        <v>45380</v>
      </c>
      <c r="J9006">
        <v>7</v>
      </c>
      <c r="K9006" t="s">
        <v>137</v>
      </c>
      <c r="L9006" s="14" t="s">
        <v>138</v>
      </c>
      <c r="M9006" t="s">
        <v>137</v>
      </c>
      <c r="N9006" s="11"/>
      <c r="O9006" s="11"/>
      <c r="P9006" s="14" t="s">
        <v>138</v>
      </c>
      <c r="Q9006">
        <v>196353</v>
      </c>
      <c r="R9006" s="14" t="s">
        <v>144</v>
      </c>
      <c r="S9006">
        <v>1</v>
      </c>
      <c r="T9006" s="14" t="s">
        <v>270</v>
      </c>
    </row>
    <row r="9007" spans="1:20" x14ac:dyDescent="0.25">
      <c r="A9007">
        <v>196415</v>
      </c>
      <c r="B9007" s="14" t="s">
        <v>132</v>
      </c>
      <c r="C9007" s="14" t="s">
        <v>253</v>
      </c>
      <c r="D9007" s="14" t="s">
        <v>254</v>
      </c>
      <c r="E9007" s="11">
        <v>31281</v>
      </c>
      <c r="G9007" s="14" t="s">
        <v>135</v>
      </c>
      <c r="H9007" s="14" t="s">
        <v>164</v>
      </c>
      <c r="I9007" s="11">
        <v>45581</v>
      </c>
      <c r="J9007">
        <v>26</v>
      </c>
      <c r="K9007" t="s">
        <v>137</v>
      </c>
      <c r="L9007" s="14" t="s">
        <v>138</v>
      </c>
      <c r="M9007" t="s">
        <v>137</v>
      </c>
      <c r="N9007" s="11"/>
      <c r="O9007" s="11"/>
      <c r="P9007" s="14" t="s">
        <v>138</v>
      </c>
      <c r="Q9007" t="s">
        <v>137</v>
      </c>
      <c r="R9007" s="14" t="s">
        <v>138</v>
      </c>
      <c r="S9007">
        <v>0</v>
      </c>
      <c r="T9007" s="14" t="s">
        <v>137</v>
      </c>
    </row>
    <row r="9008" spans="1:20" x14ac:dyDescent="0.25">
      <c r="A9008">
        <v>196566</v>
      </c>
      <c r="B9008" s="14" t="s">
        <v>132</v>
      </c>
      <c r="C9008" s="14" t="s">
        <v>299</v>
      </c>
      <c r="D9008" s="14" t="s">
        <v>343</v>
      </c>
      <c r="E9008" s="11">
        <v>29652</v>
      </c>
      <c r="G9008" s="14" t="s">
        <v>269</v>
      </c>
      <c r="H9008" s="14" t="s">
        <v>219</v>
      </c>
      <c r="I9008" s="11">
        <v>45095</v>
      </c>
      <c r="J9008">
        <v>9</v>
      </c>
      <c r="K9008" t="s">
        <v>137</v>
      </c>
      <c r="L9008" s="14" t="s">
        <v>138</v>
      </c>
      <c r="M9008" t="s">
        <v>137</v>
      </c>
      <c r="N9008" s="11"/>
      <c r="O9008" s="11"/>
      <c r="P9008" s="14" t="s">
        <v>138</v>
      </c>
      <c r="Q9008" t="s">
        <v>137</v>
      </c>
      <c r="R9008" s="14" t="s">
        <v>138</v>
      </c>
      <c r="S9008">
        <v>0</v>
      </c>
      <c r="T9008" s="14" t="s">
        <v>137</v>
      </c>
    </row>
    <row r="9009" spans="1:20" x14ac:dyDescent="0.25">
      <c r="A9009">
        <v>196584</v>
      </c>
      <c r="B9009" s="14" t="s">
        <v>139</v>
      </c>
      <c r="C9009" s="14" t="s">
        <v>197</v>
      </c>
      <c r="D9009" s="14" t="s">
        <v>198</v>
      </c>
      <c r="E9009" s="11">
        <v>28741</v>
      </c>
      <c r="G9009" s="14" t="s">
        <v>135</v>
      </c>
      <c r="H9009" s="14"/>
      <c r="I9009" s="11">
        <v>44768</v>
      </c>
      <c r="J9009">
        <v>0</v>
      </c>
      <c r="K9009" t="s">
        <v>137</v>
      </c>
      <c r="L9009" s="14" t="s">
        <v>138</v>
      </c>
      <c r="M9009" t="s">
        <v>137</v>
      </c>
      <c r="N9009" s="11"/>
      <c r="O9009" s="11"/>
      <c r="P9009" s="14" t="s">
        <v>138</v>
      </c>
      <c r="Q9009">
        <v>196584</v>
      </c>
      <c r="R9009" s="14" t="s">
        <v>144</v>
      </c>
      <c r="S9009">
        <v>1</v>
      </c>
      <c r="T9009" s="14" t="s">
        <v>196</v>
      </c>
    </row>
    <row r="9010" spans="1:20" x14ac:dyDescent="0.25">
      <c r="A9010">
        <v>196623</v>
      </c>
      <c r="B9010" s="14" t="s">
        <v>132</v>
      </c>
      <c r="C9010" s="14" t="s">
        <v>213</v>
      </c>
      <c r="D9010" s="14" t="s">
        <v>214</v>
      </c>
      <c r="E9010" s="11">
        <v>28031</v>
      </c>
      <c r="G9010" s="14" t="s">
        <v>135</v>
      </c>
      <c r="H9010" s="14" t="s">
        <v>153</v>
      </c>
      <c r="I9010" s="11">
        <v>45447</v>
      </c>
      <c r="J9010">
        <v>10</v>
      </c>
      <c r="K9010" t="s">
        <v>137</v>
      </c>
      <c r="L9010" s="14" t="s">
        <v>138</v>
      </c>
      <c r="M9010" t="s">
        <v>137</v>
      </c>
      <c r="N9010" s="11"/>
      <c r="O9010" s="11"/>
      <c r="P9010" s="14" t="s">
        <v>138</v>
      </c>
      <c r="Q9010" t="s">
        <v>137</v>
      </c>
      <c r="R9010" s="14" t="s">
        <v>138</v>
      </c>
      <c r="S9010">
        <v>0</v>
      </c>
      <c r="T9010" s="14" t="s">
        <v>137</v>
      </c>
    </row>
    <row r="9011" spans="1:20" x14ac:dyDescent="0.25">
      <c r="A9011">
        <v>196650</v>
      </c>
      <c r="B9011" s="14" t="s">
        <v>132</v>
      </c>
      <c r="C9011" s="14" t="s">
        <v>213</v>
      </c>
      <c r="D9011" s="14" t="s">
        <v>214</v>
      </c>
      <c r="E9011" s="11">
        <v>32407</v>
      </c>
      <c r="G9011" s="14" t="s">
        <v>135</v>
      </c>
      <c r="H9011" s="14" t="s">
        <v>164</v>
      </c>
      <c r="I9011" s="11">
        <v>44771</v>
      </c>
      <c r="J9011">
        <v>1</v>
      </c>
      <c r="K9011">
        <v>196650</v>
      </c>
      <c r="L9011" s="14" t="s">
        <v>144</v>
      </c>
      <c r="M9011">
        <v>1</v>
      </c>
      <c r="N9011" s="11">
        <v>44771</v>
      </c>
      <c r="O9011" s="11">
        <v>44771</v>
      </c>
      <c r="P9011" s="14" t="s">
        <v>144</v>
      </c>
      <c r="Q9011" t="s">
        <v>137</v>
      </c>
      <c r="R9011" s="14" t="s">
        <v>138</v>
      </c>
      <c r="S9011">
        <v>0</v>
      </c>
      <c r="T9011" s="14" t="s">
        <v>137</v>
      </c>
    </row>
    <row r="9012" spans="1:20" x14ac:dyDescent="0.25">
      <c r="A9012">
        <v>196707</v>
      </c>
      <c r="B9012" s="14" t="s">
        <v>139</v>
      </c>
      <c r="C9012" s="14" t="s">
        <v>201</v>
      </c>
      <c r="D9012" s="14" t="s">
        <v>202</v>
      </c>
      <c r="E9012" s="11">
        <v>32778</v>
      </c>
      <c r="G9012" s="14" t="s">
        <v>135</v>
      </c>
      <c r="H9012" s="14" t="s">
        <v>164</v>
      </c>
      <c r="I9012" s="11">
        <v>45236</v>
      </c>
      <c r="J9012">
        <v>1</v>
      </c>
      <c r="K9012" t="s">
        <v>137</v>
      </c>
      <c r="L9012" s="14" t="s">
        <v>138</v>
      </c>
      <c r="M9012" t="s">
        <v>137</v>
      </c>
      <c r="N9012" s="11"/>
      <c r="O9012" s="11"/>
      <c r="P9012" s="14" t="s">
        <v>138</v>
      </c>
      <c r="Q9012" t="s">
        <v>137</v>
      </c>
      <c r="R9012" s="14" t="s">
        <v>138</v>
      </c>
      <c r="S9012">
        <v>0</v>
      </c>
      <c r="T9012" s="14" t="s">
        <v>137</v>
      </c>
    </row>
    <row r="9013" spans="1:20" x14ac:dyDescent="0.25">
      <c r="A9013">
        <v>196733</v>
      </c>
      <c r="B9013" s="14" t="s">
        <v>132</v>
      </c>
      <c r="C9013" s="14" t="s">
        <v>229</v>
      </c>
      <c r="D9013" s="14" t="s">
        <v>230</v>
      </c>
      <c r="E9013" s="11">
        <v>30178</v>
      </c>
      <c r="G9013" s="14" t="s">
        <v>135</v>
      </c>
      <c r="H9013" s="14" t="s">
        <v>143</v>
      </c>
      <c r="I9013" s="11">
        <v>44645</v>
      </c>
      <c r="J9013">
        <v>5</v>
      </c>
      <c r="K9013" t="s">
        <v>137</v>
      </c>
      <c r="L9013" s="14" t="s">
        <v>138</v>
      </c>
      <c r="M9013" t="s">
        <v>137</v>
      </c>
      <c r="N9013" s="11"/>
      <c r="O9013" s="11"/>
      <c r="P9013" s="14" t="s">
        <v>138</v>
      </c>
      <c r="Q9013" t="s">
        <v>137</v>
      </c>
      <c r="R9013" s="14" t="s">
        <v>138</v>
      </c>
      <c r="S9013">
        <v>0</v>
      </c>
      <c r="T9013" s="14" t="s">
        <v>137</v>
      </c>
    </row>
    <row r="9014" spans="1:20" x14ac:dyDescent="0.25">
      <c r="A9014">
        <v>196788</v>
      </c>
      <c r="B9014" s="14" t="s">
        <v>132</v>
      </c>
      <c r="C9014" s="14" t="s">
        <v>180</v>
      </c>
      <c r="D9014" s="14" t="s">
        <v>181</v>
      </c>
      <c r="E9014" s="11">
        <v>25513</v>
      </c>
      <c r="G9014" s="14" t="s">
        <v>135</v>
      </c>
      <c r="H9014" s="14" t="s">
        <v>219</v>
      </c>
      <c r="I9014" s="11">
        <v>45507</v>
      </c>
      <c r="J9014">
        <v>31</v>
      </c>
      <c r="K9014" t="s">
        <v>137</v>
      </c>
      <c r="L9014" s="14" t="s">
        <v>138</v>
      </c>
      <c r="M9014" t="s">
        <v>137</v>
      </c>
      <c r="N9014" s="11"/>
      <c r="O9014" s="11"/>
      <c r="P9014" s="14" t="s">
        <v>138</v>
      </c>
      <c r="Q9014" t="s">
        <v>137</v>
      </c>
      <c r="R9014" s="14" t="s">
        <v>138</v>
      </c>
      <c r="S9014">
        <v>0</v>
      </c>
      <c r="T9014" s="14" t="s">
        <v>137</v>
      </c>
    </row>
    <row r="9015" spans="1:20" x14ac:dyDescent="0.25">
      <c r="A9015">
        <v>196844</v>
      </c>
      <c r="B9015" s="14" t="s">
        <v>139</v>
      </c>
      <c r="C9015" s="14" t="s">
        <v>199</v>
      </c>
      <c r="D9015" s="14" t="s">
        <v>200</v>
      </c>
      <c r="E9015" s="11">
        <v>24764</v>
      </c>
      <c r="G9015" s="14" t="s">
        <v>135</v>
      </c>
      <c r="H9015" s="14" t="s">
        <v>164</v>
      </c>
      <c r="I9015" s="11">
        <v>45468</v>
      </c>
      <c r="J9015">
        <v>15</v>
      </c>
      <c r="K9015" t="s">
        <v>137</v>
      </c>
      <c r="L9015" s="14" t="s">
        <v>138</v>
      </c>
      <c r="M9015" t="s">
        <v>137</v>
      </c>
      <c r="N9015" s="11"/>
      <c r="O9015" s="11"/>
      <c r="P9015" s="14" t="s">
        <v>138</v>
      </c>
      <c r="Q9015" t="s">
        <v>137</v>
      </c>
      <c r="R9015" s="14" t="s">
        <v>138</v>
      </c>
      <c r="S9015">
        <v>0</v>
      </c>
      <c r="T9015" s="14" t="s">
        <v>137</v>
      </c>
    </row>
    <row r="9016" spans="1:20" x14ac:dyDescent="0.25">
      <c r="A9016">
        <v>196851</v>
      </c>
      <c r="B9016" s="14" t="s">
        <v>139</v>
      </c>
      <c r="C9016" s="14" t="s">
        <v>190</v>
      </c>
      <c r="D9016" s="14" t="s">
        <v>191</v>
      </c>
      <c r="E9016" s="11">
        <v>28727</v>
      </c>
      <c r="G9016" s="14" t="s">
        <v>135</v>
      </c>
      <c r="H9016" s="14" t="s">
        <v>153</v>
      </c>
      <c r="I9016" s="11">
        <v>44803</v>
      </c>
      <c r="J9016">
        <v>1</v>
      </c>
      <c r="K9016" t="s">
        <v>137</v>
      </c>
      <c r="L9016" s="14" t="s">
        <v>138</v>
      </c>
      <c r="M9016" t="s">
        <v>137</v>
      </c>
      <c r="N9016" s="11"/>
      <c r="O9016" s="11"/>
      <c r="P9016" s="14" t="s">
        <v>138</v>
      </c>
      <c r="Q9016">
        <v>196851</v>
      </c>
      <c r="R9016" s="14" t="s">
        <v>144</v>
      </c>
      <c r="S9016">
        <v>1</v>
      </c>
      <c r="T9016" s="14" t="s">
        <v>196</v>
      </c>
    </row>
    <row r="9017" spans="1:20" x14ac:dyDescent="0.25">
      <c r="A9017">
        <v>196853</v>
      </c>
      <c r="B9017" s="14" t="s">
        <v>139</v>
      </c>
      <c r="C9017" s="14" t="s">
        <v>199</v>
      </c>
      <c r="D9017" s="14" t="s">
        <v>200</v>
      </c>
      <c r="E9017" s="11">
        <v>29474</v>
      </c>
      <c r="G9017" s="14" t="s">
        <v>135</v>
      </c>
      <c r="H9017" s="14" t="s">
        <v>143</v>
      </c>
      <c r="I9017" s="11">
        <v>44822</v>
      </c>
      <c r="J9017">
        <v>2</v>
      </c>
      <c r="K9017" t="s">
        <v>137</v>
      </c>
      <c r="L9017" s="14" t="s">
        <v>138</v>
      </c>
      <c r="M9017" t="s">
        <v>137</v>
      </c>
      <c r="N9017" s="11"/>
      <c r="O9017" s="11"/>
      <c r="P9017" s="14" t="s">
        <v>138</v>
      </c>
      <c r="Q9017" t="s">
        <v>137</v>
      </c>
      <c r="R9017" s="14" t="s">
        <v>138</v>
      </c>
      <c r="S9017">
        <v>0</v>
      </c>
      <c r="T9017" s="14" t="s">
        <v>137</v>
      </c>
    </row>
    <row r="9018" spans="1:20" x14ac:dyDescent="0.25">
      <c r="A9018">
        <v>196894</v>
      </c>
      <c r="B9018" s="14" t="s">
        <v>139</v>
      </c>
      <c r="C9018" s="14" t="s">
        <v>211</v>
      </c>
      <c r="D9018" s="14" t="s">
        <v>212</v>
      </c>
      <c r="E9018" s="11">
        <v>23619</v>
      </c>
      <c r="G9018" s="14" t="s">
        <v>142</v>
      </c>
      <c r="H9018" s="14" t="s">
        <v>153</v>
      </c>
      <c r="I9018" s="11">
        <v>45223</v>
      </c>
      <c r="J9018">
        <v>7</v>
      </c>
      <c r="K9018" t="s">
        <v>137</v>
      </c>
      <c r="L9018" s="14" t="s">
        <v>138</v>
      </c>
      <c r="M9018" t="s">
        <v>137</v>
      </c>
      <c r="N9018" s="11"/>
      <c r="O9018" s="11"/>
      <c r="P9018" s="14" t="s">
        <v>138</v>
      </c>
      <c r="Q9018">
        <v>196894</v>
      </c>
      <c r="R9018" s="14" t="s">
        <v>144</v>
      </c>
      <c r="S9018">
        <v>1</v>
      </c>
      <c r="T9018" s="14" t="s">
        <v>171</v>
      </c>
    </row>
    <row r="9019" spans="1:20" x14ac:dyDescent="0.25">
      <c r="A9019">
        <v>196910</v>
      </c>
      <c r="B9019" s="14" t="s">
        <v>139</v>
      </c>
      <c r="C9019" s="14" t="s">
        <v>184</v>
      </c>
      <c r="D9019" s="14" t="s">
        <v>185</v>
      </c>
      <c r="E9019" s="11">
        <v>31295</v>
      </c>
      <c r="G9019" s="14" t="s">
        <v>142</v>
      </c>
      <c r="H9019" s="14" t="s">
        <v>164</v>
      </c>
      <c r="I9019" s="11">
        <v>45074</v>
      </c>
      <c r="J9019">
        <v>2</v>
      </c>
      <c r="K9019" t="s">
        <v>137</v>
      </c>
      <c r="L9019" s="14" t="s">
        <v>138</v>
      </c>
      <c r="M9019" t="s">
        <v>137</v>
      </c>
      <c r="N9019" s="11"/>
      <c r="O9019" s="11"/>
      <c r="P9019" s="14" t="s">
        <v>138</v>
      </c>
      <c r="Q9019" t="s">
        <v>137</v>
      </c>
      <c r="R9019" s="14" t="s">
        <v>138</v>
      </c>
      <c r="S9019">
        <v>0</v>
      </c>
      <c r="T9019" s="14" t="s">
        <v>137</v>
      </c>
    </row>
    <row r="9020" spans="1:20" x14ac:dyDescent="0.25">
      <c r="A9020">
        <v>196973</v>
      </c>
      <c r="B9020" s="14" t="s">
        <v>132</v>
      </c>
      <c r="C9020" s="14" t="s">
        <v>215</v>
      </c>
      <c r="D9020" s="14" t="s">
        <v>216</v>
      </c>
      <c r="E9020" s="11">
        <v>31660</v>
      </c>
      <c r="G9020" s="14" t="s">
        <v>135</v>
      </c>
      <c r="H9020" s="14" t="s">
        <v>164</v>
      </c>
      <c r="I9020" s="11">
        <v>45098</v>
      </c>
      <c r="J9020">
        <v>8</v>
      </c>
      <c r="K9020" t="s">
        <v>137</v>
      </c>
      <c r="L9020" s="14" t="s">
        <v>138</v>
      </c>
      <c r="M9020" t="s">
        <v>137</v>
      </c>
      <c r="N9020" s="11"/>
      <c r="O9020" s="11"/>
      <c r="P9020" s="14" t="s">
        <v>138</v>
      </c>
      <c r="Q9020" t="s">
        <v>137</v>
      </c>
      <c r="R9020" s="14" t="s">
        <v>138</v>
      </c>
      <c r="S9020">
        <v>0</v>
      </c>
      <c r="T9020" s="14" t="s">
        <v>137</v>
      </c>
    </row>
    <row r="9021" spans="1:20" x14ac:dyDescent="0.25">
      <c r="A9021">
        <v>197179</v>
      </c>
      <c r="B9021" s="14" t="s">
        <v>132</v>
      </c>
      <c r="C9021" s="14" t="s">
        <v>180</v>
      </c>
      <c r="D9021" s="14" t="s">
        <v>181</v>
      </c>
      <c r="E9021" s="11">
        <v>22834</v>
      </c>
      <c r="G9021" s="14" t="s">
        <v>135</v>
      </c>
      <c r="H9021" s="14" t="s">
        <v>164</v>
      </c>
      <c r="I9021" s="11">
        <v>45427</v>
      </c>
      <c r="J9021">
        <v>17</v>
      </c>
      <c r="K9021" t="s">
        <v>137</v>
      </c>
      <c r="L9021" s="14" t="s">
        <v>138</v>
      </c>
      <c r="M9021" t="s">
        <v>137</v>
      </c>
      <c r="N9021" s="11"/>
      <c r="O9021" s="11"/>
      <c r="P9021" s="14" t="s">
        <v>138</v>
      </c>
      <c r="Q9021" t="s">
        <v>137</v>
      </c>
      <c r="R9021" s="14" t="s">
        <v>138</v>
      </c>
      <c r="S9021">
        <v>0</v>
      </c>
      <c r="T9021" s="14" t="s">
        <v>137</v>
      </c>
    </row>
    <row r="9022" spans="1:20" x14ac:dyDescent="0.25">
      <c r="A9022">
        <v>197193</v>
      </c>
      <c r="B9022" s="14" t="s">
        <v>132</v>
      </c>
      <c r="C9022" s="14" t="s">
        <v>226</v>
      </c>
      <c r="D9022" s="14" t="s">
        <v>227</v>
      </c>
      <c r="E9022" s="11">
        <v>30938</v>
      </c>
      <c r="G9022" s="14" t="s">
        <v>135</v>
      </c>
      <c r="H9022" s="14" t="s">
        <v>164</v>
      </c>
      <c r="I9022" s="11">
        <v>45040</v>
      </c>
      <c r="J9022">
        <v>3</v>
      </c>
      <c r="K9022" t="s">
        <v>137</v>
      </c>
      <c r="L9022" s="14" t="s">
        <v>138</v>
      </c>
      <c r="M9022" t="s">
        <v>137</v>
      </c>
      <c r="N9022" s="11"/>
      <c r="O9022" s="11"/>
      <c r="P9022" s="14" t="s">
        <v>138</v>
      </c>
      <c r="Q9022">
        <v>197193</v>
      </c>
      <c r="R9022" s="14" t="s">
        <v>144</v>
      </c>
      <c r="S9022">
        <v>1</v>
      </c>
      <c r="T9022" s="14" t="s">
        <v>171</v>
      </c>
    </row>
    <row r="9023" spans="1:20" x14ac:dyDescent="0.25">
      <c r="A9023">
        <v>197240</v>
      </c>
      <c r="B9023" s="14" t="s">
        <v>132</v>
      </c>
      <c r="C9023" s="14" t="s">
        <v>232</v>
      </c>
      <c r="D9023" s="14" t="s">
        <v>233</v>
      </c>
      <c r="E9023" s="11">
        <v>24787</v>
      </c>
      <c r="G9023" s="14" t="s">
        <v>135</v>
      </c>
      <c r="H9023" s="14" t="s">
        <v>164</v>
      </c>
      <c r="I9023" s="11">
        <v>45124</v>
      </c>
      <c r="J9023">
        <v>26</v>
      </c>
      <c r="K9023" t="s">
        <v>137</v>
      </c>
      <c r="L9023" s="14" t="s">
        <v>138</v>
      </c>
      <c r="M9023" t="s">
        <v>137</v>
      </c>
      <c r="N9023" s="11"/>
      <c r="O9023" s="11"/>
      <c r="P9023" s="14" t="s">
        <v>138</v>
      </c>
      <c r="Q9023" t="s">
        <v>137</v>
      </c>
      <c r="R9023" s="14" t="s">
        <v>138</v>
      </c>
      <c r="S9023">
        <v>0</v>
      </c>
      <c r="T9023" s="14" t="s">
        <v>137</v>
      </c>
    </row>
    <row r="9024" spans="1:20" x14ac:dyDescent="0.25">
      <c r="A9024">
        <v>197242</v>
      </c>
      <c r="B9024" s="14" t="s">
        <v>139</v>
      </c>
      <c r="C9024" s="14" t="s">
        <v>253</v>
      </c>
      <c r="D9024" s="14" t="s">
        <v>254</v>
      </c>
      <c r="E9024" s="11">
        <v>25848</v>
      </c>
      <c r="G9024" s="14" t="s">
        <v>135</v>
      </c>
      <c r="H9024" s="14" t="s">
        <v>219</v>
      </c>
      <c r="I9024" s="11">
        <v>45496</v>
      </c>
      <c r="J9024">
        <v>2</v>
      </c>
      <c r="K9024" t="s">
        <v>137</v>
      </c>
      <c r="L9024" s="14" t="s">
        <v>138</v>
      </c>
      <c r="M9024" t="s">
        <v>137</v>
      </c>
      <c r="N9024" s="11"/>
      <c r="O9024" s="11"/>
      <c r="P9024" s="14" t="s">
        <v>138</v>
      </c>
      <c r="Q9024" t="s">
        <v>137</v>
      </c>
      <c r="R9024" s="14" t="s">
        <v>138</v>
      </c>
      <c r="S9024">
        <v>0</v>
      </c>
      <c r="T9024" s="14" t="s">
        <v>137</v>
      </c>
    </row>
    <row r="9025" spans="1:20" x14ac:dyDescent="0.25">
      <c r="A9025">
        <v>197381</v>
      </c>
      <c r="B9025" s="14" t="s">
        <v>132</v>
      </c>
      <c r="C9025" s="14" t="s">
        <v>162</v>
      </c>
      <c r="D9025" s="14" t="s">
        <v>163</v>
      </c>
      <c r="E9025" s="11">
        <v>23596</v>
      </c>
      <c r="G9025" s="14" t="s">
        <v>135</v>
      </c>
      <c r="H9025" s="14" t="s">
        <v>219</v>
      </c>
      <c r="I9025" s="11">
        <v>44811</v>
      </c>
      <c r="J9025">
        <v>3</v>
      </c>
      <c r="K9025" t="s">
        <v>137</v>
      </c>
      <c r="L9025" s="14" t="s">
        <v>138</v>
      </c>
      <c r="M9025" t="s">
        <v>137</v>
      </c>
      <c r="N9025" s="11"/>
      <c r="O9025" s="11"/>
      <c r="P9025" s="14" t="s">
        <v>138</v>
      </c>
      <c r="Q9025" t="s">
        <v>137</v>
      </c>
      <c r="R9025" s="14" t="s">
        <v>138</v>
      </c>
      <c r="S9025">
        <v>0</v>
      </c>
      <c r="T9025" s="14" t="s">
        <v>137</v>
      </c>
    </row>
    <row r="9026" spans="1:20" x14ac:dyDescent="0.25">
      <c r="A9026">
        <v>197394</v>
      </c>
      <c r="B9026" s="14" t="s">
        <v>132</v>
      </c>
      <c r="C9026" s="14" t="s">
        <v>184</v>
      </c>
      <c r="D9026" s="14" t="s">
        <v>185</v>
      </c>
      <c r="E9026" s="11">
        <v>26442</v>
      </c>
      <c r="G9026" s="14" t="s">
        <v>135</v>
      </c>
      <c r="H9026" s="14" t="s">
        <v>143</v>
      </c>
      <c r="I9026" s="11">
        <v>44970</v>
      </c>
      <c r="J9026">
        <v>21</v>
      </c>
      <c r="K9026" t="s">
        <v>137</v>
      </c>
      <c r="L9026" s="14" t="s">
        <v>138</v>
      </c>
      <c r="M9026" t="s">
        <v>137</v>
      </c>
      <c r="N9026" s="11"/>
      <c r="O9026" s="11"/>
      <c r="P9026" s="14" t="s">
        <v>138</v>
      </c>
      <c r="Q9026" t="s">
        <v>137</v>
      </c>
      <c r="R9026" s="14" t="s">
        <v>138</v>
      </c>
      <c r="S9026">
        <v>0</v>
      </c>
      <c r="T9026" s="14" t="s">
        <v>137</v>
      </c>
    </row>
    <row r="9027" spans="1:20" x14ac:dyDescent="0.25">
      <c r="A9027">
        <v>197438</v>
      </c>
      <c r="B9027" s="14" t="s">
        <v>139</v>
      </c>
      <c r="C9027" s="14" t="s">
        <v>226</v>
      </c>
      <c r="D9027" s="14" t="s">
        <v>227</v>
      </c>
      <c r="E9027" s="11">
        <v>26581</v>
      </c>
      <c r="G9027" s="14" t="s">
        <v>135</v>
      </c>
      <c r="H9027" s="14"/>
      <c r="I9027" s="11">
        <v>44947</v>
      </c>
      <c r="J9027">
        <v>0</v>
      </c>
      <c r="K9027">
        <v>197438</v>
      </c>
      <c r="L9027" s="14" t="s">
        <v>144</v>
      </c>
      <c r="M9027">
        <v>0</v>
      </c>
      <c r="N9027" s="11">
        <v>44947</v>
      </c>
      <c r="O9027" s="11">
        <v>44947</v>
      </c>
      <c r="P9027" s="14" t="s">
        <v>144</v>
      </c>
      <c r="Q9027" t="s">
        <v>137</v>
      </c>
      <c r="R9027" s="14" t="s">
        <v>138</v>
      </c>
      <c r="S9027">
        <v>0</v>
      </c>
      <c r="T9027" s="14" t="s">
        <v>137</v>
      </c>
    </row>
    <row r="9028" spans="1:20" x14ac:dyDescent="0.25">
      <c r="A9028">
        <v>197509</v>
      </c>
      <c r="B9028" s="14" t="s">
        <v>139</v>
      </c>
      <c r="C9028" s="14" t="s">
        <v>257</v>
      </c>
      <c r="D9028" s="14" t="s">
        <v>258</v>
      </c>
      <c r="E9028" s="11">
        <v>32767</v>
      </c>
      <c r="G9028" s="14" t="s">
        <v>135</v>
      </c>
      <c r="H9028" s="14" t="s">
        <v>164</v>
      </c>
      <c r="I9028" s="11">
        <v>45569</v>
      </c>
      <c r="J9028">
        <v>4</v>
      </c>
      <c r="K9028" t="s">
        <v>137</v>
      </c>
      <c r="L9028" s="14" t="s">
        <v>138</v>
      </c>
      <c r="M9028" t="s">
        <v>137</v>
      </c>
      <c r="N9028" s="11"/>
      <c r="O9028" s="11"/>
      <c r="P9028" s="14" t="s">
        <v>138</v>
      </c>
      <c r="Q9028">
        <v>197509</v>
      </c>
      <c r="R9028" s="14" t="s">
        <v>144</v>
      </c>
      <c r="S9028">
        <v>1</v>
      </c>
      <c r="T9028" s="14" t="s">
        <v>171</v>
      </c>
    </row>
    <row r="9029" spans="1:20" x14ac:dyDescent="0.25">
      <c r="A9029">
        <v>197522</v>
      </c>
      <c r="B9029" s="14" t="s">
        <v>139</v>
      </c>
      <c r="C9029" s="14" t="s">
        <v>140</v>
      </c>
      <c r="D9029" s="14" t="s">
        <v>141</v>
      </c>
      <c r="E9029" s="11">
        <v>24738</v>
      </c>
      <c r="G9029" s="14" t="s">
        <v>135</v>
      </c>
      <c r="H9029" s="14" t="s">
        <v>143</v>
      </c>
      <c r="I9029" s="11">
        <v>45199</v>
      </c>
      <c r="J9029">
        <v>12</v>
      </c>
      <c r="K9029" t="s">
        <v>137</v>
      </c>
      <c r="L9029" s="14" t="s">
        <v>138</v>
      </c>
      <c r="M9029" t="s">
        <v>137</v>
      </c>
      <c r="N9029" s="11"/>
      <c r="O9029" s="11"/>
      <c r="P9029" s="14" t="s">
        <v>138</v>
      </c>
      <c r="Q9029" t="s">
        <v>137</v>
      </c>
      <c r="R9029" s="14" t="s">
        <v>138</v>
      </c>
      <c r="S9029">
        <v>0</v>
      </c>
      <c r="T9029" s="14" t="s">
        <v>137</v>
      </c>
    </row>
    <row r="9030" spans="1:20" x14ac:dyDescent="0.25">
      <c r="A9030">
        <v>197567</v>
      </c>
      <c r="B9030" s="14" t="s">
        <v>132</v>
      </c>
      <c r="C9030" s="14" t="s">
        <v>176</v>
      </c>
      <c r="D9030" s="14" t="s">
        <v>177</v>
      </c>
      <c r="E9030" s="11">
        <v>32043</v>
      </c>
      <c r="G9030" s="14" t="s">
        <v>135</v>
      </c>
      <c r="H9030" s="14" t="s">
        <v>164</v>
      </c>
      <c r="I9030" s="11">
        <v>44827</v>
      </c>
      <c r="J9030">
        <v>21</v>
      </c>
      <c r="K9030" t="s">
        <v>137</v>
      </c>
      <c r="L9030" s="14" t="s">
        <v>138</v>
      </c>
      <c r="M9030" t="s">
        <v>137</v>
      </c>
      <c r="N9030" s="11"/>
      <c r="O9030" s="11"/>
      <c r="P9030" s="14" t="s">
        <v>138</v>
      </c>
      <c r="Q9030" t="s">
        <v>137</v>
      </c>
      <c r="R9030" s="14" t="s">
        <v>138</v>
      </c>
      <c r="S9030">
        <v>0</v>
      </c>
      <c r="T9030" s="14" t="s">
        <v>137</v>
      </c>
    </row>
    <row r="9031" spans="1:20" x14ac:dyDescent="0.25">
      <c r="A9031">
        <v>197586</v>
      </c>
      <c r="B9031" s="14" t="s">
        <v>132</v>
      </c>
      <c r="C9031" s="14" t="s">
        <v>309</v>
      </c>
      <c r="D9031" s="14" t="s">
        <v>228</v>
      </c>
      <c r="E9031" s="11">
        <v>28752</v>
      </c>
      <c r="G9031" s="14" t="s">
        <v>135</v>
      </c>
      <c r="H9031" s="14" t="s">
        <v>164</v>
      </c>
      <c r="I9031" s="11">
        <v>45574</v>
      </c>
      <c r="J9031">
        <v>14</v>
      </c>
      <c r="K9031" t="s">
        <v>137</v>
      </c>
      <c r="L9031" s="14" t="s">
        <v>138</v>
      </c>
      <c r="M9031" t="s">
        <v>137</v>
      </c>
      <c r="N9031" s="11"/>
      <c r="O9031" s="11"/>
      <c r="P9031" s="14" t="s">
        <v>138</v>
      </c>
      <c r="Q9031">
        <v>197586</v>
      </c>
      <c r="R9031" s="14" t="s">
        <v>144</v>
      </c>
      <c r="S9031">
        <v>1</v>
      </c>
      <c r="T9031" s="14" t="s">
        <v>171</v>
      </c>
    </row>
    <row r="9032" spans="1:20" x14ac:dyDescent="0.25">
      <c r="A9032">
        <v>197593</v>
      </c>
      <c r="B9032" s="14" t="s">
        <v>132</v>
      </c>
      <c r="C9032" s="14" t="s">
        <v>184</v>
      </c>
      <c r="D9032" s="14" t="s">
        <v>185</v>
      </c>
      <c r="E9032" s="11">
        <v>32417</v>
      </c>
      <c r="G9032" s="14" t="s">
        <v>135</v>
      </c>
      <c r="H9032" s="14" t="s">
        <v>219</v>
      </c>
      <c r="I9032" s="11">
        <v>44797</v>
      </c>
      <c r="J9032">
        <v>2</v>
      </c>
      <c r="K9032" t="s">
        <v>137</v>
      </c>
      <c r="L9032" s="14" t="s">
        <v>138</v>
      </c>
      <c r="M9032" t="s">
        <v>137</v>
      </c>
      <c r="N9032" s="11"/>
      <c r="O9032" s="11"/>
      <c r="P9032" s="14" t="s">
        <v>138</v>
      </c>
      <c r="Q9032" t="s">
        <v>137</v>
      </c>
      <c r="R9032" s="14" t="s">
        <v>138</v>
      </c>
      <c r="S9032">
        <v>0</v>
      </c>
      <c r="T9032" s="14" t="s">
        <v>137</v>
      </c>
    </row>
    <row r="9033" spans="1:20" x14ac:dyDescent="0.25">
      <c r="A9033">
        <v>197613</v>
      </c>
      <c r="B9033" s="14" t="s">
        <v>132</v>
      </c>
      <c r="C9033" s="14"/>
      <c r="D9033" s="14"/>
      <c r="E9033" s="11"/>
      <c r="G9033" s="14"/>
      <c r="H9033" s="14"/>
      <c r="I9033" s="11">
        <v>44851</v>
      </c>
      <c r="K9033">
        <v>197613</v>
      </c>
      <c r="L9033" s="14" t="s">
        <v>144</v>
      </c>
      <c r="M9033">
        <v>1</v>
      </c>
      <c r="N9033" s="11">
        <v>44847</v>
      </c>
      <c r="O9033" s="11">
        <v>45501</v>
      </c>
      <c r="P9033" s="14" t="s">
        <v>138</v>
      </c>
      <c r="Q9033" t="s">
        <v>137</v>
      </c>
      <c r="R9033" s="14" t="s">
        <v>138</v>
      </c>
      <c r="S9033">
        <v>1</v>
      </c>
      <c r="T9033" s="14"/>
    </row>
    <row r="9034" spans="1:20" x14ac:dyDescent="0.25">
      <c r="A9034">
        <v>197619</v>
      </c>
      <c r="B9034" s="14" t="s">
        <v>139</v>
      </c>
      <c r="C9034" s="14" t="s">
        <v>261</v>
      </c>
      <c r="D9034" s="14" t="s">
        <v>262</v>
      </c>
      <c r="E9034" s="11">
        <v>29124</v>
      </c>
      <c r="G9034" s="14" t="s">
        <v>135</v>
      </c>
      <c r="H9034" s="14" t="s">
        <v>143</v>
      </c>
      <c r="I9034" s="11">
        <v>45449</v>
      </c>
      <c r="J9034">
        <v>2</v>
      </c>
      <c r="K9034" t="s">
        <v>137</v>
      </c>
      <c r="L9034" s="14" t="s">
        <v>138</v>
      </c>
      <c r="M9034" t="s">
        <v>137</v>
      </c>
      <c r="N9034" s="11"/>
      <c r="O9034" s="11"/>
      <c r="P9034" s="14" t="s">
        <v>138</v>
      </c>
      <c r="Q9034">
        <v>197619</v>
      </c>
      <c r="R9034" s="14" t="s">
        <v>144</v>
      </c>
      <c r="S9034">
        <v>1</v>
      </c>
      <c r="T9034" s="14" t="s">
        <v>171</v>
      </c>
    </row>
    <row r="9035" spans="1:20" x14ac:dyDescent="0.25">
      <c r="A9035">
        <v>197643</v>
      </c>
      <c r="B9035" s="14" t="s">
        <v>132</v>
      </c>
      <c r="C9035" s="14" t="s">
        <v>204</v>
      </c>
      <c r="D9035" s="14" t="s">
        <v>205</v>
      </c>
      <c r="E9035" s="11">
        <v>28755</v>
      </c>
      <c r="G9035" s="14" t="s">
        <v>135</v>
      </c>
      <c r="H9035" s="14" t="s">
        <v>164</v>
      </c>
      <c r="I9035" s="11">
        <v>45039</v>
      </c>
      <c r="J9035">
        <v>2</v>
      </c>
      <c r="K9035" t="s">
        <v>137</v>
      </c>
      <c r="L9035" s="14" t="s">
        <v>138</v>
      </c>
      <c r="M9035" t="s">
        <v>137</v>
      </c>
      <c r="N9035" s="11"/>
      <c r="O9035" s="11"/>
      <c r="P9035" s="14" t="s">
        <v>138</v>
      </c>
      <c r="Q9035" t="s">
        <v>137</v>
      </c>
      <c r="R9035" s="14" t="s">
        <v>138</v>
      </c>
      <c r="S9035">
        <v>0</v>
      </c>
      <c r="T9035" s="14" t="s">
        <v>137</v>
      </c>
    </row>
    <row r="9036" spans="1:20" x14ac:dyDescent="0.25">
      <c r="A9036">
        <v>197665</v>
      </c>
      <c r="B9036" s="14" t="s">
        <v>139</v>
      </c>
      <c r="C9036" s="14"/>
      <c r="D9036" s="14"/>
      <c r="E9036" s="11">
        <v>26927</v>
      </c>
      <c r="G9036" s="14"/>
      <c r="H9036" s="14"/>
      <c r="I9036" s="11"/>
      <c r="K9036" t="s">
        <v>137</v>
      </c>
      <c r="L9036" s="14"/>
      <c r="M9036" t="s">
        <v>137</v>
      </c>
      <c r="N9036" s="11"/>
      <c r="O9036" s="11"/>
      <c r="P9036" s="14" t="s">
        <v>144</v>
      </c>
      <c r="Q9036">
        <v>197665</v>
      </c>
      <c r="R9036" s="14" t="s">
        <v>144</v>
      </c>
      <c r="S9036">
        <v>2</v>
      </c>
      <c r="T9036" s="14" t="s">
        <v>171</v>
      </c>
    </row>
    <row r="9037" spans="1:20" x14ac:dyDescent="0.25">
      <c r="A9037">
        <v>197684</v>
      </c>
      <c r="B9037" s="14" t="s">
        <v>132</v>
      </c>
      <c r="C9037" s="14" t="s">
        <v>211</v>
      </c>
      <c r="D9037" s="14" t="s">
        <v>212</v>
      </c>
      <c r="E9037" s="11">
        <v>21352</v>
      </c>
      <c r="G9037" s="14" t="s">
        <v>135</v>
      </c>
      <c r="H9037" s="14" t="s">
        <v>164</v>
      </c>
      <c r="I9037" s="11">
        <v>44951</v>
      </c>
      <c r="J9037">
        <v>11</v>
      </c>
      <c r="K9037" t="s">
        <v>137</v>
      </c>
      <c r="L9037" s="14" t="s">
        <v>138</v>
      </c>
      <c r="M9037" t="s">
        <v>137</v>
      </c>
      <c r="N9037" s="11"/>
      <c r="O9037" s="11"/>
      <c r="P9037" s="14" t="s">
        <v>138</v>
      </c>
      <c r="Q9037" t="s">
        <v>137</v>
      </c>
      <c r="R9037" s="14" t="s">
        <v>138</v>
      </c>
      <c r="S9037">
        <v>0</v>
      </c>
      <c r="T9037" s="14" t="s">
        <v>137</v>
      </c>
    </row>
    <row r="9038" spans="1:20" x14ac:dyDescent="0.25">
      <c r="A9038">
        <v>197776</v>
      </c>
      <c r="B9038" s="14" t="s">
        <v>139</v>
      </c>
      <c r="C9038" s="14" t="s">
        <v>160</v>
      </c>
      <c r="D9038" s="14" t="s">
        <v>161</v>
      </c>
      <c r="E9038" s="11">
        <v>25859</v>
      </c>
      <c r="G9038" s="14" t="s">
        <v>135</v>
      </c>
      <c r="H9038" s="14" t="s">
        <v>143</v>
      </c>
      <c r="I9038" s="11">
        <v>45256</v>
      </c>
      <c r="J9038">
        <v>23</v>
      </c>
      <c r="K9038" t="s">
        <v>137</v>
      </c>
      <c r="L9038" s="14" t="s">
        <v>138</v>
      </c>
      <c r="M9038" t="s">
        <v>137</v>
      </c>
      <c r="N9038" s="11"/>
      <c r="O9038" s="11"/>
      <c r="P9038" s="14" t="s">
        <v>138</v>
      </c>
      <c r="Q9038" t="s">
        <v>137</v>
      </c>
      <c r="R9038" s="14" t="s">
        <v>138</v>
      </c>
      <c r="S9038">
        <v>0</v>
      </c>
      <c r="T9038" s="14" t="s">
        <v>137</v>
      </c>
    </row>
    <row r="9039" spans="1:20" x14ac:dyDescent="0.25">
      <c r="A9039">
        <v>197784</v>
      </c>
      <c r="B9039" s="14" t="s">
        <v>132</v>
      </c>
      <c r="C9039" s="14" t="s">
        <v>160</v>
      </c>
      <c r="D9039" s="14" t="s">
        <v>161</v>
      </c>
      <c r="E9039" s="11">
        <v>29813</v>
      </c>
      <c r="G9039" s="14" t="s">
        <v>135</v>
      </c>
      <c r="H9039" s="14" t="s">
        <v>164</v>
      </c>
      <c r="I9039" s="11">
        <v>45285</v>
      </c>
      <c r="J9039">
        <v>3</v>
      </c>
      <c r="K9039" t="s">
        <v>137</v>
      </c>
      <c r="L9039" s="14" t="s">
        <v>138</v>
      </c>
      <c r="M9039" t="s">
        <v>137</v>
      </c>
      <c r="N9039" s="11"/>
      <c r="O9039" s="11"/>
      <c r="P9039" s="14" t="s">
        <v>138</v>
      </c>
      <c r="Q9039">
        <v>197784</v>
      </c>
      <c r="R9039" s="14" t="s">
        <v>144</v>
      </c>
      <c r="S9039">
        <v>1</v>
      </c>
      <c r="T9039" s="14" t="s">
        <v>171</v>
      </c>
    </row>
    <row r="9040" spans="1:20" x14ac:dyDescent="0.25">
      <c r="A9040">
        <v>197842</v>
      </c>
      <c r="B9040" s="14" t="s">
        <v>132</v>
      </c>
      <c r="C9040" s="14" t="s">
        <v>160</v>
      </c>
      <c r="D9040" s="14" t="s">
        <v>161</v>
      </c>
      <c r="E9040" s="11">
        <v>32769</v>
      </c>
      <c r="G9040" s="14" t="s">
        <v>135</v>
      </c>
      <c r="H9040" s="14" t="s">
        <v>143</v>
      </c>
      <c r="I9040" s="11">
        <v>45032</v>
      </c>
      <c r="J9040">
        <v>7</v>
      </c>
      <c r="K9040" t="s">
        <v>137</v>
      </c>
      <c r="L9040" s="14" t="s">
        <v>138</v>
      </c>
      <c r="M9040" t="s">
        <v>137</v>
      </c>
      <c r="N9040" s="11"/>
      <c r="O9040" s="11"/>
      <c r="P9040" s="14" t="s">
        <v>138</v>
      </c>
      <c r="Q9040" t="s">
        <v>137</v>
      </c>
      <c r="R9040" s="14" t="s">
        <v>138</v>
      </c>
      <c r="S9040">
        <v>0</v>
      </c>
      <c r="T9040" s="14" t="s">
        <v>137</v>
      </c>
    </row>
    <row r="9041" spans="1:20" x14ac:dyDescent="0.25">
      <c r="A9041">
        <v>197941</v>
      </c>
      <c r="B9041" s="14" t="s">
        <v>139</v>
      </c>
      <c r="C9041" s="14" t="s">
        <v>213</v>
      </c>
      <c r="D9041" s="14" t="s">
        <v>214</v>
      </c>
      <c r="E9041" s="11">
        <v>26929</v>
      </c>
      <c r="G9041" s="14" t="s">
        <v>135</v>
      </c>
      <c r="H9041" s="14" t="s">
        <v>143</v>
      </c>
      <c r="I9041" s="11">
        <v>44983</v>
      </c>
      <c r="J9041">
        <v>1</v>
      </c>
      <c r="K9041">
        <v>197941</v>
      </c>
      <c r="L9041" s="14" t="s">
        <v>144</v>
      </c>
      <c r="M9041">
        <v>1</v>
      </c>
      <c r="N9041" s="11">
        <v>44983</v>
      </c>
      <c r="O9041" s="11">
        <v>44983</v>
      </c>
      <c r="P9041" s="14" t="s">
        <v>144</v>
      </c>
      <c r="Q9041" t="s">
        <v>137</v>
      </c>
      <c r="R9041" s="14" t="s">
        <v>138</v>
      </c>
      <c r="S9041">
        <v>0</v>
      </c>
      <c r="T9041" s="14" t="s">
        <v>137</v>
      </c>
    </row>
    <row r="9042" spans="1:20" x14ac:dyDescent="0.25">
      <c r="A9042">
        <v>197951</v>
      </c>
      <c r="B9042" s="14" t="s">
        <v>139</v>
      </c>
      <c r="C9042" s="14" t="s">
        <v>257</v>
      </c>
      <c r="D9042" s="14" t="s">
        <v>258</v>
      </c>
      <c r="E9042" s="11">
        <v>25740</v>
      </c>
      <c r="G9042" s="14" t="s">
        <v>269</v>
      </c>
      <c r="H9042" s="14"/>
      <c r="I9042" s="11">
        <v>44899</v>
      </c>
      <c r="J9042">
        <v>0</v>
      </c>
      <c r="K9042" t="s">
        <v>137</v>
      </c>
      <c r="L9042" s="14" t="s">
        <v>138</v>
      </c>
      <c r="M9042" t="s">
        <v>137</v>
      </c>
      <c r="N9042" s="11"/>
      <c r="O9042" s="11"/>
      <c r="P9042" s="14" t="s">
        <v>138</v>
      </c>
      <c r="Q9042" t="s">
        <v>137</v>
      </c>
      <c r="R9042" s="14" t="s">
        <v>138</v>
      </c>
      <c r="S9042">
        <v>0</v>
      </c>
      <c r="T9042" s="14" t="s">
        <v>137</v>
      </c>
    </row>
    <row r="9043" spans="1:20" x14ac:dyDescent="0.25">
      <c r="A9043">
        <v>197970</v>
      </c>
      <c r="B9043" s="14" t="s">
        <v>132</v>
      </c>
      <c r="C9043" s="14" t="s">
        <v>199</v>
      </c>
      <c r="D9043" s="14" t="s">
        <v>200</v>
      </c>
      <c r="E9043" s="11">
        <v>25141</v>
      </c>
      <c r="G9043" s="14" t="s">
        <v>142</v>
      </c>
      <c r="H9043" s="14" t="s">
        <v>143</v>
      </c>
      <c r="I9043" s="11">
        <v>45484</v>
      </c>
      <c r="J9043">
        <v>16</v>
      </c>
      <c r="K9043" t="s">
        <v>137</v>
      </c>
      <c r="L9043" s="14" t="s">
        <v>138</v>
      </c>
      <c r="M9043" t="s">
        <v>137</v>
      </c>
      <c r="N9043" s="11"/>
      <c r="O9043" s="11"/>
      <c r="P9043" s="14" t="s">
        <v>138</v>
      </c>
      <c r="Q9043" t="s">
        <v>137</v>
      </c>
      <c r="R9043" s="14" t="s">
        <v>138</v>
      </c>
      <c r="S9043">
        <v>0</v>
      </c>
      <c r="T9043" s="14" t="s">
        <v>137</v>
      </c>
    </row>
    <row r="9044" spans="1:20" x14ac:dyDescent="0.25">
      <c r="A9044">
        <v>198005</v>
      </c>
      <c r="B9044" s="14" t="s">
        <v>139</v>
      </c>
      <c r="C9044" s="14" t="s">
        <v>197</v>
      </c>
      <c r="D9044" s="14" t="s">
        <v>198</v>
      </c>
      <c r="E9044" s="11">
        <v>26204</v>
      </c>
      <c r="G9044" s="14" t="s">
        <v>142</v>
      </c>
      <c r="H9044" s="14" t="s">
        <v>143</v>
      </c>
      <c r="I9044" s="11">
        <v>45413</v>
      </c>
      <c r="J9044">
        <v>2</v>
      </c>
      <c r="K9044" t="s">
        <v>137</v>
      </c>
      <c r="L9044" s="14" t="s">
        <v>138</v>
      </c>
      <c r="M9044" t="s">
        <v>137</v>
      </c>
      <c r="N9044" s="11"/>
      <c r="O9044" s="11"/>
      <c r="P9044" s="14" t="s">
        <v>138</v>
      </c>
      <c r="Q9044" t="s">
        <v>137</v>
      </c>
      <c r="R9044" s="14" t="s">
        <v>138</v>
      </c>
      <c r="S9044">
        <v>0</v>
      </c>
      <c r="T9044" s="14" t="s">
        <v>137</v>
      </c>
    </row>
    <row r="9045" spans="1:20" x14ac:dyDescent="0.25">
      <c r="A9045">
        <v>198069</v>
      </c>
      <c r="B9045" s="14" t="s">
        <v>132</v>
      </c>
      <c r="C9045" s="14" t="s">
        <v>224</v>
      </c>
      <c r="D9045" s="14" t="s">
        <v>225</v>
      </c>
      <c r="E9045" s="11">
        <v>31676</v>
      </c>
      <c r="G9045" s="14" t="s">
        <v>142</v>
      </c>
      <c r="H9045" s="14" t="s">
        <v>164</v>
      </c>
      <c r="I9045" s="11">
        <v>45193</v>
      </c>
      <c r="J9045">
        <v>1</v>
      </c>
      <c r="K9045">
        <v>198069</v>
      </c>
      <c r="L9045" s="14" t="s">
        <v>144</v>
      </c>
      <c r="M9045">
        <v>1</v>
      </c>
      <c r="N9045" s="11">
        <v>45193</v>
      </c>
      <c r="O9045" s="11">
        <v>45193</v>
      </c>
      <c r="P9045" s="14" t="s">
        <v>144</v>
      </c>
      <c r="Q9045" t="s">
        <v>137</v>
      </c>
      <c r="R9045" s="14" t="s">
        <v>138</v>
      </c>
      <c r="S9045">
        <v>0</v>
      </c>
      <c r="T9045" s="14" t="s">
        <v>137</v>
      </c>
    </row>
    <row r="9046" spans="1:20" x14ac:dyDescent="0.25">
      <c r="A9046">
        <v>198080</v>
      </c>
      <c r="B9046" s="14" t="s">
        <v>132</v>
      </c>
      <c r="C9046" s="14" t="s">
        <v>146</v>
      </c>
      <c r="D9046" s="14" t="s">
        <v>147</v>
      </c>
      <c r="E9046" s="11">
        <v>23622</v>
      </c>
      <c r="G9046" s="14" t="s">
        <v>135</v>
      </c>
      <c r="H9046" s="14" t="s">
        <v>143</v>
      </c>
      <c r="I9046" s="11">
        <v>45478</v>
      </c>
      <c r="J9046">
        <v>4</v>
      </c>
      <c r="K9046" t="s">
        <v>137</v>
      </c>
      <c r="L9046" s="14" t="s">
        <v>138</v>
      </c>
      <c r="M9046" t="s">
        <v>137</v>
      </c>
      <c r="N9046" s="11"/>
      <c r="O9046" s="11"/>
      <c r="P9046" s="14" t="s">
        <v>138</v>
      </c>
      <c r="Q9046" t="s">
        <v>137</v>
      </c>
      <c r="R9046" s="14" t="s">
        <v>138</v>
      </c>
      <c r="S9046">
        <v>0</v>
      </c>
      <c r="T9046" s="14" t="s">
        <v>137</v>
      </c>
    </row>
    <row r="9047" spans="1:20" x14ac:dyDescent="0.25">
      <c r="A9047">
        <v>198148</v>
      </c>
      <c r="B9047" s="14" t="s">
        <v>132</v>
      </c>
      <c r="C9047" s="14" t="s">
        <v>133</v>
      </c>
      <c r="D9047" s="14" t="s">
        <v>134</v>
      </c>
      <c r="E9047" s="11">
        <v>30568</v>
      </c>
      <c r="G9047" s="14" t="s">
        <v>135</v>
      </c>
      <c r="H9047" s="14" t="s">
        <v>164</v>
      </c>
      <c r="I9047" s="11">
        <v>45558</v>
      </c>
      <c r="J9047">
        <v>19</v>
      </c>
      <c r="K9047" t="s">
        <v>137</v>
      </c>
      <c r="L9047" s="14" t="s">
        <v>138</v>
      </c>
      <c r="M9047" t="s">
        <v>137</v>
      </c>
      <c r="N9047" s="11"/>
      <c r="O9047" s="11"/>
      <c r="P9047" s="14" t="s">
        <v>138</v>
      </c>
      <c r="Q9047">
        <v>198148</v>
      </c>
      <c r="R9047" s="14" t="s">
        <v>144</v>
      </c>
      <c r="S9047">
        <v>1</v>
      </c>
      <c r="T9047" s="14" t="s">
        <v>150</v>
      </c>
    </row>
    <row r="9048" spans="1:20" x14ac:dyDescent="0.25">
      <c r="A9048">
        <v>198174</v>
      </c>
      <c r="B9048" s="14" t="s">
        <v>132</v>
      </c>
      <c r="C9048" s="14"/>
      <c r="D9048" s="14"/>
      <c r="E9048" s="11"/>
      <c r="G9048" s="14"/>
      <c r="H9048" s="14"/>
      <c r="I9048" s="11">
        <v>44960</v>
      </c>
      <c r="K9048">
        <v>198174</v>
      </c>
      <c r="L9048" s="14" t="s">
        <v>144</v>
      </c>
      <c r="M9048">
        <v>0</v>
      </c>
      <c r="N9048" s="11">
        <v>44960</v>
      </c>
      <c r="O9048" s="11">
        <v>44960</v>
      </c>
      <c r="P9048" s="14" t="s">
        <v>144</v>
      </c>
      <c r="Q9048" t="s">
        <v>137</v>
      </c>
      <c r="R9048" s="14" t="s">
        <v>138</v>
      </c>
      <c r="S9048">
        <v>1</v>
      </c>
      <c r="T9048" s="14"/>
    </row>
    <row r="9049" spans="1:20" x14ac:dyDescent="0.25">
      <c r="A9049">
        <v>198191</v>
      </c>
      <c r="B9049" s="14" t="s">
        <v>132</v>
      </c>
      <c r="C9049" s="14" t="s">
        <v>190</v>
      </c>
      <c r="D9049" s="14" t="s">
        <v>191</v>
      </c>
      <c r="E9049" s="11">
        <v>27979</v>
      </c>
      <c r="G9049" s="14" t="s">
        <v>135</v>
      </c>
      <c r="H9049" s="14"/>
      <c r="I9049" s="11">
        <v>45099</v>
      </c>
      <c r="J9049">
        <v>0</v>
      </c>
      <c r="K9049">
        <v>198191</v>
      </c>
      <c r="L9049" s="14" t="s">
        <v>144</v>
      </c>
      <c r="M9049">
        <v>0</v>
      </c>
      <c r="N9049" s="11">
        <v>45099</v>
      </c>
      <c r="O9049" s="11">
        <v>45099</v>
      </c>
      <c r="P9049" s="14" t="s">
        <v>144</v>
      </c>
      <c r="Q9049">
        <v>198191</v>
      </c>
      <c r="R9049" s="14" t="s">
        <v>144</v>
      </c>
      <c r="S9049">
        <v>1</v>
      </c>
      <c r="T9049" s="14" t="s">
        <v>150</v>
      </c>
    </row>
    <row r="9050" spans="1:20" x14ac:dyDescent="0.25">
      <c r="A9050">
        <v>198214</v>
      </c>
      <c r="B9050" s="14" t="s">
        <v>139</v>
      </c>
      <c r="C9050" s="14" t="s">
        <v>151</v>
      </c>
      <c r="D9050" s="14" t="s">
        <v>152</v>
      </c>
      <c r="E9050" s="11">
        <v>23250</v>
      </c>
      <c r="G9050" s="14" t="s">
        <v>135</v>
      </c>
      <c r="H9050" s="14" t="s">
        <v>164</v>
      </c>
      <c r="I9050" s="11">
        <v>45336</v>
      </c>
      <c r="J9050">
        <v>11</v>
      </c>
      <c r="K9050" t="s">
        <v>137</v>
      </c>
      <c r="L9050" s="14" t="s">
        <v>138</v>
      </c>
      <c r="M9050" t="s">
        <v>137</v>
      </c>
      <c r="N9050" s="11"/>
      <c r="O9050" s="11"/>
      <c r="P9050" s="14" t="s">
        <v>138</v>
      </c>
      <c r="Q9050" t="s">
        <v>137</v>
      </c>
      <c r="R9050" s="14" t="s">
        <v>138</v>
      </c>
      <c r="S9050">
        <v>0</v>
      </c>
      <c r="T9050" s="14" t="s">
        <v>137</v>
      </c>
    </row>
    <row r="9051" spans="1:20" x14ac:dyDescent="0.25">
      <c r="A9051">
        <v>198232</v>
      </c>
      <c r="B9051" s="14" t="s">
        <v>139</v>
      </c>
      <c r="C9051" s="14"/>
      <c r="D9051" s="14"/>
      <c r="E9051" s="11">
        <v>32778</v>
      </c>
      <c r="G9051" s="14"/>
      <c r="H9051" s="14" t="s">
        <v>323</v>
      </c>
      <c r="I9051" s="11"/>
      <c r="K9051" t="s">
        <v>137</v>
      </c>
      <c r="L9051" s="14"/>
      <c r="M9051" t="s">
        <v>137</v>
      </c>
      <c r="N9051" s="11"/>
      <c r="O9051" s="11"/>
      <c r="P9051" s="14" t="s">
        <v>144</v>
      </c>
      <c r="Q9051">
        <v>198232</v>
      </c>
      <c r="R9051" s="14" t="s">
        <v>144</v>
      </c>
      <c r="S9051">
        <v>1</v>
      </c>
      <c r="T9051" s="14" t="s">
        <v>150</v>
      </c>
    </row>
    <row r="9052" spans="1:20" x14ac:dyDescent="0.25">
      <c r="A9052">
        <v>198243</v>
      </c>
      <c r="B9052" s="14" t="s">
        <v>139</v>
      </c>
      <c r="C9052" s="14"/>
      <c r="D9052" s="14"/>
      <c r="E9052" s="11">
        <v>27994</v>
      </c>
      <c r="G9052" s="14"/>
      <c r="H9052" s="14"/>
      <c r="I9052" s="11">
        <v>44651</v>
      </c>
      <c r="K9052">
        <v>198243</v>
      </c>
      <c r="L9052" s="14" t="s">
        <v>144</v>
      </c>
      <c r="M9052">
        <v>0</v>
      </c>
      <c r="N9052" s="11">
        <v>44651</v>
      </c>
      <c r="O9052" s="11">
        <v>44651</v>
      </c>
      <c r="P9052" s="14" t="s">
        <v>144</v>
      </c>
      <c r="Q9052">
        <v>198243</v>
      </c>
      <c r="R9052" s="14" t="s">
        <v>144</v>
      </c>
      <c r="S9052">
        <v>1</v>
      </c>
      <c r="T9052" s="14" t="s">
        <v>171</v>
      </c>
    </row>
    <row r="9053" spans="1:20" x14ac:dyDescent="0.25">
      <c r="A9053">
        <v>198278</v>
      </c>
      <c r="B9053" s="14" t="s">
        <v>132</v>
      </c>
      <c r="C9053" s="14"/>
      <c r="D9053" s="14"/>
      <c r="E9053" s="11">
        <v>31287</v>
      </c>
      <c r="G9053" s="14"/>
      <c r="H9053" s="14"/>
      <c r="I9053" s="11">
        <v>44822</v>
      </c>
      <c r="K9053">
        <v>198278</v>
      </c>
      <c r="L9053" s="14" t="s">
        <v>144</v>
      </c>
      <c r="M9053">
        <v>0</v>
      </c>
      <c r="N9053" s="11">
        <v>44822</v>
      </c>
      <c r="O9053" s="11">
        <v>44822</v>
      </c>
      <c r="P9053" s="14" t="s">
        <v>144</v>
      </c>
      <c r="Q9053">
        <v>198278</v>
      </c>
      <c r="R9053" s="14" t="s">
        <v>144</v>
      </c>
      <c r="S9053">
        <v>1</v>
      </c>
      <c r="T9053" s="14" t="s">
        <v>150</v>
      </c>
    </row>
    <row r="9054" spans="1:20" x14ac:dyDescent="0.25">
      <c r="A9054">
        <v>198339</v>
      </c>
      <c r="B9054" s="14" t="s">
        <v>132</v>
      </c>
      <c r="C9054" s="14" t="s">
        <v>211</v>
      </c>
      <c r="D9054" s="14" t="s">
        <v>212</v>
      </c>
      <c r="E9054" s="11">
        <v>31688</v>
      </c>
      <c r="G9054" s="14" t="s">
        <v>269</v>
      </c>
      <c r="H9054" s="14" t="s">
        <v>164</v>
      </c>
      <c r="I9054" s="11">
        <v>45319</v>
      </c>
      <c r="J9054">
        <v>5</v>
      </c>
      <c r="K9054" t="s">
        <v>137</v>
      </c>
      <c r="L9054" s="14" t="s">
        <v>138</v>
      </c>
      <c r="M9054" t="s">
        <v>137</v>
      </c>
      <c r="N9054" s="11"/>
      <c r="O9054" s="11"/>
      <c r="P9054" s="14" t="s">
        <v>138</v>
      </c>
      <c r="Q9054">
        <v>198339</v>
      </c>
      <c r="R9054" s="14" t="s">
        <v>144</v>
      </c>
      <c r="S9054">
        <v>1</v>
      </c>
      <c r="T9054" s="14" t="s">
        <v>150</v>
      </c>
    </row>
    <row r="9055" spans="1:20" x14ac:dyDescent="0.25">
      <c r="A9055">
        <v>198366</v>
      </c>
      <c r="B9055" s="14" t="s">
        <v>132</v>
      </c>
      <c r="C9055" s="14" t="s">
        <v>199</v>
      </c>
      <c r="D9055" s="14" t="s">
        <v>200</v>
      </c>
      <c r="E9055" s="11">
        <v>26943</v>
      </c>
      <c r="G9055" s="14" t="s">
        <v>135</v>
      </c>
      <c r="H9055" s="14" t="s">
        <v>219</v>
      </c>
      <c r="I9055" s="11">
        <v>45571</v>
      </c>
      <c r="J9055">
        <v>23</v>
      </c>
      <c r="K9055" t="s">
        <v>137</v>
      </c>
      <c r="L9055" s="14" t="s">
        <v>138</v>
      </c>
      <c r="M9055" t="s">
        <v>137</v>
      </c>
      <c r="N9055" s="11"/>
      <c r="O9055" s="11"/>
      <c r="P9055" s="14" t="s">
        <v>138</v>
      </c>
      <c r="Q9055" t="s">
        <v>137</v>
      </c>
      <c r="R9055" s="14" t="s">
        <v>138</v>
      </c>
      <c r="S9055">
        <v>0</v>
      </c>
      <c r="T9055" s="14" t="s">
        <v>137</v>
      </c>
    </row>
    <row r="9056" spans="1:20" x14ac:dyDescent="0.25">
      <c r="A9056">
        <v>198380</v>
      </c>
      <c r="B9056" s="14" t="s">
        <v>139</v>
      </c>
      <c r="C9056" s="14" t="s">
        <v>211</v>
      </c>
      <c r="D9056" s="14" t="s">
        <v>212</v>
      </c>
      <c r="E9056" s="11">
        <v>26600</v>
      </c>
      <c r="G9056" s="14" t="s">
        <v>135</v>
      </c>
      <c r="H9056" s="14" t="s">
        <v>164</v>
      </c>
      <c r="I9056" s="11">
        <v>45273</v>
      </c>
      <c r="J9056">
        <v>2</v>
      </c>
      <c r="K9056" t="s">
        <v>137</v>
      </c>
      <c r="L9056" s="14" t="s">
        <v>138</v>
      </c>
      <c r="M9056" t="s">
        <v>137</v>
      </c>
      <c r="N9056" s="11"/>
      <c r="O9056" s="11"/>
      <c r="P9056" s="14" t="s">
        <v>138</v>
      </c>
      <c r="Q9056">
        <v>198380</v>
      </c>
      <c r="R9056" s="14" t="s">
        <v>144</v>
      </c>
      <c r="S9056">
        <v>1</v>
      </c>
      <c r="T9056" s="14" t="s">
        <v>150</v>
      </c>
    </row>
    <row r="9057" spans="1:20" x14ac:dyDescent="0.25">
      <c r="A9057">
        <v>198384</v>
      </c>
      <c r="B9057" s="14" t="s">
        <v>139</v>
      </c>
      <c r="C9057" s="14" t="s">
        <v>261</v>
      </c>
      <c r="D9057" s="14" t="s">
        <v>262</v>
      </c>
      <c r="E9057" s="11">
        <v>28384</v>
      </c>
      <c r="G9057" s="14" t="s">
        <v>135</v>
      </c>
      <c r="H9057" s="14" t="s">
        <v>143</v>
      </c>
      <c r="I9057" s="11">
        <v>45100</v>
      </c>
      <c r="J9057">
        <v>8</v>
      </c>
      <c r="K9057" t="s">
        <v>137</v>
      </c>
      <c r="L9057" s="14" t="s">
        <v>138</v>
      </c>
      <c r="M9057" t="s">
        <v>137</v>
      </c>
      <c r="N9057" s="11"/>
      <c r="O9057" s="11"/>
      <c r="P9057" s="14" t="s">
        <v>138</v>
      </c>
      <c r="Q9057" t="s">
        <v>137</v>
      </c>
      <c r="R9057" s="14" t="s">
        <v>138</v>
      </c>
      <c r="S9057">
        <v>0</v>
      </c>
      <c r="T9057" s="14" t="s">
        <v>137</v>
      </c>
    </row>
    <row r="9058" spans="1:20" x14ac:dyDescent="0.25">
      <c r="A9058">
        <v>198408</v>
      </c>
      <c r="B9058" s="14" t="s">
        <v>132</v>
      </c>
      <c r="C9058" s="14" t="s">
        <v>156</v>
      </c>
      <c r="D9058" s="14" t="s">
        <v>157</v>
      </c>
      <c r="E9058" s="11">
        <v>26587</v>
      </c>
      <c r="G9058" s="14" t="s">
        <v>142</v>
      </c>
      <c r="H9058" s="14" t="s">
        <v>164</v>
      </c>
      <c r="I9058" s="11">
        <v>44631</v>
      </c>
      <c r="J9058">
        <v>1</v>
      </c>
      <c r="K9058">
        <v>198408</v>
      </c>
      <c r="L9058" s="14" t="s">
        <v>144</v>
      </c>
      <c r="M9058">
        <v>1</v>
      </c>
      <c r="N9058" s="11">
        <v>44631</v>
      </c>
      <c r="O9058" s="11">
        <v>44631</v>
      </c>
      <c r="P9058" s="14" t="s">
        <v>144</v>
      </c>
      <c r="Q9058" t="s">
        <v>137</v>
      </c>
      <c r="R9058" s="14" t="s">
        <v>138</v>
      </c>
      <c r="S9058">
        <v>0</v>
      </c>
      <c r="T9058" s="14" t="s">
        <v>137</v>
      </c>
    </row>
    <row r="9059" spans="1:20" x14ac:dyDescent="0.25">
      <c r="A9059">
        <v>198443</v>
      </c>
      <c r="B9059" s="14" t="s">
        <v>139</v>
      </c>
      <c r="C9059" s="14" t="s">
        <v>197</v>
      </c>
      <c r="D9059" s="14" t="s">
        <v>198</v>
      </c>
      <c r="E9059" s="11">
        <v>32058</v>
      </c>
      <c r="G9059" s="14" t="s">
        <v>269</v>
      </c>
      <c r="H9059" s="14" t="s">
        <v>143</v>
      </c>
      <c r="I9059" s="11">
        <v>44894</v>
      </c>
      <c r="J9059">
        <v>3</v>
      </c>
      <c r="K9059" t="s">
        <v>137</v>
      </c>
      <c r="L9059" s="14" t="s">
        <v>138</v>
      </c>
      <c r="M9059" t="s">
        <v>137</v>
      </c>
      <c r="N9059" s="11"/>
      <c r="O9059" s="11"/>
      <c r="P9059" s="14" t="s">
        <v>138</v>
      </c>
      <c r="Q9059" t="s">
        <v>137</v>
      </c>
      <c r="R9059" s="14" t="s">
        <v>138</v>
      </c>
      <c r="S9059">
        <v>0</v>
      </c>
      <c r="T9059" s="14" t="s">
        <v>137</v>
      </c>
    </row>
    <row r="9060" spans="1:20" x14ac:dyDescent="0.25">
      <c r="A9060">
        <v>198463</v>
      </c>
      <c r="B9060" s="14" t="s">
        <v>139</v>
      </c>
      <c r="C9060" s="14" t="s">
        <v>151</v>
      </c>
      <c r="D9060" s="14" t="s">
        <v>152</v>
      </c>
      <c r="E9060" s="11">
        <v>29479</v>
      </c>
      <c r="G9060" s="14" t="s">
        <v>142</v>
      </c>
      <c r="H9060" s="14" t="s">
        <v>164</v>
      </c>
      <c r="I9060" s="11">
        <v>45522</v>
      </c>
      <c r="J9060">
        <v>3</v>
      </c>
      <c r="K9060" t="s">
        <v>137</v>
      </c>
      <c r="L9060" s="14" t="s">
        <v>138</v>
      </c>
      <c r="M9060" t="s">
        <v>137</v>
      </c>
      <c r="N9060" s="11"/>
      <c r="O9060" s="11"/>
      <c r="P9060" s="14" t="s">
        <v>138</v>
      </c>
      <c r="Q9060">
        <v>198463</v>
      </c>
      <c r="R9060" s="14" t="s">
        <v>144</v>
      </c>
      <c r="S9060">
        <v>1</v>
      </c>
      <c r="T9060" s="14" t="s">
        <v>171</v>
      </c>
    </row>
    <row r="9061" spans="1:20" x14ac:dyDescent="0.25">
      <c r="A9061">
        <v>198514</v>
      </c>
      <c r="B9061" s="14" t="s">
        <v>132</v>
      </c>
      <c r="C9061" s="14" t="s">
        <v>156</v>
      </c>
      <c r="D9061" s="14" t="s">
        <v>157</v>
      </c>
      <c r="E9061" s="11">
        <v>30187</v>
      </c>
      <c r="G9061" s="14" t="s">
        <v>142</v>
      </c>
      <c r="H9061" s="14" t="s">
        <v>219</v>
      </c>
      <c r="I9061" s="11">
        <v>44736</v>
      </c>
      <c r="J9061">
        <v>5</v>
      </c>
      <c r="K9061" t="s">
        <v>137</v>
      </c>
      <c r="L9061" s="14" t="s">
        <v>138</v>
      </c>
      <c r="M9061" t="s">
        <v>137</v>
      </c>
      <c r="N9061" s="11"/>
      <c r="O9061" s="11"/>
      <c r="P9061" s="14" t="s">
        <v>138</v>
      </c>
      <c r="Q9061" t="s">
        <v>137</v>
      </c>
      <c r="R9061" s="14" t="s">
        <v>138</v>
      </c>
      <c r="S9061">
        <v>0</v>
      </c>
      <c r="T9061" s="14" t="s">
        <v>137</v>
      </c>
    </row>
    <row r="9062" spans="1:20" x14ac:dyDescent="0.25">
      <c r="A9062">
        <v>198532</v>
      </c>
      <c r="B9062" s="14" t="s">
        <v>132</v>
      </c>
      <c r="C9062" s="14" t="s">
        <v>204</v>
      </c>
      <c r="D9062" s="14" t="s">
        <v>205</v>
      </c>
      <c r="E9062" s="11">
        <v>27289</v>
      </c>
      <c r="G9062" s="14" t="s">
        <v>135</v>
      </c>
      <c r="H9062" s="14" t="s">
        <v>143</v>
      </c>
      <c r="I9062" s="11">
        <v>45502</v>
      </c>
      <c r="J9062">
        <v>9</v>
      </c>
      <c r="K9062" t="s">
        <v>137</v>
      </c>
      <c r="L9062" s="14" t="s">
        <v>138</v>
      </c>
      <c r="M9062" t="s">
        <v>137</v>
      </c>
      <c r="N9062" s="11"/>
      <c r="O9062" s="11"/>
      <c r="P9062" s="14" t="s">
        <v>138</v>
      </c>
      <c r="Q9062" t="s">
        <v>137</v>
      </c>
      <c r="R9062" s="14" t="s">
        <v>138</v>
      </c>
      <c r="S9062">
        <v>0</v>
      </c>
      <c r="T9062" s="14" t="s">
        <v>137</v>
      </c>
    </row>
    <row r="9063" spans="1:20" x14ac:dyDescent="0.25">
      <c r="A9063">
        <v>198566</v>
      </c>
      <c r="B9063" s="14" t="s">
        <v>132</v>
      </c>
      <c r="C9063" s="14" t="s">
        <v>133</v>
      </c>
      <c r="D9063" s="14" t="s">
        <v>134</v>
      </c>
      <c r="E9063" s="11">
        <v>30187</v>
      </c>
      <c r="G9063" s="14" t="s">
        <v>142</v>
      </c>
      <c r="H9063" s="14" t="s">
        <v>164</v>
      </c>
      <c r="I9063" s="11">
        <v>44773</v>
      </c>
      <c r="J9063">
        <v>2</v>
      </c>
      <c r="K9063" t="s">
        <v>137</v>
      </c>
      <c r="L9063" s="14" t="s">
        <v>138</v>
      </c>
      <c r="M9063" t="s">
        <v>137</v>
      </c>
      <c r="N9063" s="11"/>
      <c r="O9063" s="11"/>
      <c r="P9063" s="14" t="s">
        <v>138</v>
      </c>
      <c r="Q9063" t="s">
        <v>137</v>
      </c>
      <c r="R9063" s="14" t="s">
        <v>138</v>
      </c>
      <c r="S9063">
        <v>0</v>
      </c>
      <c r="T9063" s="14" t="s">
        <v>137</v>
      </c>
    </row>
    <row r="9064" spans="1:20" x14ac:dyDescent="0.25">
      <c r="A9064">
        <v>198579</v>
      </c>
      <c r="B9064" s="14" t="s">
        <v>139</v>
      </c>
      <c r="C9064" s="14" t="s">
        <v>162</v>
      </c>
      <c r="D9064" s="14" t="s">
        <v>163</v>
      </c>
      <c r="E9064" s="11">
        <v>20987</v>
      </c>
      <c r="G9064" s="14" t="s">
        <v>135</v>
      </c>
      <c r="H9064" s="14" t="s">
        <v>143</v>
      </c>
      <c r="I9064" s="11">
        <v>44616</v>
      </c>
      <c r="J9064">
        <v>6</v>
      </c>
      <c r="K9064" t="s">
        <v>137</v>
      </c>
      <c r="L9064" s="14" t="s">
        <v>138</v>
      </c>
      <c r="M9064" t="s">
        <v>137</v>
      </c>
      <c r="N9064" s="11"/>
      <c r="O9064" s="11"/>
      <c r="P9064" s="14" t="s">
        <v>138</v>
      </c>
      <c r="Q9064" t="s">
        <v>137</v>
      </c>
      <c r="R9064" s="14" t="s">
        <v>138</v>
      </c>
      <c r="S9064">
        <v>0</v>
      </c>
      <c r="T9064" s="14" t="s">
        <v>137</v>
      </c>
    </row>
    <row r="9065" spans="1:20" x14ac:dyDescent="0.25">
      <c r="A9065">
        <v>198583</v>
      </c>
      <c r="B9065" s="14" t="s">
        <v>132</v>
      </c>
      <c r="C9065" s="14" t="s">
        <v>192</v>
      </c>
      <c r="D9065" s="14" t="s">
        <v>193</v>
      </c>
      <c r="E9065" s="11">
        <v>22830</v>
      </c>
      <c r="G9065" s="14" t="s">
        <v>135</v>
      </c>
      <c r="H9065" s="14" t="s">
        <v>164</v>
      </c>
      <c r="I9065" s="11">
        <v>45534</v>
      </c>
      <c r="J9065">
        <v>20</v>
      </c>
      <c r="K9065" t="s">
        <v>137</v>
      </c>
      <c r="L9065" s="14" t="s">
        <v>138</v>
      </c>
      <c r="M9065" t="s">
        <v>137</v>
      </c>
      <c r="N9065" s="11"/>
      <c r="O9065" s="11"/>
      <c r="P9065" s="14" t="s">
        <v>138</v>
      </c>
      <c r="Q9065" t="s">
        <v>137</v>
      </c>
      <c r="R9065" s="14" t="s">
        <v>138</v>
      </c>
      <c r="S9065">
        <v>0</v>
      </c>
      <c r="T9065" s="14" t="s">
        <v>137</v>
      </c>
    </row>
    <row r="9066" spans="1:20" x14ac:dyDescent="0.25">
      <c r="A9066">
        <v>198619</v>
      </c>
      <c r="B9066" s="14" t="s">
        <v>139</v>
      </c>
      <c r="C9066" s="14" t="s">
        <v>180</v>
      </c>
      <c r="D9066" s="14" t="s">
        <v>181</v>
      </c>
      <c r="E9066" s="11">
        <v>29111</v>
      </c>
      <c r="G9066" s="14" t="s">
        <v>142</v>
      </c>
      <c r="H9066" s="14" t="s">
        <v>143</v>
      </c>
      <c r="I9066" s="11">
        <v>44794</v>
      </c>
      <c r="J9066">
        <v>1</v>
      </c>
      <c r="K9066">
        <v>198619</v>
      </c>
      <c r="L9066" s="14" t="s">
        <v>144</v>
      </c>
      <c r="M9066">
        <v>1</v>
      </c>
      <c r="N9066" s="11">
        <v>44794</v>
      </c>
      <c r="O9066" s="11">
        <v>44794</v>
      </c>
      <c r="P9066" s="14" t="s">
        <v>144</v>
      </c>
      <c r="Q9066" t="s">
        <v>137</v>
      </c>
      <c r="R9066" s="14" t="s">
        <v>138</v>
      </c>
      <c r="S9066">
        <v>0</v>
      </c>
      <c r="T9066" s="14" t="s">
        <v>137</v>
      </c>
    </row>
    <row r="9067" spans="1:20" x14ac:dyDescent="0.25">
      <c r="A9067">
        <v>198620</v>
      </c>
      <c r="B9067" s="14" t="s">
        <v>139</v>
      </c>
      <c r="C9067" s="14" t="s">
        <v>249</v>
      </c>
      <c r="D9067" s="14" t="s">
        <v>250</v>
      </c>
      <c r="E9067" s="11">
        <v>29485</v>
      </c>
      <c r="G9067" s="14" t="s">
        <v>135</v>
      </c>
      <c r="H9067" s="14" t="s">
        <v>164</v>
      </c>
      <c r="I9067" s="11">
        <v>45434</v>
      </c>
      <c r="J9067">
        <v>2</v>
      </c>
      <c r="K9067" t="s">
        <v>137</v>
      </c>
      <c r="L9067" s="14" t="s">
        <v>138</v>
      </c>
      <c r="M9067" t="s">
        <v>137</v>
      </c>
      <c r="N9067" s="11"/>
      <c r="O9067" s="11"/>
      <c r="P9067" s="14" t="s">
        <v>138</v>
      </c>
      <c r="Q9067" t="s">
        <v>137</v>
      </c>
      <c r="R9067" s="14" t="s">
        <v>138</v>
      </c>
      <c r="S9067">
        <v>0</v>
      </c>
      <c r="T9067" s="14" t="s">
        <v>137</v>
      </c>
    </row>
    <row r="9068" spans="1:20" x14ac:dyDescent="0.25">
      <c r="A9068">
        <v>198625</v>
      </c>
      <c r="B9068" s="14" t="s">
        <v>139</v>
      </c>
      <c r="C9068" s="14" t="s">
        <v>229</v>
      </c>
      <c r="D9068" s="14" t="s">
        <v>230</v>
      </c>
      <c r="E9068" s="11">
        <v>31684</v>
      </c>
      <c r="G9068" s="14" t="s">
        <v>135</v>
      </c>
      <c r="H9068" s="14" t="s">
        <v>164</v>
      </c>
      <c r="I9068" s="11">
        <v>44968</v>
      </c>
      <c r="J9068">
        <v>1</v>
      </c>
      <c r="K9068">
        <v>198625</v>
      </c>
      <c r="L9068" s="14" t="s">
        <v>144</v>
      </c>
      <c r="M9068">
        <v>1</v>
      </c>
      <c r="N9068" s="11">
        <v>44968</v>
      </c>
      <c r="O9068" s="11">
        <v>44968</v>
      </c>
      <c r="P9068" s="14" t="s">
        <v>144</v>
      </c>
      <c r="Q9068" t="s">
        <v>137</v>
      </c>
      <c r="R9068" s="14" t="s">
        <v>138</v>
      </c>
      <c r="S9068">
        <v>0</v>
      </c>
      <c r="T9068" s="14" t="s">
        <v>137</v>
      </c>
    </row>
    <row r="9069" spans="1:20" x14ac:dyDescent="0.25">
      <c r="A9069">
        <v>198652</v>
      </c>
      <c r="B9069" s="14" t="s">
        <v>132</v>
      </c>
      <c r="C9069" s="14"/>
      <c r="D9069" s="14"/>
      <c r="E9069" s="11">
        <v>32417</v>
      </c>
      <c r="G9069" s="14"/>
      <c r="H9069" s="14" t="s">
        <v>210</v>
      </c>
      <c r="I9069" s="11"/>
      <c r="K9069" t="s">
        <v>137</v>
      </c>
      <c r="L9069" s="14"/>
      <c r="M9069" t="s">
        <v>137</v>
      </c>
      <c r="N9069" s="11"/>
      <c r="O9069" s="11"/>
      <c r="P9069" s="14" t="s">
        <v>144</v>
      </c>
      <c r="Q9069">
        <v>198652</v>
      </c>
      <c r="R9069" s="14" t="s">
        <v>144</v>
      </c>
      <c r="S9069">
        <v>1</v>
      </c>
      <c r="T9069" s="14" t="s">
        <v>171</v>
      </c>
    </row>
    <row r="9070" spans="1:20" x14ac:dyDescent="0.25">
      <c r="A9070">
        <v>198653</v>
      </c>
      <c r="B9070" s="14" t="s">
        <v>132</v>
      </c>
      <c r="C9070" s="14" t="s">
        <v>156</v>
      </c>
      <c r="D9070" s="14" t="s">
        <v>157</v>
      </c>
      <c r="E9070" s="11">
        <v>32773</v>
      </c>
      <c r="G9070" s="14" t="s">
        <v>135</v>
      </c>
      <c r="H9070" s="14" t="s">
        <v>236</v>
      </c>
      <c r="I9070" s="11">
        <v>45300</v>
      </c>
      <c r="J9070">
        <v>4</v>
      </c>
      <c r="K9070" t="s">
        <v>137</v>
      </c>
      <c r="L9070" s="14" t="s">
        <v>138</v>
      </c>
      <c r="M9070" t="s">
        <v>137</v>
      </c>
      <c r="N9070" s="11"/>
      <c r="O9070" s="11"/>
      <c r="P9070" s="14" t="s">
        <v>138</v>
      </c>
      <c r="Q9070" t="s">
        <v>137</v>
      </c>
      <c r="R9070" s="14" t="s">
        <v>138</v>
      </c>
      <c r="S9070">
        <v>0</v>
      </c>
      <c r="T9070" s="14" t="s">
        <v>137</v>
      </c>
    </row>
    <row r="9071" spans="1:20" x14ac:dyDescent="0.25">
      <c r="A9071">
        <v>198672</v>
      </c>
      <c r="B9071" s="14" t="s">
        <v>132</v>
      </c>
      <c r="C9071" s="14" t="s">
        <v>303</v>
      </c>
      <c r="D9071" s="14" t="s">
        <v>304</v>
      </c>
      <c r="E9071" s="11">
        <v>27649</v>
      </c>
      <c r="G9071" s="14" t="s">
        <v>135</v>
      </c>
      <c r="H9071" s="14" t="s">
        <v>164</v>
      </c>
      <c r="I9071" s="11">
        <v>45499</v>
      </c>
      <c r="J9071">
        <v>9</v>
      </c>
      <c r="K9071" t="s">
        <v>137</v>
      </c>
      <c r="L9071" s="14" t="s">
        <v>138</v>
      </c>
      <c r="M9071" t="s">
        <v>137</v>
      </c>
      <c r="N9071" s="11"/>
      <c r="O9071" s="11"/>
      <c r="P9071" s="14" t="s">
        <v>138</v>
      </c>
      <c r="Q9071" t="s">
        <v>137</v>
      </c>
      <c r="R9071" s="14" t="s">
        <v>138</v>
      </c>
      <c r="S9071">
        <v>0</v>
      </c>
      <c r="T9071" s="14" t="s">
        <v>137</v>
      </c>
    </row>
    <row r="9072" spans="1:20" x14ac:dyDescent="0.25">
      <c r="A9072">
        <v>198776</v>
      </c>
      <c r="B9072" s="14" t="s">
        <v>139</v>
      </c>
      <c r="C9072" s="14" t="s">
        <v>226</v>
      </c>
      <c r="D9072" s="14" t="s">
        <v>227</v>
      </c>
      <c r="E9072" s="11">
        <v>22101</v>
      </c>
      <c r="G9072" s="14" t="s">
        <v>135</v>
      </c>
      <c r="H9072" s="14" t="s">
        <v>219</v>
      </c>
      <c r="I9072" s="11">
        <v>45473</v>
      </c>
      <c r="J9072">
        <v>7</v>
      </c>
      <c r="K9072" t="s">
        <v>137</v>
      </c>
      <c r="L9072" s="14" t="s">
        <v>138</v>
      </c>
      <c r="M9072" t="s">
        <v>137</v>
      </c>
      <c r="N9072" s="11"/>
      <c r="O9072" s="11"/>
      <c r="P9072" s="14" t="s">
        <v>138</v>
      </c>
      <c r="Q9072" t="s">
        <v>137</v>
      </c>
      <c r="R9072" s="14" t="s">
        <v>138</v>
      </c>
      <c r="S9072">
        <v>0</v>
      </c>
      <c r="T9072" s="14" t="s">
        <v>137</v>
      </c>
    </row>
    <row r="9073" spans="1:20" x14ac:dyDescent="0.25">
      <c r="A9073">
        <v>198844</v>
      </c>
      <c r="B9073" s="14" t="s">
        <v>132</v>
      </c>
      <c r="C9073" s="14" t="s">
        <v>253</v>
      </c>
      <c r="D9073" s="14" t="s">
        <v>254</v>
      </c>
      <c r="E9073" s="11">
        <v>25512</v>
      </c>
      <c r="G9073" s="14" t="s">
        <v>135</v>
      </c>
      <c r="H9073" s="14" t="s">
        <v>143</v>
      </c>
      <c r="I9073" s="11">
        <v>44794</v>
      </c>
      <c r="J9073">
        <v>2</v>
      </c>
      <c r="K9073" t="s">
        <v>137</v>
      </c>
      <c r="L9073" s="14" t="s">
        <v>138</v>
      </c>
      <c r="M9073" t="s">
        <v>137</v>
      </c>
      <c r="N9073" s="11"/>
      <c r="O9073" s="11"/>
      <c r="P9073" s="14" t="s">
        <v>138</v>
      </c>
      <c r="Q9073">
        <v>198844</v>
      </c>
      <c r="R9073" s="14" t="s">
        <v>144</v>
      </c>
      <c r="S9073">
        <v>1</v>
      </c>
      <c r="T9073" s="14" t="s">
        <v>145</v>
      </c>
    </row>
    <row r="9074" spans="1:20" x14ac:dyDescent="0.25">
      <c r="A9074">
        <v>198856</v>
      </c>
      <c r="B9074" s="14" t="s">
        <v>139</v>
      </c>
      <c r="C9074" s="14" t="s">
        <v>217</v>
      </c>
      <c r="D9074" s="14" t="s">
        <v>218</v>
      </c>
      <c r="E9074" s="11">
        <v>32783</v>
      </c>
      <c r="G9074" s="14" t="s">
        <v>135</v>
      </c>
      <c r="H9074" s="14" t="s">
        <v>164</v>
      </c>
      <c r="I9074" s="11">
        <v>45473</v>
      </c>
      <c r="J9074">
        <v>11</v>
      </c>
      <c r="K9074" t="s">
        <v>137</v>
      </c>
      <c r="L9074" s="14" t="s">
        <v>138</v>
      </c>
      <c r="M9074" t="s">
        <v>137</v>
      </c>
      <c r="N9074" s="11"/>
      <c r="O9074" s="11"/>
      <c r="P9074" s="14" t="s">
        <v>138</v>
      </c>
      <c r="Q9074" t="s">
        <v>137</v>
      </c>
      <c r="R9074" s="14" t="s">
        <v>138</v>
      </c>
      <c r="S9074">
        <v>0</v>
      </c>
      <c r="T9074" s="14" t="s">
        <v>137</v>
      </c>
    </row>
    <row r="9075" spans="1:20" x14ac:dyDescent="0.25">
      <c r="A9075">
        <v>198877</v>
      </c>
      <c r="B9075" s="14" t="s">
        <v>132</v>
      </c>
      <c r="C9075" s="14" t="s">
        <v>184</v>
      </c>
      <c r="D9075" s="14" t="s">
        <v>185</v>
      </c>
      <c r="E9075" s="11">
        <v>29814</v>
      </c>
      <c r="G9075" s="14" t="s">
        <v>135</v>
      </c>
      <c r="H9075" s="14"/>
      <c r="I9075" s="11">
        <v>45017</v>
      </c>
      <c r="J9075">
        <v>0</v>
      </c>
      <c r="K9075">
        <v>198877</v>
      </c>
      <c r="L9075" s="14" t="s">
        <v>144</v>
      </c>
      <c r="M9075">
        <v>0</v>
      </c>
      <c r="N9075" s="11">
        <v>45017</v>
      </c>
      <c r="O9075" s="11">
        <v>45017</v>
      </c>
      <c r="P9075" s="14" t="s">
        <v>144</v>
      </c>
      <c r="Q9075">
        <v>198877</v>
      </c>
      <c r="R9075" s="14" t="s">
        <v>144</v>
      </c>
      <c r="S9075">
        <v>1</v>
      </c>
      <c r="T9075" s="14" t="s">
        <v>171</v>
      </c>
    </row>
    <row r="9076" spans="1:20" x14ac:dyDescent="0.25">
      <c r="A9076">
        <v>198907</v>
      </c>
      <c r="B9076" s="14" t="s">
        <v>132</v>
      </c>
      <c r="C9076" s="14" t="s">
        <v>154</v>
      </c>
      <c r="D9076" s="14" t="s">
        <v>155</v>
      </c>
      <c r="E9076" s="11">
        <v>32060</v>
      </c>
      <c r="G9076" s="14" t="s">
        <v>135</v>
      </c>
      <c r="H9076" s="14" t="s">
        <v>136</v>
      </c>
      <c r="I9076" s="11">
        <v>44672</v>
      </c>
      <c r="J9076">
        <v>8</v>
      </c>
      <c r="K9076" t="s">
        <v>137</v>
      </c>
      <c r="L9076" s="14" t="s">
        <v>138</v>
      </c>
      <c r="M9076" t="s">
        <v>137</v>
      </c>
      <c r="N9076" s="11"/>
      <c r="O9076" s="11"/>
      <c r="P9076" s="14" t="s">
        <v>138</v>
      </c>
      <c r="Q9076" t="s">
        <v>137</v>
      </c>
      <c r="R9076" s="14" t="s">
        <v>138</v>
      </c>
      <c r="S9076">
        <v>0</v>
      </c>
      <c r="T9076" s="14" t="s">
        <v>137</v>
      </c>
    </row>
    <row r="9077" spans="1:20" x14ac:dyDescent="0.25">
      <c r="A9077">
        <v>198925</v>
      </c>
      <c r="B9077" s="14" t="s">
        <v>139</v>
      </c>
      <c r="C9077" s="14" t="s">
        <v>243</v>
      </c>
      <c r="D9077" s="14" t="s">
        <v>244</v>
      </c>
      <c r="E9077" s="11">
        <v>26590</v>
      </c>
      <c r="G9077" s="14" t="s">
        <v>135</v>
      </c>
      <c r="H9077" s="14" t="s">
        <v>164</v>
      </c>
      <c r="I9077" s="11">
        <v>44947</v>
      </c>
      <c r="J9077">
        <v>1</v>
      </c>
      <c r="K9077">
        <v>198925</v>
      </c>
      <c r="L9077" s="14" t="s">
        <v>144</v>
      </c>
      <c r="M9077">
        <v>1</v>
      </c>
      <c r="N9077" s="11">
        <v>44947</v>
      </c>
      <c r="O9077" s="11">
        <v>44947</v>
      </c>
      <c r="P9077" s="14" t="s">
        <v>144</v>
      </c>
      <c r="Q9077" t="s">
        <v>137</v>
      </c>
      <c r="R9077" s="14" t="s">
        <v>138</v>
      </c>
      <c r="S9077">
        <v>0</v>
      </c>
      <c r="T9077" s="14" t="s">
        <v>137</v>
      </c>
    </row>
    <row r="9078" spans="1:20" x14ac:dyDescent="0.25">
      <c r="A9078">
        <v>198982</v>
      </c>
      <c r="B9078" s="14" t="s">
        <v>139</v>
      </c>
      <c r="C9078" s="14" t="s">
        <v>292</v>
      </c>
      <c r="D9078" s="14" t="s">
        <v>293</v>
      </c>
      <c r="E9078" s="11">
        <v>29810</v>
      </c>
      <c r="G9078" s="14" t="s">
        <v>135</v>
      </c>
      <c r="H9078" s="14" t="s">
        <v>143</v>
      </c>
      <c r="I9078" s="11">
        <v>45118</v>
      </c>
      <c r="J9078">
        <v>11</v>
      </c>
      <c r="K9078" t="s">
        <v>137</v>
      </c>
      <c r="L9078" s="14" t="s">
        <v>138</v>
      </c>
      <c r="M9078" t="s">
        <v>137</v>
      </c>
      <c r="N9078" s="11"/>
      <c r="O9078" s="11"/>
      <c r="P9078" s="14" t="s">
        <v>138</v>
      </c>
      <c r="Q9078" t="s">
        <v>137</v>
      </c>
      <c r="R9078" s="14" t="s">
        <v>138</v>
      </c>
      <c r="S9078">
        <v>0</v>
      </c>
      <c r="T9078" s="14" t="s">
        <v>137</v>
      </c>
    </row>
    <row r="9079" spans="1:20" x14ac:dyDescent="0.25">
      <c r="A9079">
        <v>199037</v>
      </c>
      <c r="B9079" s="14" t="s">
        <v>139</v>
      </c>
      <c r="C9079" s="14" t="s">
        <v>283</v>
      </c>
      <c r="D9079" s="14" t="s">
        <v>284</v>
      </c>
      <c r="E9079" s="11">
        <v>28375</v>
      </c>
      <c r="G9079" s="14" t="s">
        <v>135</v>
      </c>
      <c r="H9079" s="14" t="s">
        <v>164</v>
      </c>
      <c r="I9079" s="11">
        <v>45579</v>
      </c>
      <c r="J9079">
        <v>6</v>
      </c>
      <c r="K9079" t="s">
        <v>137</v>
      </c>
      <c r="L9079" s="14" t="s">
        <v>138</v>
      </c>
      <c r="M9079" t="s">
        <v>137</v>
      </c>
      <c r="N9079" s="11"/>
      <c r="O9079" s="11"/>
      <c r="P9079" s="14" t="s">
        <v>138</v>
      </c>
      <c r="Q9079" t="s">
        <v>137</v>
      </c>
      <c r="R9079" s="14" t="s">
        <v>138</v>
      </c>
      <c r="S9079">
        <v>0</v>
      </c>
      <c r="T9079" s="14" t="s">
        <v>137</v>
      </c>
    </row>
    <row r="9080" spans="1:20" x14ac:dyDescent="0.25">
      <c r="A9080">
        <v>199099</v>
      </c>
      <c r="B9080" s="14" t="s">
        <v>139</v>
      </c>
      <c r="C9080" s="14"/>
      <c r="D9080" s="14"/>
      <c r="E9080" s="11"/>
      <c r="G9080" s="14"/>
      <c r="H9080" s="14"/>
      <c r="I9080" s="11">
        <v>44566</v>
      </c>
      <c r="K9080">
        <v>199099</v>
      </c>
      <c r="L9080" s="14" t="s">
        <v>144</v>
      </c>
      <c r="M9080">
        <v>1</v>
      </c>
      <c r="N9080" s="11">
        <v>44566</v>
      </c>
      <c r="O9080" s="11">
        <v>44566</v>
      </c>
      <c r="P9080" s="14" t="s">
        <v>144</v>
      </c>
      <c r="Q9080" t="s">
        <v>137</v>
      </c>
      <c r="R9080" s="14" t="s">
        <v>138</v>
      </c>
      <c r="S9080">
        <v>1</v>
      </c>
      <c r="T9080" s="14"/>
    </row>
    <row r="9081" spans="1:20" x14ac:dyDescent="0.25">
      <c r="A9081">
        <v>199137</v>
      </c>
      <c r="B9081" s="14" t="s">
        <v>132</v>
      </c>
      <c r="C9081" s="14" t="s">
        <v>261</v>
      </c>
      <c r="D9081" s="14" t="s">
        <v>262</v>
      </c>
      <c r="E9081" s="11">
        <v>32778</v>
      </c>
      <c r="G9081" s="14" t="s">
        <v>142</v>
      </c>
      <c r="H9081" s="14" t="s">
        <v>136</v>
      </c>
      <c r="I9081" s="11">
        <v>45456</v>
      </c>
      <c r="J9081">
        <v>9</v>
      </c>
      <c r="K9081" t="s">
        <v>137</v>
      </c>
      <c r="L9081" s="14" t="s">
        <v>138</v>
      </c>
      <c r="M9081" t="s">
        <v>137</v>
      </c>
      <c r="N9081" s="11"/>
      <c r="O9081" s="11"/>
      <c r="P9081" s="14" t="s">
        <v>138</v>
      </c>
      <c r="Q9081" t="s">
        <v>137</v>
      </c>
      <c r="R9081" s="14" t="s">
        <v>138</v>
      </c>
      <c r="S9081">
        <v>0</v>
      </c>
      <c r="T9081" s="14" t="s">
        <v>137</v>
      </c>
    </row>
    <row r="9082" spans="1:20" x14ac:dyDescent="0.25">
      <c r="A9082">
        <v>199156</v>
      </c>
      <c r="B9082" s="14" t="s">
        <v>132</v>
      </c>
      <c r="C9082" s="14" t="s">
        <v>154</v>
      </c>
      <c r="D9082" s="14" t="s">
        <v>155</v>
      </c>
      <c r="E9082" s="11">
        <v>28261</v>
      </c>
      <c r="G9082" s="14" t="s">
        <v>135</v>
      </c>
      <c r="H9082" s="14" t="s">
        <v>136</v>
      </c>
      <c r="I9082" s="11">
        <v>44564</v>
      </c>
      <c r="J9082">
        <v>4</v>
      </c>
      <c r="K9082" t="s">
        <v>137</v>
      </c>
      <c r="L9082" s="14" t="s">
        <v>138</v>
      </c>
      <c r="M9082" t="s">
        <v>137</v>
      </c>
      <c r="N9082" s="11"/>
      <c r="O9082" s="11"/>
      <c r="P9082" s="14" t="s">
        <v>138</v>
      </c>
      <c r="Q9082" t="s">
        <v>137</v>
      </c>
      <c r="R9082" s="14" t="s">
        <v>138</v>
      </c>
      <c r="S9082">
        <v>0</v>
      </c>
      <c r="T9082" s="14" t="s">
        <v>137</v>
      </c>
    </row>
    <row r="9083" spans="1:20" x14ac:dyDescent="0.25">
      <c r="A9083">
        <v>199211</v>
      </c>
      <c r="B9083" s="14" t="s">
        <v>132</v>
      </c>
      <c r="C9083" s="14" t="s">
        <v>211</v>
      </c>
      <c r="D9083" s="14" t="s">
        <v>212</v>
      </c>
      <c r="E9083" s="11">
        <v>31688</v>
      </c>
      <c r="G9083" s="14" t="s">
        <v>135</v>
      </c>
      <c r="H9083" s="14" t="s">
        <v>164</v>
      </c>
      <c r="I9083" s="11">
        <v>45379</v>
      </c>
      <c r="J9083">
        <v>27</v>
      </c>
      <c r="K9083" t="s">
        <v>137</v>
      </c>
      <c r="L9083" s="14" t="s">
        <v>138</v>
      </c>
      <c r="M9083" t="s">
        <v>137</v>
      </c>
      <c r="N9083" s="11"/>
      <c r="O9083" s="11"/>
      <c r="P9083" s="14" t="s">
        <v>138</v>
      </c>
      <c r="Q9083" t="s">
        <v>137</v>
      </c>
      <c r="R9083" s="14" t="s">
        <v>138</v>
      </c>
      <c r="S9083">
        <v>0</v>
      </c>
      <c r="T9083" s="14" t="s">
        <v>137</v>
      </c>
    </row>
    <row r="9084" spans="1:20" x14ac:dyDescent="0.25">
      <c r="A9084">
        <v>199213</v>
      </c>
      <c r="B9084" s="14" t="s">
        <v>132</v>
      </c>
      <c r="C9084" s="14" t="s">
        <v>192</v>
      </c>
      <c r="D9084" s="14" t="s">
        <v>193</v>
      </c>
      <c r="E9084" s="11">
        <v>32409</v>
      </c>
      <c r="G9084" s="14" t="s">
        <v>135</v>
      </c>
      <c r="H9084" s="14" t="s">
        <v>164</v>
      </c>
      <c r="I9084" s="11">
        <v>45128</v>
      </c>
      <c r="J9084">
        <v>3</v>
      </c>
      <c r="K9084" t="s">
        <v>137</v>
      </c>
      <c r="L9084" s="14" t="s">
        <v>138</v>
      </c>
      <c r="M9084" t="s">
        <v>137</v>
      </c>
      <c r="N9084" s="11"/>
      <c r="O9084" s="11"/>
      <c r="P9084" s="14" t="s">
        <v>138</v>
      </c>
      <c r="Q9084" t="s">
        <v>137</v>
      </c>
      <c r="R9084" s="14" t="s">
        <v>138</v>
      </c>
      <c r="S9084">
        <v>0</v>
      </c>
      <c r="T9084" s="14" t="s">
        <v>137</v>
      </c>
    </row>
    <row r="9085" spans="1:20" x14ac:dyDescent="0.25">
      <c r="A9085">
        <v>199241</v>
      </c>
      <c r="B9085" s="14" t="s">
        <v>132</v>
      </c>
      <c r="C9085" s="14"/>
      <c r="D9085" s="14"/>
      <c r="E9085" s="11"/>
      <c r="G9085" s="14"/>
      <c r="H9085" s="14"/>
      <c r="I9085" s="11">
        <v>44940</v>
      </c>
      <c r="K9085">
        <v>199241</v>
      </c>
      <c r="L9085" s="14" t="s">
        <v>144</v>
      </c>
      <c r="M9085">
        <v>0</v>
      </c>
      <c r="N9085" s="11">
        <v>44940</v>
      </c>
      <c r="O9085" s="11">
        <v>44940</v>
      </c>
      <c r="P9085" s="14" t="s">
        <v>144</v>
      </c>
      <c r="Q9085" t="s">
        <v>137</v>
      </c>
      <c r="R9085" s="14" t="s">
        <v>138</v>
      </c>
      <c r="S9085">
        <v>1</v>
      </c>
      <c r="T9085" s="14"/>
    </row>
    <row r="9086" spans="1:20" x14ac:dyDescent="0.25">
      <c r="A9086">
        <v>199255</v>
      </c>
      <c r="B9086" s="14" t="s">
        <v>139</v>
      </c>
      <c r="C9086" s="14" t="s">
        <v>194</v>
      </c>
      <c r="D9086" s="14" t="s">
        <v>195</v>
      </c>
      <c r="E9086" s="11">
        <v>24016</v>
      </c>
      <c r="G9086" s="14" t="s">
        <v>135</v>
      </c>
      <c r="H9086" s="14" t="s">
        <v>143</v>
      </c>
      <c r="I9086" s="11">
        <v>45536</v>
      </c>
      <c r="J9086">
        <v>27</v>
      </c>
      <c r="K9086" t="s">
        <v>137</v>
      </c>
      <c r="L9086" s="14" t="s">
        <v>138</v>
      </c>
      <c r="M9086" t="s">
        <v>137</v>
      </c>
      <c r="N9086" s="11"/>
      <c r="O9086" s="11"/>
      <c r="P9086" s="14" t="s">
        <v>138</v>
      </c>
      <c r="Q9086" t="s">
        <v>137</v>
      </c>
      <c r="R9086" s="14" t="s">
        <v>138</v>
      </c>
      <c r="S9086">
        <v>0</v>
      </c>
      <c r="T9086" s="14" t="s">
        <v>137</v>
      </c>
    </row>
    <row r="9087" spans="1:20" x14ac:dyDescent="0.25">
      <c r="A9087">
        <v>199259</v>
      </c>
      <c r="B9087" s="14" t="s">
        <v>139</v>
      </c>
      <c r="C9087" s="14" t="s">
        <v>176</v>
      </c>
      <c r="D9087" s="14" t="s">
        <v>177</v>
      </c>
      <c r="E9087" s="11">
        <v>26216</v>
      </c>
      <c r="G9087" s="14" t="s">
        <v>135</v>
      </c>
      <c r="H9087" s="14" t="s">
        <v>143</v>
      </c>
      <c r="I9087" s="11">
        <v>45126</v>
      </c>
      <c r="J9087">
        <v>2</v>
      </c>
      <c r="K9087" t="s">
        <v>137</v>
      </c>
      <c r="L9087" s="14" t="s">
        <v>138</v>
      </c>
      <c r="M9087" t="s">
        <v>137</v>
      </c>
      <c r="N9087" s="11"/>
      <c r="O9087" s="11"/>
      <c r="P9087" s="14" t="s">
        <v>138</v>
      </c>
      <c r="Q9087" t="s">
        <v>137</v>
      </c>
      <c r="R9087" s="14" t="s">
        <v>138</v>
      </c>
      <c r="S9087">
        <v>0</v>
      </c>
      <c r="T9087" s="14" t="s">
        <v>137</v>
      </c>
    </row>
    <row r="9088" spans="1:20" x14ac:dyDescent="0.25">
      <c r="A9088">
        <v>199270</v>
      </c>
      <c r="B9088" s="14" t="s">
        <v>139</v>
      </c>
      <c r="C9088" s="14"/>
      <c r="D9088" s="14"/>
      <c r="E9088" s="11">
        <v>32059</v>
      </c>
      <c r="G9088" s="14"/>
      <c r="H9088" s="14"/>
      <c r="I9088" s="11"/>
      <c r="K9088" t="s">
        <v>137</v>
      </c>
      <c r="L9088" s="14"/>
      <c r="M9088" t="s">
        <v>137</v>
      </c>
      <c r="N9088" s="11"/>
      <c r="O9088" s="11"/>
      <c r="P9088" s="14" t="s">
        <v>144</v>
      </c>
      <c r="Q9088">
        <v>199270</v>
      </c>
      <c r="R9088" s="14" t="s">
        <v>144</v>
      </c>
      <c r="S9088">
        <v>1</v>
      </c>
      <c r="T9088" s="14" t="s">
        <v>171</v>
      </c>
    </row>
    <row r="9089" spans="1:20" x14ac:dyDescent="0.25">
      <c r="A9089">
        <v>199286</v>
      </c>
      <c r="B9089" s="14" t="s">
        <v>132</v>
      </c>
      <c r="C9089" s="14" t="s">
        <v>220</v>
      </c>
      <c r="D9089" s="14" t="s">
        <v>221</v>
      </c>
      <c r="E9089" s="11">
        <v>24387</v>
      </c>
      <c r="G9089" s="14" t="s">
        <v>135</v>
      </c>
      <c r="H9089" s="14" t="s">
        <v>143</v>
      </c>
      <c r="I9089" s="11">
        <v>44998</v>
      </c>
      <c r="J9089">
        <v>30</v>
      </c>
      <c r="K9089" t="s">
        <v>137</v>
      </c>
      <c r="L9089" s="14" t="s">
        <v>138</v>
      </c>
      <c r="M9089" t="s">
        <v>137</v>
      </c>
      <c r="N9089" s="11"/>
      <c r="O9089" s="11"/>
      <c r="P9089" s="14" t="s">
        <v>138</v>
      </c>
      <c r="Q9089" t="s">
        <v>137</v>
      </c>
      <c r="R9089" s="14" t="s">
        <v>138</v>
      </c>
      <c r="S9089">
        <v>0</v>
      </c>
      <c r="T9089" s="14" t="s">
        <v>137</v>
      </c>
    </row>
    <row r="9090" spans="1:20" x14ac:dyDescent="0.25">
      <c r="A9090">
        <v>199293</v>
      </c>
      <c r="B9090" s="14" t="s">
        <v>139</v>
      </c>
      <c r="C9090" s="14" t="s">
        <v>184</v>
      </c>
      <c r="D9090" s="14" t="s">
        <v>185</v>
      </c>
      <c r="E9090" s="11">
        <v>28363</v>
      </c>
      <c r="G9090" s="14" t="s">
        <v>142</v>
      </c>
      <c r="H9090" s="14" t="s">
        <v>143</v>
      </c>
      <c r="I9090" s="11">
        <v>44808</v>
      </c>
      <c r="J9090">
        <v>4</v>
      </c>
      <c r="K9090" t="s">
        <v>137</v>
      </c>
      <c r="L9090" s="14" t="s">
        <v>138</v>
      </c>
      <c r="M9090" t="s">
        <v>137</v>
      </c>
      <c r="N9090" s="11"/>
      <c r="O9090" s="11"/>
      <c r="P9090" s="14" t="s">
        <v>138</v>
      </c>
      <c r="Q9090" t="s">
        <v>137</v>
      </c>
      <c r="R9090" s="14" t="s">
        <v>138</v>
      </c>
      <c r="S9090">
        <v>0</v>
      </c>
      <c r="T9090" s="14" t="s">
        <v>137</v>
      </c>
    </row>
    <row r="9091" spans="1:20" x14ac:dyDescent="0.25">
      <c r="A9091">
        <v>199300</v>
      </c>
      <c r="B9091" s="14" t="s">
        <v>132</v>
      </c>
      <c r="C9091" s="14" t="s">
        <v>201</v>
      </c>
      <c r="D9091" s="14" t="s">
        <v>202</v>
      </c>
      <c r="E9091" s="11">
        <v>32055</v>
      </c>
      <c r="G9091" s="14" t="s">
        <v>142</v>
      </c>
      <c r="H9091" s="14" t="s">
        <v>164</v>
      </c>
      <c r="I9091" s="11">
        <v>44906</v>
      </c>
      <c r="J9091">
        <v>1</v>
      </c>
      <c r="K9091">
        <v>199300</v>
      </c>
      <c r="L9091" s="14" t="s">
        <v>144</v>
      </c>
      <c r="M9091">
        <v>1</v>
      </c>
      <c r="N9091" s="11">
        <v>44906</v>
      </c>
      <c r="O9091" s="11">
        <v>44906</v>
      </c>
      <c r="P9091" s="14" t="s">
        <v>144</v>
      </c>
      <c r="Q9091" t="s">
        <v>137</v>
      </c>
      <c r="R9091" s="14" t="s">
        <v>138</v>
      </c>
      <c r="S9091">
        <v>0</v>
      </c>
      <c r="T9091" s="14" t="s">
        <v>137</v>
      </c>
    </row>
    <row r="9092" spans="1:20" x14ac:dyDescent="0.25">
      <c r="A9092">
        <v>199316</v>
      </c>
      <c r="B9092" s="14" t="s">
        <v>132</v>
      </c>
      <c r="C9092" s="14" t="s">
        <v>156</v>
      </c>
      <c r="D9092" s="14" t="s">
        <v>157</v>
      </c>
      <c r="E9092" s="11">
        <v>25455</v>
      </c>
      <c r="G9092" s="14" t="s">
        <v>135</v>
      </c>
      <c r="H9092" s="14" t="s">
        <v>164</v>
      </c>
      <c r="I9092" s="11">
        <v>45571</v>
      </c>
      <c r="J9092">
        <v>9</v>
      </c>
      <c r="K9092" t="s">
        <v>137</v>
      </c>
      <c r="L9092" s="14" t="s">
        <v>138</v>
      </c>
      <c r="M9092" t="s">
        <v>137</v>
      </c>
      <c r="N9092" s="11"/>
      <c r="O9092" s="11"/>
      <c r="P9092" s="14" t="s">
        <v>138</v>
      </c>
      <c r="Q9092" t="s">
        <v>137</v>
      </c>
      <c r="R9092" s="14" t="s">
        <v>138</v>
      </c>
      <c r="S9092">
        <v>0</v>
      </c>
      <c r="T9092" s="14" t="s">
        <v>137</v>
      </c>
    </row>
    <row r="9093" spans="1:20" x14ac:dyDescent="0.25">
      <c r="A9093">
        <v>199356</v>
      </c>
      <c r="B9093" s="14" t="s">
        <v>139</v>
      </c>
      <c r="C9093" s="14" t="s">
        <v>217</v>
      </c>
      <c r="D9093" s="14" t="s">
        <v>218</v>
      </c>
      <c r="E9093" s="11">
        <v>27255</v>
      </c>
      <c r="G9093" s="14" t="s">
        <v>135</v>
      </c>
      <c r="H9093" s="14" t="s">
        <v>136</v>
      </c>
      <c r="I9093" s="11">
        <v>45051</v>
      </c>
      <c r="J9093">
        <v>3</v>
      </c>
      <c r="K9093" t="s">
        <v>137</v>
      </c>
      <c r="L9093" s="14" t="s">
        <v>138</v>
      </c>
      <c r="M9093" t="s">
        <v>137</v>
      </c>
      <c r="N9093" s="11"/>
      <c r="O9093" s="11"/>
      <c r="P9093" s="14" t="s">
        <v>138</v>
      </c>
      <c r="Q9093">
        <v>199356</v>
      </c>
      <c r="R9093" s="14" t="s">
        <v>144</v>
      </c>
      <c r="S9093">
        <v>1</v>
      </c>
      <c r="T9093" s="14" t="s">
        <v>196</v>
      </c>
    </row>
    <row r="9094" spans="1:20" x14ac:dyDescent="0.25">
      <c r="A9094">
        <v>199375</v>
      </c>
      <c r="B9094" s="14" t="s">
        <v>132</v>
      </c>
      <c r="C9094" s="14" t="s">
        <v>289</v>
      </c>
      <c r="D9094" s="14" t="s">
        <v>290</v>
      </c>
      <c r="E9094" s="11">
        <v>22099</v>
      </c>
      <c r="G9094" s="14" t="s">
        <v>135</v>
      </c>
      <c r="H9094" s="14" t="s">
        <v>164</v>
      </c>
      <c r="I9094" s="11">
        <v>45346</v>
      </c>
      <c r="J9094">
        <v>2</v>
      </c>
      <c r="K9094" t="s">
        <v>137</v>
      </c>
      <c r="L9094" s="14" t="s">
        <v>138</v>
      </c>
      <c r="M9094" t="s">
        <v>137</v>
      </c>
      <c r="N9094" s="11"/>
      <c r="O9094" s="11"/>
      <c r="P9094" s="14" t="s">
        <v>138</v>
      </c>
      <c r="Q9094" t="s">
        <v>137</v>
      </c>
      <c r="R9094" s="14" t="s">
        <v>138</v>
      </c>
      <c r="S9094">
        <v>0</v>
      </c>
      <c r="T9094" s="14" t="s">
        <v>137</v>
      </c>
    </row>
    <row r="9095" spans="1:20" x14ac:dyDescent="0.25">
      <c r="A9095">
        <v>199408</v>
      </c>
      <c r="B9095" s="14" t="s">
        <v>139</v>
      </c>
      <c r="C9095" s="14" t="s">
        <v>188</v>
      </c>
      <c r="D9095" s="14" t="s">
        <v>189</v>
      </c>
      <c r="E9095" s="11">
        <v>22832</v>
      </c>
      <c r="G9095" s="14" t="s">
        <v>142</v>
      </c>
      <c r="H9095" s="14" t="s">
        <v>164</v>
      </c>
      <c r="I9095" s="11">
        <v>45413</v>
      </c>
      <c r="J9095">
        <v>24</v>
      </c>
      <c r="K9095" t="s">
        <v>137</v>
      </c>
      <c r="L9095" s="14" t="s">
        <v>138</v>
      </c>
      <c r="M9095" t="s">
        <v>137</v>
      </c>
      <c r="N9095" s="11"/>
      <c r="O9095" s="11"/>
      <c r="P9095" s="14" t="s">
        <v>138</v>
      </c>
      <c r="Q9095" t="s">
        <v>137</v>
      </c>
      <c r="R9095" s="14" t="s">
        <v>138</v>
      </c>
      <c r="S9095">
        <v>0</v>
      </c>
      <c r="T9095" s="14" t="s">
        <v>137</v>
      </c>
    </row>
    <row r="9096" spans="1:20" x14ac:dyDescent="0.25">
      <c r="A9096">
        <v>199418</v>
      </c>
      <c r="B9096" s="14" t="s">
        <v>132</v>
      </c>
      <c r="C9096" s="14" t="s">
        <v>167</v>
      </c>
      <c r="D9096" s="14" t="s">
        <v>168</v>
      </c>
      <c r="E9096" s="11">
        <v>27649</v>
      </c>
      <c r="G9096" s="14" t="s">
        <v>135</v>
      </c>
      <c r="H9096" s="14" t="s">
        <v>164</v>
      </c>
      <c r="I9096" s="11">
        <v>45426</v>
      </c>
      <c r="J9096">
        <v>12</v>
      </c>
      <c r="K9096" t="s">
        <v>137</v>
      </c>
      <c r="L9096" s="14" t="s">
        <v>138</v>
      </c>
      <c r="M9096" t="s">
        <v>137</v>
      </c>
      <c r="N9096" s="11"/>
      <c r="O9096" s="11"/>
      <c r="P9096" s="14" t="s">
        <v>138</v>
      </c>
      <c r="Q9096" t="s">
        <v>137</v>
      </c>
      <c r="R9096" s="14" t="s">
        <v>138</v>
      </c>
      <c r="S9096">
        <v>0</v>
      </c>
      <c r="T9096" s="14" t="s">
        <v>137</v>
      </c>
    </row>
    <row r="9097" spans="1:20" x14ac:dyDescent="0.25">
      <c r="A9097">
        <v>199426</v>
      </c>
      <c r="B9097" s="14" t="s">
        <v>132</v>
      </c>
      <c r="C9097" s="14" t="s">
        <v>243</v>
      </c>
      <c r="D9097" s="14" t="s">
        <v>244</v>
      </c>
      <c r="E9097" s="11">
        <v>31690</v>
      </c>
      <c r="G9097" s="14" t="s">
        <v>135</v>
      </c>
      <c r="H9097" s="14" t="s">
        <v>219</v>
      </c>
      <c r="I9097" s="11">
        <v>45577</v>
      </c>
      <c r="J9097">
        <v>33</v>
      </c>
      <c r="K9097" t="s">
        <v>137</v>
      </c>
      <c r="L9097" s="14" t="s">
        <v>138</v>
      </c>
      <c r="M9097" t="s">
        <v>137</v>
      </c>
      <c r="N9097" s="11"/>
      <c r="O9097" s="11"/>
      <c r="P9097" s="14" t="s">
        <v>138</v>
      </c>
      <c r="Q9097" t="s">
        <v>137</v>
      </c>
      <c r="R9097" s="14" t="s">
        <v>138</v>
      </c>
      <c r="S9097">
        <v>0</v>
      </c>
      <c r="T9097" s="14" t="s">
        <v>137</v>
      </c>
    </row>
    <row r="9098" spans="1:20" x14ac:dyDescent="0.25">
      <c r="A9098">
        <v>199430</v>
      </c>
      <c r="B9098" s="14" t="s">
        <v>132</v>
      </c>
      <c r="C9098" s="14" t="s">
        <v>222</v>
      </c>
      <c r="D9098" s="14" t="s">
        <v>223</v>
      </c>
      <c r="E9098" s="11">
        <v>27880</v>
      </c>
      <c r="G9098" s="14" t="s">
        <v>269</v>
      </c>
      <c r="H9098" s="14" t="s">
        <v>143</v>
      </c>
      <c r="I9098" s="11">
        <v>45566</v>
      </c>
      <c r="J9098">
        <v>11</v>
      </c>
      <c r="K9098" t="s">
        <v>137</v>
      </c>
      <c r="L9098" s="14" t="s">
        <v>138</v>
      </c>
      <c r="M9098" t="s">
        <v>137</v>
      </c>
      <c r="N9098" s="11"/>
      <c r="O9098" s="11"/>
      <c r="P9098" s="14" t="s">
        <v>138</v>
      </c>
      <c r="Q9098" t="s">
        <v>137</v>
      </c>
      <c r="R9098" s="14" t="s">
        <v>138</v>
      </c>
      <c r="S9098">
        <v>0</v>
      </c>
      <c r="T9098" s="14" t="s">
        <v>137</v>
      </c>
    </row>
    <row r="9099" spans="1:20" x14ac:dyDescent="0.25">
      <c r="A9099">
        <v>199441</v>
      </c>
      <c r="B9099" s="14" t="s">
        <v>132</v>
      </c>
      <c r="C9099" s="14" t="s">
        <v>204</v>
      </c>
      <c r="D9099" s="14" t="s">
        <v>205</v>
      </c>
      <c r="E9099" s="11">
        <v>24011</v>
      </c>
      <c r="G9099" s="14" t="s">
        <v>135</v>
      </c>
      <c r="H9099" s="14" t="s">
        <v>143</v>
      </c>
      <c r="I9099" s="11">
        <v>44913</v>
      </c>
      <c r="J9099">
        <v>5</v>
      </c>
      <c r="K9099" t="s">
        <v>137</v>
      </c>
      <c r="L9099" s="14" t="s">
        <v>138</v>
      </c>
      <c r="M9099" t="s">
        <v>137</v>
      </c>
      <c r="N9099" s="11"/>
      <c r="O9099" s="11"/>
      <c r="P9099" s="14" t="s">
        <v>138</v>
      </c>
      <c r="Q9099">
        <v>199441</v>
      </c>
      <c r="R9099" s="14" t="s">
        <v>144</v>
      </c>
      <c r="S9099">
        <v>1</v>
      </c>
      <c r="T9099" s="14" t="s">
        <v>148</v>
      </c>
    </row>
    <row r="9100" spans="1:20" x14ac:dyDescent="0.25">
      <c r="A9100">
        <v>199555</v>
      </c>
      <c r="B9100" s="14" t="s">
        <v>132</v>
      </c>
      <c r="C9100" s="14" t="s">
        <v>192</v>
      </c>
      <c r="D9100" s="14" t="s">
        <v>193</v>
      </c>
      <c r="E9100" s="11">
        <v>29107</v>
      </c>
      <c r="G9100" s="14" t="s">
        <v>135</v>
      </c>
      <c r="H9100" s="14" t="s">
        <v>143</v>
      </c>
      <c r="I9100" s="11">
        <v>45152</v>
      </c>
      <c r="J9100">
        <v>10</v>
      </c>
      <c r="K9100" t="s">
        <v>137</v>
      </c>
      <c r="L9100" s="14" t="s">
        <v>138</v>
      </c>
      <c r="M9100" t="s">
        <v>137</v>
      </c>
      <c r="N9100" s="11"/>
      <c r="O9100" s="11"/>
      <c r="P9100" s="14" t="s">
        <v>138</v>
      </c>
      <c r="Q9100" t="s">
        <v>137</v>
      </c>
      <c r="R9100" s="14" t="s">
        <v>138</v>
      </c>
      <c r="S9100">
        <v>0</v>
      </c>
      <c r="T9100" s="14" t="s">
        <v>137</v>
      </c>
    </row>
    <row r="9101" spans="1:20" x14ac:dyDescent="0.25">
      <c r="A9101">
        <v>199586</v>
      </c>
      <c r="B9101" s="14" t="s">
        <v>132</v>
      </c>
      <c r="C9101" s="14" t="s">
        <v>243</v>
      </c>
      <c r="D9101" s="14" t="s">
        <v>244</v>
      </c>
      <c r="E9101" s="11">
        <v>25860</v>
      </c>
      <c r="G9101" s="14" t="s">
        <v>135</v>
      </c>
      <c r="H9101" s="14" t="s">
        <v>164</v>
      </c>
      <c r="I9101" s="11">
        <v>45145</v>
      </c>
      <c r="J9101">
        <v>6</v>
      </c>
      <c r="K9101" t="s">
        <v>137</v>
      </c>
      <c r="L9101" s="14" t="s">
        <v>138</v>
      </c>
      <c r="M9101" t="s">
        <v>137</v>
      </c>
      <c r="N9101" s="11"/>
      <c r="O9101" s="11"/>
      <c r="P9101" s="14" t="s">
        <v>138</v>
      </c>
      <c r="Q9101">
        <v>199586</v>
      </c>
      <c r="R9101" s="14" t="s">
        <v>144</v>
      </c>
      <c r="S9101">
        <v>2</v>
      </c>
      <c r="T9101" s="14" t="s">
        <v>145</v>
      </c>
    </row>
    <row r="9102" spans="1:20" x14ac:dyDescent="0.25">
      <c r="A9102">
        <v>199588</v>
      </c>
      <c r="B9102" s="14" t="s">
        <v>132</v>
      </c>
      <c r="C9102" s="14" t="s">
        <v>180</v>
      </c>
      <c r="D9102" s="14" t="s">
        <v>181</v>
      </c>
      <c r="E9102" s="11">
        <v>32417</v>
      </c>
      <c r="G9102" s="14" t="s">
        <v>135</v>
      </c>
      <c r="H9102" s="14" t="s">
        <v>143</v>
      </c>
      <c r="I9102" s="11">
        <v>44568</v>
      </c>
      <c r="J9102">
        <v>4</v>
      </c>
      <c r="K9102" t="s">
        <v>137</v>
      </c>
      <c r="L9102" s="14" t="s">
        <v>138</v>
      </c>
      <c r="M9102" t="s">
        <v>137</v>
      </c>
      <c r="N9102" s="11"/>
      <c r="O9102" s="11"/>
      <c r="P9102" s="14" t="s">
        <v>138</v>
      </c>
      <c r="Q9102" t="s">
        <v>137</v>
      </c>
      <c r="R9102" s="14" t="s">
        <v>138</v>
      </c>
      <c r="S9102">
        <v>0</v>
      </c>
      <c r="T9102" s="14" t="s">
        <v>137</v>
      </c>
    </row>
    <row r="9103" spans="1:20" x14ac:dyDescent="0.25">
      <c r="A9103">
        <v>199600</v>
      </c>
      <c r="B9103" s="14" t="s">
        <v>132</v>
      </c>
      <c r="C9103" s="14" t="s">
        <v>184</v>
      </c>
      <c r="D9103" s="14" t="s">
        <v>185</v>
      </c>
      <c r="E9103" s="11">
        <v>24001</v>
      </c>
      <c r="G9103" s="14" t="s">
        <v>135</v>
      </c>
      <c r="H9103" s="14" t="s">
        <v>164</v>
      </c>
      <c r="I9103" s="11">
        <v>44947</v>
      </c>
      <c r="J9103">
        <v>1</v>
      </c>
      <c r="K9103">
        <v>199600</v>
      </c>
      <c r="L9103" s="14" t="s">
        <v>144</v>
      </c>
      <c r="M9103">
        <v>1</v>
      </c>
      <c r="N9103" s="11">
        <v>44947</v>
      </c>
      <c r="O9103" s="11">
        <v>44947</v>
      </c>
      <c r="P9103" s="14" t="s">
        <v>144</v>
      </c>
      <c r="Q9103" t="s">
        <v>137</v>
      </c>
      <c r="R9103" s="14" t="s">
        <v>138</v>
      </c>
      <c r="S9103">
        <v>0</v>
      </c>
      <c r="T9103" s="14" t="s">
        <v>137</v>
      </c>
    </row>
    <row r="9104" spans="1:20" x14ac:dyDescent="0.25">
      <c r="A9104">
        <v>199601</v>
      </c>
      <c r="B9104" s="14" t="s">
        <v>139</v>
      </c>
      <c r="C9104" s="14" t="s">
        <v>158</v>
      </c>
      <c r="D9104" s="14" t="s">
        <v>159</v>
      </c>
      <c r="E9104" s="11">
        <v>24415</v>
      </c>
      <c r="G9104" s="14" t="s">
        <v>135</v>
      </c>
      <c r="H9104" s="14"/>
      <c r="I9104" s="11">
        <v>44862</v>
      </c>
      <c r="J9104">
        <v>0</v>
      </c>
      <c r="K9104">
        <v>199601</v>
      </c>
      <c r="L9104" s="14" t="s">
        <v>144</v>
      </c>
      <c r="M9104">
        <v>0</v>
      </c>
      <c r="N9104" s="11">
        <v>44862</v>
      </c>
      <c r="O9104" s="11">
        <v>44862</v>
      </c>
      <c r="P9104" s="14" t="s">
        <v>144</v>
      </c>
      <c r="Q9104" t="s">
        <v>137</v>
      </c>
      <c r="R9104" s="14" t="s">
        <v>138</v>
      </c>
      <c r="S9104">
        <v>0</v>
      </c>
      <c r="T9104" s="14" t="s">
        <v>137</v>
      </c>
    </row>
    <row r="9105" spans="1:20" x14ac:dyDescent="0.25">
      <c r="A9105">
        <v>199602</v>
      </c>
      <c r="B9105" s="14" t="s">
        <v>132</v>
      </c>
      <c r="C9105" s="14" t="s">
        <v>253</v>
      </c>
      <c r="D9105" s="14" t="s">
        <v>254</v>
      </c>
      <c r="E9105" s="11">
        <v>25148</v>
      </c>
      <c r="G9105" s="14" t="s">
        <v>135</v>
      </c>
      <c r="H9105" s="14" t="s">
        <v>143</v>
      </c>
      <c r="I9105" s="11">
        <v>44898</v>
      </c>
      <c r="J9105">
        <v>4</v>
      </c>
      <c r="K9105" t="s">
        <v>137</v>
      </c>
      <c r="L9105" s="14" t="s">
        <v>138</v>
      </c>
      <c r="M9105" t="s">
        <v>137</v>
      </c>
      <c r="N9105" s="11"/>
      <c r="O9105" s="11"/>
      <c r="P9105" s="14" t="s">
        <v>138</v>
      </c>
      <c r="Q9105" t="s">
        <v>137</v>
      </c>
      <c r="R9105" s="14" t="s">
        <v>138</v>
      </c>
      <c r="S9105">
        <v>0</v>
      </c>
      <c r="T9105" s="14" t="s">
        <v>137</v>
      </c>
    </row>
    <row r="9106" spans="1:20" x14ac:dyDescent="0.25">
      <c r="A9106">
        <v>199619</v>
      </c>
      <c r="B9106" s="14" t="s">
        <v>139</v>
      </c>
      <c r="C9106" s="14" t="s">
        <v>215</v>
      </c>
      <c r="D9106" s="14" t="s">
        <v>216</v>
      </c>
      <c r="E9106" s="11">
        <v>31300</v>
      </c>
      <c r="G9106" s="14" t="s">
        <v>135</v>
      </c>
      <c r="H9106" s="14" t="s">
        <v>219</v>
      </c>
      <c r="I9106" s="11">
        <v>44696</v>
      </c>
      <c r="J9106">
        <v>1</v>
      </c>
      <c r="K9106">
        <v>199619</v>
      </c>
      <c r="L9106" s="14" t="s">
        <v>144</v>
      </c>
      <c r="M9106">
        <v>1</v>
      </c>
      <c r="N9106" s="11">
        <v>44696</v>
      </c>
      <c r="O9106" s="11">
        <v>44696</v>
      </c>
      <c r="P9106" s="14" t="s">
        <v>144</v>
      </c>
      <c r="Q9106" t="s">
        <v>137</v>
      </c>
      <c r="R9106" s="14" t="s">
        <v>138</v>
      </c>
      <c r="S9106">
        <v>0</v>
      </c>
      <c r="T9106" s="14" t="s">
        <v>137</v>
      </c>
    </row>
    <row r="9107" spans="1:20" x14ac:dyDescent="0.25">
      <c r="A9107">
        <v>199640</v>
      </c>
      <c r="B9107" s="14" t="s">
        <v>139</v>
      </c>
      <c r="C9107" s="14" t="s">
        <v>201</v>
      </c>
      <c r="D9107" s="14" t="s">
        <v>202</v>
      </c>
      <c r="E9107" s="11">
        <v>24415</v>
      </c>
      <c r="G9107" s="14" t="s">
        <v>135</v>
      </c>
      <c r="H9107" s="14" t="s">
        <v>164</v>
      </c>
      <c r="I9107" s="11">
        <v>45572</v>
      </c>
      <c r="J9107">
        <v>35</v>
      </c>
      <c r="K9107" t="s">
        <v>137</v>
      </c>
      <c r="L9107" s="14" t="s">
        <v>138</v>
      </c>
      <c r="M9107" t="s">
        <v>137</v>
      </c>
      <c r="N9107" s="11"/>
      <c r="O9107" s="11"/>
      <c r="P9107" s="14" t="s">
        <v>138</v>
      </c>
      <c r="Q9107">
        <v>199640</v>
      </c>
      <c r="R9107" s="14" t="s">
        <v>144</v>
      </c>
      <c r="S9107">
        <v>1</v>
      </c>
      <c r="T9107" s="14" t="s">
        <v>171</v>
      </c>
    </row>
    <row r="9108" spans="1:20" x14ac:dyDescent="0.25">
      <c r="A9108">
        <v>199703</v>
      </c>
      <c r="B9108" s="14" t="s">
        <v>132</v>
      </c>
      <c r="C9108" s="14" t="s">
        <v>229</v>
      </c>
      <c r="D9108" s="14" t="s">
        <v>230</v>
      </c>
      <c r="E9108" s="11">
        <v>29493</v>
      </c>
      <c r="G9108" s="14" t="s">
        <v>135</v>
      </c>
      <c r="H9108" s="14" t="s">
        <v>236</v>
      </c>
      <c r="I9108" s="11">
        <v>44651</v>
      </c>
      <c r="J9108">
        <v>7</v>
      </c>
      <c r="K9108" t="s">
        <v>137</v>
      </c>
      <c r="L9108" s="14" t="s">
        <v>138</v>
      </c>
      <c r="M9108" t="s">
        <v>137</v>
      </c>
      <c r="N9108" s="11"/>
      <c r="O9108" s="11"/>
      <c r="P9108" s="14" t="s">
        <v>138</v>
      </c>
      <c r="Q9108" t="s">
        <v>137</v>
      </c>
      <c r="R9108" s="14" t="s">
        <v>138</v>
      </c>
      <c r="S9108">
        <v>0</v>
      </c>
      <c r="T9108" s="14" t="s">
        <v>137</v>
      </c>
    </row>
    <row r="9109" spans="1:20" x14ac:dyDescent="0.25">
      <c r="A9109">
        <v>199704</v>
      </c>
      <c r="B9109" s="14" t="s">
        <v>132</v>
      </c>
      <c r="C9109" s="14" t="s">
        <v>180</v>
      </c>
      <c r="D9109" s="14" t="s">
        <v>181</v>
      </c>
      <c r="E9109" s="11">
        <v>30186</v>
      </c>
      <c r="G9109" s="14" t="s">
        <v>142</v>
      </c>
      <c r="H9109" s="14" t="s">
        <v>143</v>
      </c>
      <c r="I9109" s="11">
        <v>45407</v>
      </c>
      <c r="J9109">
        <v>22</v>
      </c>
      <c r="K9109" t="s">
        <v>137</v>
      </c>
      <c r="L9109" s="14" t="s">
        <v>138</v>
      </c>
      <c r="M9109" t="s">
        <v>137</v>
      </c>
      <c r="N9109" s="11"/>
      <c r="O9109" s="11"/>
      <c r="P9109" s="14" t="s">
        <v>138</v>
      </c>
      <c r="Q9109" t="s">
        <v>137</v>
      </c>
      <c r="R9109" s="14" t="s">
        <v>138</v>
      </c>
      <c r="S9109">
        <v>0</v>
      </c>
      <c r="T9109" s="14" t="s">
        <v>137</v>
      </c>
    </row>
    <row r="9110" spans="1:20" x14ac:dyDescent="0.25">
      <c r="A9110">
        <v>199740</v>
      </c>
      <c r="B9110" s="14" t="s">
        <v>132</v>
      </c>
      <c r="C9110" s="14" t="s">
        <v>215</v>
      </c>
      <c r="D9110" s="14" t="s">
        <v>216</v>
      </c>
      <c r="E9110" s="11">
        <v>23253</v>
      </c>
      <c r="G9110" s="14" t="s">
        <v>135</v>
      </c>
      <c r="H9110" s="14" t="s">
        <v>143</v>
      </c>
      <c r="I9110" s="11">
        <v>45326</v>
      </c>
      <c r="J9110">
        <v>10</v>
      </c>
      <c r="K9110" t="s">
        <v>137</v>
      </c>
      <c r="L9110" s="14" t="s">
        <v>138</v>
      </c>
      <c r="M9110" t="s">
        <v>137</v>
      </c>
      <c r="N9110" s="11"/>
      <c r="O9110" s="11"/>
      <c r="P9110" s="14" t="s">
        <v>138</v>
      </c>
      <c r="Q9110" t="s">
        <v>137</v>
      </c>
      <c r="R9110" s="14" t="s">
        <v>138</v>
      </c>
      <c r="S9110">
        <v>0</v>
      </c>
      <c r="T9110" s="14" t="s">
        <v>137</v>
      </c>
    </row>
    <row r="9111" spans="1:20" x14ac:dyDescent="0.25">
      <c r="A9111">
        <v>199752</v>
      </c>
      <c r="B9111" s="14" t="s">
        <v>139</v>
      </c>
      <c r="C9111" s="14" t="s">
        <v>160</v>
      </c>
      <c r="D9111" s="14" t="s">
        <v>161</v>
      </c>
      <c r="E9111" s="11">
        <v>30190</v>
      </c>
      <c r="G9111" s="14" t="s">
        <v>135</v>
      </c>
      <c r="H9111" s="14" t="s">
        <v>219</v>
      </c>
      <c r="I9111" s="11">
        <v>44652</v>
      </c>
      <c r="J9111">
        <v>4</v>
      </c>
      <c r="K9111" t="s">
        <v>137</v>
      </c>
      <c r="L9111" s="14" t="s">
        <v>138</v>
      </c>
      <c r="M9111" t="s">
        <v>137</v>
      </c>
      <c r="N9111" s="11"/>
      <c r="O9111" s="11"/>
      <c r="P9111" s="14" t="s">
        <v>138</v>
      </c>
      <c r="Q9111" t="s">
        <v>137</v>
      </c>
      <c r="R9111" s="14" t="s">
        <v>138</v>
      </c>
      <c r="S9111">
        <v>0</v>
      </c>
      <c r="T9111" s="14" t="s">
        <v>137</v>
      </c>
    </row>
    <row r="9112" spans="1:20" x14ac:dyDescent="0.25">
      <c r="A9112">
        <v>199821</v>
      </c>
      <c r="B9112" s="14" t="s">
        <v>132</v>
      </c>
      <c r="C9112" s="14" t="s">
        <v>190</v>
      </c>
      <c r="D9112" s="14" t="s">
        <v>191</v>
      </c>
      <c r="E9112" s="11">
        <v>26588</v>
      </c>
      <c r="G9112" s="14" t="s">
        <v>135</v>
      </c>
      <c r="H9112" s="14" t="s">
        <v>143</v>
      </c>
      <c r="I9112" s="11">
        <v>45358</v>
      </c>
      <c r="J9112">
        <v>4</v>
      </c>
      <c r="K9112" t="s">
        <v>137</v>
      </c>
      <c r="L9112" s="14" t="s">
        <v>138</v>
      </c>
      <c r="M9112" t="s">
        <v>137</v>
      </c>
      <c r="N9112" s="11"/>
      <c r="O9112" s="11"/>
      <c r="P9112" s="14" t="s">
        <v>138</v>
      </c>
      <c r="Q9112" t="s">
        <v>137</v>
      </c>
      <c r="R9112" s="14" t="s">
        <v>138</v>
      </c>
      <c r="S9112">
        <v>0</v>
      </c>
      <c r="T9112" s="14" t="s">
        <v>137</v>
      </c>
    </row>
    <row r="9113" spans="1:20" x14ac:dyDescent="0.25">
      <c r="A9113">
        <v>199875</v>
      </c>
      <c r="B9113" s="14" t="s">
        <v>139</v>
      </c>
      <c r="C9113" s="14" t="s">
        <v>140</v>
      </c>
      <c r="D9113" s="14" t="s">
        <v>141</v>
      </c>
      <c r="E9113" s="11">
        <v>26227</v>
      </c>
      <c r="G9113" s="14" t="s">
        <v>135</v>
      </c>
      <c r="H9113" s="14" t="s">
        <v>143</v>
      </c>
      <c r="I9113" s="11">
        <v>44908</v>
      </c>
      <c r="J9113">
        <v>8</v>
      </c>
      <c r="K9113" t="s">
        <v>137</v>
      </c>
      <c r="L9113" s="14" t="s">
        <v>138</v>
      </c>
      <c r="M9113" t="s">
        <v>137</v>
      </c>
      <c r="N9113" s="11"/>
      <c r="O9113" s="11"/>
      <c r="P9113" s="14" t="s">
        <v>138</v>
      </c>
      <c r="Q9113" t="s">
        <v>137</v>
      </c>
      <c r="R9113" s="14" t="s">
        <v>138</v>
      </c>
      <c r="S9113">
        <v>0</v>
      </c>
      <c r="T9113" s="14" t="s">
        <v>137</v>
      </c>
    </row>
    <row r="9114" spans="1:20" x14ac:dyDescent="0.25">
      <c r="A9114">
        <v>199911</v>
      </c>
      <c r="B9114" s="14" t="s">
        <v>132</v>
      </c>
      <c r="C9114" s="14" t="s">
        <v>217</v>
      </c>
      <c r="D9114" s="14" t="s">
        <v>218</v>
      </c>
      <c r="E9114" s="11">
        <v>29493</v>
      </c>
      <c r="G9114" s="14" t="s">
        <v>135</v>
      </c>
      <c r="H9114" s="14" t="s">
        <v>153</v>
      </c>
      <c r="I9114" s="11">
        <v>45112</v>
      </c>
      <c r="J9114">
        <v>3</v>
      </c>
      <c r="K9114" t="s">
        <v>137</v>
      </c>
      <c r="L9114" s="14" t="s">
        <v>138</v>
      </c>
      <c r="M9114" t="s">
        <v>137</v>
      </c>
      <c r="N9114" s="11"/>
      <c r="O9114" s="11"/>
      <c r="P9114" s="14" t="s">
        <v>138</v>
      </c>
      <c r="Q9114" t="s">
        <v>137</v>
      </c>
      <c r="R9114" s="14" t="s">
        <v>138</v>
      </c>
      <c r="S9114">
        <v>0</v>
      </c>
      <c r="T9114" s="14" t="s">
        <v>137</v>
      </c>
    </row>
    <row r="9115" spans="1:20" x14ac:dyDescent="0.25">
      <c r="A9115">
        <v>199954</v>
      </c>
      <c r="B9115" s="14" t="s">
        <v>139</v>
      </c>
      <c r="C9115" s="14" t="s">
        <v>289</v>
      </c>
      <c r="D9115" s="14" t="s">
        <v>354</v>
      </c>
      <c r="E9115" s="11">
        <v>22833</v>
      </c>
      <c r="G9115" s="14" t="s">
        <v>135</v>
      </c>
      <c r="H9115" s="14" t="s">
        <v>164</v>
      </c>
      <c r="I9115" s="11">
        <v>45520</v>
      </c>
      <c r="J9115">
        <v>19</v>
      </c>
      <c r="K9115" t="s">
        <v>137</v>
      </c>
      <c r="L9115" s="14" t="s">
        <v>138</v>
      </c>
      <c r="M9115" t="s">
        <v>137</v>
      </c>
      <c r="N9115" s="11"/>
      <c r="O9115" s="11"/>
      <c r="P9115" s="14" t="s">
        <v>138</v>
      </c>
      <c r="Q9115" t="s">
        <v>137</v>
      </c>
      <c r="R9115" s="14" t="s">
        <v>138</v>
      </c>
      <c r="S9115">
        <v>0</v>
      </c>
      <c r="T9115" s="14" t="s">
        <v>137</v>
      </c>
    </row>
    <row r="9116" spans="1:20" x14ac:dyDescent="0.25">
      <c r="A9116">
        <v>199965</v>
      </c>
      <c r="B9116" s="14" t="s">
        <v>139</v>
      </c>
      <c r="C9116" s="14" t="s">
        <v>226</v>
      </c>
      <c r="D9116" s="14" t="s">
        <v>227</v>
      </c>
      <c r="E9116" s="11">
        <v>29127</v>
      </c>
      <c r="G9116" s="14" t="s">
        <v>142</v>
      </c>
      <c r="H9116" s="14"/>
      <c r="I9116" s="11">
        <v>44736</v>
      </c>
      <c r="J9116">
        <v>0</v>
      </c>
      <c r="K9116">
        <v>199965</v>
      </c>
      <c r="L9116" s="14" t="s">
        <v>144</v>
      </c>
      <c r="M9116">
        <v>0</v>
      </c>
      <c r="N9116" s="11">
        <v>44736</v>
      </c>
      <c r="O9116" s="11">
        <v>44736</v>
      </c>
      <c r="P9116" s="14" t="s">
        <v>144</v>
      </c>
      <c r="Q9116">
        <v>199965</v>
      </c>
      <c r="R9116" s="14" t="s">
        <v>144</v>
      </c>
      <c r="S9116">
        <v>1</v>
      </c>
      <c r="T9116" s="14" t="s">
        <v>196</v>
      </c>
    </row>
    <row r="9117" spans="1:20" x14ac:dyDescent="0.25">
      <c r="A9117">
        <v>199969</v>
      </c>
      <c r="B9117" s="14" t="s">
        <v>132</v>
      </c>
      <c r="C9117" s="14" t="s">
        <v>243</v>
      </c>
      <c r="D9117" s="14" t="s">
        <v>371</v>
      </c>
      <c r="E9117" s="11">
        <v>30938</v>
      </c>
      <c r="G9117" s="14" t="s">
        <v>135</v>
      </c>
      <c r="H9117" s="14" t="s">
        <v>164</v>
      </c>
      <c r="I9117" s="11">
        <v>44737</v>
      </c>
      <c r="J9117">
        <v>5</v>
      </c>
      <c r="K9117" t="s">
        <v>137</v>
      </c>
      <c r="L9117" s="14" t="s">
        <v>138</v>
      </c>
      <c r="M9117" t="s">
        <v>137</v>
      </c>
      <c r="N9117" s="11"/>
      <c r="O9117" s="11"/>
      <c r="P9117" s="14" t="s">
        <v>138</v>
      </c>
      <c r="Q9117" t="s">
        <v>137</v>
      </c>
      <c r="R9117" s="14" t="s">
        <v>138</v>
      </c>
      <c r="S9117">
        <v>0</v>
      </c>
      <c r="T9117" s="14" t="s">
        <v>137</v>
      </c>
    </row>
    <row r="9118" spans="1:20" x14ac:dyDescent="0.25">
      <c r="A9118">
        <v>199970</v>
      </c>
      <c r="B9118" s="14" t="s">
        <v>132</v>
      </c>
      <c r="C9118" s="14" t="s">
        <v>279</v>
      </c>
      <c r="D9118" s="14" t="s">
        <v>280</v>
      </c>
      <c r="E9118" s="11">
        <v>31294</v>
      </c>
      <c r="G9118" s="14" t="s">
        <v>135</v>
      </c>
      <c r="H9118" s="14" t="s">
        <v>164</v>
      </c>
      <c r="I9118" s="11">
        <v>45429</v>
      </c>
      <c r="J9118">
        <v>6</v>
      </c>
      <c r="K9118" t="s">
        <v>137</v>
      </c>
      <c r="L9118" s="14" t="s">
        <v>138</v>
      </c>
      <c r="M9118" t="s">
        <v>137</v>
      </c>
      <c r="N9118" s="11"/>
      <c r="O9118" s="11"/>
      <c r="P9118" s="14" t="s">
        <v>138</v>
      </c>
      <c r="Q9118" t="s">
        <v>137</v>
      </c>
      <c r="R9118" s="14" t="s">
        <v>138</v>
      </c>
      <c r="S9118">
        <v>0</v>
      </c>
      <c r="T9118" s="14" t="s">
        <v>137</v>
      </c>
    </row>
    <row r="9119" spans="1:20" x14ac:dyDescent="0.25">
      <c r="A9119">
        <v>200001</v>
      </c>
      <c r="B9119" s="14" t="s">
        <v>132</v>
      </c>
      <c r="C9119" s="14" t="s">
        <v>199</v>
      </c>
      <c r="D9119" s="14" t="s">
        <v>200</v>
      </c>
      <c r="E9119" s="11">
        <v>31691</v>
      </c>
      <c r="G9119" s="14" t="s">
        <v>135</v>
      </c>
      <c r="H9119" s="14"/>
      <c r="I9119" s="11">
        <v>44845</v>
      </c>
      <c r="J9119">
        <v>0</v>
      </c>
      <c r="K9119">
        <v>200001</v>
      </c>
      <c r="L9119" s="14" t="s">
        <v>144</v>
      </c>
      <c r="M9119">
        <v>0</v>
      </c>
      <c r="N9119" s="11">
        <v>44845</v>
      </c>
      <c r="O9119" s="11">
        <v>44845</v>
      </c>
      <c r="P9119" s="14" t="s">
        <v>144</v>
      </c>
      <c r="Q9119">
        <v>200001</v>
      </c>
      <c r="R9119" s="14" t="s">
        <v>144</v>
      </c>
      <c r="S9119">
        <v>1</v>
      </c>
      <c r="T9119" s="14" t="s">
        <v>150</v>
      </c>
    </row>
    <row r="9120" spans="1:20" x14ac:dyDescent="0.25">
      <c r="A9120">
        <v>200022</v>
      </c>
      <c r="B9120" s="14" t="s">
        <v>139</v>
      </c>
      <c r="C9120" s="14" t="s">
        <v>243</v>
      </c>
      <c r="D9120" s="14" t="s">
        <v>244</v>
      </c>
      <c r="E9120" s="11">
        <v>28007</v>
      </c>
      <c r="G9120" s="14" t="s">
        <v>142</v>
      </c>
      <c r="H9120" s="14" t="s">
        <v>164</v>
      </c>
      <c r="I9120" s="11">
        <v>45484</v>
      </c>
      <c r="J9120">
        <v>3</v>
      </c>
      <c r="K9120" t="s">
        <v>137</v>
      </c>
      <c r="L9120" s="14" t="s">
        <v>138</v>
      </c>
      <c r="M9120" t="s">
        <v>137</v>
      </c>
      <c r="N9120" s="11"/>
      <c r="O9120" s="11"/>
      <c r="P9120" s="14" t="s">
        <v>138</v>
      </c>
      <c r="Q9120" t="s">
        <v>137</v>
      </c>
      <c r="R9120" s="14" t="s">
        <v>138</v>
      </c>
      <c r="S9120">
        <v>0</v>
      </c>
      <c r="T9120" s="14" t="s">
        <v>137</v>
      </c>
    </row>
    <row r="9121" spans="1:20" x14ac:dyDescent="0.25">
      <c r="A9121">
        <v>200025</v>
      </c>
      <c r="B9121" s="14" t="s">
        <v>132</v>
      </c>
      <c r="C9121" s="14" t="s">
        <v>224</v>
      </c>
      <c r="D9121" s="14" t="s">
        <v>225</v>
      </c>
      <c r="E9121" s="11">
        <v>29815</v>
      </c>
      <c r="G9121" s="14" t="s">
        <v>135</v>
      </c>
      <c r="H9121" s="14" t="s">
        <v>143</v>
      </c>
      <c r="I9121" s="11">
        <v>44909</v>
      </c>
      <c r="J9121">
        <v>4</v>
      </c>
      <c r="K9121" t="s">
        <v>137</v>
      </c>
      <c r="L9121" s="14" t="s">
        <v>138</v>
      </c>
      <c r="M9121" t="s">
        <v>137</v>
      </c>
      <c r="N9121" s="11"/>
      <c r="O9121" s="11"/>
      <c r="P9121" s="14" t="s">
        <v>138</v>
      </c>
      <c r="Q9121" t="s">
        <v>137</v>
      </c>
      <c r="R9121" s="14" t="s">
        <v>138</v>
      </c>
      <c r="S9121">
        <v>0</v>
      </c>
      <c r="T9121" s="14" t="s">
        <v>137</v>
      </c>
    </row>
    <row r="9122" spans="1:20" x14ac:dyDescent="0.25">
      <c r="A9122">
        <v>200049</v>
      </c>
      <c r="B9122" s="14" t="s">
        <v>149</v>
      </c>
      <c r="C9122" s="14"/>
      <c r="D9122" s="14"/>
      <c r="E9122" s="11">
        <v>27990</v>
      </c>
      <c r="G9122" s="14"/>
      <c r="H9122" s="14" t="s">
        <v>207</v>
      </c>
      <c r="I9122" s="11"/>
      <c r="K9122" t="s">
        <v>137</v>
      </c>
      <c r="L9122" s="14"/>
      <c r="M9122" t="s">
        <v>137</v>
      </c>
      <c r="N9122" s="11"/>
      <c r="O9122" s="11"/>
      <c r="P9122" s="14" t="s">
        <v>144</v>
      </c>
      <c r="Q9122">
        <v>200049</v>
      </c>
      <c r="R9122" s="14" t="s">
        <v>144</v>
      </c>
      <c r="S9122">
        <v>1</v>
      </c>
      <c r="T9122" s="14" t="s">
        <v>148</v>
      </c>
    </row>
    <row r="9123" spans="1:20" x14ac:dyDescent="0.25">
      <c r="A9123">
        <v>200070</v>
      </c>
      <c r="B9123" s="14" t="s">
        <v>139</v>
      </c>
      <c r="C9123" s="14" t="s">
        <v>292</v>
      </c>
      <c r="D9123" s="14" t="s">
        <v>293</v>
      </c>
      <c r="E9123" s="11">
        <v>24784</v>
      </c>
      <c r="G9123" s="14" t="s">
        <v>135</v>
      </c>
      <c r="H9123" s="14" t="s">
        <v>164</v>
      </c>
      <c r="I9123" s="11">
        <v>45424</v>
      </c>
      <c r="J9123">
        <v>11</v>
      </c>
      <c r="K9123" t="s">
        <v>137</v>
      </c>
      <c r="L9123" s="14" t="s">
        <v>138</v>
      </c>
      <c r="M9123" t="s">
        <v>137</v>
      </c>
      <c r="N9123" s="11"/>
      <c r="O9123" s="11"/>
      <c r="P9123" s="14" t="s">
        <v>138</v>
      </c>
      <c r="Q9123" t="s">
        <v>137</v>
      </c>
      <c r="R9123" s="14" t="s">
        <v>138</v>
      </c>
      <c r="S9123">
        <v>0</v>
      </c>
      <c r="T9123" s="14" t="s">
        <v>137</v>
      </c>
    </row>
    <row r="9124" spans="1:20" x14ac:dyDescent="0.25">
      <c r="A9124">
        <v>200112</v>
      </c>
      <c r="B9124" s="14" t="s">
        <v>132</v>
      </c>
      <c r="C9124" s="14" t="s">
        <v>229</v>
      </c>
      <c r="D9124" s="14" t="s">
        <v>230</v>
      </c>
      <c r="E9124" s="11">
        <v>28364</v>
      </c>
      <c r="G9124" s="14" t="s">
        <v>135</v>
      </c>
      <c r="H9124" s="14" t="s">
        <v>143</v>
      </c>
      <c r="I9124" s="11">
        <v>45539</v>
      </c>
      <c r="J9124">
        <v>4</v>
      </c>
      <c r="K9124" t="s">
        <v>137</v>
      </c>
      <c r="L9124" s="14" t="s">
        <v>138</v>
      </c>
      <c r="M9124" t="s">
        <v>137</v>
      </c>
      <c r="N9124" s="11"/>
      <c r="O9124" s="11"/>
      <c r="P9124" s="14" t="s">
        <v>138</v>
      </c>
      <c r="Q9124" t="s">
        <v>137</v>
      </c>
      <c r="R9124" s="14" t="s">
        <v>138</v>
      </c>
      <c r="S9124">
        <v>0</v>
      </c>
      <c r="T9124" s="14" t="s">
        <v>137</v>
      </c>
    </row>
    <row r="9125" spans="1:20" x14ac:dyDescent="0.25">
      <c r="A9125">
        <v>200156</v>
      </c>
      <c r="B9125" s="14" t="s">
        <v>132</v>
      </c>
      <c r="C9125" s="14" t="s">
        <v>281</v>
      </c>
      <c r="D9125" s="14" t="s">
        <v>282</v>
      </c>
      <c r="E9125" s="11">
        <v>30516</v>
      </c>
      <c r="G9125" s="14" t="s">
        <v>269</v>
      </c>
      <c r="H9125" s="14" t="s">
        <v>164</v>
      </c>
      <c r="I9125" s="11">
        <v>44997</v>
      </c>
      <c r="J9125">
        <v>6</v>
      </c>
      <c r="K9125" t="s">
        <v>137</v>
      </c>
      <c r="L9125" s="14" t="s">
        <v>138</v>
      </c>
      <c r="M9125" t="s">
        <v>137</v>
      </c>
      <c r="N9125" s="11"/>
      <c r="O9125" s="11"/>
      <c r="P9125" s="14" t="s">
        <v>138</v>
      </c>
      <c r="Q9125" t="s">
        <v>137</v>
      </c>
      <c r="R9125" s="14" t="s">
        <v>138</v>
      </c>
      <c r="S9125">
        <v>0</v>
      </c>
      <c r="T9125" s="14" t="s">
        <v>137</v>
      </c>
    </row>
    <row r="9126" spans="1:20" x14ac:dyDescent="0.25">
      <c r="A9126">
        <v>200249</v>
      </c>
      <c r="B9126" s="14" t="s">
        <v>132</v>
      </c>
      <c r="C9126" s="14" t="s">
        <v>261</v>
      </c>
      <c r="D9126" s="14" t="s">
        <v>262</v>
      </c>
      <c r="E9126" s="11">
        <v>27881</v>
      </c>
      <c r="G9126" s="14" t="s">
        <v>135</v>
      </c>
      <c r="H9126" s="14" t="s">
        <v>153</v>
      </c>
      <c r="I9126" s="11">
        <v>45498</v>
      </c>
      <c r="J9126">
        <v>2</v>
      </c>
      <c r="K9126" t="s">
        <v>137</v>
      </c>
      <c r="L9126" s="14" t="s">
        <v>138</v>
      </c>
      <c r="M9126" t="s">
        <v>137</v>
      </c>
      <c r="N9126" s="11"/>
      <c r="O9126" s="11"/>
      <c r="P9126" s="14" t="s">
        <v>138</v>
      </c>
      <c r="Q9126" t="s">
        <v>137</v>
      </c>
      <c r="R9126" s="14" t="s">
        <v>138</v>
      </c>
      <c r="S9126">
        <v>0</v>
      </c>
      <c r="T9126" s="14" t="s">
        <v>137</v>
      </c>
    </row>
    <row r="9127" spans="1:20" x14ac:dyDescent="0.25">
      <c r="A9127">
        <v>200257</v>
      </c>
      <c r="B9127" s="14" t="s">
        <v>139</v>
      </c>
      <c r="C9127" s="14" t="s">
        <v>184</v>
      </c>
      <c r="D9127" s="14" t="s">
        <v>185</v>
      </c>
      <c r="E9127" s="11">
        <v>23619</v>
      </c>
      <c r="G9127" s="14" t="s">
        <v>135</v>
      </c>
      <c r="H9127" s="14" t="s">
        <v>164</v>
      </c>
      <c r="I9127" s="11">
        <v>44568</v>
      </c>
      <c r="J9127">
        <v>17</v>
      </c>
      <c r="K9127" t="s">
        <v>137</v>
      </c>
      <c r="L9127" s="14" t="s">
        <v>138</v>
      </c>
      <c r="M9127" t="s">
        <v>137</v>
      </c>
      <c r="N9127" s="11"/>
      <c r="O9127" s="11"/>
      <c r="P9127" s="14" t="s">
        <v>138</v>
      </c>
      <c r="Q9127" t="s">
        <v>137</v>
      </c>
      <c r="R9127" s="14" t="s">
        <v>138</v>
      </c>
      <c r="S9127">
        <v>0</v>
      </c>
      <c r="T9127" s="14" t="s">
        <v>137</v>
      </c>
    </row>
    <row r="9128" spans="1:20" x14ac:dyDescent="0.25">
      <c r="A9128">
        <v>200270</v>
      </c>
      <c r="B9128" s="14" t="s">
        <v>132</v>
      </c>
      <c r="C9128" s="14" t="s">
        <v>167</v>
      </c>
      <c r="D9128" s="14" t="s">
        <v>168</v>
      </c>
      <c r="E9128" s="11">
        <v>31686</v>
      </c>
      <c r="G9128" s="14" t="s">
        <v>135</v>
      </c>
      <c r="H9128" s="14" t="s">
        <v>143</v>
      </c>
      <c r="I9128" s="11">
        <v>45570</v>
      </c>
      <c r="J9128">
        <v>2</v>
      </c>
      <c r="K9128" t="s">
        <v>137</v>
      </c>
      <c r="L9128" s="14" t="s">
        <v>138</v>
      </c>
      <c r="M9128" t="s">
        <v>137</v>
      </c>
      <c r="N9128" s="11"/>
      <c r="O9128" s="11"/>
      <c r="P9128" s="14" t="s">
        <v>138</v>
      </c>
      <c r="Q9128" t="s">
        <v>137</v>
      </c>
      <c r="R9128" s="14" t="s">
        <v>138</v>
      </c>
      <c r="S9128">
        <v>0</v>
      </c>
      <c r="T9128" s="14" t="s">
        <v>137</v>
      </c>
    </row>
    <row r="9129" spans="1:20" x14ac:dyDescent="0.25">
      <c r="A9129">
        <v>200352</v>
      </c>
      <c r="B9129" s="14" t="s">
        <v>132</v>
      </c>
      <c r="C9129" s="14" t="s">
        <v>140</v>
      </c>
      <c r="D9129" s="14" t="s">
        <v>141</v>
      </c>
      <c r="E9129" s="11">
        <v>23987</v>
      </c>
      <c r="G9129" s="14" t="s">
        <v>135</v>
      </c>
      <c r="H9129" s="14" t="s">
        <v>143</v>
      </c>
      <c r="I9129" s="11">
        <v>45537</v>
      </c>
      <c r="J9129">
        <v>12</v>
      </c>
      <c r="K9129" t="s">
        <v>137</v>
      </c>
      <c r="L9129" s="14" t="s">
        <v>138</v>
      </c>
      <c r="M9129" t="s">
        <v>137</v>
      </c>
      <c r="N9129" s="11"/>
      <c r="O9129" s="11"/>
      <c r="P9129" s="14" t="s">
        <v>138</v>
      </c>
      <c r="Q9129" t="s">
        <v>137</v>
      </c>
      <c r="R9129" s="14" t="s">
        <v>138</v>
      </c>
      <c r="S9129">
        <v>0</v>
      </c>
      <c r="T9129" s="14" t="s">
        <v>137</v>
      </c>
    </row>
    <row r="9130" spans="1:20" x14ac:dyDescent="0.25">
      <c r="A9130">
        <v>200414</v>
      </c>
      <c r="B9130" s="14" t="s">
        <v>132</v>
      </c>
      <c r="C9130" s="14" t="s">
        <v>151</v>
      </c>
      <c r="D9130" s="14" t="s">
        <v>152</v>
      </c>
      <c r="E9130" s="11">
        <v>24005</v>
      </c>
      <c r="G9130" s="14" t="s">
        <v>135</v>
      </c>
      <c r="H9130" s="14" t="s">
        <v>164</v>
      </c>
      <c r="I9130" s="11">
        <v>45007</v>
      </c>
      <c r="J9130">
        <v>1</v>
      </c>
      <c r="K9130">
        <v>200414</v>
      </c>
      <c r="L9130" s="14" t="s">
        <v>144</v>
      </c>
      <c r="M9130">
        <v>1</v>
      </c>
      <c r="N9130" s="11">
        <v>45007</v>
      </c>
      <c r="O9130" s="11">
        <v>45007</v>
      </c>
      <c r="P9130" s="14" t="s">
        <v>144</v>
      </c>
      <c r="Q9130" t="s">
        <v>137</v>
      </c>
      <c r="R9130" s="14" t="s">
        <v>138</v>
      </c>
      <c r="S9130">
        <v>0</v>
      </c>
      <c r="T9130" s="14" t="s">
        <v>137</v>
      </c>
    </row>
    <row r="9131" spans="1:20" x14ac:dyDescent="0.25">
      <c r="A9131">
        <v>200416</v>
      </c>
      <c r="B9131" s="14" t="s">
        <v>132</v>
      </c>
      <c r="C9131" s="14" t="s">
        <v>151</v>
      </c>
      <c r="D9131" s="14" t="s">
        <v>152</v>
      </c>
      <c r="E9131" s="11">
        <v>24788</v>
      </c>
      <c r="G9131" s="14" t="s">
        <v>135</v>
      </c>
      <c r="H9131" s="14" t="s">
        <v>260</v>
      </c>
      <c r="I9131" s="11">
        <v>45375</v>
      </c>
      <c r="J9131">
        <v>18</v>
      </c>
      <c r="K9131" t="s">
        <v>137</v>
      </c>
      <c r="L9131" s="14" t="s">
        <v>138</v>
      </c>
      <c r="M9131" t="s">
        <v>137</v>
      </c>
      <c r="N9131" s="11"/>
      <c r="O9131" s="11"/>
      <c r="P9131" s="14" t="s">
        <v>138</v>
      </c>
      <c r="Q9131" t="s">
        <v>137</v>
      </c>
      <c r="R9131" s="14" t="s">
        <v>138</v>
      </c>
      <c r="S9131">
        <v>0</v>
      </c>
      <c r="T9131" s="14" t="s">
        <v>137</v>
      </c>
    </row>
    <row r="9132" spans="1:20" x14ac:dyDescent="0.25">
      <c r="A9132">
        <v>200459</v>
      </c>
      <c r="B9132" s="14" t="s">
        <v>132</v>
      </c>
      <c r="C9132" s="14" t="s">
        <v>211</v>
      </c>
      <c r="D9132" s="14" t="s">
        <v>212</v>
      </c>
      <c r="E9132" s="11">
        <v>32786</v>
      </c>
      <c r="G9132" s="14" t="s">
        <v>135</v>
      </c>
      <c r="H9132" s="14" t="s">
        <v>143</v>
      </c>
      <c r="I9132" s="11">
        <v>44972</v>
      </c>
      <c r="J9132">
        <v>10</v>
      </c>
      <c r="K9132" t="s">
        <v>137</v>
      </c>
      <c r="L9132" s="14" t="s">
        <v>138</v>
      </c>
      <c r="M9132" t="s">
        <v>137</v>
      </c>
      <c r="N9132" s="11"/>
      <c r="O9132" s="11"/>
      <c r="P9132" s="14" t="s">
        <v>138</v>
      </c>
      <c r="Q9132" t="s">
        <v>137</v>
      </c>
      <c r="R9132" s="14" t="s">
        <v>138</v>
      </c>
      <c r="S9132">
        <v>0</v>
      </c>
      <c r="T9132" s="14" t="s">
        <v>137</v>
      </c>
    </row>
    <row r="9133" spans="1:20" x14ac:dyDescent="0.25">
      <c r="A9133">
        <v>200474</v>
      </c>
      <c r="B9133" s="14" t="s">
        <v>139</v>
      </c>
      <c r="C9133" s="14" t="s">
        <v>178</v>
      </c>
      <c r="D9133" s="14" t="s">
        <v>179</v>
      </c>
      <c r="E9133" s="11">
        <v>24001</v>
      </c>
      <c r="G9133" s="14" t="s">
        <v>135</v>
      </c>
      <c r="H9133" s="14" t="s">
        <v>143</v>
      </c>
      <c r="I9133" s="11">
        <v>45525</v>
      </c>
      <c r="J9133">
        <v>12</v>
      </c>
      <c r="K9133" t="s">
        <v>137</v>
      </c>
      <c r="L9133" s="14" t="s">
        <v>138</v>
      </c>
      <c r="M9133" t="s">
        <v>137</v>
      </c>
      <c r="N9133" s="11"/>
      <c r="O9133" s="11"/>
      <c r="P9133" s="14" t="s">
        <v>138</v>
      </c>
      <c r="Q9133" t="s">
        <v>137</v>
      </c>
      <c r="R9133" s="14" t="s">
        <v>138</v>
      </c>
      <c r="S9133">
        <v>0</v>
      </c>
      <c r="T9133" s="14" t="s">
        <v>137</v>
      </c>
    </row>
    <row r="9134" spans="1:20" x14ac:dyDescent="0.25">
      <c r="A9134">
        <v>200483</v>
      </c>
      <c r="B9134" s="14" t="s">
        <v>139</v>
      </c>
      <c r="C9134" s="14" t="s">
        <v>151</v>
      </c>
      <c r="D9134" s="14" t="s">
        <v>152</v>
      </c>
      <c r="E9134" s="11">
        <v>30946</v>
      </c>
      <c r="G9134" s="14" t="s">
        <v>135</v>
      </c>
      <c r="H9134" s="14"/>
      <c r="I9134" s="11">
        <v>45368</v>
      </c>
      <c r="J9134">
        <v>0</v>
      </c>
      <c r="K9134">
        <v>200483</v>
      </c>
      <c r="L9134" s="14" t="s">
        <v>144</v>
      </c>
      <c r="M9134">
        <v>0</v>
      </c>
      <c r="N9134" s="11">
        <v>44934</v>
      </c>
      <c r="O9134" s="11">
        <v>45368</v>
      </c>
      <c r="P9134" s="14" t="s">
        <v>144</v>
      </c>
      <c r="Q9134">
        <v>200483</v>
      </c>
      <c r="R9134" s="14" t="s">
        <v>144</v>
      </c>
      <c r="S9134">
        <v>2</v>
      </c>
      <c r="T9134" s="14" t="s">
        <v>145</v>
      </c>
    </row>
    <row r="9135" spans="1:20" x14ac:dyDescent="0.25">
      <c r="A9135">
        <v>200504</v>
      </c>
      <c r="B9135" s="14" t="s">
        <v>132</v>
      </c>
      <c r="C9135" s="14" t="s">
        <v>190</v>
      </c>
      <c r="D9135" s="14" t="s">
        <v>191</v>
      </c>
      <c r="E9135" s="11">
        <v>27287</v>
      </c>
      <c r="G9135" s="14" t="s">
        <v>135</v>
      </c>
      <c r="H9135" s="14" t="s">
        <v>219</v>
      </c>
      <c r="I9135" s="11">
        <v>45179</v>
      </c>
      <c r="J9135">
        <v>7</v>
      </c>
      <c r="K9135" t="s">
        <v>137</v>
      </c>
      <c r="L9135" s="14" t="s">
        <v>138</v>
      </c>
      <c r="M9135" t="s">
        <v>137</v>
      </c>
      <c r="N9135" s="11"/>
      <c r="O9135" s="11"/>
      <c r="P9135" s="14" t="s">
        <v>138</v>
      </c>
      <c r="Q9135" t="s">
        <v>137</v>
      </c>
      <c r="R9135" s="14" t="s">
        <v>138</v>
      </c>
      <c r="S9135">
        <v>0</v>
      </c>
      <c r="T9135" s="14" t="s">
        <v>137</v>
      </c>
    </row>
    <row r="9136" spans="1:20" x14ac:dyDescent="0.25">
      <c r="A9136">
        <v>200529</v>
      </c>
      <c r="B9136" s="14" t="s">
        <v>132</v>
      </c>
      <c r="C9136" s="14" t="s">
        <v>151</v>
      </c>
      <c r="D9136" s="14" t="s">
        <v>152</v>
      </c>
      <c r="E9136" s="11">
        <v>25855</v>
      </c>
      <c r="G9136" s="14" t="s">
        <v>135</v>
      </c>
      <c r="H9136" s="14" t="s">
        <v>143</v>
      </c>
      <c r="I9136" s="11">
        <v>45568</v>
      </c>
      <c r="J9136">
        <v>28</v>
      </c>
      <c r="K9136" t="s">
        <v>137</v>
      </c>
      <c r="L9136" s="14" t="s">
        <v>138</v>
      </c>
      <c r="M9136" t="s">
        <v>137</v>
      </c>
      <c r="N9136" s="11"/>
      <c r="O9136" s="11"/>
      <c r="P9136" s="14" t="s">
        <v>138</v>
      </c>
      <c r="Q9136">
        <v>200529</v>
      </c>
      <c r="R9136" s="14" t="s">
        <v>144</v>
      </c>
      <c r="S9136">
        <v>1</v>
      </c>
      <c r="T9136" s="14" t="s">
        <v>171</v>
      </c>
    </row>
    <row r="9137" spans="1:20" x14ac:dyDescent="0.25">
      <c r="A9137">
        <v>200532</v>
      </c>
      <c r="B9137" s="14" t="s">
        <v>132</v>
      </c>
      <c r="C9137" s="14" t="s">
        <v>156</v>
      </c>
      <c r="D9137" s="14" t="s">
        <v>157</v>
      </c>
      <c r="E9137" s="11">
        <v>28014</v>
      </c>
      <c r="G9137" s="14" t="s">
        <v>135</v>
      </c>
      <c r="H9137" s="14" t="s">
        <v>164</v>
      </c>
      <c r="I9137" s="11">
        <v>44667</v>
      </c>
      <c r="J9137">
        <v>9</v>
      </c>
      <c r="K9137" t="s">
        <v>137</v>
      </c>
      <c r="L9137" s="14" t="s">
        <v>138</v>
      </c>
      <c r="M9137" t="s">
        <v>137</v>
      </c>
      <c r="N9137" s="11"/>
      <c r="O9137" s="11"/>
      <c r="P9137" s="14" t="s">
        <v>138</v>
      </c>
      <c r="Q9137" t="s">
        <v>137</v>
      </c>
      <c r="R9137" s="14" t="s">
        <v>138</v>
      </c>
      <c r="S9137">
        <v>0</v>
      </c>
      <c r="T9137" s="14" t="s">
        <v>137</v>
      </c>
    </row>
    <row r="9138" spans="1:20" x14ac:dyDescent="0.25">
      <c r="A9138">
        <v>200561</v>
      </c>
      <c r="B9138" s="14" t="s">
        <v>132</v>
      </c>
      <c r="C9138" s="14" t="s">
        <v>283</v>
      </c>
      <c r="D9138" s="14" t="s">
        <v>340</v>
      </c>
      <c r="E9138" s="11">
        <v>32063</v>
      </c>
      <c r="G9138" s="14" t="s">
        <v>135</v>
      </c>
      <c r="H9138" s="14" t="s">
        <v>164</v>
      </c>
      <c r="I9138" s="11">
        <v>45008</v>
      </c>
      <c r="J9138">
        <v>5</v>
      </c>
      <c r="K9138" t="s">
        <v>137</v>
      </c>
      <c r="L9138" s="14" t="s">
        <v>138</v>
      </c>
      <c r="M9138" t="s">
        <v>137</v>
      </c>
      <c r="N9138" s="11"/>
      <c r="O9138" s="11"/>
      <c r="P9138" s="14" t="s">
        <v>138</v>
      </c>
      <c r="Q9138" t="s">
        <v>137</v>
      </c>
      <c r="R9138" s="14" t="s">
        <v>138</v>
      </c>
      <c r="S9138">
        <v>0</v>
      </c>
      <c r="T9138" s="14" t="s">
        <v>137</v>
      </c>
    </row>
    <row r="9139" spans="1:20" x14ac:dyDescent="0.25">
      <c r="A9139">
        <v>200607</v>
      </c>
      <c r="B9139" s="14" t="s">
        <v>132</v>
      </c>
      <c r="C9139" s="14" t="s">
        <v>188</v>
      </c>
      <c r="D9139" s="14" t="s">
        <v>189</v>
      </c>
      <c r="E9139" s="11">
        <v>26889</v>
      </c>
      <c r="G9139" s="14" t="s">
        <v>142</v>
      </c>
      <c r="H9139" s="14" t="s">
        <v>164</v>
      </c>
      <c r="I9139" s="11">
        <v>44736</v>
      </c>
      <c r="J9139">
        <v>3</v>
      </c>
      <c r="K9139" t="s">
        <v>137</v>
      </c>
      <c r="L9139" s="14" t="s">
        <v>138</v>
      </c>
      <c r="M9139" t="s">
        <v>137</v>
      </c>
      <c r="N9139" s="11"/>
      <c r="O9139" s="11"/>
      <c r="P9139" s="14" t="s">
        <v>138</v>
      </c>
      <c r="Q9139" t="s">
        <v>137</v>
      </c>
      <c r="R9139" s="14" t="s">
        <v>138</v>
      </c>
      <c r="S9139">
        <v>0</v>
      </c>
      <c r="T9139" s="14" t="s">
        <v>137</v>
      </c>
    </row>
    <row r="9140" spans="1:20" x14ac:dyDescent="0.25">
      <c r="A9140">
        <v>200635</v>
      </c>
      <c r="B9140" s="14" t="s">
        <v>139</v>
      </c>
      <c r="C9140" s="14"/>
      <c r="D9140" s="14"/>
      <c r="E9140" s="11"/>
      <c r="G9140" s="14"/>
      <c r="H9140" s="14"/>
      <c r="I9140" s="11">
        <v>44807</v>
      </c>
      <c r="K9140">
        <v>200635</v>
      </c>
      <c r="L9140" s="14" t="s">
        <v>144</v>
      </c>
      <c r="M9140">
        <v>0</v>
      </c>
      <c r="N9140" s="11">
        <v>44807</v>
      </c>
      <c r="O9140" s="11">
        <v>44807</v>
      </c>
      <c r="P9140" s="14" t="s">
        <v>144</v>
      </c>
      <c r="Q9140" t="s">
        <v>137</v>
      </c>
      <c r="R9140" s="14" t="s">
        <v>138</v>
      </c>
      <c r="S9140">
        <v>1</v>
      </c>
      <c r="T9140" s="14"/>
    </row>
    <row r="9141" spans="1:20" x14ac:dyDescent="0.25">
      <c r="A9141">
        <v>200636</v>
      </c>
      <c r="B9141" s="14" t="s">
        <v>139</v>
      </c>
      <c r="C9141" s="14" t="s">
        <v>184</v>
      </c>
      <c r="D9141" s="14" t="s">
        <v>185</v>
      </c>
      <c r="E9141" s="11">
        <v>26582</v>
      </c>
      <c r="G9141" s="14" t="s">
        <v>135</v>
      </c>
      <c r="H9141" s="14" t="s">
        <v>164</v>
      </c>
      <c r="I9141" s="11">
        <v>45361</v>
      </c>
      <c r="J9141">
        <v>10</v>
      </c>
      <c r="K9141" t="s">
        <v>137</v>
      </c>
      <c r="L9141" s="14" t="s">
        <v>138</v>
      </c>
      <c r="M9141" t="s">
        <v>137</v>
      </c>
      <c r="N9141" s="11"/>
      <c r="O9141" s="11"/>
      <c r="P9141" s="14" t="s">
        <v>138</v>
      </c>
      <c r="Q9141">
        <v>200636</v>
      </c>
      <c r="R9141" s="14" t="s">
        <v>144</v>
      </c>
      <c r="S9141">
        <v>1</v>
      </c>
      <c r="T9141" s="14" t="s">
        <v>171</v>
      </c>
    </row>
    <row r="9142" spans="1:20" x14ac:dyDescent="0.25">
      <c r="A9142">
        <v>200638</v>
      </c>
      <c r="B9142" s="14" t="s">
        <v>139</v>
      </c>
      <c r="C9142" s="14" t="s">
        <v>176</v>
      </c>
      <c r="D9142" s="14" t="s">
        <v>177</v>
      </c>
      <c r="E9142" s="11">
        <v>27983</v>
      </c>
      <c r="G9142" s="14" t="s">
        <v>135</v>
      </c>
      <c r="H9142" s="14" t="s">
        <v>143</v>
      </c>
      <c r="I9142" s="11">
        <v>45472</v>
      </c>
      <c r="J9142">
        <v>23</v>
      </c>
      <c r="K9142" t="s">
        <v>137</v>
      </c>
      <c r="L9142" s="14" t="s">
        <v>138</v>
      </c>
      <c r="M9142" t="s">
        <v>137</v>
      </c>
      <c r="N9142" s="11"/>
      <c r="O9142" s="11"/>
      <c r="P9142" s="14" t="s">
        <v>138</v>
      </c>
      <c r="Q9142" t="s">
        <v>137</v>
      </c>
      <c r="R9142" s="14" t="s">
        <v>138</v>
      </c>
      <c r="S9142">
        <v>0</v>
      </c>
      <c r="T9142" s="14" t="s">
        <v>137</v>
      </c>
    </row>
    <row r="9143" spans="1:20" x14ac:dyDescent="0.25">
      <c r="A9143">
        <v>200667</v>
      </c>
      <c r="B9143" s="14" t="s">
        <v>132</v>
      </c>
      <c r="C9143" s="14"/>
      <c r="D9143" s="14"/>
      <c r="E9143" s="11">
        <v>31695</v>
      </c>
      <c r="G9143" s="14"/>
      <c r="H9143" s="14" t="s">
        <v>207</v>
      </c>
      <c r="I9143" s="11"/>
      <c r="K9143" t="s">
        <v>137</v>
      </c>
      <c r="L9143" s="14"/>
      <c r="M9143" t="s">
        <v>137</v>
      </c>
      <c r="N9143" s="11"/>
      <c r="O9143" s="11"/>
      <c r="P9143" s="14" t="s">
        <v>144</v>
      </c>
      <c r="Q9143">
        <v>200667</v>
      </c>
      <c r="R9143" s="14" t="s">
        <v>144</v>
      </c>
      <c r="S9143">
        <v>1</v>
      </c>
      <c r="T9143" s="14" t="s">
        <v>150</v>
      </c>
    </row>
    <row r="9144" spans="1:20" x14ac:dyDescent="0.25">
      <c r="A9144">
        <v>200670</v>
      </c>
      <c r="B9144" s="14" t="s">
        <v>139</v>
      </c>
      <c r="C9144" s="14" t="s">
        <v>241</v>
      </c>
      <c r="D9144" s="14" t="s">
        <v>242</v>
      </c>
      <c r="E9144" s="11">
        <v>32789</v>
      </c>
      <c r="G9144" s="14" t="s">
        <v>135</v>
      </c>
      <c r="H9144" s="14" t="s">
        <v>164</v>
      </c>
      <c r="I9144" s="11">
        <v>45044</v>
      </c>
      <c r="J9144">
        <v>1</v>
      </c>
      <c r="K9144" t="s">
        <v>137</v>
      </c>
      <c r="L9144" s="14" t="s">
        <v>138</v>
      </c>
      <c r="M9144" t="s">
        <v>137</v>
      </c>
      <c r="N9144" s="11"/>
      <c r="O9144" s="11"/>
      <c r="P9144" s="14" t="s">
        <v>138</v>
      </c>
      <c r="Q9144">
        <v>200670</v>
      </c>
      <c r="R9144" s="14" t="s">
        <v>144</v>
      </c>
      <c r="S9144">
        <v>1</v>
      </c>
      <c r="T9144" s="14" t="s">
        <v>145</v>
      </c>
    </row>
    <row r="9145" spans="1:20" x14ac:dyDescent="0.25">
      <c r="A9145">
        <v>200716</v>
      </c>
      <c r="B9145" s="14" t="s">
        <v>132</v>
      </c>
      <c r="C9145" s="14" t="s">
        <v>253</v>
      </c>
      <c r="D9145" s="14" t="s">
        <v>254</v>
      </c>
      <c r="E9145" s="11">
        <v>20974</v>
      </c>
      <c r="G9145" s="14" t="s">
        <v>135</v>
      </c>
      <c r="H9145" s="14" t="s">
        <v>164</v>
      </c>
      <c r="I9145" s="11">
        <v>45479</v>
      </c>
      <c r="J9145">
        <v>14</v>
      </c>
      <c r="K9145" t="s">
        <v>137</v>
      </c>
      <c r="L9145" s="14" t="s">
        <v>138</v>
      </c>
      <c r="M9145" t="s">
        <v>137</v>
      </c>
      <c r="N9145" s="11"/>
      <c r="O9145" s="11"/>
      <c r="P9145" s="14" t="s">
        <v>138</v>
      </c>
      <c r="Q9145" t="s">
        <v>137</v>
      </c>
      <c r="R9145" s="14" t="s">
        <v>138</v>
      </c>
      <c r="S9145">
        <v>0</v>
      </c>
      <c r="T9145" s="14" t="s">
        <v>137</v>
      </c>
    </row>
    <row r="9146" spans="1:20" x14ac:dyDescent="0.25">
      <c r="A9146">
        <v>200793</v>
      </c>
      <c r="B9146" s="14" t="s">
        <v>132</v>
      </c>
      <c r="C9146" s="14" t="s">
        <v>140</v>
      </c>
      <c r="D9146" s="14" t="s">
        <v>141</v>
      </c>
      <c r="E9146" s="11">
        <v>25868</v>
      </c>
      <c r="G9146" s="14" t="s">
        <v>142</v>
      </c>
      <c r="H9146" s="14" t="s">
        <v>236</v>
      </c>
      <c r="I9146" s="11">
        <v>45543</v>
      </c>
      <c r="J9146">
        <v>8</v>
      </c>
      <c r="K9146" t="s">
        <v>137</v>
      </c>
      <c r="L9146" s="14" t="s">
        <v>138</v>
      </c>
      <c r="M9146" t="s">
        <v>137</v>
      </c>
      <c r="N9146" s="11"/>
      <c r="O9146" s="11"/>
      <c r="P9146" s="14" t="s">
        <v>138</v>
      </c>
      <c r="Q9146" t="s">
        <v>137</v>
      </c>
      <c r="R9146" s="14" t="s">
        <v>138</v>
      </c>
      <c r="S9146">
        <v>0</v>
      </c>
      <c r="T9146" s="14" t="s">
        <v>137</v>
      </c>
    </row>
    <row r="9147" spans="1:20" x14ac:dyDescent="0.25">
      <c r="A9147">
        <v>200826</v>
      </c>
      <c r="B9147" s="14" t="s">
        <v>132</v>
      </c>
      <c r="C9147" s="14" t="s">
        <v>160</v>
      </c>
      <c r="D9147" s="14" t="s">
        <v>161</v>
      </c>
      <c r="E9147" s="11">
        <v>29488</v>
      </c>
      <c r="G9147" s="14" t="s">
        <v>135</v>
      </c>
      <c r="H9147" s="14" t="s">
        <v>143</v>
      </c>
      <c r="I9147" s="11">
        <v>44794</v>
      </c>
      <c r="J9147">
        <v>12</v>
      </c>
      <c r="K9147" t="s">
        <v>137</v>
      </c>
      <c r="L9147" s="14" t="s">
        <v>138</v>
      </c>
      <c r="M9147" t="s">
        <v>137</v>
      </c>
      <c r="N9147" s="11"/>
      <c r="O9147" s="11"/>
      <c r="P9147" s="14" t="s">
        <v>138</v>
      </c>
      <c r="Q9147" t="s">
        <v>137</v>
      </c>
      <c r="R9147" s="14" t="s">
        <v>138</v>
      </c>
      <c r="S9147">
        <v>0</v>
      </c>
      <c r="T9147" s="14" t="s">
        <v>137</v>
      </c>
    </row>
    <row r="9148" spans="1:20" x14ac:dyDescent="0.25">
      <c r="A9148">
        <v>200828</v>
      </c>
      <c r="B9148" s="14" t="s">
        <v>132</v>
      </c>
      <c r="C9148" s="14" t="s">
        <v>292</v>
      </c>
      <c r="D9148" s="14" t="s">
        <v>293</v>
      </c>
      <c r="E9148" s="11">
        <v>30190</v>
      </c>
      <c r="G9148" s="14" t="s">
        <v>135</v>
      </c>
      <c r="H9148" s="14"/>
      <c r="I9148" s="11">
        <v>45012</v>
      </c>
      <c r="J9148">
        <v>0</v>
      </c>
      <c r="K9148">
        <v>200828</v>
      </c>
      <c r="L9148" s="14" t="s">
        <v>144</v>
      </c>
      <c r="M9148">
        <v>0</v>
      </c>
      <c r="N9148" s="11">
        <v>45012</v>
      </c>
      <c r="O9148" s="11">
        <v>45012</v>
      </c>
      <c r="P9148" s="14" t="s">
        <v>144</v>
      </c>
      <c r="Q9148">
        <v>200828</v>
      </c>
      <c r="R9148" s="14" t="s">
        <v>144</v>
      </c>
      <c r="S9148">
        <v>1</v>
      </c>
      <c r="T9148" s="14" t="s">
        <v>171</v>
      </c>
    </row>
    <row r="9149" spans="1:20" x14ac:dyDescent="0.25">
      <c r="A9149">
        <v>200860</v>
      </c>
      <c r="B9149" s="14" t="s">
        <v>132</v>
      </c>
      <c r="C9149" s="14" t="s">
        <v>188</v>
      </c>
      <c r="D9149" s="14" t="s">
        <v>189</v>
      </c>
      <c r="E9149" s="11">
        <v>32422</v>
      </c>
      <c r="G9149" s="14" t="s">
        <v>135</v>
      </c>
      <c r="H9149" s="14" t="s">
        <v>164</v>
      </c>
      <c r="I9149" s="11">
        <v>45535</v>
      </c>
      <c r="J9149">
        <v>21</v>
      </c>
      <c r="K9149" t="s">
        <v>137</v>
      </c>
      <c r="L9149" s="14" t="s">
        <v>138</v>
      </c>
      <c r="M9149" t="s">
        <v>137</v>
      </c>
      <c r="N9149" s="11"/>
      <c r="O9149" s="11"/>
      <c r="P9149" s="14" t="s">
        <v>138</v>
      </c>
      <c r="Q9149" t="s">
        <v>137</v>
      </c>
      <c r="R9149" s="14" t="s">
        <v>138</v>
      </c>
      <c r="S9149">
        <v>0</v>
      </c>
      <c r="T9149" s="14" t="s">
        <v>137</v>
      </c>
    </row>
    <row r="9150" spans="1:20" x14ac:dyDescent="0.25">
      <c r="A9150">
        <v>200926</v>
      </c>
      <c r="B9150" s="14" t="s">
        <v>132</v>
      </c>
      <c r="C9150" s="14" t="s">
        <v>199</v>
      </c>
      <c r="D9150" s="14" t="s">
        <v>200</v>
      </c>
      <c r="E9150" s="11">
        <v>22471</v>
      </c>
      <c r="G9150" s="14" t="s">
        <v>135</v>
      </c>
      <c r="H9150" s="14" t="s">
        <v>143</v>
      </c>
      <c r="I9150" s="11">
        <v>45568</v>
      </c>
      <c r="J9150">
        <v>31</v>
      </c>
      <c r="K9150" t="s">
        <v>137</v>
      </c>
      <c r="L9150" s="14" t="s">
        <v>138</v>
      </c>
      <c r="M9150" t="s">
        <v>137</v>
      </c>
      <c r="N9150" s="11"/>
      <c r="O9150" s="11"/>
      <c r="P9150" s="14" t="s">
        <v>138</v>
      </c>
      <c r="Q9150">
        <v>200926</v>
      </c>
      <c r="R9150" s="14" t="s">
        <v>144</v>
      </c>
      <c r="S9150">
        <v>1</v>
      </c>
      <c r="T9150" s="14" t="s">
        <v>145</v>
      </c>
    </row>
    <row r="9151" spans="1:20" x14ac:dyDescent="0.25">
      <c r="A9151">
        <v>200927</v>
      </c>
      <c r="B9151" s="14" t="s">
        <v>139</v>
      </c>
      <c r="C9151" s="14" t="s">
        <v>162</v>
      </c>
      <c r="D9151" s="14" t="s">
        <v>163</v>
      </c>
      <c r="E9151" s="11">
        <v>23621</v>
      </c>
      <c r="G9151" s="14" t="s">
        <v>135</v>
      </c>
      <c r="H9151" s="14"/>
      <c r="I9151" s="11">
        <v>44862</v>
      </c>
      <c r="J9151">
        <v>0</v>
      </c>
      <c r="K9151">
        <v>200927</v>
      </c>
      <c r="L9151" s="14" t="s">
        <v>144</v>
      </c>
      <c r="M9151">
        <v>0</v>
      </c>
      <c r="N9151" s="11">
        <v>44862</v>
      </c>
      <c r="O9151" s="11">
        <v>44862</v>
      </c>
      <c r="P9151" s="14" t="s">
        <v>144</v>
      </c>
      <c r="Q9151">
        <v>200927</v>
      </c>
      <c r="R9151" s="14" t="s">
        <v>144</v>
      </c>
      <c r="S9151">
        <v>1</v>
      </c>
      <c r="T9151" s="14" t="s">
        <v>148</v>
      </c>
    </row>
    <row r="9152" spans="1:20" x14ac:dyDescent="0.25">
      <c r="A9152">
        <v>200929</v>
      </c>
      <c r="B9152" s="14" t="s">
        <v>139</v>
      </c>
      <c r="C9152" s="14" t="s">
        <v>220</v>
      </c>
      <c r="D9152" s="14" t="s">
        <v>221</v>
      </c>
      <c r="E9152" s="11">
        <v>25869</v>
      </c>
      <c r="G9152" s="14" t="s">
        <v>135</v>
      </c>
      <c r="H9152" s="14" t="s">
        <v>164</v>
      </c>
      <c r="I9152" s="11">
        <v>45501</v>
      </c>
      <c r="J9152">
        <v>6</v>
      </c>
      <c r="K9152" t="s">
        <v>137</v>
      </c>
      <c r="L9152" s="14" t="s">
        <v>138</v>
      </c>
      <c r="M9152" t="s">
        <v>137</v>
      </c>
      <c r="N9152" s="11"/>
      <c r="O9152" s="11"/>
      <c r="P9152" s="14" t="s">
        <v>138</v>
      </c>
      <c r="Q9152" t="s">
        <v>137</v>
      </c>
      <c r="R9152" s="14" t="s">
        <v>138</v>
      </c>
      <c r="S9152">
        <v>0</v>
      </c>
      <c r="T9152" s="14" t="s">
        <v>137</v>
      </c>
    </row>
    <row r="9153" spans="1:20" x14ac:dyDescent="0.25">
      <c r="A9153">
        <v>200968</v>
      </c>
      <c r="B9153" s="14" t="s">
        <v>132</v>
      </c>
      <c r="C9153" s="14" t="s">
        <v>146</v>
      </c>
      <c r="D9153" s="14" t="s">
        <v>147</v>
      </c>
      <c r="E9153" s="11">
        <v>30186</v>
      </c>
      <c r="G9153" s="14" t="s">
        <v>135</v>
      </c>
      <c r="H9153" s="14" t="s">
        <v>164</v>
      </c>
      <c r="I9153" s="11">
        <v>45527</v>
      </c>
      <c r="J9153">
        <v>19</v>
      </c>
      <c r="K9153" t="s">
        <v>137</v>
      </c>
      <c r="L9153" s="14" t="s">
        <v>138</v>
      </c>
      <c r="M9153" t="s">
        <v>137</v>
      </c>
      <c r="N9153" s="11"/>
      <c r="O9153" s="11"/>
      <c r="P9153" s="14" t="s">
        <v>138</v>
      </c>
      <c r="Q9153" t="s">
        <v>137</v>
      </c>
      <c r="R9153" s="14" t="s">
        <v>138</v>
      </c>
      <c r="S9153">
        <v>0</v>
      </c>
      <c r="T9153" s="14" t="s">
        <v>137</v>
      </c>
    </row>
    <row r="9154" spans="1:20" x14ac:dyDescent="0.25">
      <c r="A9154">
        <v>200987</v>
      </c>
      <c r="B9154" s="14" t="s">
        <v>139</v>
      </c>
      <c r="C9154" s="14" t="s">
        <v>213</v>
      </c>
      <c r="D9154" s="14" t="s">
        <v>214</v>
      </c>
      <c r="E9154" s="11">
        <v>23259</v>
      </c>
      <c r="G9154" s="14" t="s">
        <v>135</v>
      </c>
      <c r="H9154" s="14" t="s">
        <v>143</v>
      </c>
      <c r="I9154" s="11">
        <v>45467</v>
      </c>
      <c r="J9154">
        <v>12</v>
      </c>
      <c r="K9154" t="s">
        <v>137</v>
      </c>
      <c r="L9154" s="14" t="s">
        <v>138</v>
      </c>
      <c r="M9154" t="s">
        <v>137</v>
      </c>
      <c r="N9154" s="11"/>
      <c r="O9154" s="11"/>
      <c r="P9154" s="14" t="s">
        <v>138</v>
      </c>
      <c r="Q9154">
        <v>200987</v>
      </c>
      <c r="R9154" s="14" t="s">
        <v>144</v>
      </c>
      <c r="S9154">
        <v>2</v>
      </c>
      <c r="T9154" s="14" t="s">
        <v>171</v>
      </c>
    </row>
    <row r="9155" spans="1:20" x14ac:dyDescent="0.25">
      <c r="A9155">
        <v>201030</v>
      </c>
      <c r="B9155" s="14" t="s">
        <v>132</v>
      </c>
      <c r="C9155" s="14" t="s">
        <v>211</v>
      </c>
      <c r="D9155" s="14" t="s">
        <v>212</v>
      </c>
      <c r="E9155" s="11">
        <v>27646</v>
      </c>
      <c r="G9155" s="14" t="s">
        <v>135</v>
      </c>
      <c r="H9155" s="14" t="s">
        <v>143</v>
      </c>
      <c r="I9155" s="11">
        <v>45531</v>
      </c>
      <c r="J9155">
        <v>11</v>
      </c>
      <c r="K9155" t="s">
        <v>137</v>
      </c>
      <c r="L9155" s="14" t="s">
        <v>138</v>
      </c>
      <c r="M9155" t="s">
        <v>137</v>
      </c>
      <c r="N9155" s="11"/>
      <c r="O9155" s="11"/>
      <c r="P9155" s="14" t="s">
        <v>138</v>
      </c>
      <c r="Q9155" t="s">
        <v>137</v>
      </c>
      <c r="R9155" s="14" t="s">
        <v>138</v>
      </c>
      <c r="S9155">
        <v>0</v>
      </c>
      <c r="T9155" s="14" t="s">
        <v>137</v>
      </c>
    </row>
    <row r="9156" spans="1:20" x14ac:dyDescent="0.25">
      <c r="A9156">
        <v>201036</v>
      </c>
      <c r="B9156" s="14" t="s">
        <v>132</v>
      </c>
      <c r="C9156" s="14" t="s">
        <v>204</v>
      </c>
      <c r="D9156" s="14" t="s">
        <v>205</v>
      </c>
      <c r="E9156" s="11">
        <v>30131</v>
      </c>
      <c r="G9156" s="14" t="s">
        <v>135</v>
      </c>
      <c r="H9156" s="14" t="s">
        <v>164</v>
      </c>
      <c r="I9156" s="11">
        <v>45519</v>
      </c>
      <c r="J9156">
        <v>2</v>
      </c>
      <c r="K9156" t="s">
        <v>137</v>
      </c>
      <c r="L9156" s="14" t="s">
        <v>138</v>
      </c>
      <c r="M9156" t="s">
        <v>137</v>
      </c>
      <c r="N9156" s="11"/>
      <c r="O9156" s="11"/>
      <c r="P9156" s="14" t="s">
        <v>138</v>
      </c>
      <c r="Q9156" t="s">
        <v>137</v>
      </c>
      <c r="R9156" s="14" t="s">
        <v>138</v>
      </c>
      <c r="S9156">
        <v>0</v>
      </c>
      <c r="T9156" s="14" t="s">
        <v>137</v>
      </c>
    </row>
    <row r="9157" spans="1:20" x14ac:dyDescent="0.25">
      <c r="A9157">
        <v>201055</v>
      </c>
      <c r="B9157" s="14" t="s">
        <v>132</v>
      </c>
      <c r="C9157" s="14" t="s">
        <v>246</v>
      </c>
      <c r="D9157" s="14" t="s">
        <v>247</v>
      </c>
      <c r="E9157" s="11">
        <v>25288</v>
      </c>
      <c r="G9157" s="14" t="s">
        <v>135</v>
      </c>
      <c r="H9157" s="14" t="s">
        <v>136</v>
      </c>
      <c r="I9157" s="11">
        <v>45239</v>
      </c>
      <c r="J9157">
        <v>18</v>
      </c>
      <c r="K9157" t="s">
        <v>137</v>
      </c>
      <c r="L9157" s="14" t="s">
        <v>138</v>
      </c>
      <c r="M9157" t="s">
        <v>137</v>
      </c>
      <c r="N9157" s="11"/>
      <c r="O9157" s="11"/>
      <c r="P9157" s="14" t="s">
        <v>138</v>
      </c>
      <c r="Q9157" t="s">
        <v>137</v>
      </c>
      <c r="R9157" s="14" t="s">
        <v>138</v>
      </c>
      <c r="S9157">
        <v>0</v>
      </c>
      <c r="T9157" s="14" t="s">
        <v>137</v>
      </c>
    </row>
    <row r="9158" spans="1:20" x14ac:dyDescent="0.25">
      <c r="A9158">
        <v>201130</v>
      </c>
      <c r="B9158" s="14" t="s">
        <v>139</v>
      </c>
      <c r="C9158" s="14" t="s">
        <v>243</v>
      </c>
      <c r="D9158" s="14" t="s">
        <v>244</v>
      </c>
      <c r="E9158" s="11">
        <v>31690</v>
      </c>
      <c r="G9158" s="14" t="s">
        <v>135</v>
      </c>
      <c r="H9158" s="14" t="s">
        <v>143</v>
      </c>
      <c r="I9158" s="11">
        <v>45163</v>
      </c>
      <c r="J9158">
        <v>9</v>
      </c>
      <c r="K9158" t="s">
        <v>137</v>
      </c>
      <c r="L9158" s="14" t="s">
        <v>138</v>
      </c>
      <c r="M9158" t="s">
        <v>137</v>
      </c>
      <c r="N9158" s="11"/>
      <c r="O9158" s="11"/>
      <c r="P9158" s="14" t="s">
        <v>138</v>
      </c>
      <c r="Q9158" t="s">
        <v>137</v>
      </c>
      <c r="R9158" s="14" t="s">
        <v>138</v>
      </c>
      <c r="S9158">
        <v>0</v>
      </c>
      <c r="T9158" s="14" t="s">
        <v>137</v>
      </c>
    </row>
    <row r="9159" spans="1:20" x14ac:dyDescent="0.25">
      <c r="A9159">
        <v>201175</v>
      </c>
      <c r="B9159" s="14" t="s">
        <v>132</v>
      </c>
      <c r="C9159" s="14" t="s">
        <v>229</v>
      </c>
      <c r="D9159" s="14" t="s">
        <v>230</v>
      </c>
      <c r="E9159" s="11">
        <v>28757</v>
      </c>
      <c r="G9159" s="14" t="s">
        <v>135</v>
      </c>
      <c r="H9159" s="14" t="s">
        <v>143</v>
      </c>
      <c r="I9159" s="11">
        <v>45381</v>
      </c>
      <c r="J9159">
        <v>5</v>
      </c>
      <c r="K9159" t="s">
        <v>137</v>
      </c>
      <c r="L9159" s="14" t="s">
        <v>138</v>
      </c>
      <c r="M9159" t="s">
        <v>137</v>
      </c>
      <c r="N9159" s="11"/>
      <c r="O9159" s="11"/>
      <c r="P9159" s="14" t="s">
        <v>138</v>
      </c>
      <c r="Q9159" t="s">
        <v>137</v>
      </c>
      <c r="R9159" s="14" t="s">
        <v>138</v>
      </c>
      <c r="S9159">
        <v>0</v>
      </c>
      <c r="T9159" s="14" t="s">
        <v>137</v>
      </c>
    </row>
    <row r="9160" spans="1:20" x14ac:dyDescent="0.25">
      <c r="A9160">
        <v>201211</v>
      </c>
      <c r="B9160" s="14" t="s">
        <v>139</v>
      </c>
      <c r="C9160" s="14"/>
      <c r="D9160" s="14"/>
      <c r="E9160" s="11"/>
      <c r="G9160" s="14"/>
      <c r="H9160" s="14"/>
      <c r="I9160" s="11">
        <v>44610</v>
      </c>
      <c r="K9160">
        <v>201211</v>
      </c>
      <c r="L9160" s="14" t="s">
        <v>144</v>
      </c>
      <c r="M9160">
        <v>1</v>
      </c>
      <c r="N9160" s="11">
        <v>44610</v>
      </c>
      <c r="O9160" s="11">
        <v>44610</v>
      </c>
      <c r="P9160" s="14" t="s">
        <v>144</v>
      </c>
      <c r="Q9160" t="s">
        <v>137</v>
      </c>
      <c r="R9160" s="14" t="s">
        <v>138</v>
      </c>
      <c r="S9160">
        <v>1</v>
      </c>
      <c r="T9160" s="14"/>
    </row>
    <row r="9161" spans="1:20" x14ac:dyDescent="0.25">
      <c r="A9161">
        <v>201212</v>
      </c>
      <c r="B9161" s="14" t="s">
        <v>139</v>
      </c>
      <c r="C9161" s="14" t="s">
        <v>261</v>
      </c>
      <c r="D9161" s="14" t="s">
        <v>262</v>
      </c>
      <c r="E9161" s="11">
        <v>32786</v>
      </c>
      <c r="G9161" s="14" t="s">
        <v>135</v>
      </c>
      <c r="H9161" s="14" t="s">
        <v>136</v>
      </c>
      <c r="I9161" s="11">
        <v>44995</v>
      </c>
      <c r="J9161">
        <v>9</v>
      </c>
      <c r="K9161" t="s">
        <v>137</v>
      </c>
      <c r="L9161" s="14" t="s">
        <v>138</v>
      </c>
      <c r="M9161" t="s">
        <v>137</v>
      </c>
      <c r="N9161" s="11"/>
      <c r="O9161" s="11"/>
      <c r="P9161" s="14" t="s">
        <v>138</v>
      </c>
      <c r="Q9161" t="s">
        <v>137</v>
      </c>
      <c r="R9161" s="14" t="s">
        <v>138</v>
      </c>
      <c r="S9161">
        <v>0</v>
      </c>
      <c r="T9161" s="14" t="s">
        <v>137</v>
      </c>
    </row>
    <row r="9162" spans="1:20" x14ac:dyDescent="0.25">
      <c r="A9162">
        <v>201228</v>
      </c>
      <c r="B9162" s="14" t="s">
        <v>132</v>
      </c>
      <c r="C9162" s="14" t="s">
        <v>184</v>
      </c>
      <c r="D9162" s="14" t="s">
        <v>185</v>
      </c>
      <c r="E9162" s="11">
        <v>25783</v>
      </c>
      <c r="G9162" s="14" t="s">
        <v>135</v>
      </c>
      <c r="H9162" s="14" t="s">
        <v>143</v>
      </c>
      <c r="I9162" s="11">
        <v>44999</v>
      </c>
      <c r="J9162">
        <v>7</v>
      </c>
      <c r="K9162" t="s">
        <v>137</v>
      </c>
      <c r="L9162" s="14" t="s">
        <v>138</v>
      </c>
      <c r="M9162" t="s">
        <v>137</v>
      </c>
      <c r="N9162" s="11"/>
      <c r="O9162" s="11"/>
      <c r="P9162" s="14" t="s">
        <v>138</v>
      </c>
      <c r="Q9162" t="s">
        <v>137</v>
      </c>
      <c r="R9162" s="14" t="s">
        <v>138</v>
      </c>
      <c r="S9162">
        <v>0</v>
      </c>
      <c r="T9162" s="14" t="s">
        <v>137</v>
      </c>
    </row>
    <row r="9163" spans="1:20" x14ac:dyDescent="0.25">
      <c r="A9163">
        <v>201297</v>
      </c>
      <c r="B9163" s="14" t="s">
        <v>139</v>
      </c>
      <c r="C9163" s="14" t="s">
        <v>211</v>
      </c>
      <c r="D9163" s="14" t="s">
        <v>212</v>
      </c>
      <c r="E9163" s="11">
        <v>31698</v>
      </c>
      <c r="G9163" s="14" t="s">
        <v>135</v>
      </c>
      <c r="H9163" s="14" t="s">
        <v>143</v>
      </c>
      <c r="I9163" s="11">
        <v>44948</v>
      </c>
      <c r="J9163">
        <v>2</v>
      </c>
      <c r="K9163" t="s">
        <v>137</v>
      </c>
      <c r="L9163" s="14" t="s">
        <v>138</v>
      </c>
      <c r="M9163" t="s">
        <v>137</v>
      </c>
      <c r="N9163" s="11"/>
      <c r="O9163" s="11"/>
      <c r="P9163" s="14" t="s">
        <v>138</v>
      </c>
      <c r="Q9163" t="s">
        <v>137</v>
      </c>
      <c r="R9163" s="14" t="s">
        <v>138</v>
      </c>
      <c r="S9163">
        <v>0</v>
      </c>
      <c r="T9163" s="14" t="s">
        <v>137</v>
      </c>
    </row>
    <row r="9164" spans="1:20" x14ac:dyDescent="0.25">
      <c r="A9164">
        <v>201300</v>
      </c>
      <c r="B9164" s="14" t="s">
        <v>132</v>
      </c>
      <c r="C9164" s="14" t="s">
        <v>167</v>
      </c>
      <c r="D9164" s="14" t="s">
        <v>168</v>
      </c>
      <c r="E9164" s="11">
        <v>32789</v>
      </c>
      <c r="G9164" s="14" t="s">
        <v>135</v>
      </c>
      <c r="H9164" s="14" t="s">
        <v>236</v>
      </c>
      <c r="I9164" s="11">
        <v>45573</v>
      </c>
      <c r="J9164">
        <v>20</v>
      </c>
      <c r="K9164" t="s">
        <v>137</v>
      </c>
      <c r="L9164" s="14" t="s">
        <v>138</v>
      </c>
      <c r="M9164" t="s">
        <v>137</v>
      </c>
      <c r="N9164" s="11"/>
      <c r="O9164" s="11"/>
      <c r="P9164" s="14" t="s">
        <v>138</v>
      </c>
      <c r="Q9164" t="s">
        <v>137</v>
      </c>
      <c r="R9164" s="14" t="s">
        <v>138</v>
      </c>
      <c r="S9164">
        <v>0</v>
      </c>
      <c r="T9164" s="14" t="s">
        <v>137</v>
      </c>
    </row>
    <row r="9165" spans="1:20" x14ac:dyDescent="0.25">
      <c r="A9165">
        <v>201326</v>
      </c>
      <c r="B9165" s="14" t="s">
        <v>139</v>
      </c>
      <c r="C9165" s="14" t="s">
        <v>158</v>
      </c>
      <c r="D9165" s="14" t="s">
        <v>159</v>
      </c>
      <c r="E9165" s="11">
        <v>29799</v>
      </c>
      <c r="G9165" s="14" t="s">
        <v>135</v>
      </c>
      <c r="H9165" s="14" t="s">
        <v>143</v>
      </c>
      <c r="I9165" s="11">
        <v>45157</v>
      </c>
      <c r="J9165">
        <v>4</v>
      </c>
      <c r="K9165" t="s">
        <v>137</v>
      </c>
      <c r="L9165" s="14" t="s">
        <v>138</v>
      </c>
      <c r="M9165" t="s">
        <v>137</v>
      </c>
      <c r="N9165" s="11"/>
      <c r="O9165" s="11"/>
      <c r="P9165" s="14" t="s">
        <v>138</v>
      </c>
      <c r="Q9165" t="s">
        <v>137</v>
      </c>
      <c r="R9165" s="14" t="s">
        <v>138</v>
      </c>
      <c r="S9165">
        <v>0</v>
      </c>
      <c r="T9165" s="14" t="s">
        <v>137</v>
      </c>
    </row>
    <row r="9166" spans="1:20" x14ac:dyDescent="0.25">
      <c r="A9166">
        <v>201348</v>
      </c>
      <c r="B9166" s="14" t="s">
        <v>132</v>
      </c>
      <c r="C9166" s="14" t="s">
        <v>220</v>
      </c>
      <c r="D9166" s="14" t="s">
        <v>221</v>
      </c>
      <c r="E9166" s="11">
        <v>25142</v>
      </c>
      <c r="G9166" s="14" t="s">
        <v>135</v>
      </c>
      <c r="H9166" s="14" t="s">
        <v>143</v>
      </c>
      <c r="I9166" s="11">
        <v>45568</v>
      </c>
      <c r="J9166">
        <v>3</v>
      </c>
      <c r="K9166" t="s">
        <v>137</v>
      </c>
      <c r="L9166" s="14" t="s">
        <v>138</v>
      </c>
      <c r="M9166" t="s">
        <v>137</v>
      </c>
      <c r="N9166" s="11"/>
      <c r="O9166" s="11"/>
      <c r="P9166" s="14" t="s">
        <v>138</v>
      </c>
      <c r="Q9166" t="s">
        <v>137</v>
      </c>
      <c r="R9166" s="14" t="s">
        <v>138</v>
      </c>
      <c r="S9166">
        <v>0</v>
      </c>
      <c r="T9166" s="14" t="s">
        <v>137</v>
      </c>
    </row>
    <row r="9167" spans="1:20" x14ac:dyDescent="0.25">
      <c r="A9167">
        <v>201395</v>
      </c>
      <c r="B9167" s="14" t="s">
        <v>139</v>
      </c>
      <c r="C9167" s="14" t="s">
        <v>140</v>
      </c>
      <c r="D9167" s="14" t="s">
        <v>141</v>
      </c>
      <c r="E9167" s="11">
        <v>31694</v>
      </c>
      <c r="G9167" s="14" t="s">
        <v>135</v>
      </c>
      <c r="H9167" s="14" t="s">
        <v>143</v>
      </c>
      <c r="I9167" s="11">
        <v>45208</v>
      </c>
      <c r="J9167">
        <v>6</v>
      </c>
      <c r="K9167" t="s">
        <v>137</v>
      </c>
      <c r="L9167" s="14" t="s">
        <v>138</v>
      </c>
      <c r="M9167" t="s">
        <v>137</v>
      </c>
      <c r="N9167" s="11"/>
      <c r="O9167" s="11"/>
      <c r="P9167" s="14" t="s">
        <v>138</v>
      </c>
      <c r="Q9167">
        <v>201395</v>
      </c>
      <c r="R9167" s="14" t="s">
        <v>144</v>
      </c>
      <c r="S9167">
        <v>2</v>
      </c>
      <c r="T9167" s="14" t="s">
        <v>145</v>
      </c>
    </row>
    <row r="9168" spans="1:20" x14ac:dyDescent="0.25">
      <c r="A9168">
        <v>201407</v>
      </c>
      <c r="B9168" s="14" t="s">
        <v>132</v>
      </c>
      <c r="C9168" s="14" t="s">
        <v>154</v>
      </c>
      <c r="D9168" s="14" t="s">
        <v>155</v>
      </c>
      <c r="E9168" s="11">
        <v>24007</v>
      </c>
      <c r="G9168" s="14" t="s">
        <v>135</v>
      </c>
      <c r="H9168" s="14" t="s">
        <v>164</v>
      </c>
      <c r="I9168" s="11">
        <v>45382</v>
      </c>
      <c r="J9168">
        <v>16</v>
      </c>
      <c r="K9168" t="s">
        <v>137</v>
      </c>
      <c r="L9168" s="14" t="s">
        <v>138</v>
      </c>
      <c r="M9168" t="s">
        <v>137</v>
      </c>
      <c r="N9168" s="11"/>
      <c r="O9168" s="11"/>
      <c r="P9168" s="14" t="s">
        <v>138</v>
      </c>
      <c r="Q9168" t="s">
        <v>137</v>
      </c>
      <c r="R9168" s="14" t="s">
        <v>138</v>
      </c>
      <c r="S9168">
        <v>0</v>
      </c>
      <c r="T9168" s="14" t="s">
        <v>137</v>
      </c>
    </row>
    <row r="9169" spans="1:20" x14ac:dyDescent="0.25">
      <c r="A9169">
        <v>201602</v>
      </c>
      <c r="B9169" s="14" t="s">
        <v>139</v>
      </c>
      <c r="C9169" s="14" t="s">
        <v>184</v>
      </c>
      <c r="D9169" s="14" t="s">
        <v>185</v>
      </c>
      <c r="E9169" s="11">
        <v>30948</v>
      </c>
      <c r="G9169" s="14" t="s">
        <v>142</v>
      </c>
      <c r="H9169" s="14" t="s">
        <v>164</v>
      </c>
      <c r="I9169" s="11">
        <v>45332</v>
      </c>
      <c r="J9169">
        <v>6</v>
      </c>
      <c r="K9169" t="s">
        <v>137</v>
      </c>
      <c r="L9169" s="14" t="s">
        <v>138</v>
      </c>
      <c r="M9169" t="s">
        <v>137</v>
      </c>
      <c r="N9169" s="11"/>
      <c r="O9169" s="11"/>
      <c r="P9169" s="14" t="s">
        <v>138</v>
      </c>
      <c r="Q9169" t="s">
        <v>137</v>
      </c>
      <c r="R9169" s="14" t="s">
        <v>138</v>
      </c>
      <c r="S9169">
        <v>0</v>
      </c>
      <c r="T9169" s="14" t="s">
        <v>137</v>
      </c>
    </row>
    <row r="9170" spans="1:20" x14ac:dyDescent="0.25">
      <c r="A9170">
        <v>201622</v>
      </c>
      <c r="B9170" s="14" t="s">
        <v>139</v>
      </c>
      <c r="C9170" s="14" t="s">
        <v>199</v>
      </c>
      <c r="D9170" s="14" t="s">
        <v>200</v>
      </c>
      <c r="E9170" s="11">
        <v>27972</v>
      </c>
      <c r="G9170" s="14" t="s">
        <v>135</v>
      </c>
      <c r="H9170" s="14" t="s">
        <v>143</v>
      </c>
      <c r="I9170" s="11">
        <v>45194</v>
      </c>
      <c r="J9170">
        <v>4</v>
      </c>
      <c r="K9170" t="s">
        <v>137</v>
      </c>
      <c r="L9170" s="14" t="s">
        <v>138</v>
      </c>
      <c r="M9170" t="s">
        <v>137</v>
      </c>
      <c r="N9170" s="11"/>
      <c r="O9170" s="11"/>
      <c r="P9170" s="14" t="s">
        <v>138</v>
      </c>
      <c r="Q9170" t="s">
        <v>137</v>
      </c>
      <c r="R9170" s="14" t="s">
        <v>138</v>
      </c>
      <c r="S9170">
        <v>0</v>
      </c>
      <c r="T9170" s="14" t="s">
        <v>137</v>
      </c>
    </row>
    <row r="9171" spans="1:20" x14ac:dyDescent="0.25">
      <c r="A9171">
        <v>201626</v>
      </c>
      <c r="B9171" s="14" t="s">
        <v>132</v>
      </c>
      <c r="C9171" s="14"/>
      <c r="D9171" s="14"/>
      <c r="E9171" s="11"/>
      <c r="G9171" s="14"/>
      <c r="H9171" s="14"/>
      <c r="I9171" s="11">
        <v>44731</v>
      </c>
      <c r="K9171">
        <v>201626</v>
      </c>
      <c r="L9171" s="14" t="s">
        <v>144</v>
      </c>
      <c r="M9171">
        <v>1</v>
      </c>
      <c r="N9171" s="11">
        <v>44731</v>
      </c>
      <c r="O9171" s="11">
        <v>44731</v>
      </c>
      <c r="P9171" s="14" t="s">
        <v>144</v>
      </c>
      <c r="Q9171" t="s">
        <v>137</v>
      </c>
      <c r="R9171" s="14" t="s">
        <v>138</v>
      </c>
      <c r="S9171">
        <v>1</v>
      </c>
      <c r="T9171" s="14"/>
    </row>
    <row r="9172" spans="1:20" x14ac:dyDescent="0.25">
      <c r="A9172">
        <v>201709</v>
      </c>
      <c r="B9172" s="14" t="s">
        <v>132</v>
      </c>
      <c r="C9172" s="14" t="s">
        <v>169</v>
      </c>
      <c r="D9172" s="14" t="s">
        <v>170</v>
      </c>
      <c r="E9172" s="11">
        <v>26599</v>
      </c>
      <c r="G9172" s="14" t="s">
        <v>135</v>
      </c>
      <c r="H9172" s="14" t="s">
        <v>164</v>
      </c>
      <c r="I9172" s="11">
        <v>44915</v>
      </c>
      <c r="J9172">
        <v>9</v>
      </c>
      <c r="K9172" t="s">
        <v>137</v>
      </c>
      <c r="L9172" s="14" t="s">
        <v>138</v>
      </c>
      <c r="M9172" t="s">
        <v>137</v>
      </c>
      <c r="N9172" s="11"/>
      <c r="O9172" s="11"/>
      <c r="P9172" s="14" t="s">
        <v>138</v>
      </c>
      <c r="Q9172" t="s">
        <v>137</v>
      </c>
      <c r="R9172" s="14" t="s">
        <v>138</v>
      </c>
      <c r="S9172">
        <v>0</v>
      </c>
      <c r="T9172" s="14" t="s">
        <v>137</v>
      </c>
    </row>
    <row r="9173" spans="1:20" x14ac:dyDescent="0.25">
      <c r="A9173">
        <v>201710</v>
      </c>
      <c r="B9173" s="14" t="s">
        <v>139</v>
      </c>
      <c r="C9173" s="14" t="s">
        <v>197</v>
      </c>
      <c r="D9173" s="14" t="s">
        <v>198</v>
      </c>
      <c r="E9173" s="11">
        <v>26947</v>
      </c>
      <c r="G9173" s="14" t="s">
        <v>135</v>
      </c>
      <c r="H9173" s="14" t="s">
        <v>143</v>
      </c>
      <c r="I9173" s="11">
        <v>44812</v>
      </c>
      <c r="J9173">
        <v>2</v>
      </c>
      <c r="K9173" t="s">
        <v>137</v>
      </c>
      <c r="L9173" s="14" t="s">
        <v>138</v>
      </c>
      <c r="M9173" t="s">
        <v>137</v>
      </c>
      <c r="N9173" s="11"/>
      <c r="O9173" s="11"/>
      <c r="P9173" s="14" t="s">
        <v>138</v>
      </c>
      <c r="Q9173" t="s">
        <v>137</v>
      </c>
      <c r="R9173" s="14" t="s">
        <v>138</v>
      </c>
      <c r="S9173">
        <v>0</v>
      </c>
      <c r="T9173" s="14" t="s">
        <v>137</v>
      </c>
    </row>
    <row r="9174" spans="1:20" x14ac:dyDescent="0.25">
      <c r="A9174">
        <v>201715</v>
      </c>
      <c r="B9174" s="14" t="s">
        <v>132</v>
      </c>
      <c r="C9174" s="14" t="s">
        <v>194</v>
      </c>
      <c r="D9174" s="14" t="s">
        <v>195</v>
      </c>
      <c r="E9174" s="11">
        <v>29109</v>
      </c>
      <c r="G9174" s="14" t="s">
        <v>142</v>
      </c>
      <c r="H9174" s="14" t="s">
        <v>164</v>
      </c>
      <c r="I9174" s="11">
        <v>45344</v>
      </c>
      <c r="J9174">
        <v>4</v>
      </c>
      <c r="K9174" t="s">
        <v>137</v>
      </c>
      <c r="L9174" s="14" t="s">
        <v>138</v>
      </c>
      <c r="M9174" t="s">
        <v>137</v>
      </c>
      <c r="N9174" s="11"/>
      <c r="O9174" s="11"/>
      <c r="P9174" s="14" t="s">
        <v>138</v>
      </c>
      <c r="Q9174" t="s">
        <v>137</v>
      </c>
      <c r="R9174" s="14" t="s">
        <v>138</v>
      </c>
      <c r="S9174">
        <v>0</v>
      </c>
      <c r="T9174" s="14" t="s">
        <v>137</v>
      </c>
    </row>
    <row r="9175" spans="1:20" x14ac:dyDescent="0.25">
      <c r="A9175">
        <v>201742</v>
      </c>
      <c r="B9175" s="14" t="s">
        <v>132</v>
      </c>
      <c r="C9175" s="14" t="s">
        <v>184</v>
      </c>
      <c r="D9175" s="14" t="s">
        <v>185</v>
      </c>
      <c r="E9175" s="11">
        <v>29112</v>
      </c>
      <c r="G9175" s="14" t="s">
        <v>135</v>
      </c>
      <c r="H9175" s="14" t="s">
        <v>153</v>
      </c>
      <c r="I9175" s="11">
        <v>45554</v>
      </c>
      <c r="J9175">
        <v>43</v>
      </c>
      <c r="K9175" t="s">
        <v>137</v>
      </c>
      <c r="L9175" s="14" t="s">
        <v>138</v>
      </c>
      <c r="M9175" t="s">
        <v>137</v>
      </c>
      <c r="N9175" s="11"/>
      <c r="O9175" s="11"/>
      <c r="P9175" s="14" t="s">
        <v>138</v>
      </c>
      <c r="Q9175" t="s">
        <v>137</v>
      </c>
      <c r="R9175" s="14" t="s">
        <v>138</v>
      </c>
      <c r="S9175">
        <v>0</v>
      </c>
      <c r="T9175" s="14" t="s">
        <v>137</v>
      </c>
    </row>
    <row r="9176" spans="1:20" x14ac:dyDescent="0.25">
      <c r="A9176">
        <v>201762</v>
      </c>
      <c r="B9176" s="14" t="s">
        <v>139</v>
      </c>
      <c r="C9176" s="14" t="s">
        <v>174</v>
      </c>
      <c r="D9176" s="14" t="s">
        <v>175</v>
      </c>
      <c r="E9176" s="11">
        <v>25094</v>
      </c>
      <c r="G9176" s="14" t="s">
        <v>135</v>
      </c>
      <c r="H9176" s="14" t="s">
        <v>164</v>
      </c>
      <c r="I9176" s="11">
        <v>45456</v>
      </c>
      <c r="J9176">
        <v>7</v>
      </c>
      <c r="K9176" t="s">
        <v>137</v>
      </c>
      <c r="L9176" s="14" t="s">
        <v>138</v>
      </c>
      <c r="M9176" t="s">
        <v>137</v>
      </c>
      <c r="N9176" s="11"/>
      <c r="O9176" s="11"/>
      <c r="P9176" s="14" t="s">
        <v>138</v>
      </c>
      <c r="Q9176" t="s">
        <v>137</v>
      </c>
      <c r="R9176" s="14" t="s">
        <v>138</v>
      </c>
      <c r="S9176">
        <v>0</v>
      </c>
      <c r="T9176" s="14" t="s">
        <v>137</v>
      </c>
    </row>
    <row r="9177" spans="1:20" x14ac:dyDescent="0.25">
      <c r="A9177">
        <v>201767</v>
      </c>
      <c r="B9177" s="14" t="s">
        <v>139</v>
      </c>
      <c r="C9177" s="14"/>
      <c r="D9177" s="14"/>
      <c r="E9177" s="11"/>
      <c r="G9177" s="14"/>
      <c r="H9177" s="14"/>
      <c r="I9177" s="11">
        <v>45200</v>
      </c>
      <c r="K9177">
        <v>201767</v>
      </c>
      <c r="L9177" s="14" t="s">
        <v>144</v>
      </c>
      <c r="M9177">
        <v>1</v>
      </c>
      <c r="N9177" s="11">
        <v>45200</v>
      </c>
      <c r="O9177" s="11">
        <v>45200</v>
      </c>
      <c r="P9177" s="14" t="s">
        <v>144</v>
      </c>
      <c r="Q9177" t="s">
        <v>137</v>
      </c>
      <c r="R9177" s="14" t="s">
        <v>138</v>
      </c>
      <c r="S9177">
        <v>1</v>
      </c>
      <c r="T9177" s="14"/>
    </row>
    <row r="9178" spans="1:20" x14ac:dyDescent="0.25">
      <c r="A9178">
        <v>201777</v>
      </c>
      <c r="B9178" s="14" t="s">
        <v>139</v>
      </c>
      <c r="C9178" s="14" t="s">
        <v>180</v>
      </c>
      <c r="D9178" s="14" t="s">
        <v>181</v>
      </c>
      <c r="E9178" s="11">
        <v>31693</v>
      </c>
      <c r="G9178" s="14" t="s">
        <v>135</v>
      </c>
      <c r="H9178" s="14" t="s">
        <v>219</v>
      </c>
      <c r="I9178" s="11">
        <v>45098</v>
      </c>
      <c r="J9178">
        <v>5</v>
      </c>
      <c r="K9178" t="s">
        <v>137</v>
      </c>
      <c r="L9178" s="14" t="s">
        <v>138</v>
      </c>
      <c r="M9178" t="s">
        <v>137</v>
      </c>
      <c r="N9178" s="11"/>
      <c r="O9178" s="11"/>
      <c r="P9178" s="14" t="s">
        <v>138</v>
      </c>
      <c r="Q9178">
        <v>201777</v>
      </c>
      <c r="R9178" s="14" t="s">
        <v>144</v>
      </c>
      <c r="S9178">
        <v>1</v>
      </c>
      <c r="T9178" s="14" t="s">
        <v>145</v>
      </c>
    </row>
    <row r="9179" spans="1:20" x14ac:dyDescent="0.25">
      <c r="A9179">
        <v>201833</v>
      </c>
      <c r="B9179" s="14" t="s">
        <v>132</v>
      </c>
      <c r="C9179" s="14" t="s">
        <v>217</v>
      </c>
      <c r="D9179" s="14" t="s">
        <v>218</v>
      </c>
      <c r="E9179" s="11">
        <v>30184</v>
      </c>
      <c r="G9179" s="14" t="s">
        <v>135</v>
      </c>
      <c r="H9179" s="14" t="s">
        <v>143</v>
      </c>
      <c r="I9179" s="11">
        <v>45410</v>
      </c>
      <c r="J9179">
        <v>9</v>
      </c>
      <c r="K9179" t="s">
        <v>137</v>
      </c>
      <c r="L9179" s="14" t="s">
        <v>138</v>
      </c>
      <c r="M9179" t="s">
        <v>137</v>
      </c>
      <c r="N9179" s="11"/>
      <c r="O9179" s="11"/>
      <c r="P9179" s="14" t="s">
        <v>138</v>
      </c>
      <c r="Q9179" t="s">
        <v>137</v>
      </c>
      <c r="R9179" s="14" t="s">
        <v>138</v>
      </c>
      <c r="S9179">
        <v>0</v>
      </c>
      <c r="T9179" s="14" t="s">
        <v>137</v>
      </c>
    </row>
    <row r="9180" spans="1:20" x14ac:dyDescent="0.25">
      <c r="A9180">
        <v>201852</v>
      </c>
      <c r="B9180" s="14" t="s">
        <v>132</v>
      </c>
      <c r="C9180" s="14" t="s">
        <v>253</v>
      </c>
      <c r="D9180" s="14" t="s">
        <v>254</v>
      </c>
      <c r="E9180" s="11">
        <v>25518</v>
      </c>
      <c r="G9180" s="14" t="s">
        <v>135</v>
      </c>
      <c r="H9180" s="14" t="s">
        <v>153</v>
      </c>
      <c r="I9180" s="11">
        <v>45548</v>
      </c>
      <c r="J9180">
        <v>25</v>
      </c>
      <c r="K9180" t="s">
        <v>137</v>
      </c>
      <c r="L9180" s="14" t="s">
        <v>138</v>
      </c>
      <c r="M9180" t="s">
        <v>137</v>
      </c>
      <c r="N9180" s="11"/>
      <c r="O9180" s="11"/>
      <c r="P9180" s="14" t="s">
        <v>138</v>
      </c>
      <c r="Q9180">
        <v>201852</v>
      </c>
      <c r="R9180" s="14" t="s">
        <v>144</v>
      </c>
      <c r="S9180">
        <v>1</v>
      </c>
      <c r="T9180" s="14" t="s">
        <v>148</v>
      </c>
    </row>
    <row r="9181" spans="1:20" x14ac:dyDescent="0.25">
      <c r="A9181">
        <v>201867</v>
      </c>
      <c r="B9181" s="14" t="s">
        <v>132</v>
      </c>
      <c r="C9181" s="14" t="s">
        <v>174</v>
      </c>
      <c r="D9181" s="14" t="s">
        <v>175</v>
      </c>
      <c r="E9181" s="11">
        <v>32413</v>
      </c>
      <c r="G9181" s="14" t="s">
        <v>135</v>
      </c>
      <c r="H9181" s="14" t="s">
        <v>219</v>
      </c>
      <c r="I9181" s="11">
        <v>44834</v>
      </c>
      <c r="J9181">
        <v>2</v>
      </c>
      <c r="K9181" t="s">
        <v>137</v>
      </c>
      <c r="L9181" s="14" t="s">
        <v>138</v>
      </c>
      <c r="M9181" t="s">
        <v>137</v>
      </c>
      <c r="N9181" s="11"/>
      <c r="O9181" s="11"/>
      <c r="P9181" s="14" t="s">
        <v>138</v>
      </c>
      <c r="Q9181" t="s">
        <v>137</v>
      </c>
      <c r="R9181" s="14" t="s">
        <v>138</v>
      </c>
      <c r="S9181">
        <v>0</v>
      </c>
      <c r="T9181" s="14" t="s">
        <v>137</v>
      </c>
    </row>
    <row r="9182" spans="1:20" x14ac:dyDescent="0.25">
      <c r="A9182">
        <v>201887</v>
      </c>
      <c r="B9182" s="14" t="s">
        <v>139</v>
      </c>
      <c r="C9182" s="14" t="s">
        <v>160</v>
      </c>
      <c r="D9182" s="14" t="s">
        <v>161</v>
      </c>
      <c r="E9182" s="11">
        <v>28017</v>
      </c>
      <c r="G9182" s="14" t="s">
        <v>135</v>
      </c>
      <c r="H9182" s="14" t="s">
        <v>164</v>
      </c>
      <c r="I9182" s="11">
        <v>45482</v>
      </c>
      <c r="J9182">
        <v>9</v>
      </c>
      <c r="K9182" t="s">
        <v>137</v>
      </c>
      <c r="L9182" s="14" t="s">
        <v>138</v>
      </c>
      <c r="M9182" t="s">
        <v>137</v>
      </c>
      <c r="N9182" s="11"/>
      <c r="O9182" s="11"/>
      <c r="P9182" s="14" t="s">
        <v>138</v>
      </c>
      <c r="Q9182" t="s">
        <v>137</v>
      </c>
      <c r="R9182" s="14" t="s">
        <v>138</v>
      </c>
      <c r="S9182">
        <v>0</v>
      </c>
      <c r="T9182" s="14" t="s">
        <v>137</v>
      </c>
    </row>
    <row r="9183" spans="1:20" x14ac:dyDescent="0.25">
      <c r="A9183">
        <v>201907</v>
      </c>
      <c r="B9183" s="14" t="s">
        <v>132</v>
      </c>
      <c r="C9183" s="14" t="s">
        <v>217</v>
      </c>
      <c r="D9183" s="14" t="s">
        <v>218</v>
      </c>
      <c r="E9183" s="11">
        <v>25863</v>
      </c>
      <c r="G9183" s="14" t="s">
        <v>135</v>
      </c>
      <c r="H9183" s="14" t="s">
        <v>164</v>
      </c>
      <c r="I9183" s="11">
        <v>45193</v>
      </c>
      <c r="J9183">
        <v>26</v>
      </c>
      <c r="K9183" t="s">
        <v>137</v>
      </c>
      <c r="L9183" s="14" t="s">
        <v>138</v>
      </c>
      <c r="M9183" t="s">
        <v>137</v>
      </c>
      <c r="N9183" s="11"/>
      <c r="O9183" s="11"/>
      <c r="P9183" s="14" t="s">
        <v>138</v>
      </c>
      <c r="Q9183">
        <v>201907</v>
      </c>
      <c r="R9183" s="14" t="s">
        <v>144</v>
      </c>
      <c r="S9183">
        <v>2</v>
      </c>
      <c r="T9183" s="14" t="s">
        <v>145</v>
      </c>
    </row>
    <row r="9184" spans="1:20" x14ac:dyDescent="0.25">
      <c r="A9184">
        <v>201911</v>
      </c>
      <c r="B9184" s="14" t="s">
        <v>132</v>
      </c>
      <c r="C9184" s="14" t="s">
        <v>243</v>
      </c>
      <c r="D9184" s="14" t="s">
        <v>244</v>
      </c>
      <c r="E9184" s="11">
        <v>28373</v>
      </c>
      <c r="G9184" s="14" t="s">
        <v>135</v>
      </c>
      <c r="H9184" s="14" t="s">
        <v>164</v>
      </c>
      <c r="I9184" s="11">
        <v>45046</v>
      </c>
      <c r="J9184">
        <v>4</v>
      </c>
      <c r="K9184" t="s">
        <v>137</v>
      </c>
      <c r="L9184" s="14" t="s">
        <v>138</v>
      </c>
      <c r="M9184" t="s">
        <v>137</v>
      </c>
      <c r="N9184" s="11"/>
      <c r="O9184" s="11"/>
      <c r="P9184" s="14" t="s">
        <v>138</v>
      </c>
      <c r="Q9184" t="s">
        <v>137</v>
      </c>
      <c r="R9184" s="14" t="s">
        <v>138</v>
      </c>
      <c r="S9184">
        <v>0</v>
      </c>
      <c r="T9184" s="14" t="s">
        <v>137</v>
      </c>
    </row>
    <row r="9185" spans="1:20" x14ac:dyDescent="0.25">
      <c r="A9185">
        <v>201917</v>
      </c>
      <c r="B9185" s="14" t="s">
        <v>139</v>
      </c>
      <c r="C9185" s="14" t="s">
        <v>229</v>
      </c>
      <c r="D9185" s="14" t="s">
        <v>230</v>
      </c>
      <c r="E9185" s="11">
        <v>30945</v>
      </c>
      <c r="G9185" s="14" t="s">
        <v>142</v>
      </c>
      <c r="H9185" s="14" t="s">
        <v>164</v>
      </c>
      <c r="I9185" s="11">
        <v>44682</v>
      </c>
      <c r="J9185">
        <v>10</v>
      </c>
      <c r="K9185" t="s">
        <v>137</v>
      </c>
      <c r="L9185" s="14" t="s">
        <v>138</v>
      </c>
      <c r="M9185" t="s">
        <v>137</v>
      </c>
      <c r="N9185" s="11"/>
      <c r="O9185" s="11"/>
      <c r="P9185" s="14" t="s">
        <v>138</v>
      </c>
      <c r="Q9185" t="s">
        <v>137</v>
      </c>
      <c r="R9185" s="14" t="s">
        <v>138</v>
      </c>
      <c r="S9185">
        <v>0</v>
      </c>
      <c r="T9185" s="14" t="s">
        <v>137</v>
      </c>
    </row>
    <row r="9186" spans="1:20" x14ac:dyDescent="0.25">
      <c r="A9186">
        <v>201933</v>
      </c>
      <c r="B9186" s="14" t="s">
        <v>132</v>
      </c>
      <c r="C9186" s="14" t="s">
        <v>229</v>
      </c>
      <c r="D9186" s="14" t="s">
        <v>230</v>
      </c>
      <c r="E9186" s="11">
        <v>25151</v>
      </c>
      <c r="G9186" s="14" t="s">
        <v>135</v>
      </c>
      <c r="H9186" s="14" t="s">
        <v>164</v>
      </c>
      <c r="I9186" s="11">
        <v>45534</v>
      </c>
      <c r="J9186">
        <v>56</v>
      </c>
      <c r="K9186" t="s">
        <v>137</v>
      </c>
      <c r="L9186" s="14" t="s">
        <v>138</v>
      </c>
      <c r="M9186" t="s">
        <v>137</v>
      </c>
      <c r="N9186" s="11"/>
      <c r="O9186" s="11"/>
      <c r="P9186" s="14" t="s">
        <v>138</v>
      </c>
      <c r="Q9186" t="s">
        <v>137</v>
      </c>
      <c r="R9186" s="14" t="s">
        <v>138</v>
      </c>
      <c r="S9186">
        <v>0</v>
      </c>
      <c r="T9186" s="14" t="s">
        <v>137</v>
      </c>
    </row>
    <row r="9187" spans="1:20" x14ac:dyDescent="0.25">
      <c r="A9187">
        <v>201937</v>
      </c>
      <c r="B9187" s="14" t="s">
        <v>132</v>
      </c>
      <c r="C9187" s="14" t="s">
        <v>140</v>
      </c>
      <c r="D9187" s="14" t="s">
        <v>141</v>
      </c>
      <c r="E9187" s="11">
        <v>28023</v>
      </c>
      <c r="G9187" s="14" t="s">
        <v>135</v>
      </c>
      <c r="H9187" s="14" t="s">
        <v>143</v>
      </c>
      <c r="I9187" s="11">
        <v>45343</v>
      </c>
      <c r="J9187">
        <v>12</v>
      </c>
      <c r="K9187" t="s">
        <v>137</v>
      </c>
      <c r="L9187" s="14" t="s">
        <v>138</v>
      </c>
      <c r="M9187" t="s">
        <v>137</v>
      </c>
      <c r="N9187" s="11"/>
      <c r="O9187" s="11"/>
      <c r="P9187" s="14" t="s">
        <v>138</v>
      </c>
      <c r="Q9187">
        <v>201937</v>
      </c>
      <c r="R9187" s="14" t="s">
        <v>144</v>
      </c>
      <c r="S9187">
        <v>1</v>
      </c>
      <c r="T9187" s="14" t="s">
        <v>148</v>
      </c>
    </row>
    <row r="9188" spans="1:20" x14ac:dyDescent="0.25">
      <c r="A9188">
        <v>201961</v>
      </c>
      <c r="B9188" s="14" t="s">
        <v>139</v>
      </c>
      <c r="C9188" s="14" t="s">
        <v>192</v>
      </c>
      <c r="D9188" s="14" t="s">
        <v>193</v>
      </c>
      <c r="E9188" s="11">
        <v>23616</v>
      </c>
      <c r="G9188" s="14" t="s">
        <v>142</v>
      </c>
      <c r="H9188" s="14" t="s">
        <v>143</v>
      </c>
      <c r="I9188" s="11">
        <v>45417</v>
      </c>
      <c r="J9188">
        <v>6</v>
      </c>
      <c r="K9188" t="s">
        <v>137</v>
      </c>
      <c r="L9188" s="14" t="s">
        <v>138</v>
      </c>
      <c r="M9188" t="s">
        <v>137</v>
      </c>
      <c r="N9188" s="11"/>
      <c r="O9188" s="11"/>
      <c r="P9188" s="14" t="s">
        <v>138</v>
      </c>
      <c r="Q9188">
        <v>201961</v>
      </c>
      <c r="R9188" s="14" t="s">
        <v>144</v>
      </c>
      <c r="S9188">
        <v>1</v>
      </c>
      <c r="T9188" s="14" t="s">
        <v>171</v>
      </c>
    </row>
    <row r="9189" spans="1:20" x14ac:dyDescent="0.25">
      <c r="A9189">
        <v>202142</v>
      </c>
      <c r="B9189" s="14" t="s">
        <v>132</v>
      </c>
      <c r="C9189" s="14" t="s">
        <v>243</v>
      </c>
      <c r="D9189" s="14" t="s">
        <v>244</v>
      </c>
      <c r="E9189" s="11">
        <v>30575</v>
      </c>
      <c r="G9189" s="14" t="s">
        <v>142</v>
      </c>
      <c r="H9189" s="14" t="s">
        <v>143</v>
      </c>
      <c r="I9189" s="11">
        <v>44902</v>
      </c>
      <c r="J9189">
        <v>3</v>
      </c>
      <c r="K9189" t="s">
        <v>137</v>
      </c>
      <c r="L9189" s="14" t="s">
        <v>138</v>
      </c>
      <c r="M9189" t="s">
        <v>137</v>
      </c>
      <c r="N9189" s="11"/>
      <c r="O9189" s="11"/>
      <c r="P9189" s="14" t="s">
        <v>138</v>
      </c>
      <c r="Q9189" t="s">
        <v>137</v>
      </c>
      <c r="R9189" s="14" t="s">
        <v>138</v>
      </c>
      <c r="S9189">
        <v>0</v>
      </c>
      <c r="T9189" s="14" t="s">
        <v>137</v>
      </c>
    </row>
    <row r="9190" spans="1:20" x14ac:dyDescent="0.25">
      <c r="A9190">
        <v>202159</v>
      </c>
      <c r="B9190" s="14" t="s">
        <v>139</v>
      </c>
      <c r="C9190" s="14" t="s">
        <v>253</v>
      </c>
      <c r="D9190" s="14" t="s">
        <v>254</v>
      </c>
      <c r="E9190" s="11">
        <v>22475</v>
      </c>
      <c r="G9190" s="14" t="s">
        <v>142</v>
      </c>
      <c r="H9190" s="14" t="s">
        <v>164</v>
      </c>
      <c r="I9190" s="11">
        <v>44812</v>
      </c>
      <c r="J9190">
        <v>6</v>
      </c>
      <c r="K9190" t="s">
        <v>137</v>
      </c>
      <c r="L9190" s="14" t="s">
        <v>138</v>
      </c>
      <c r="M9190" t="s">
        <v>137</v>
      </c>
      <c r="N9190" s="11"/>
      <c r="O9190" s="11"/>
      <c r="P9190" s="14" t="s">
        <v>138</v>
      </c>
      <c r="Q9190">
        <v>202159</v>
      </c>
      <c r="R9190" s="14" t="s">
        <v>144</v>
      </c>
      <c r="S9190">
        <v>1</v>
      </c>
      <c r="T9190" s="14" t="s">
        <v>171</v>
      </c>
    </row>
    <row r="9191" spans="1:20" x14ac:dyDescent="0.25">
      <c r="A9191">
        <v>202195</v>
      </c>
      <c r="B9191" s="14" t="s">
        <v>132</v>
      </c>
      <c r="C9191" s="14" t="s">
        <v>197</v>
      </c>
      <c r="D9191" s="14" t="s">
        <v>198</v>
      </c>
      <c r="E9191" s="11">
        <v>24414</v>
      </c>
      <c r="G9191" s="14" t="s">
        <v>135</v>
      </c>
      <c r="H9191" s="14" t="s">
        <v>164</v>
      </c>
      <c r="I9191" s="11">
        <v>45473</v>
      </c>
      <c r="J9191">
        <v>14</v>
      </c>
      <c r="K9191" t="s">
        <v>137</v>
      </c>
      <c r="L9191" s="14" t="s">
        <v>138</v>
      </c>
      <c r="M9191" t="s">
        <v>137</v>
      </c>
      <c r="N9191" s="11"/>
      <c r="O9191" s="11"/>
      <c r="P9191" s="14" t="s">
        <v>138</v>
      </c>
      <c r="Q9191" t="s">
        <v>137</v>
      </c>
      <c r="R9191" s="14" t="s">
        <v>138</v>
      </c>
      <c r="S9191">
        <v>0</v>
      </c>
      <c r="T9191" s="14" t="s">
        <v>137</v>
      </c>
    </row>
    <row r="9192" spans="1:20" x14ac:dyDescent="0.25">
      <c r="A9192">
        <v>202226</v>
      </c>
      <c r="B9192" s="14" t="s">
        <v>139</v>
      </c>
      <c r="C9192" s="14" t="s">
        <v>226</v>
      </c>
      <c r="D9192" s="14" t="s">
        <v>227</v>
      </c>
      <c r="E9192" s="11">
        <v>24783</v>
      </c>
      <c r="G9192" s="14" t="s">
        <v>135</v>
      </c>
      <c r="H9192" s="14" t="s">
        <v>143</v>
      </c>
      <c r="I9192" s="11">
        <v>45573</v>
      </c>
      <c r="J9192">
        <v>23</v>
      </c>
      <c r="K9192" t="s">
        <v>137</v>
      </c>
      <c r="L9192" s="14" t="s">
        <v>138</v>
      </c>
      <c r="M9192" t="s">
        <v>137</v>
      </c>
      <c r="N9192" s="11"/>
      <c r="O9192" s="11"/>
      <c r="P9192" s="14" t="s">
        <v>138</v>
      </c>
      <c r="Q9192">
        <v>202226</v>
      </c>
      <c r="R9192" s="14" t="s">
        <v>144</v>
      </c>
      <c r="S9192">
        <v>2</v>
      </c>
      <c r="T9192" s="14" t="s">
        <v>150</v>
      </c>
    </row>
    <row r="9193" spans="1:20" x14ac:dyDescent="0.25">
      <c r="A9193">
        <v>202238</v>
      </c>
      <c r="B9193" s="14" t="s">
        <v>139</v>
      </c>
      <c r="C9193" s="14" t="s">
        <v>133</v>
      </c>
      <c r="D9193" s="14" t="s">
        <v>134</v>
      </c>
      <c r="E9193" s="11">
        <v>30183</v>
      </c>
      <c r="G9193" s="14" t="s">
        <v>135</v>
      </c>
      <c r="H9193" s="14" t="s">
        <v>164</v>
      </c>
      <c r="I9193" s="11">
        <v>45501</v>
      </c>
      <c r="J9193">
        <v>23</v>
      </c>
      <c r="K9193" t="s">
        <v>137</v>
      </c>
      <c r="L9193" s="14" t="s">
        <v>138</v>
      </c>
      <c r="M9193" t="s">
        <v>137</v>
      </c>
      <c r="N9193" s="11"/>
      <c r="O9193" s="11"/>
      <c r="P9193" s="14" t="s">
        <v>138</v>
      </c>
      <c r="Q9193" t="s">
        <v>137</v>
      </c>
      <c r="R9193" s="14" t="s">
        <v>138</v>
      </c>
      <c r="S9193">
        <v>0</v>
      </c>
      <c r="T9193" s="14" t="s">
        <v>137</v>
      </c>
    </row>
    <row r="9194" spans="1:20" x14ac:dyDescent="0.25">
      <c r="A9194">
        <v>202243</v>
      </c>
      <c r="B9194" s="14" t="s">
        <v>132</v>
      </c>
      <c r="C9194" s="14" t="s">
        <v>283</v>
      </c>
      <c r="D9194" s="14" t="s">
        <v>284</v>
      </c>
      <c r="E9194" s="11">
        <v>32420</v>
      </c>
      <c r="G9194" s="14" t="s">
        <v>135</v>
      </c>
      <c r="H9194" s="14" t="s">
        <v>153</v>
      </c>
      <c r="I9194" s="11">
        <v>44738</v>
      </c>
      <c r="J9194">
        <v>25</v>
      </c>
      <c r="K9194" t="s">
        <v>137</v>
      </c>
      <c r="L9194" s="14" t="s">
        <v>138</v>
      </c>
      <c r="M9194" t="s">
        <v>137</v>
      </c>
      <c r="N9194" s="11"/>
      <c r="O9194" s="11"/>
      <c r="P9194" s="14" t="s">
        <v>138</v>
      </c>
      <c r="Q9194" t="s">
        <v>137</v>
      </c>
      <c r="R9194" s="14" t="s">
        <v>138</v>
      </c>
      <c r="S9194">
        <v>0</v>
      </c>
      <c r="T9194" s="14" t="s">
        <v>137</v>
      </c>
    </row>
    <row r="9195" spans="1:20" x14ac:dyDescent="0.25">
      <c r="A9195">
        <v>202269</v>
      </c>
      <c r="B9195" s="14" t="s">
        <v>132</v>
      </c>
      <c r="C9195" s="14" t="s">
        <v>217</v>
      </c>
      <c r="D9195" s="14" t="s">
        <v>218</v>
      </c>
      <c r="E9195" s="11">
        <v>31300</v>
      </c>
      <c r="G9195" s="14" t="s">
        <v>142</v>
      </c>
      <c r="H9195" s="14" t="s">
        <v>143</v>
      </c>
      <c r="I9195" s="11">
        <v>45571</v>
      </c>
      <c r="J9195">
        <v>3</v>
      </c>
      <c r="K9195" t="s">
        <v>137</v>
      </c>
      <c r="L9195" s="14" t="s">
        <v>138</v>
      </c>
      <c r="M9195" t="s">
        <v>137</v>
      </c>
      <c r="N9195" s="11"/>
      <c r="O9195" s="11"/>
      <c r="P9195" s="14" t="s">
        <v>138</v>
      </c>
      <c r="Q9195">
        <v>202269</v>
      </c>
      <c r="R9195" s="14" t="s">
        <v>144</v>
      </c>
      <c r="S9195">
        <v>1</v>
      </c>
      <c r="T9195" s="14" t="s">
        <v>150</v>
      </c>
    </row>
    <row r="9196" spans="1:20" x14ac:dyDescent="0.25">
      <c r="A9196">
        <v>202289</v>
      </c>
      <c r="B9196" s="14" t="s">
        <v>139</v>
      </c>
      <c r="C9196" s="14" t="s">
        <v>156</v>
      </c>
      <c r="D9196" s="14" t="s">
        <v>157</v>
      </c>
      <c r="E9196" s="11">
        <v>26933</v>
      </c>
      <c r="G9196" s="14" t="s">
        <v>135</v>
      </c>
      <c r="H9196" s="14" t="s">
        <v>164</v>
      </c>
      <c r="I9196" s="11">
        <v>45373</v>
      </c>
      <c r="J9196">
        <v>11</v>
      </c>
      <c r="K9196" t="s">
        <v>137</v>
      </c>
      <c r="L9196" s="14" t="s">
        <v>138</v>
      </c>
      <c r="M9196" t="s">
        <v>137</v>
      </c>
      <c r="N9196" s="11"/>
      <c r="O9196" s="11"/>
      <c r="P9196" s="14" t="s">
        <v>138</v>
      </c>
      <c r="Q9196" t="s">
        <v>137</v>
      </c>
      <c r="R9196" s="14" t="s">
        <v>138</v>
      </c>
      <c r="S9196">
        <v>0</v>
      </c>
      <c r="T9196" s="14" t="s">
        <v>137</v>
      </c>
    </row>
    <row r="9197" spans="1:20" x14ac:dyDescent="0.25">
      <c r="A9197">
        <v>202313</v>
      </c>
      <c r="B9197" s="14" t="s">
        <v>132</v>
      </c>
      <c r="C9197" s="14" t="s">
        <v>176</v>
      </c>
      <c r="D9197" s="14" t="s">
        <v>177</v>
      </c>
      <c r="E9197" s="11">
        <v>23244</v>
      </c>
      <c r="G9197" s="14" t="s">
        <v>135</v>
      </c>
      <c r="H9197" s="14" t="s">
        <v>164</v>
      </c>
      <c r="I9197" s="11">
        <v>45451</v>
      </c>
      <c r="J9197">
        <v>20</v>
      </c>
      <c r="K9197" t="s">
        <v>137</v>
      </c>
      <c r="L9197" s="14" t="s">
        <v>138</v>
      </c>
      <c r="M9197" t="s">
        <v>137</v>
      </c>
      <c r="N9197" s="11"/>
      <c r="O9197" s="11"/>
      <c r="P9197" s="14" t="s">
        <v>138</v>
      </c>
      <c r="Q9197">
        <v>202313</v>
      </c>
      <c r="R9197" s="14" t="s">
        <v>144</v>
      </c>
      <c r="S9197">
        <v>1</v>
      </c>
      <c r="T9197" s="14" t="s">
        <v>150</v>
      </c>
    </row>
    <row r="9198" spans="1:20" x14ac:dyDescent="0.25">
      <c r="A9198">
        <v>202374</v>
      </c>
      <c r="B9198" s="14" t="s">
        <v>139</v>
      </c>
      <c r="C9198" s="14" t="s">
        <v>174</v>
      </c>
      <c r="D9198" s="14" t="s">
        <v>175</v>
      </c>
      <c r="E9198" s="11">
        <v>22116</v>
      </c>
      <c r="G9198" s="14" t="s">
        <v>135</v>
      </c>
      <c r="H9198" s="14" t="s">
        <v>143</v>
      </c>
      <c r="I9198" s="11">
        <v>45508</v>
      </c>
      <c r="J9198">
        <v>16</v>
      </c>
      <c r="K9198" t="s">
        <v>137</v>
      </c>
      <c r="L9198" s="14" t="s">
        <v>138</v>
      </c>
      <c r="M9198" t="s">
        <v>137</v>
      </c>
      <c r="N9198" s="11"/>
      <c r="O9198" s="11"/>
      <c r="P9198" s="14" t="s">
        <v>138</v>
      </c>
      <c r="Q9198" t="s">
        <v>137</v>
      </c>
      <c r="R9198" s="14" t="s">
        <v>138</v>
      </c>
      <c r="S9198">
        <v>0</v>
      </c>
      <c r="T9198" s="14" t="s">
        <v>137</v>
      </c>
    </row>
    <row r="9199" spans="1:20" x14ac:dyDescent="0.25">
      <c r="A9199">
        <v>202383</v>
      </c>
      <c r="B9199" s="14" t="s">
        <v>132</v>
      </c>
      <c r="C9199" s="14" t="s">
        <v>180</v>
      </c>
      <c r="D9199" s="14" t="s">
        <v>181</v>
      </c>
      <c r="E9199" s="11">
        <v>26940</v>
      </c>
      <c r="G9199" s="14" t="s">
        <v>135</v>
      </c>
      <c r="H9199" s="14" t="s">
        <v>219</v>
      </c>
      <c r="I9199" s="11">
        <v>45501</v>
      </c>
      <c r="J9199">
        <v>20</v>
      </c>
      <c r="K9199" t="s">
        <v>137</v>
      </c>
      <c r="L9199" s="14" t="s">
        <v>138</v>
      </c>
      <c r="M9199" t="s">
        <v>137</v>
      </c>
      <c r="N9199" s="11"/>
      <c r="O9199" s="11"/>
      <c r="P9199" s="14" t="s">
        <v>138</v>
      </c>
      <c r="Q9199" t="s">
        <v>137</v>
      </c>
      <c r="R9199" s="14" t="s">
        <v>138</v>
      </c>
      <c r="S9199">
        <v>0</v>
      </c>
      <c r="T9199" s="14" t="s">
        <v>137</v>
      </c>
    </row>
    <row r="9200" spans="1:20" x14ac:dyDescent="0.25">
      <c r="A9200">
        <v>202386</v>
      </c>
      <c r="B9200" s="14" t="s">
        <v>139</v>
      </c>
      <c r="C9200" s="14"/>
      <c r="D9200" s="14"/>
      <c r="E9200" s="11"/>
      <c r="G9200" s="14"/>
      <c r="H9200" s="14"/>
      <c r="I9200" s="11">
        <v>44708</v>
      </c>
      <c r="K9200">
        <v>202386</v>
      </c>
      <c r="L9200" s="14" t="s">
        <v>144</v>
      </c>
      <c r="M9200">
        <v>1</v>
      </c>
      <c r="N9200" s="11">
        <v>44708</v>
      </c>
      <c r="O9200" s="11">
        <v>44708</v>
      </c>
      <c r="P9200" s="14" t="s">
        <v>144</v>
      </c>
      <c r="Q9200" t="s">
        <v>137</v>
      </c>
      <c r="R9200" s="14" t="s">
        <v>138</v>
      </c>
      <c r="S9200">
        <v>1</v>
      </c>
      <c r="T9200" s="14"/>
    </row>
    <row r="9201" spans="1:20" x14ac:dyDescent="0.25">
      <c r="A9201">
        <v>202429</v>
      </c>
      <c r="B9201" s="14" t="s">
        <v>139</v>
      </c>
      <c r="C9201" s="14" t="s">
        <v>204</v>
      </c>
      <c r="D9201" s="14" t="s">
        <v>205</v>
      </c>
      <c r="E9201" s="11">
        <v>24009</v>
      </c>
      <c r="G9201" s="14" t="s">
        <v>142</v>
      </c>
      <c r="H9201" s="14" t="s">
        <v>219</v>
      </c>
      <c r="I9201" s="11">
        <v>45268</v>
      </c>
      <c r="J9201">
        <v>5</v>
      </c>
      <c r="K9201" t="s">
        <v>137</v>
      </c>
      <c r="L9201" s="14" t="s">
        <v>138</v>
      </c>
      <c r="M9201" t="s">
        <v>137</v>
      </c>
      <c r="N9201" s="11"/>
      <c r="O9201" s="11"/>
      <c r="P9201" s="14" t="s">
        <v>138</v>
      </c>
      <c r="Q9201" t="s">
        <v>137</v>
      </c>
      <c r="R9201" s="14" t="s">
        <v>138</v>
      </c>
      <c r="S9201">
        <v>0</v>
      </c>
      <c r="T9201" s="14" t="s">
        <v>137</v>
      </c>
    </row>
    <row r="9202" spans="1:20" x14ac:dyDescent="0.25">
      <c r="A9202">
        <v>202443</v>
      </c>
      <c r="B9202" s="14" t="s">
        <v>132</v>
      </c>
      <c r="C9202" s="14" t="s">
        <v>220</v>
      </c>
      <c r="D9202" s="14" t="s">
        <v>221</v>
      </c>
      <c r="E9202" s="11">
        <v>31696</v>
      </c>
      <c r="G9202" s="14" t="s">
        <v>135</v>
      </c>
      <c r="H9202" s="14" t="s">
        <v>164</v>
      </c>
      <c r="I9202" s="11">
        <v>45492</v>
      </c>
      <c r="J9202">
        <v>6</v>
      </c>
      <c r="K9202" t="s">
        <v>137</v>
      </c>
      <c r="L9202" s="14" t="s">
        <v>138</v>
      </c>
      <c r="M9202" t="s">
        <v>137</v>
      </c>
      <c r="N9202" s="11"/>
      <c r="O9202" s="11"/>
      <c r="P9202" s="14" t="s">
        <v>138</v>
      </c>
      <c r="Q9202">
        <v>202443</v>
      </c>
      <c r="R9202" s="14" t="s">
        <v>144</v>
      </c>
      <c r="S9202">
        <v>1</v>
      </c>
      <c r="T9202" s="14" t="s">
        <v>171</v>
      </c>
    </row>
    <row r="9203" spans="1:20" x14ac:dyDescent="0.25">
      <c r="A9203">
        <v>202452</v>
      </c>
      <c r="B9203" s="14" t="s">
        <v>132</v>
      </c>
      <c r="C9203" s="14"/>
      <c r="D9203" s="14"/>
      <c r="E9203" s="11">
        <v>22479</v>
      </c>
      <c r="G9203" s="14"/>
      <c r="H9203" s="14" t="s">
        <v>208</v>
      </c>
      <c r="I9203" s="11"/>
      <c r="K9203" t="s">
        <v>137</v>
      </c>
      <c r="L9203" s="14"/>
      <c r="M9203" t="s">
        <v>137</v>
      </c>
      <c r="N9203" s="11"/>
      <c r="O9203" s="11"/>
      <c r="P9203" s="14" t="s">
        <v>144</v>
      </c>
      <c r="Q9203">
        <v>202452</v>
      </c>
      <c r="R9203" s="14" t="s">
        <v>144</v>
      </c>
      <c r="S9203">
        <v>1</v>
      </c>
      <c r="T9203" s="14" t="s">
        <v>150</v>
      </c>
    </row>
    <row r="9204" spans="1:20" x14ac:dyDescent="0.25">
      <c r="A9204">
        <v>202504</v>
      </c>
      <c r="B9204" s="14" t="s">
        <v>132</v>
      </c>
      <c r="C9204" s="14" t="s">
        <v>289</v>
      </c>
      <c r="D9204" s="14" t="s">
        <v>290</v>
      </c>
      <c r="E9204" s="11">
        <v>30576</v>
      </c>
      <c r="G9204" s="14" t="s">
        <v>135</v>
      </c>
      <c r="H9204" s="14" t="s">
        <v>143</v>
      </c>
      <c r="I9204" s="11">
        <v>45431</v>
      </c>
      <c r="J9204">
        <v>20</v>
      </c>
      <c r="K9204" t="s">
        <v>137</v>
      </c>
      <c r="L9204" s="14" t="s">
        <v>138</v>
      </c>
      <c r="M9204" t="s">
        <v>137</v>
      </c>
      <c r="N9204" s="11"/>
      <c r="O9204" s="11"/>
      <c r="P9204" s="14" t="s">
        <v>138</v>
      </c>
      <c r="Q9204" t="s">
        <v>137</v>
      </c>
      <c r="R9204" s="14" t="s">
        <v>138</v>
      </c>
      <c r="S9204">
        <v>0</v>
      </c>
      <c r="T9204" s="14" t="s">
        <v>137</v>
      </c>
    </row>
    <row r="9205" spans="1:20" x14ac:dyDescent="0.25">
      <c r="A9205">
        <v>202511</v>
      </c>
      <c r="B9205" s="14" t="s">
        <v>139</v>
      </c>
      <c r="C9205" s="14"/>
      <c r="D9205" s="14"/>
      <c r="E9205" s="11"/>
      <c r="G9205" s="14"/>
      <c r="H9205" s="14"/>
      <c r="I9205" s="11">
        <v>44591</v>
      </c>
      <c r="K9205">
        <v>202511</v>
      </c>
      <c r="L9205" s="14" t="s">
        <v>144</v>
      </c>
      <c r="M9205">
        <v>1</v>
      </c>
      <c r="N9205" s="11">
        <v>44591</v>
      </c>
      <c r="O9205" s="11">
        <v>44591</v>
      </c>
      <c r="P9205" s="14" t="s">
        <v>144</v>
      </c>
      <c r="Q9205" t="s">
        <v>137</v>
      </c>
      <c r="R9205" s="14" t="s">
        <v>138</v>
      </c>
      <c r="S9205">
        <v>1</v>
      </c>
      <c r="T9205" s="14"/>
    </row>
    <row r="9206" spans="1:20" x14ac:dyDescent="0.25">
      <c r="A9206">
        <v>202538</v>
      </c>
      <c r="B9206" s="14" t="s">
        <v>132</v>
      </c>
      <c r="C9206" s="14" t="s">
        <v>174</v>
      </c>
      <c r="D9206" s="14" t="s">
        <v>175</v>
      </c>
      <c r="E9206" s="11">
        <v>31689</v>
      </c>
      <c r="G9206" s="14" t="s">
        <v>135</v>
      </c>
      <c r="H9206" s="14" t="s">
        <v>164</v>
      </c>
      <c r="I9206" s="11">
        <v>45081</v>
      </c>
      <c r="J9206">
        <v>2</v>
      </c>
      <c r="K9206" t="s">
        <v>137</v>
      </c>
      <c r="L9206" s="14" t="s">
        <v>138</v>
      </c>
      <c r="M9206" t="s">
        <v>137</v>
      </c>
      <c r="N9206" s="11"/>
      <c r="O9206" s="11"/>
      <c r="P9206" s="14" t="s">
        <v>138</v>
      </c>
      <c r="Q9206" t="s">
        <v>137</v>
      </c>
      <c r="R9206" s="14" t="s">
        <v>138</v>
      </c>
      <c r="S9206">
        <v>0</v>
      </c>
      <c r="T9206" s="14" t="s">
        <v>137</v>
      </c>
    </row>
    <row r="9207" spans="1:20" x14ac:dyDescent="0.25">
      <c r="A9207">
        <v>202540</v>
      </c>
      <c r="B9207" s="14" t="s">
        <v>139</v>
      </c>
      <c r="C9207" s="14" t="s">
        <v>151</v>
      </c>
      <c r="D9207" s="14" t="s">
        <v>152</v>
      </c>
      <c r="E9207" s="11">
        <v>32418</v>
      </c>
      <c r="G9207" s="14" t="s">
        <v>142</v>
      </c>
      <c r="H9207" s="14" t="s">
        <v>164</v>
      </c>
      <c r="I9207" s="11">
        <v>45522</v>
      </c>
      <c r="J9207">
        <v>14</v>
      </c>
      <c r="K9207" t="s">
        <v>137</v>
      </c>
      <c r="L9207" s="14" t="s">
        <v>138</v>
      </c>
      <c r="M9207" t="s">
        <v>137</v>
      </c>
      <c r="N9207" s="11"/>
      <c r="O9207" s="11"/>
      <c r="P9207" s="14" t="s">
        <v>138</v>
      </c>
      <c r="Q9207" t="s">
        <v>137</v>
      </c>
      <c r="R9207" s="14" t="s">
        <v>138</v>
      </c>
      <c r="S9207">
        <v>0</v>
      </c>
      <c r="T9207" s="14" t="s">
        <v>137</v>
      </c>
    </row>
    <row r="9208" spans="1:20" x14ac:dyDescent="0.25">
      <c r="A9208">
        <v>202549</v>
      </c>
      <c r="B9208" s="14" t="s">
        <v>139</v>
      </c>
      <c r="C9208" s="14" t="s">
        <v>211</v>
      </c>
      <c r="D9208" s="14" t="s">
        <v>212</v>
      </c>
      <c r="E9208" s="11">
        <v>23634</v>
      </c>
      <c r="G9208" s="14" t="s">
        <v>135</v>
      </c>
      <c r="H9208" s="14" t="s">
        <v>143</v>
      </c>
      <c r="I9208" s="11">
        <v>44859</v>
      </c>
      <c r="J9208">
        <v>3</v>
      </c>
      <c r="K9208" t="s">
        <v>137</v>
      </c>
      <c r="L9208" s="14" t="s">
        <v>138</v>
      </c>
      <c r="M9208" t="s">
        <v>137</v>
      </c>
      <c r="N9208" s="11"/>
      <c r="O9208" s="11"/>
      <c r="P9208" s="14" t="s">
        <v>138</v>
      </c>
      <c r="Q9208" t="s">
        <v>137</v>
      </c>
      <c r="R9208" s="14" t="s">
        <v>138</v>
      </c>
      <c r="S9208">
        <v>0</v>
      </c>
      <c r="T9208" s="14" t="s">
        <v>137</v>
      </c>
    </row>
    <row r="9209" spans="1:20" x14ac:dyDescent="0.25">
      <c r="A9209">
        <v>202589</v>
      </c>
      <c r="B9209" s="14" t="s">
        <v>139</v>
      </c>
      <c r="C9209" s="14" t="s">
        <v>243</v>
      </c>
      <c r="D9209" s="14" t="s">
        <v>244</v>
      </c>
      <c r="E9209" s="11">
        <v>29806</v>
      </c>
      <c r="G9209" s="14" t="s">
        <v>135</v>
      </c>
      <c r="H9209" s="14" t="s">
        <v>164</v>
      </c>
      <c r="I9209" s="11">
        <v>44725</v>
      </c>
      <c r="J9209">
        <v>12</v>
      </c>
      <c r="K9209" t="s">
        <v>137</v>
      </c>
      <c r="L9209" s="14" t="s">
        <v>138</v>
      </c>
      <c r="M9209" t="s">
        <v>137</v>
      </c>
      <c r="N9209" s="11"/>
      <c r="O9209" s="11"/>
      <c r="P9209" s="14" t="s">
        <v>138</v>
      </c>
      <c r="Q9209" t="s">
        <v>137</v>
      </c>
      <c r="R9209" s="14" t="s">
        <v>138</v>
      </c>
      <c r="S9209">
        <v>0</v>
      </c>
      <c r="T9209" s="14" t="s">
        <v>137</v>
      </c>
    </row>
    <row r="9210" spans="1:20" x14ac:dyDescent="0.25">
      <c r="A9210">
        <v>202639</v>
      </c>
      <c r="B9210" s="14" t="s">
        <v>132</v>
      </c>
      <c r="C9210" s="14" t="s">
        <v>192</v>
      </c>
      <c r="D9210" s="14" t="s">
        <v>193</v>
      </c>
      <c r="E9210" s="11">
        <v>29825</v>
      </c>
      <c r="G9210" s="14" t="s">
        <v>135</v>
      </c>
      <c r="H9210" s="14" t="s">
        <v>136</v>
      </c>
      <c r="I9210" s="11">
        <v>44836</v>
      </c>
      <c r="J9210">
        <v>7</v>
      </c>
      <c r="K9210" t="s">
        <v>137</v>
      </c>
      <c r="L9210" s="14" t="s">
        <v>138</v>
      </c>
      <c r="M9210" t="s">
        <v>137</v>
      </c>
      <c r="N9210" s="11"/>
      <c r="O9210" s="11"/>
      <c r="P9210" s="14" t="s">
        <v>138</v>
      </c>
      <c r="Q9210" t="s">
        <v>137</v>
      </c>
      <c r="R9210" s="14" t="s">
        <v>138</v>
      </c>
      <c r="S9210">
        <v>0</v>
      </c>
      <c r="T9210" s="14" t="s">
        <v>137</v>
      </c>
    </row>
    <row r="9211" spans="1:20" x14ac:dyDescent="0.25">
      <c r="A9211">
        <v>202646</v>
      </c>
      <c r="B9211" s="14" t="s">
        <v>132</v>
      </c>
      <c r="C9211" s="14" t="s">
        <v>184</v>
      </c>
      <c r="D9211" s="14" t="s">
        <v>185</v>
      </c>
      <c r="E9211" s="11">
        <v>32784</v>
      </c>
      <c r="G9211" s="14" t="s">
        <v>135</v>
      </c>
      <c r="H9211" s="14" t="s">
        <v>164</v>
      </c>
      <c r="I9211" s="11">
        <v>45473</v>
      </c>
      <c r="J9211">
        <v>14</v>
      </c>
      <c r="K9211" t="s">
        <v>137</v>
      </c>
      <c r="L9211" s="14" t="s">
        <v>138</v>
      </c>
      <c r="M9211" t="s">
        <v>137</v>
      </c>
      <c r="N9211" s="11"/>
      <c r="O9211" s="11"/>
      <c r="P9211" s="14" t="s">
        <v>138</v>
      </c>
      <c r="Q9211" t="s">
        <v>137</v>
      </c>
      <c r="R9211" s="14" t="s">
        <v>138</v>
      </c>
      <c r="S9211">
        <v>0</v>
      </c>
      <c r="T9211" s="14" t="s">
        <v>137</v>
      </c>
    </row>
    <row r="9212" spans="1:20" x14ac:dyDescent="0.25">
      <c r="A9212">
        <v>202721</v>
      </c>
      <c r="B9212" s="14" t="s">
        <v>132</v>
      </c>
      <c r="C9212" s="14" t="s">
        <v>201</v>
      </c>
      <c r="D9212" s="14" t="s">
        <v>202</v>
      </c>
      <c r="E9212" s="11">
        <v>25875</v>
      </c>
      <c r="G9212" s="14" t="s">
        <v>142</v>
      </c>
      <c r="H9212" s="14" t="s">
        <v>164</v>
      </c>
      <c r="I9212" s="11">
        <v>45519</v>
      </c>
      <c r="J9212">
        <v>9</v>
      </c>
      <c r="K9212" t="s">
        <v>137</v>
      </c>
      <c r="L9212" s="14" t="s">
        <v>138</v>
      </c>
      <c r="M9212" t="s">
        <v>137</v>
      </c>
      <c r="N9212" s="11"/>
      <c r="O9212" s="11"/>
      <c r="P9212" s="14" t="s">
        <v>138</v>
      </c>
      <c r="Q9212">
        <v>202721</v>
      </c>
      <c r="R9212" s="14" t="s">
        <v>144</v>
      </c>
      <c r="S9212">
        <v>1</v>
      </c>
      <c r="T9212" s="14" t="s">
        <v>171</v>
      </c>
    </row>
    <row r="9213" spans="1:20" x14ac:dyDescent="0.25">
      <c r="A9213">
        <v>202725</v>
      </c>
      <c r="B9213" s="14" t="s">
        <v>139</v>
      </c>
      <c r="C9213" s="14" t="s">
        <v>211</v>
      </c>
      <c r="D9213" s="14" t="s">
        <v>212</v>
      </c>
      <c r="E9213" s="11">
        <v>28018</v>
      </c>
      <c r="G9213" s="14" t="s">
        <v>135</v>
      </c>
      <c r="H9213" s="14" t="s">
        <v>219</v>
      </c>
      <c r="I9213" s="11">
        <v>45148</v>
      </c>
      <c r="J9213">
        <v>3</v>
      </c>
      <c r="K9213" t="s">
        <v>137</v>
      </c>
      <c r="L9213" s="14" t="s">
        <v>138</v>
      </c>
      <c r="M9213" t="s">
        <v>137</v>
      </c>
      <c r="N9213" s="11"/>
      <c r="O9213" s="11"/>
      <c r="P9213" s="14" t="s">
        <v>138</v>
      </c>
      <c r="Q9213">
        <v>202725</v>
      </c>
      <c r="R9213" s="14" t="s">
        <v>144</v>
      </c>
      <c r="S9213">
        <v>1</v>
      </c>
      <c r="T9213" s="14" t="s">
        <v>150</v>
      </c>
    </row>
    <row r="9214" spans="1:20" x14ac:dyDescent="0.25">
      <c r="A9214">
        <v>202786</v>
      </c>
      <c r="B9214" s="14" t="s">
        <v>132</v>
      </c>
      <c r="C9214" s="14" t="s">
        <v>156</v>
      </c>
      <c r="D9214" s="14" t="s">
        <v>157</v>
      </c>
      <c r="E9214" s="11">
        <v>32065</v>
      </c>
      <c r="G9214" s="14" t="s">
        <v>135</v>
      </c>
      <c r="H9214" s="14" t="s">
        <v>143</v>
      </c>
      <c r="I9214" s="11">
        <v>45529</v>
      </c>
      <c r="J9214">
        <v>26</v>
      </c>
      <c r="K9214" t="s">
        <v>137</v>
      </c>
      <c r="L9214" s="14" t="s">
        <v>138</v>
      </c>
      <c r="M9214" t="s">
        <v>137</v>
      </c>
      <c r="N9214" s="11"/>
      <c r="O9214" s="11"/>
      <c r="P9214" s="14" t="s">
        <v>138</v>
      </c>
      <c r="Q9214" t="s">
        <v>137</v>
      </c>
      <c r="R9214" s="14" t="s">
        <v>138</v>
      </c>
      <c r="S9214">
        <v>0</v>
      </c>
      <c r="T9214" s="14" t="s">
        <v>137</v>
      </c>
    </row>
    <row r="9215" spans="1:20" x14ac:dyDescent="0.25">
      <c r="A9215">
        <v>202787</v>
      </c>
      <c r="B9215" s="14" t="s">
        <v>132</v>
      </c>
      <c r="C9215" s="14" t="s">
        <v>211</v>
      </c>
      <c r="D9215" s="14" t="s">
        <v>212</v>
      </c>
      <c r="E9215" s="11">
        <v>32790</v>
      </c>
      <c r="G9215" s="14" t="s">
        <v>135</v>
      </c>
      <c r="H9215" s="14" t="s">
        <v>153</v>
      </c>
      <c r="I9215" s="11">
        <v>45180</v>
      </c>
      <c r="J9215">
        <v>3</v>
      </c>
      <c r="K9215" t="s">
        <v>137</v>
      </c>
      <c r="L9215" s="14" t="s">
        <v>138</v>
      </c>
      <c r="M9215" t="s">
        <v>137</v>
      </c>
      <c r="N9215" s="11"/>
      <c r="O9215" s="11"/>
      <c r="P9215" s="14" t="s">
        <v>138</v>
      </c>
      <c r="Q9215" t="s">
        <v>137</v>
      </c>
      <c r="R9215" s="14" t="s">
        <v>138</v>
      </c>
      <c r="S9215">
        <v>0</v>
      </c>
      <c r="T9215" s="14" t="s">
        <v>137</v>
      </c>
    </row>
    <row r="9216" spans="1:20" x14ac:dyDescent="0.25">
      <c r="A9216">
        <v>202846</v>
      </c>
      <c r="B9216" s="14" t="s">
        <v>139</v>
      </c>
      <c r="C9216" s="14" t="s">
        <v>156</v>
      </c>
      <c r="D9216" s="14" t="s">
        <v>157</v>
      </c>
      <c r="E9216" s="11">
        <v>28760</v>
      </c>
      <c r="G9216" s="14" t="s">
        <v>135</v>
      </c>
      <c r="H9216" s="14" t="s">
        <v>164</v>
      </c>
      <c r="I9216" s="11">
        <v>44687</v>
      </c>
      <c r="J9216">
        <v>1</v>
      </c>
      <c r="K9216">
        <v>202846</v>
      </c>
      <c r="L9216" s="14" t="s">
        <v>144</v>
      </c>
      <c r="M9216">
        <v>1</v>
      </c>
      <c r="N9216" s="11">
        <v>44687</v>
      </c>
      <c r="O9216" s="11">
        <v>44687</v>
      </c>
      <c r="P9216" s="14" t="s">
        <v>144</v>
      </c>
      <c r="Q9216" t="s">
        <v>137</v>
      </c>
      <c r="R9216" s="14" t="s">
        <v>138</v>
      </c>
      <c r="S9216">
        <v>0</v>
      </c>
      <c r="T9216" s="14" t="s">
        <v>137</v>
      </c>
    </row>
    <row r="9217" spans="1:20" x14ac:dyDescent="0.25">
      <c r="A9217">
        <v>202853</v>
      </c>
      <c r="B9217" s="14" t="s">
        <v>139</v>
      </c>
      <c r="C9217" s="14" t="s">
        <v>184</v>
      </c>
      <c r="D9217" s="14" t="s">
        <v>185</v>
      </c>
      <c r="E9217" s="11">
        <v>25475</v>
      </c>
      <c r="G9217" s="14" t="s">
        <v>135</v>
      </c>
      <c r="H9217" s="14" t="s">
        <v>143</v>
      </c>
      <c r="I9217" s="11">
        <v>44770</v>
      </c>
      <c r="J9217">
        <v>1</v>
      </c>
      <c r="K9217">
        <v>202853</v>
      </c>
      <c r="L9217" s="14" t="s">
        <v>144</v>
      </c>
      <c r="M9217">
        <v>1</v>
      </c>
      <c r="N9217" s="11">
        <v>44770</v>
      </c>
      <c r="O9217" s="11">
        <v>44770</v>
      </c>
      <c r="P9217" s="14" t="s">
        <v>144</v>
      </c>
      <c r="Q9217" t="s">
        <v>137</v>
      </c>
      <c r="R9217" s="14" t="s">
        <v>138</v>
      </c>
      <c r="S9217">
        <v>0</v>
      </c>
      <c r="T9217" s="14" t="s">
        <v>137</v>
      </c>
    </row>
    <row r="9218" spans="1:20" x14ac:dyDescent="0.25">
      <c r="A9218">
        <v>202876</v>
      </c>
      <c r="B9218" s="14" t="s">
        <v>139</v>
      </c>
      <c r="C9218" s="14" t="s">
        <v>211</v>
      </c>
      <c r="D9218" s="14" t="s">
        <v>212</v>
      </c>
      <c r="E9218" s="11">
        <v>23539</v>
      </c>
      <c r="G9218" s="14" t="s">
        <v>135</v>
      </c>
      <c r="H9218" s="14" t="s">
        <v>164</v>
      </c>
      <c r="I9218" s="11">
        <v>45507</v>
      </c>
      <c r="J9218">
        <v>11</v>
      </c>
      <c r="K9218" t="s">
        <v>137</v>
      </c>
      <c r="L9218" s="14" t="s">
        <v>138</v>
      </c>
      <c r="M9218" t="s">
        <v>137</v>
      </c>
      <c r="N9218" s="11"/>
      <c r="O9218" s="11"/>
      <c r="P9218" s="14" t="s">
        <v>138</v>
      </c>
      <c r="Q9218" t="s">
        <v>137</v>
      </c>
      <c r="R9218" s="14" t="s">
        <v>138</v>
      </c>
      <c r="S9218">
        <v>0</v>
      </c>
      <c r="T9218" s="14" t="s">
        <v>137</v>
      </c>
    </row>
    <row r="9219" spans="1:20" x14ac:dyDescent="0.25">
      <c r="A9219">
        <v>202877</v>
      </c>
      <c r="B9219" s="14" t="s">
        <v>132</v>
      </c>
      <c r="C9219" s="14" t="s">
        <v>192</v>
      </c>
      <c r="D9219" s="14" t="s">
        <v>193</v>
      </c>
      <c r="E9219" s="11">
        <v>30549</v>
      </c>
      <c r="G9219" s="14" t="s">
        <v>142</v>
      </c>
      <c r="H9219" s="14" t="s">
        <v>164</v>
      </c>
      <c r="I9219" s="11">
        <v>45008</v>
      </c>
      <c r="J9219">
        <v>1</v>
      </c>
      <c r="K9219">
        <v>202877</v>
      </c>
      <c r="L9219" s="14" t="s">
        <v>144</v>
      </c>
      <c r="M9219">
        <v>1</v>
      </c>
      <c r="N9219" s="11">
        <v>45008</v>
      </c>
      <c r="O9219" s="11">
        <v>45008</v>
      </c>
      <c r="P9219" s="14" t="s">
        <v>144</v>
      </c>
      <c r="Q9219" t="s">
        <v>137</v>
      </c>
      <c r="R9219" s="14" t="s">
        <v>138</v>
      </c>
      <c r="S9219">
        <v>0</v>
      </c>
      <c r="T9219" s="14" t="s">
        <v>137</v>
      </c>
    </row>
    <row r="9220" spans="1:20" x14ac:dyDescent="0.25">
      <c r="A9220">
        <v>202898</v>
      </c>
      <c r="B9220" s="14" t="s">
        <v>132</v>
      </c>
      <c r="C9220" s="14" t="s">
        <v>279</v>
      </c>
      <c r="D9220" s="14" t="s">
        <v>280</v>
      </c>
      <c r="E9220" s="11">
        <v>29825</v>
      </c>
      <c r="G9220" s="14" t="s">
        <v>135</v>
      </c>
      <c r="H9220" s="14" t="s">
        <v>143</v>
      </c>
      <c r="I9220" s="11">
        <v>45415</v>
      </c>
      <c r="J9220">
        <v>7</v>
      </c>
      <c r="K9220" t="s">
        <v>137</v>
      </c>
      <c r="L9220" s="14" t="s">
        <v>138</v>
      </c>
      <c r="M9220" t="s">
        <v>137</v>
      </c>
      <c r="N9220" s="11"/>
      <c r="O9220" s="11"/>
      <c r="P9220" s="14" t="s">
        <v>138</v>
      </c>
      <c r="Q9220" t="s">
        <v>137</v>
      </c>
      <c r="R9220" s="14" t="s">
        <v>138</v>
      </c>
      <c r="S9220">
        <v>0</v>
      </c>
      <c r="T9220" s="14" t="s">
        <v>137</v>
      </c>
    </row>
    <row r="9221" spans="1:20" x14ac:dyDescent="0.25">
      <c r="A9221">
        <v>202955</v>
      </c>
      <c r="B9221" s="14" t="s">
        <v>139</v>
      </c>
      <c r="C9221" s="14" t="s">
        <v>292</v>
      </c>
      <c r="D9221" s="14" t="s">
        <v>293</v>
      </c>
      <c r="E9221" s="11">
        <v>29499</v>
      </c>
      <c r="G9221" s="14" t="s">
        <v>135</v>
      </c>
      <c r="H9221" s="14" t="s">
        <v>219</v>
      </c>
      <c r="I9221" s="11">
        <v>45555</v>
      </c>
      <c r="J9221">
        <v>11</v>
      </c>
      <c r="K9221" t="s">
        <v>137</v>
      </c>
      <c r="L9221" s="14" t="s">
        <v>138</v>
      </c>
      <c r="M9221" t="s">
        <v>137</v>
      </c>
      <c r="N9221" s="11"/>
      <c r="O9221" s="11"/>
      <c r="P9221" s="14" t="s">
        <v>138</v>
      </c>
      <c r="Q9221" t="s">
        <v>137</v>
      </c>
      <c r="R9221" s="14" t="s">
        <v>138</v>
      </c>
      <c r="S9221">
        <v>0</v>
      </c>
      <c r="T9221" s="14" t="s">
        <v>137</v>
      </c>
    </row>
    <row r="9222" spans="1:20" x14ac:dyDescent="0.25">
      <c r="A9222">
        <v>202960</v>
      </c>
      <c r="B9222" s="14" t="s">
        <v>139</v>
      </c>
      <c r="C9222" s="14" t="s">
        <v>197</v>
      </c>
      <c r="D9222" s="14" t="s">
        <v>198</v>
      </c>
      <c r="E9222" s="11">
        <v>32426</v>
      </c>
      <c r="G9222" s="14" t="s">
        <v>142</v>
      </c>
      <c r="H9222" s="14" t="s">
        <v>143</v>
      </c>
      <c r="I9222" s="11">
        <v>44983</v>
      </c>
      <c r="J9222">
        <v>5</v>
      </c>
      <c r="K9222" t="s">
        <v>137</v>
      </c>
      <c r="L9222" s="14" t="s">
        <v>138</v>
      </c>
      <c r="M9222" t="s">
        <v>137</v>
      </c>
      <c r="N9222" s="11"/>
      <c r="O9222" s="11"/>
      <c r="P9222" s="14" t="s">
        <v>138</v>
      </c>
      <c r="Q9222" t="s">
        <v>137</v>
      </c>
      <c r="R9222" s="14" t="s">
        <v>138</v>
      </c>
      <c r="S9222">
        <v>0</v>
      </c>
      <c r="T9222" s="14" t="s">
        <v>137</v>
      </c>
    </row>
    <row r="9223" spans="1:20" x14ac:dyDescent="0.25">
      <c r="A9223">
        <v>203007</v>
      </c>
      <c r="B9223" s="14" t="s">
        <v>139</v>
      </c>
      <c r="C9223" s="14" t="s">
        <v>197</v>
      </c>
      <c r="D9223" s="14" t="s">
        <v>198</v>
      </c>
      <c r="E9223" s="11">
        <v>31300</v>
      </c>
      <c r="G9223" s="14" t="s">
        <v>135</v>
      </c>
      <c r="H9223" s="14" t="s">
        <v>143</v>
      </c>
      <c r="I9223" s="11">
        <v>45440</v>
      </c>
      <c r="J9223">
        <v>17</v>
      </c>
      <c r="K9223" t="s">
        <v>137</v>
      </c>
      <c r="L9223" s="14" t="s">
        <v>138</v>
      </c>
      <c r="M9223" t="s">
        <v>137</v>
      </c>
      <c r="N9223" s="11"/>
      <c r="O9223" s="11"/>
      <c r="P9223" s="14" t="s">
        <v>138</v>
      </c>
      <c r="Q9223" t="s">
        <v>137</v>
      </c>
      <c r="R9223" s="14" t="s">
        <v>138</v>
      </c>
      <c r="S9223">
        <v>0</v>
      </c>
      <c r="T9223" s="14" t="s">
        <v>137</v>
      </c>
    </row>
    <row r="9224" spans="1:20" x14ac:dyDescent="0.25">
      <c r="A9224">
        <v>203039</v>
      </c>
      <c r="B9224" s="14" t="s">
        <v>132</v>
      </c>
      <c r="C9224" s="14" t="s">
        <v>146</v>
      </c>
      <c r="D9224" s="14" t="s">
        <v>147</v>
      </c>
      <c r="E9224" s="11">
        <v>32794</v>
      </c>
      <c r="G9224" s="14" t="s">
        <v>135</v>
      </c>
      <c r="H9224" s="14" t="s">
        <v>219</v>
      </c>
      <c r="I9224" s="11">
        <v>44913</v>
      </c>
      <c r="J9224">
        <v>11</v>
      </c>
      <c r="K9224" t="s">
        <v>137</v>
      </c>
      <c r="L9224" s="14" t="s">
        <v>138</v>
      </c>
      <c r="M9224" t="s">
        <v>137</v>
      </c>
      <c r="N9224" s="11"/>
      <c r="O9224" s="11"/>
      <c r="P9224" s="14" t="s">
        <v>138</v>
      </c>
      <c r="Q9224" t="s">
        <v>137</v>
      </c>
      <c r="R9224" s="14" t="s">
        <v>138</v>
      </c>
      <c r="S9224">
        <v>0</v>
      </c>
      <c r="T9224" s="14" t="s">
        <v>137</v>
      </c>
    </row>
    <row r="9225" spans="1:20" x14ac:dyDescent="0.25">
      <c r="A9225">
        <v>203049</v>
      </c>
      <c r="B9225" s="14" t="s">
        <v>139</v>
      </c>
      <c r="C9225" s="14" t="s">
        <v>151</v>
      </c>
      <c r="D9225" s="14" t="s">
        <v>152</v>
      </c>
      <c r="E9225" s="11">
        <v>23615</v>
      </c>
      <c r="G9225" s="14" t="s">
        <v>135</v>
      </c>
      <c r="H9225" s="14" t="s">
        <v>164</v>
      </c>
      <c r="I9225" s="11">
        <v>45377</v>
      </c>
      <c r="J9225">
        <v>8</v>
      </c>
      <c r="K9225" t="s">
        <v>137</v>
      </c>
      <c r="L9225" s="14" t="s">
        <v>138</v>
      </c>
      <c r="M9225" t="s">
        <v>137</v>
      </c>
      <c r="N9225" s="11"/>
      <c r="O9225" s="11"/>
      <c r="P9225" s="14" t="s">
        <v>138</v>
      </c>
      <c r="Q9225">
        <v>203049</v>
      </c>
      <c r="R9225" s="14" t="s">
        <v>144</v>
      </c>
      <c r="S9225">
        <v>1</v>
      </c>
      <c r="T9225" s="14" t="s">
        <v>171</v>
      </c>
    </row>
    <row r="9226" spans="1:20" x14ac:dyDescent="0.25">
      <c r="A9226">
        <v>203061</v>
      </c>
      <c r="B9226" s="14" t="s">
        <v>139</v>
      </c>
      <c r="C9226" s="14" t="s">
        <v>224</v>
      </c>
      <c r="D9226" s="14" t="s">
        <v>225</v>
      </c>
      <c r="E9226" s="11">
        <v>29132</v>
      </c>
      <c r="G9226" s="14" t="s">
        <v>142</v>
      </c>
      <c r="H9226" s="14" t="s">
        <v>143</v>
      </c>
      <c r="I9226" s="11">
        <v>44668</v>
      </c>
      <c r="J9226">
        <v>3</v>
      </c>
      <c r="K9226" t="s">
        <v>137</v>
      </c>
      <c r="L9226" s="14" t="s">
        <v>138</v>
      </c>
      <c r="M9226" t="s">
        <v>137</v>
      </c>
      <c r="N9226" s="11"/>
      <c r="O9226" s="11"/>
      <c r="P9226" s="14" t="s">
        <v>138</v>
      </c>
      <c r="Q9226" t="s">
        <v>137</v>
      </c>
      <c r="R9226" s="14" t="s">
        <v>138</v>
      </c>
      <c r="S9226">
        <v>0</v>
      </c>
      <c r="T9226" s="14" t="s">
        <v>137</v>
      </c>
    </row>
    <row r="9227" spans="1:20" x14ac:dyDescent="0.25">
      <c r="A9227">
        <v>203080</v>
      </c>
      <c r="B9227" s="14" t="s">
        <v>139</v>
      </c>
      <c r="C9227" s="14" t="s">
        <v>176</v>
      </c>
      <c r="D9227" s="14" t="s">
        <v>177</v>
      </c>
      <c r="E9227" s="11">
        <v>23611</v>
      </c>
      <c r="G9227" s="14" t="s">
        <v>135</v>
      </c>
      <c r="H9227" s="14" t="s">
        <v>143</v>
      </c>
      <c r="I9227" s="11">
        <v>45295</v>
      </c>
      <c r="J9227">
        <v>13</v>
      </c>
      <c r="K9227" t="s">
        <v>137</v>
      </c>
      <c r="L9227" s="14" t="s">
        <v>138</v>
      </c>
      <c r="M9227" t="s">
        <v>137</v>
      </c>
      <c r="N9227" s="11"/>
      <c r="O9227" s="11"/>
      <c r="P9227" s="14" t="s">
        <v>138</v>
      </c>
      <c r="Q9227" t="s">
        <v>137</v>
      </c>
      <c r="R9227" s="14" t="s">
        <v>138</v>
      </c>
      <c r="S9227">
        <v>0</v>
      </c>
      <c r="T9227" s="14" t="s">
        <v>137</v>
      </c>
    </row>
    <row r="9228" spans="1:20" x14ac:dyDescent="0.25">
      <c r="A9228">
        <v>203085</v>
      </c>
      <c r="B9228" s="14" t="s">
        <v>139</v>
      </c>
      <c r="C9228" s="14" t="s">
        <v>211</v>
      </c>
      <c r="D9228" s="14" t="s">
        <v>212</v>
      </c>
      <c r="E9228" s="11">
        <v>26217</v>
      </c>
      <c r="G9228" s="14" t="s">
        <v>135</v>
      </c>
      <c r="H9228" s="14" t="s">
        <v>143</v>
      </c>
      <c r="I9228" s="11">
        <v>45002</v>
      </c>
      <c r="J9228">
        <v>9</v>
      </c>
      <c r="K9228" t="s">
        <v>137</v>
      </c>
      <c r="L9228" s="14" t="s">
        <v>138</v>
      </c>
      <c r="M9228" t="s">
        <v>137</v>
      </c>
      <c r="N9228" s="11"/>
      <c r="O9228" s="11"/>
      <c r="P9228" s="14" t="s">
        <v>138</v>
      </c>
      <c r="Q9228" t="s">
        <v>137</v>
      </c>
      <c r="R9228" s="14" t="s">
        <v>138</v>
      </c>
      <c r="S9228">
        <v>0</v>
      </c>
      <c r="T9228" s="14" t="s">
        <v>137</v>
      </c>
    </row>
    <row r="9229" spans="1:20" x14ac:dyDescent="0.25">
      <c r="A9229">
        <v>203157</v>
      </c>
      <c r="B9229" s="14" t="s">
        <v>132</v>
      </c>
      <c r="C9229" s="14" t="s">
        <v>199</v>
      </c>
      <c r="D9229" s="14" t="s">
        <v>200</v>
      </c>
      <c r="E9229" s="11">
        <v>32427</v>
      </c>
      <c r="G9229" s="14" t="s">
        <v>135</v>
      </c>
      <c r="H9229" s="14" t="s">
        <v>164</v>
      </c>
      <c r="I9229" s="11">
        <v>44734</v>
      </c>
      <c r="J9229">
        <v>10</v>
      </c>
      <c r="K9229" t="s">
        <v>137</v>
      </c>
      <c r="L9229" s="14" t="s">
        <v>138</v>
      </c>
      <c r="M9229" t="s">
        <v>137</v>
      </c>
      <c r="N9229" s="11"/>
      <c r="O9229" s="11"/>
      <c r="P9229" s="14" t="s">
        <v>138</v>
      </c>
      <c r="Q9229" t="s">
        <v>137</v>
      </c>
      <c r="R9229" s="14" t="s">
        <v>138</v>
      </c>
      <c r="S9229">
        <v>0</v>
      </c>
      <c r="T9229" s="14" t="s">
        <v>137</v>
      </c>
    </row>
    <row r="9230" spans="1:20" x14ac:dyDescent="0.25">
      <c r="A9230">
        <v>203194</v>
      </c>
      <c r="B9230" s="14" t="s">
        <v>139</v>
      </c>
      <c r="C9230" s="14" t="s">
        <v>151</v>
      </c>
      <c r="D9230" s="14" t="s">
        <v>152</v>
      </c>
      <c r="E9230" s="11">
        <v>32496</v>
      </c>
      <c r="G9230" s="14" t="s">
        <v>142</v>
      </c>
      <c r="H9230" s="14" t="s">
        <v>143</v>
      </c>
      <c r="I9230" s="11">
        <v>44969</v>
      </c>
      <c r="J9230">
        <v>5</v>
      </c>
      <c r="K9230" t="s">
        <v>137</v>
      </c>
      <c r="L9230" s="14" t="s">
        <v>138</v>
      </c>
      <c r="M9230" t="s">
        <v>137</v>
      </c>
      <c r="N9230" s="11"/>
      <c r="O9230" s="11"/>
      <c r="P9230" s="14" t="s">
        <v>138</v>
      </c>
      <c r="Q9230" t="s">
        <v>137</v>
      </c>
      <c r="R9230" s="14" t="s">
        <v>138</v>
      </c>
      <c r="S9230">
        <v>0</v>
      </c>
      <c r="T9230" s="14" t="s">
        <v>137</v>
      </c>
    </row>
    <row r="9231" spans="1:20" x14ac:dyDescent="0.25">
      <c r="A9231">
        <v>203211</v>
      </c>
      <c r="B9231" s="14" t="s">
        <v>139</v>
      </c>
      <c r="C9231" s="14" t="s">
        <v>160</v>
      </c>
      <c r="D9231" s="14" t="s">
        <v>161</v>
      </c>
      <c r="E9231" s="11">
        <v>27288</v>
      </c>
      <c r="G9231" s="14" t="s">
        <v>135</v>
      </c>
      <c r="H9231" s="14" t="s">
        <v>164</v>
      </c>
      <c r="I9231" s="11">
        <v>44916</v>
      </c>
      <c r="J9231">
        <v>7</v>
      </c>
      <c r="K9231" t="s">
        <v>137</v>
      </c>
      <c r="L9231" s="14" t="s">
        <v>138</v>
      </c>
      <c r="M9231" t="s">
        <v>137</v>
      </c>
      <c r="N9231" s="11"/>
      <c r="O9231" s="11"/>
      <c r="P9231" s="14" t="s">
        <v>138</v>
      </c>
      <c r="Q9231">
        <v>203211</v>
      </c>
      <c r="R9231" s="14" t="s">
        <v>144</v>
      </c>
      <c r="S9231">
        <v>1</v>
      </c>
      <c r="T9231" s="14" t="s">
        <v>150</v>
      </c>
    </row>
    <row r="9232" spans="1:20" x14ac:dyDescent="0.25">
      <c r="A9232">
        <v>203221</v>
      </c>
      <c r="B9232" s="14" t="s">
        <v>132</v>
      </c>
      <c r="C9232" s="14"/>
      <c r="D9232" s="14"/>
      <c r="E9232" s="11">
        <v>31693</v>
      </c>
      <c r="G9232" s="14"/>
      <c r="H9232" s="14" t="s">
        <v>208</v>
      </c>
      <c r="I9232" s="11"/>
      <c r="K9232" t="s">
        <v>137</v>
      </c>
      <c r="L9232" s="14"/>
      <c r="M9232" t="s">
        <v>137</v>
      </c>
      <c r="N9232" s="11"/>
      <c r="O9232" s="11"/>
      <c r="P9232" s="14" t="s">
        <v>144</v>
      </c>
      <c r="Q9232">
        <v>203221</v>
      </c>
      <c r="R9232" s="14" t="s">
        <v>144</v>
      </c>
      <c r="S9232">
        <v>2</v>
      </c>
      <c r="T9232" s="14" t="s">
        <v>150</v>
      </c>
    </row>
    <row r="9233" spans="1:20" x14ac:dyDescent="0.25">
      <c r="A9233">
        <v>203238</v>
      </c>
      <c r="B9233" s="14" t="s">
        <v>132</v>
      </c>
      <c r="C9233" s="14" t="s">
        <v>229</v>
      </c>
      <c r="D9233" s="14" t="s">
        <v>230</v>
      </c>
      <c r="E9233" s="11">
        <v>27288</v>
      </c>
      <c r="G9233" s="14" t="s">
        <v>135</v>
      </c>
      <c r="H9233" s="14" t="s">
        <v>164</v>
      </c>
      <c r="I9233" s="11">
        <v>45396</v>
      </c>
      <c r="J9233">
        <v>14</v>
      </c>
      <c r="K9233" t="s">
        <v>137</v>
      </c>
      <c r="L9233" s="14" t="s">
        <v>138</v>
      </c>
      <c r="M9233" t="s">
        <v>137</v>
      </c>
      <c r="N9233" s="11"/>
      <c r="O9233" s="11"/>
      <c r="P9233" s="14" t="s">
        <v>138</v>
      </c>
      <c r="Q9233">
        <v>203238</v>
      </c>
      <c r="R9233" s="14" t="s">
        <v>144</v>
      </c>
      <c r="S9233">
        <v>1</v>
      </c>
      <c r="T9233" s="14" t="s">
        <v>171</v>
      </c>
    </row>
    <row r="9234" spans="1:20" x14ac:dyDescent="0.25">
      <c r="A9234">
        <v>203242</v>
      </c>
      <c r="B9234" s="14" t="s">
        <v>132</v>
      </c>
      <c r="C9234" s="14"/>
      <c r="D9234" s="14"/>
      <c r="E9234" s="11"/>
      <c r="G9234" s="14"/>
      <c r="H9234" s="14"/>
      <c r="I9234" s="11">
        <v>45090</v>
      </c>
      <c r="K9234">
        <v>203242</v>
      </c>
      <c r="L9234" s="14" t="s">
        <v>144</v>
      </c>
      <c r="M9234">
        <v>0</v>
      </c>
      <c r="N9234" s="11">
        <v>45090</v>
      </c>
      <c r="O9234" s="11">
        <v>45090</v>
      </c>
      <c r="P9234" s="14" t="s">
        <v>144</v>
      </c>
      <c r="Q9234" t="s">
        <v>137</v>
      </c>
      <c r="R9234" s="14" t="s">
        <v>138</v>
      </c>
      <c r="S9234">
        <v>1</v>
      </c>
      <c r="T9234" s="14"/>
    </row>
    <row r="9235" spans="1:20" x14ac:dyDescent="0.25">
      <c r="A9235">
        <v>203279</v>
      </c>
      <c r="B9235" s="14" t="s">
        <v>139</v>
      </c>
      <c r="C9235" s="14" t="s">
        <v>160</v>
      </c>
      <c r="D9235" s="14" t="s">
        <v>161</v>
      </c>
      <c r="E9235" s="11">
        <v>31700</v>
      </c>
      <c r="G9235" s="14" t="s">
        <v>135</v>
      </c>
      <c r="H9235" s="14" t="s">
        <v>164</v>
      </c>
      <c r="I9235" s="11">
        <v>45355</v>
      </c>
      <c r="J9235">
        <v>33</v>
      </c>
      <c r="K9235" t="s">
        <v>137</v>
      </c>
      <c r="L9235" s="14" t="s">
        <v>138</v>
      </c>
      <c r="M9235" t="s">
        <v>137</v>
      </c>
      <c r="N9235" s="11"/>
      <c r="O9235" s="11"/>
      <c r="P9235" s="14" t="s">
        <v>138</v>
      </c>
      <c r="Q9235" t="s">
        <v>137</v>
      </c>
      <c r="R9235" s="14" t="s">
        <v>138</v>
      </c>
      <c r="S9235">
        <v>0</v>
      </c>
      <c r="T9235" s="14" t="s">
        <v>137</v>
      </c>
    </row>
    <row r="9236" spans="1:20" x14ac:dyDescent="0.25">
      <c r="A9236">
        <v>203292</v>
      </c>
      <c r="B9236" s="14" t="s">
        <v>139</v>
      </c>
      <c r="C9236" s="14" t="s">
        <v>162</v>
      </c>
      <c r="D9236" s="14" t="s">
        <v>163</v>
      </c>
      <c r="E9236" s="11">
        <v>25519</v>
      </c>
      <c r="G9236" s="14" t="s">
        <v>269</v>
      </c>
      <c r="H9236" s="14" t="s">
        <v>164</v>
      </c>
      <c r="I9236" s="11">
        <v>44661</v>
      </c>
      <c r="J9236">
        <v>8</v>
      </c>
      <c r="K9236" t="s">
        <v>137</v>
      </c>
      <c r="L9236" s="14" t="s">
        <v>138</v>
      </c>
      <c r="M9236" t="s">
        <v>137</v>
      </c>
      <c r="N9236" s="11"/>
      <c r="O9236" s="11"/>
      <c r="P9236" s="14" t="s">
        <v>138</v>
      </c>
      <c r="Q9236" t="s">
        <v>137</v>
      </c>
      <c r="R9236" s="14" t="s">
        <v>138</v>
      </c>
      <c r="S9236">
        <v>0</v>
      </c>
      <c r="T9236" s="14" t="s">
        <v>137</v>
      </c>
    </row>
    <row r="9237" spans="1:20" x14ac:dyDescent="0.25">
      <c r="A9237">
        <v>203294</v>
      </c>
      <c r="B9237" s="14" t="s">
        <v>132</v>
      </c>
      <c r="C9237" s="14" t="s">
        <v>253</v>
      </c>
      <c r="D9237" s="14" t="s">
        <v>254</v>
      </c>
      <c r="E9237" s="11">
        <v>26216</v>
      </c>
      <c r="G9237" s="14" t="s">
        <v>135</v>
      </c>
      <c r="H9237" s="14" t="s">
        <v>143</v>
      </c>
      <c r="I9237" s="11">
        <v>45552</v>
      </c>
      <c r="J9237">
        <v>34</v>
      </c>
      <c r="K9237" t="s">
        <v>137</v>
      </c>
      <c r="L9237" s="14" t="s">
        <v>138</v>
      </c>
      <c r="M9237" t="s">
        <v>137</v>
      </c>
      <c r="N9237" s="11"/>
      <c r="O9237" s="11"/>
      <c r="P9237" s="14" t="s">
        <v>138</v>
      </c>
      <c r="Q9237" t="s">
        <v>137</v>
      </c>
      <c r="R9237" s="14" t="s">
        <v>138</v>
      </c>
      <c r="S9237">
        <v>0</v>
      </c>
      <c r="T9237" s="14" t="s">
        <v>137</v>
      </c>
    </row>
    <row r="9238" spans="1:20" x14ac:dyDescent="0.25">
      <c r="A9238">
        <v>203308</v>
      </c>
      <c r="B9238" s="14" t="s">
        <v>139</v>
      </c>
      <c r="C9238" s="14" t="s">
        <v>251</v>
      </c>
      <c r="D9238" s="14" t="s">
        <v>259</v>
      </c>
      <c r="E9238" s="11">
        <v>32069</v>
      </c>
      <c r="G9238" s="14" t="s">
        <v>135</v>
      </c>
      <c r="H9238" s="14" t="s">
        <v>153</v>
      </c>
      <c r="I9238" s="11">
        <v>45219</v>
      </c>
      <c r="J9238">
        <v>2</v>
      </c>
      <c r="K9238" t="s">
        <v>137</v>
      </c>
      <c r="L9238" s="14" t="s">
        <v>138</v>
      </c>
      <c r="M9238" t="s">
        <v>137</v>
      </c>
      <c r="N9238" s="11"/>
      <c r="O9238" s="11"/>
      <c r="P9238" s="14" t="s">
        <v>138</v>
      </c>
      <c r="Q9238" t="s">
        <v>137</v>
      </c>
      <c r="R9238" s="14" t="s">
        <v>138</v>
      </c>
      <c r="S9238">
        <v>0</v>
      </c>
      <c r="T9238" s="14" t="s">
        <v>137</v>
      </c>
    </row>
    <row r="9239" spans="1:20" x14ac:dyDescent="0.25">
      <c r="A9239">
        <v>203571</v>
      </c>
      <c r="B9239" s="14" t="s">
        <v>132</v>
      </c>
      <c r="C9239" s="14"/>
      <c r="D9239" s="14"/>
      <c r="E9239" s="11"/>
      <c r="G9239" s="14"/>
      <c r="H9239" s="14"/>
      <c r="I9239" s="11">
        <v>44849</v>
      </c>
      <c r="K9239">
        <v>203571</v>
      </c>
      <c r="L9239" s="14" t="s">
        <v>144</v>
      </c>
      <c r="M9239">
        <v>0</v>
      </c>
      <c r="N9239" s="11">
        <v>44849</v>
      </c>
      <c r="O9239" s="11">
        <v>44849</v>
      </c>
      <c r="P9239" s="14" t="s">
        <v>144</v>
      </c>
      <c r="Q9239" t="s">
        <v>137</v>
      </c>
      <c r="R9239" s="14" t="s">
        <v>138</v>
      </c>
      <c r="S9239">
        <v>1</v>
      </c>
      <c r="T9239" s="14"/>
    </row>
    <row r="9240" spans="1:20" x14ac:dyDescent="0.25">
      <c r="A9240">
        <v>203602</v>
      </c>
      <c r="B9240" s="14" t="s">
        <v>132</v>
      </c>
      <c r="C9240" s="14" t="s">
        <v>133</v>
      </c>
      <c r="D9240" s="14" t="s">
        <v>134</v>
      </c>
      <c r="E9240" s="11">
        <v>29499</v>
      </c>
      <c r="G9240" s="14" t="s">
        <v>135</v>
      </c>
      <c r="H9240" s="14"/>
      <c r="I9240" s="11">
        <v>44770</v>
      </c>
      <c r="J9240">
        <v>0</v>
      </c>
      <c r="K9240" t="s">
        <v>137</v>
      </c>
      <c r="L9240" s="14" t="s">
        <v>138</v>
      </c>
      <c r="M9240" t="s">
        <v>137</v>
      </c>
      <c r="N9240" s="11"/>
      <c r="O9240" s="11"/>
      <c r="P9240" s="14" t="s">
        <v>138</v>
      </c>
      <c r="Q9240">
        <v>203602</v>
      </c>
      <c r="R9240" s="14" t="s">
        <v>144</v>
      </c>
      <c r="S9240">
        <v>1</v>
      </c>
      <c r="T9240" s="14" t="s">
        <v>148</v>
      </c>
    </row>
    <row r="9241" spans="1:20" x14ac:dyDescent="0.25">
      <c r="A9241">
        <v>203609</v>
      </c>
      <c r="B9241" s="14" t="s">
        <v>132</v>
      </c>
      <c r="C9241" s="14" t="s">
        <v>151</v>
      </c>
      <c r="D9241" s="14" t="s">
        <v>152</v>
      </c>
      <c r="E9241" s="11">
        <v>32418</v>
      </c>
      <c r="G9241" s="14" t="s">
        <v>135</v>
      </c>
      <c r="H9241" s="14"/>
      <c r="I9241" s="11">
        <v>44852</v>
      </c>
      <c r="J9241">
        <v>0</v>
      </c>
      <c r="K9241">
        <v>203609</v>
      </c>
      <c r="L9241" s="14" t="s">
        <v>144</v>
      </c>
      <c r="M9241">
        <v>0</v>
      </c>
      <c r="N9241" s="11">
        <v>44852</v>
      </c>
      <c r="O9241" s="11">
        <v>44852</v>
      </c>
      <c r="P9241" s="14" t="s">
        <v>144</v>
      </c>
      <c r="Q9241">
        <v>203609</v>
      </c>
      <c r="R9241" s="14" t="s">
        <v>144</v>
      </c>
      <c r="S9241">
        <v>1</v>
      </c>
      <c r="T9241" s="14" t="s">
        <v>171</v>
      </c>
    </row>
    <row r="9242" spans="1:20" x14ac:dyDescent="0.25">
      <c r="A9242">
        <v>203630</v>
      </c>
      <c r="B9242" s="14" t="s">
        <v>132</v>
      </c>
      <c r="C9242" s="14" t="s">
        <v>261</v>
      </c>
      <c r="D9242" s="14" t="s">
        <v>262</v>
      </c>
      <c r="E9242" s="11">
        <v>29816</v>
      </c>
      <c r="G9242" s="14" t="s">
        <v>135</v>
      </c>
      <c r="H9242" s="14" t="s">
        <v>164</v>
      </c>
      <c r="I9242" s="11">
        <v>45232</v>
      </c>
      <c r="J9242">
        <v>12</v>
      </c>
      <c r="K9242" t="s">
        <v>137</v>
      </c>
      <c r="L9242" s="14" t="s">
        <v>138</v>
      </c>
      <c r="M9242" t="s">
        <v>137</v>
      </c>
      <c r="N9242" s="11"/>
      <c r="O9242" s="11"/>
      <c r="P9242" s="14" t="s">
        <v>138</v>
      </c>
      <c r="Q9242" t="s">
        <v>137</v>
      </c>
      <c r="R9242" s="14" t="s">
        <v>138</v>
      </c>
      <c r="S9242">
        <v>0</v>
      </c>
      <c r="T9242" s="14" t="s">
        <v>137</v>
      </c>
    </row>
    <row r="9243" spans="1:20" x14ac:dyDescent="0.25">
      <c r="A9243">
        <v>203633</v>
      </c>
      <c r="B9243" s="14" t="s">
        <v>132</v>
      </c>
      <c r="C9243" s="14" t="s">
        <v>190</v>
      </c>
      <c r="D9243" s="14" t="s">
        <v>191</v>
      </c>
      <c r="E9243" s="11">
        <v>30955</v>
      </c>
      <c r="G9243" s="14" t="s">
        <v>135</v>
      </c>
      <c r="H9243" s="14" t="s">
        <v>136</v>
      </c>
      <c r="I9243" s="11">
        <v>45191</v>
      </c>
      <c r="J9243">
        <v>18</v>
      </c>
      <c r="K9243" t="s">
        <v>137</v>
      </c>
      <c r="L9243" s="14" t="s">
        <v>138</v>
      </c>
      <c r="M9243" t="s">
        <v>137</v>
      </c>
      <c r="N9243" s="11"/>
      <c r="O9243" s="11"/>
      <c r="P9243" s="14" t="s">
        <v>138</v>
      </c>
      <c r="Q9243" t="s">
        <v>137</v>
      </c>
      <c r="R9243" s="14" t="s">
        <v>138</v>
      </c>
      <c r="S9243">
        <v>0</v>
      </c>
      <c r="T9243" s="14" t="s">
        <v>137</v>
      </c>
    </row>
    <row r="9244" spans="1:20" x14ac:dyDescent="0.25">
      <c r="A9244">
        <v>203656</v>
      </c>
      <c r="B9244" s="14" t="s">
        <v>132</v>
      </c>
      <c r="C9244" s="14" t="s">
        <v>178</v>
      </c>
      <c r="D9244" s="14" t="s">
        <v>179</v>
      </c>
      <c r="E9244" s="11">
        <v>28395</v>
      </c>
      <c r="G9244" s="14" t="s">
        <v>135</v>
      </c>
      <c r="H9244" s="14" t="s">
        <v>164</v>
      </c>
      <c r="I9244" s="11">
        <v>44623</v>
      </c>
      <c r="J9244">
        <v>6</v>
      </c>
      <c r="K9244" t="s">
        <v>137</v>
      </c>
      <c r="L9244" s="14" t="s">
        <v>138</v>
      </c>
      <c r="M9244" t="s">
        <v>137</v>
      </c>
      <c r="N9244" s="11"/>
      <c r="O9244" s="11"/>
      <c r="P9244" s="14" t="s">
        <v>138</v>
      </c>
      <c r="Q9244" t="s">
        <v>137</v>
      </c>
      <c r="R9244" s="14" t="s">
        <v>138</v>
      </c>
      <c r="S9244">
        <v>0</v>
      </c>
      <c r="T9244" s="14" t="s">
        <v>137</v>
      </c>
    </row>
    <row r="9245" spans="1:20" x14ac:dyDescent="0.25">
      <c r="A9245">
        <v>203741</v>
      </c>
      <c r="B9245" s="14" t="s">
        <v>139</v>
      </c>
      <c r="C9245" s="14" t="s">
        <v>229</v>
      </c>
      <c r="D9245" s="14" t="s">
        <v>230</v>
      </c>
      <c r="E9245" s="11">
        <v>31309</v>
      </c>
      <c r="G9245" s="14" t="s">
        <v>142</v>
      </c>
      <c r="H9245" s="14" t="s">
        <v>164</v>
      </c>
      <c r="I9245" s="11">
        <v>45550</v>
      </c>
      <c r="J9245">
        <v>8</v>
      </c>
      <c r="K9245" t="s">
        <v>137</v>
      </c>
      <c r="L9245" s="14" t="s">
        <v>138</v>
      </c>
      <c r="M9245" t="s">
        <v>137</v>
      </c>
      <c r="N9245" s="11"/>
      <c r="O9245" s="11"/>
      <c r="P9245" s="14" t="s">
        <v>138</v>
      </c>
      <c r="Q9245" t="s">
        <v>137</v>
      </c>
      <c r="R9245" s="14" t="s">
        <v>138</v>
      </c>
      <c r="S9245">
        <v>0</v>
      </c>
      <c r="T9245" s="14" t="s">
        <v>137</v>
      </c>
    </row>
    <row r="9246" spans="1:20" x14ac:dyDescent="0.25">
      <c r="A9246">
        <v>203762</v>
      </c>
      <c r="B9246" s="14" t="s">
        <v>132</v>
      </c>
      <c r="C9246" s="14" t="s">
        <v>243</v>
      </c>
      <c r="D9246" s="14" t="s">
        <v>244</v>
      </c>
      <c r="E9246" s="11">
        <v>30946</v>
      </c>
      <c r="G9246" s="14" t="s">
        <v>135</v>
      </c>
      <c r="H9246" s="14" t="s">
        <v>136</v>
      </c>
      <c r="I9246" s="11">
        <v>45321</v>
      </c>
      <c r="J9246">
        <v>3</v>
      </c>
      <c r="K9246" t="s">
        <v>137</v>
      </c>
      <c r="L9246" s="14" t="s">
        <v>138</v>
      </c>
      <c r="M9246" t="s">
        <v>137</v>
      </c>
      <c r="N9246" s="11"/>
      <c r="O9246" s="11"/>
      <c r="P9246" s="14" t="s">
        <v>138</v>
      </c>
      <c r="Q9246" t="s">
        <v>137</v>
      </c>
      <c r="R9246" s="14" t="s">
        <v>138</v>
      </c>
      <c r="S9246">
        <v>0</v>
      </c>
      <c r="T9246" s="14" t="s">
        <v>137</v>
      </c>
    </row>
    <row r="9247" spans="1:20" x14ac:dyDescent="0.25">
      <c r="A9247">
        <v>203840</v>
      </c>
      <c r="B9247" s="14" t="s">
        <v>139</v>
      </c>
      <c r="C9247" s="14"/>
      <c r="D9247" s="14"/>
      <c r="E9247" s="11">
        <v>26589</v>
      </c>
      <c r="G9247" s="14"/>
      <c r="H9247" s="14"/>
      <c r="I9247" s="11"/>
      <c r="K9247" t="s">
        <v>137</v>
      </c>
      <c r="L9247" s="14"/>
      <c r="M9247" t="s">
        <v>137</v>
      </c>
      <c r="N9247" s="11"/>
      <c r="O9247" s="11"/>
      <c r="P9247" s="14" t="s">
        <v>144</v>
      </c>
      <c r="Q9247">
        <v>203840</v>
      </c>
      <c r="R9247" s="14" t="s">
        <v>144</v>
      </c>
      <c r="S9247">
        <v>1</v>
      </c>
      <c r="T9247" s="14" t="s">
        <v>196</v>
      </c>
    </row>
    <row r="9248" spans="1:20" x14ac:dyDescent="0.25">
      <c r="A9248">
        <v>203841</v>
      </c>
      <c r="B9248" s="14" t="s">
        <v>132</v>
      </c>
      <c r="C9248" s="14" t="s">
        <v>184</v>
      </c>
      <c r="D9248" s="14" t="s">
        <v>185</v>
      </c>
      <c r="E9248" s="11">
        <v>26948</v>
      </c>
      <c r="G9248" s="14" t="s">
        <v>142</v>
      </c>
      <c r="H9248" s="14" t="s">
        <v>164</v>
      </c>
      <c r="I9248" s="11">
        <v>45432</v>
      </c>
      <c r="J9248">
        <v>9</v>
      </c>
      <c r="K9248" t="s">
        <v>137</v>
      </c>
      <c r="L9248" s="14" t="s">
        <v>138</v>
      </c>
      <c r="M9248" t="s">
        <v>137</v>
      </c>
      <c r="N9248" s="11"/>
      <c r="O9248" s="11"/>
      <c r="P9248" s="14" t="s">
        <v>138</v>
      </c>
      <c r="Q9248" t="s">
        <v>137</v>
      </c>
      <c r="R9248" s="14" t="s">
        <v>138</v>
      </c>
      <c r="S9248">
        <v>0</v>
      </c>
      <c r="T9248" s="14" t="s">
        <v>137</v>
      </c>
    </row>
    <row r="9249" spans="1:20" x14ac:dyDescent="0.25">
      <c r="A9249">
        <v>203899</v>
      </c>
      <c r="B9249" s="14" t="s">
        <v>139</v>
      </c>
      <c r="C9249" s="14" t="s">
        <v>160</v>
      </c>
      <c r="D9249" s="14" t="s">
        <v>161</v>
      </c>
      <c r="E9249" s="11">
        <v>28381</v>
      </c>
      <c r="G9249" s="14" t="s">
        <v>135</v>
      </c>
      <c r="H9249" s="14" t="s">
        <v>219</v>
      </c>
      <c r="I9249" s="11">
        <v>45512</v>
      </c>
      <c r="J9249">
        <v>13</v>
      </c>
      <c r="K9249" t="s">
        <v>137</v>
      </c>
      <c r="L9249" s="14" t="s">
        <v>138</v>
      </c>
      <c r="M9249" t="s">
        <v>137</v>
      </c>
      <c r="N9249" s="11"/>
      <c r="O9249" s="11"/>
      <c r="P9249" s="14" t="s">
        <v>138</v>
      </c>
      <c r="Q9249">
        <v>203899</v>
      </c>
      <c r="R9249" s="14" t="s">
        <v>144</v>
      </c>
      <c r="S9249">
        <v>1</v>
      </c>
      <c r="T9249" s="14" t="s">
        <v>171</v>
      </c>
    </row>
    <row r="9250" spans="1:20" x14ac:dyDescent="0.25">
      <c r="A9250">
        <v>203926</v>
      </c>
      <c r="B9250" s="14" t="s">
        <v>139</v>
      </c>
      <c r="C9250" s="14" t="s">
        <v>271</v>
      </c>
      <c r="D9250" s="14" t="s">
        <v>272</v>
      </c>
      <c r="E9250" s="11">
        <v>26959</v>
      </c>
      <c r="G9250" s="14" t="s">
        <v>135</v>
      </c>
      <c r="H9250" s="14" t="s">
        <v>143</v>
      </c>
      <c r="I9250" s="11">
        <v>44989</v>
      </c>
      <c r="J9250">
        <v>2</v>
      </c>
      <c r="K9250" t="s">
        <v>137</v>
      </c>
      <c r="L9250" s="14" t="s">
        <v>138</v>
      </c>
      <c r="M9250" t="s">
        <v>137</v>
      </c>
      <c r="N9250" s="11"/>
      <c r="O9250" s="11"/>
      <c r="P9250" s="14" t="s">
        <v>138</v>
      </c>
      <c r="Q9250" t="s">
        <v>137</v>
      </c>
      <c r="R9250" s="14" t="s">
        <v>138</v>
      </c>
      <c r="S9250">
        <v>0</v>
      </c>
      <c r="T9250" s="14" t="s">
        <v>137</v>
      </c>
    </row>
    <row r="9251" spans="1:20" x14ac:dyDescent="0.25">
      <c r="A9251">
        <v>203941</v>
      </c>
      <c r="B9251" s="14" t="s">
        <v>132</v>
      </c>
      <c r="C9251" s="14" t="s">
        <v>184</v>
      </c>
      <c r="D9251" s="14" t="s">
        <v>185</v>
      </c>
      <c r="E9251" s="11">
        <v>29939</v>
      </c>
      <c r="G9251" s="14" t="s">
        <v>135</v>
      </c>
      <c r="H9251" s="14" t="s">
        <v>143</v>
      </c>
      <c r="I9251" s="11">
        <v>45583</v>
      </c>
      <c r="J9251">
        <v>13</v>
      </c>
      <c r="K9251" t="s">
        <v>137</v>
      </c>
      <c r="L9251" s="14" t="s">
        <v>138</v>
      </c>
      <c r="M9251" t="s">
        <v>137</v>
      </c>
      <c r="N9251" s="11"/>
      <c r="O9251" s="11"/>
      <c r="P9251" s="14" t="s">
        <v>138</v>
      </c>
      <c r="Q9251" t="s">
        <v>137</v>
      </c>
      <c r="R9251" s="14" t="s">
        <v>138</v>
      </c>
      <c r="S9251">
        <v>0</v>
      </c>
      <c r="T9251" s="14" t="s">
        <v>137</v>
      </c>
    </row>
    <row r="9252" spans="1:20" x14ac:dyDescent="0.25">
      <c r="A9252">
        <v>203964</v>
      </c>
      <c r="B9252" s="14" t="s">
        <v>139</v>
      </c>
      <c r="C9252" s="14" t="s">
        <v>190</v>
      </c>
      <c r="D9252" s="14" t="s">
        <v>191</v>
      </c>
      <c r="E9252" s="11">
        <v>30569</v>
      </c>
      <c r="G9252" s="14" t="s">
        <v>142</v>
      </c>
      <c r="H9252" s="14" t="s">
        <v>143</v>
      </c>
      <c r="I9252" s="11">
        <v>45046</v>
      </c>
      <c r="J9252">
        <v>2</v>
      </c>
      <c r="K9252" t="s">
        <v>137</v>
      </c>
      <c r="L9252" s="14" t="s">
        <v>138</v>
      </c>
      <c r="M9252" t="s">
        <v>137</v>
      </c>
      <c r="N9252" s="11"/>
      <c r="O9252" s="11"/>
      <c r="P9252" s="14" t="s">
        <v>138</v>
      </c>
      <c r="Q9252" t="s">
        <v>137</v>
      </c>
      <c r="R9252" s="14" t="s">
        <v>138</v>
      </c>
      <c r="S9252">
        <v>0</v>
      </c>
      <c r="T9252" s="14" t="s">
        <v>137</v>
      </c>
    </row>
    <row r="9253" spans="1:20" x14ac:dyDescent="0.25">
      <c r="A9253">
        <v>203972</v>
      </c>
      <c r="B9253" s="14" t="s">
        <v>132</v>
      </c>
      <c r="C9253" s="14" t="s">
        <v>281</v>
      </c>
      <c r="D9253" s="14" t="s">
        <v>282</v>
      </c>
      <c r="E9253" s="11">
        <v>29839</v>
      </c>
      <c r="G9253" s="14" t="s">
        <v>269</v>
      </c>
      <c r="H9253" s="14" t="s">
        <v>143</v>
      </c>
      <c r="I9253" s="11">
        <v>45431</v>
      </c>
      <c r="J9253">
        <v>16</v>
      </c>
      <c r="K9253" t="s">
        <v>137</v>
      </c>
      <c r="L9253" s="14" t="s">
        <v>138</v>
      </c>
      <c r="M9253" t="s">
        <v>137</v>
      </c>
      <c r="N9253" s="11"/>
      <c r="O9253" s="11"/>
      <c r="P9253" s="14" t="s">
        <v>138</v>
      </c>
      <c r="Q9253" t="s">
        <v>137</v>
      </c>
      <c r="R9253" s="14" t="s">
        <v>138</v>
      </c>
      <c r="S9253">
        <v>0</v>
      </c>
      <c r="T9253" s="14" t="s">
        <v>137</v>
      </c>
    </row>
    <row r="9254" spans="1:20" x14ac:dyDescent="0.25">
      <c r="A9254">
        <v>204051</v>
      </c>
      <c r="B9254" s="14" t="s">
        <v>139</v>
      </c>
      <c r="C9254" s="14" t="s">
        <v>249</v>
      </c>
      <c r="D9254" s="14" t="s">
        <v>250</v>
      </c>
      <c r="E9254" s="11">
        <v>27670</v>
      </c>
      <c r="G9254" s="14" t="s">
        <v>135</v>
      </c>
      <c r="H9254" s="14" t="s">
        <v>143</v>
      </c>
      <c r="I9254" s="11">
        <v>44922</v>
      </c>
      <c r="J9254">
        <v>1</v>
      </c>
      <c r="K9254">
        <v>204051</v>
      </c>
      <c r="L9254" s="14" t="s">
        <v>144</v>
      </c>
      <c r="M9254">
        <v>1</v>
      </c>
      <c r="N9254" s="11">
        <v>44922</v>
      </c>
      <c r="O9254" s="11">
        <v>44922</v>
      </c>
      <c r="P9254" s="14" t="s">
        <v>144</v>
      </c>
      <c r="Q9254" t="s">
        <v>137</v>
      </c>
      <c r="R9254" s="14" t="s">
        <v>138</v>
      </c>
      <c r="S9254">
        <v>0</v>
      </c>
      <c r="T9254" s="14" t="s">
        <v>137</v>
      </c>
    </row>
    <row r="9255" spans="1:20" x14ac:dyDescent="0.25">
      <c r="A9255">
        <v>204054</v>
      </c>
      <c r="B9255" s="14" t="s">
        <v>132</v>
      </c>
      <c r="C9255" s="14" t="s">
        <v>178</v>
      </c>
      <c r="D9255" s="14" t="s">
        <v>179</v>
      </c>
      <c r="E9255" s="11">
        <v>29502</v>
      </c>
      <c r="G9255" s="14" t="s">
        <v>135</v>
      </c>
      <c r="H9255" s="14" t="s">
        <v>164</v>
      </c>
      <c r="I9255" s="11">
        <v>44857</v>
      </c>
      <c r="J9255">
        <v>1</v>
      </c>
      <c r="K9255">
        <v>204054</v>
      </c>
      <c r="L9255" s="14" t="s">
        <v>144</v>
      </c>
      <c r="M9255">
        <v>1</v>
      </c>
      <c r="N9255" s="11">
        <v>44857</v>
      </c>
      <c r="O9255" s="11">
        <v>44857</v>
      </c>
      <c r="P9255" s="14" t="s">
        <v>144</v>
      </c>
      <c r="Q9255" t="s">
        <v>137</v>
      </c>
      <c r="R9255" s="14" t="s">
        <v>138</v>
      </c>
      <c r="S9255">
        <v>0</v>
      </c>
      <c r="T9255" s="14" t="s">
        <v>137</v>
      </c>
    </row>
    <row r="9256" spans="1:20" x14ac:dyDescent="0.25">
      <c r="A9256">
        <v>204069</v>
      </c>
      <c r="B9256" s="14" t="s">
        <v>139</v>
      </c>
      <c r="C9256" s="14"/>
      <c r="D9256" s="14"/>
      <c r="E9256" s="11">
        <v>21750</v>
      </c>
      <c r="G9256" s="14"/>
      <c r="H9256" s="14" t="s">
        <v>207</v>
      </c>
      <c r="I9256" s="11"/>
      <c r="K9256" t="s">
        <v>137</v>
      </c>
      <c r="L9256" s="14"/>
      <c r="M9256" t="s">
        <v>137</v>
      </c>
      <c r="N9256" s="11"/>
      <c r="O9256" s="11"/>
      <c r="P9256" s="14" t="s">
        <v>144</v>
      </c>
      <c r="Q9256">
        <v>204069</v>
      </c>
      <c r="R9256" s="14" t="s">
        <v>144</v>
      </c>
      <c r="S9256">
        <v>1</v>
      </c>
      <c r="T9256" s="14" t="s">
        <v>145</v>
      </c>
    </row>
    <row r="9257" spans="1:20" x14ac:dyDescent="0.25">
      <c r="A9257">
        <v>204081</v>
      </c>
      <c r="B9257" s="14" t="s">
        <v>132</v>
      </c>
      <c r="C9257" s="14"/>
      <c r="D9257" s="14"/>
      <c r="E9257" s="11"/>
      <c r="G9257" s="14"/>
      <c r="H9257" s="14"/>
      <c r="I9257" s="11">
        <v>44729</v>
      </c>
      <c r="K9257">
        <v>204081</v>
      </c>
      <c r="L9257" s="14" t="s">
        <v>144</v>
      </c>
      <c r="M9257">
        <v>1</v>
      </c>
      <c r="N9257" s="11">
        <v>44729</v>
      </c>
      <c r="O9257" s="11">
        <v>44729</v>
      </c>
      <c r="P9257" s="14" t="s">
        <v>144</v>
      </c>
      <c r="Q9257" t="s">
        <v>137</v>
      </c>
      <c r="R9257" s="14" t="s">
        <v>138</v>
      </c>
      <c r="S9257">
        <v>1</v>
      </c>
      <c r="T9257" s="14"/>
    </row>
    <row r="9258" spans="1:20" x14ac:dyDescent="0.25">
      <c r="A9258">
        <v>204149</v>
      </c>
      <c r="B9258" s="14" t="s">
        <v>132</v>
      </c>
      <c r="C9258" s="14" t="s">
        <v>229</v>
      </c>
      <c r="D9258" s="14" t="s">
        <v>230</v>
      </c>
      <c r="E9258" s="11">
        <v>29503</v>
      </c>
      <c r="G9258" s="14" t="s">
        <v>135</v>
      </c>
      <c r="H9258" s="14" t="s">
        <v>143</v>
      </c>
      <c r="I9258" s="11">
        <v>45574</v>
      </c>
      <c r="J9258">
        <v>23</v>
      </c>
      <c r="K9258" t="s">
        <v>137</v>
      </c>
      <c r="L9258" s="14" t="s">
        <v>138</v>
      </c>
      <c r="M9258" t="s">
        <v>137</v>
      </c>
      <c r="N9258" s="11"/>
      <c r="O9258" s="11"/>
      <c r="P9258" s="14" t="s">
        <v>138</v>
      </c>
      <c r="Q9258" t="s">
        <v>137</v>
      </c>
      <c r="R9258" s="14" t="s">
        <v>138</v>
      </c>
      <c r="S9258">
        <v>0</v>
      </c>
      <c r="T9258" s="14" t="s">
        <v>137</v>
      </c>
    </row>
    <row r="9259" spans="1:20" x14ac:dyDescent="0.25">
      <c r="A9259">
        <v>204210</v>
      </c>
      <c r="B9259" s="14" t="s">
        <v>139</v>
      </c>
      <c r="C9259" s="14" t="s">
        <v>289</v>
      </c>
      <c r="D9259" s="14" t="s">
        <v>290</v>
      </c>
      <c r="E9259" s="11">
        <v>30576</v>
      </c>
      <c r="G9259" s="14" t="s">
        <v>135</v>
      </c>
      <c r="H9259" s="14" t="s">
        <v>164</v>
      </c>
      <c r="I9259" s="11">
        <v>44624</v>
      </c>
      <c r="J9259">
        <v>1</v>
      </c>
      <c r="K9259">
        <v>204210</v>
      </c>
      <c r="L9259" s="14" t="s">
        <v>144</v>
      </c>
      <c r="M9259">
        <v>1</v>
      </c>
      <c r="N9259" s="11">
        <v>44624</v>
      </c>
      <c r="O9259" s="11">
        <v>44624</v>
      </c>
      <c r="P9259" s="14" t="s">
        <v>144</v>
      </c>
      <c r="Q9259" t="s">
        <v>137</v>
      </c>
      <c r="R9259" s="14" t="s">
        <v>138</v>
      </c>
      <c r="S9259">
        <v>0</v>
      </c>
      <c r="T9259" s="14" t="s">
        <v>137</v>
      </c>
    </row>
    <row r="9260" spans="1:20" x14ac:dyDescent="0.25">
      <c r="A9260">
        <v>204212</v>
      </c>
      <c r="B9260" s="14" t="s">
        <v>132</v>
      </c>
      <c r="C9260" s="14" t="s">
        <v>294</v>
      </c>
      <c r="D9260" s="14" t="s">
        <v>295</v>
      </c>
      <c r="E9260" s="11">
        <v>31296</v>
      </c>
      <c r="G9260" s="14" t="s">
        <v>269</v>
      </c>
      <c r="H9260" s="14" t="s">
        <v>153</v>
      </c>
      <c r="I9260" s="11">
        <v>45188</v>
      </c>
      <c r="J9260">
        <v>15</v>
      </c>
      <c r="K9260" t="s">
        <v>137</v>
      </c>
      <c r="L9260" s="14" t="s">
        <v>138</v>
      </c>
      <c r="M9260" t="s">
        <v>137</v>
      </c>
      <c r="N9260" s="11"/>
      <c r="O9260" s="11"/>
      <c r="P9260" s="14" t="s">
        <v>138</v>
      </c>
      <c r="Q9260" t="s">
        <v>137</v>
      </c>
      <c r="R9260" s="14" t="s">
        <v>138</v>
      </c>
      <c r="S9260">
        <v>0</v>
      </c>
      <c r="T9260" s="14" t="s">
        <v>137</v>
      </c>
    </row>
    <row r="9261" spans="1:20" x14ac:dyDescent="0.25">
      <c r="A9261">
        <v>204320</v>
      </c>
      <c r="B9261" s="14" t="s">
        <v>132</v>
      </c>
      <c r="C9261" s="14" t="s">
        <v>253</v>
      </c>
      <c r="D9261" s="14" t="s">
        <v>254</v>
      </c>
      <c r="E9261" s="11">
        <v>30952</v>
      </c>
      <c r="G9261" s="14" t="s">
        <v>142</v>
      </c>
      <c r="H9261" s="14" t="s">
        <v>143</v>
      </c>
      <c r="I9261" s="11">
        <v>45326</v>
      </c>
      <c r="J9261">
        <v>8</v>
      </c>
      <c r="K9261" t="s">
        <v>137</v>
      </c>
      <c r="L9261" s="14" t="s">
        <v>138</v>
      </c>
      <c r="M9261" t="s">
        <v>137</v>
      </c>
      <c r="N9261" s="11"/>
      <c r="O9261" s="11"/>
      <c r="P9261" s="14" t="s">
        <v>138</v>
      </c>
      <c r="Q9261" t="s">
        <v>137</v>
      </c>
      <c r="R9261" s="14" t="s">
        <v>138</v>
      </c>
      <c r="S9261">
        <v>0</v>
      </c>
      <c r="T9261" s="14" t="s">
        <v>137</v>
      </c>
    </row>
    <row r="9262" spans="1:20" x14ac:dyDescent="0.25">
      <c r="A9262">
        <v>204372</v>
      </c>
      <c r="B9262" s="14" t="s">
        <v>132</v>
      </c>
      <c r="C9262" s="14" t="s">
        <v>184</v>
      </c>
      <c r="D9262" s="14" t="s">
        <v>185</v>
      </c>
      <c r="E9262" s="11">
        <v>30579</v>
      </c>
      <c r="G9262" s="14" t="s">
        <v>135</v>
      </c>
      <c r="H9262" s="14" t="s">
        <v>143</v>
      </c>
      <c r="I9262" s="11">
        <v>45444</v>
      </c>
      <c r="J9262">
        <v>17</v>
      </c>
      <c r="K9262" t="s">
        <v>137</v>
      </c>
      <c r="L9262" s="14" t="s">
        <v>138</v>
      </c>
      <c r="M9262" t="s">
        <v>137</v>
      </c>
      <c r="N9262" s="11"/>
      <c r="O9262" s="11"/>
      <c r="P9262" s="14" t="s">
        <v>138</v>
      </c>
      <c r="Q9262" t="s">
        <v>137</v>
      </c>
      <c r="R9262" s="14" t="s">
        <v>138</v>
      </c>
      <c r="S9262">
        <v>0</v>
      </c>
      <c r="T9262" s="14" t="s">
        <v>137</v>
      </c>
    </row>
    <row r="9263" spans="1:20" x14ac:dyDescent="0.25">
      <c r="A9263">
        <v>204440</v>
      </c>
      <c r="B9263" s="14" t="s">
        <v>132</v>
      </c>
      <c r="C9263" s="14"/>
      <c r="D9263" s="14"/>
      <c r="E9263" s="11">
        <v>20988</v>
      </c>
      <c r="G9263" s="14"/>
      <c r="H9263" s="14" t="s">
        <v>239</v>
      </c>
      <c r="I9263" s="11"/>
      <c r="K9263" t="s">
        <v>137</v>
      </c>
      <c r="L9263" s="14"/>
      <c r="M9263" t="s">
        <v>137</v>
      </c>
      <c r="N9263" s="11"/>
      <c r="O9263" s="11"/>
      <c r="P9263" s="14" t="s">
        <v>144</v>
      </c>
      <c r="Q9263">
        <v>204440</v>
      </c>
      <c r="R9263" s="14" t="s">
        <v>144</v>
      </c>
      <c r="S9263">
        <v>1</v>
      </c>
      <c r="T9263" s="14" t="s">
        <v>145</v>
      </c>
    </row>
    <row r="9264" spans="1:20" x14ac:dyDescent="0.25">
      <c r="A9264">
        <v>204469</v>
      </c>
      <c r="B9264" s="14" t="s">
        <v>139</v>
      </c>
      <c r="C9264" s="14" t="s">
        <v>140</v>
      </c>
      <c r="D9264" s="14" t="s">
        <v>141</v>
      </c>
      <c r="E9264" s="11">
        <v>26580</v>
      </c>
      <c r="G9264" s="14" t="s">
        <v>142</v>
      </c>
      <c r="H9264" s="14"/>
      <c r="I9264" s="11">
        <v>44692</v>
      </c>
      <c r="J9264">
        <v>0</v>
      </c>
      <c r="K9264" t="s">
        <v>137</v>
      </c>
      <c r="L9264" s="14" t="s">
        <v>138</v>
      </c>
      <c r="M9264" t="s">
        <v>137</v>
      </c>
      <c r="N9264" s="11"/>
      <c r="O9264" s="11"/>
      <c r="P9264" s="14" t="s">
        <v>138</v>
      </c>
      <c r="Q9264">
        <v>204469</v>
      </c>
      <c r="R9264" s="14" t="s">
        <v>144</v>
      </c>
      <c r="S9264">
        <v>1</v>
      </c>
      <c r="T9264" s="14" t="s">
        <v>171</v>
      </c>
    </row>
    <row r="9265" spans="1:20" x14ac:dyDescent="0.25">
      <c r="A9265">
        <v>204470</v>
      </c>
      <c r="B9265" s="14" t="s">
        <v>132</v>
      </c>
      <c r="C9265" s="14" t="s">
        <v>184</v>
      </c>
      <c r="D9265" s="14" t="s">
        <v>185</v>
      </c>
      <c r="E9265" s="11">
        <v>27298</v>
      </c>
      <c r="G9265" s="14" t="s">
        <v>135</v>
      </c>
      <c r="H9265" s="14" t="s">
        <v>164</v>
      </c>
      <c r="I9265" s="11">
        <v>45501</v>
      </c>
      <c r="J9265">
        <v>46</v>
      </c>
      <c r="K9265" t="s">
        <v>137</v>
      </c>
      <c r="L9265" s="14" t="s">
        <v>138</v>
      </c>
      <c r="M9265" t="s">
        <v>137</v>
      </c>
      <c r="N9265" s="11"/>
      <c r="O9265" s="11"/>
      <c r="P9265" s="14" t="s">
        <v>138</v>
      </c>
      <c r="Q9265" t="s">
        <v>137</v>
      </c>
      <c r="R9265" s="14" t="s">
        <v>138</v>
      </c>
      <c r="S9265">
        <v>0</v>
      </c>
      <c r="T9265" s="14" t="s">
        <v>137</v>
      </c>
    </row>
    <row r="9266" spans="1:20" x14ac:dyDescent="0.25">
      <c r="A9266">
        <v>204510</v>
      </c>
      <c r="B9266" s="14" t="s">
        <v>132</v>
      </c>
      <c r="C9266" s="14" t="s">
        <v>192</v>
      </c>
      <c r="D9266" s="14" t="s">
        <v>193</v>
      </c>
      <c r="E9266" s="11">
        <v>32428</v>
      </c>
      <c r="G9266" s="14" t="s">
        <v>135</v>
      </c>
      <c r="H9266" s="14" t="s">
        <v>143</v>
      </c>
      <c r="I9266" s="11">
        <v>44717</v>
      </c>
      <c r="J9266">
        <v>2</v>
      </c>
      <c r="K9266" t="s">
        <v>137</v>
      </c>
      <c r="L9266" s="14" t="s">
        <v>138</v>
      </c>
      <c r="M9266" t="s">
        <v>137</v>
      </c>
      <c r="N9266" s="11"/>
      <c r="O9266" s="11"/>
      <c r="P9266" s="14" t="s">
        <v>138</v>
      </c>
      <c r="Q9266" t="s">
        <v>137</v>
      </c>
      <c r="R9266" s="14" t="s">
        <v>138</v>
      </c>
      <c r="S9266">
        <v>0</v>
      </c>
      <c r="T9266" s="14" t="s">
        <v>137</v>
      </c>
    </row>
    <row r="9267" spans="1:20" x14ac:dyDescent="0.25">
      <c r="A9267">
        <v>204552</v>
      </c>
      <c r="B9267" s="14" t="s">
        <v>132</v>
      </c>
      <c r="C9267" s="14" t="s">
        <v>194</v>
      </c>
      <c r="D9267" s="14" t="s">
        <v>195</v>
      </c>
      <c r="E9267" s="11">
        <v>27293</v>
      </c>
      <c r="G9267" s="14" t="s">
        <v>135</v>
      </c>
      <c r="H9267" s="14" t="s">
        <v>164</v>
      </c>
      <c r="I9267" s="11">
        <v>45517</v>
      </c>
      <c r="J9267">
        <v>31</v>
      </c>
      <c r="K9267" t="s">
        <v>137</v>
      </c>
      <c r="L9267" s="14" t="s">
        <v>138</v>
      </c>
      <c r="M9267" t="s">
        <v>137</v>
      </c>
      <c r="N9267" s="11"/>
      <c r="O9267" s="11"/>
      <c r="P9267" s="14" t="s">
        <v>138</v>
      </c>
      <c r="Q9267" t="s">
        <v>137</v>
      </c>
      <c r="R9267" s="14" t="s">
        <v>138</v>
      </c>
      <c r="S9267">
        <v>0</v>
      </c>
      <c r="T9267" s="14" t="s">
        <v>137</v>
      </c>
    </row>
    <row r="9268" spans="1:20" x14ac:dyDescent="0.25">
      <c r="A9268">
        <v>204578</v>
      </c>
      <c r="B9268" s="14" t="s">
        <v>139</v>
      </c>
      <c r="C9268" s="14" t="s">
        <v>215</v>
      </c>
      <c r="D9268" s="14" t="s">
        <v>216</v>
      </c>
      <c r="E9268" s="11">
        <v>25520</v>
      </c>
      <c r="G9268" s="14" t="s">
        <v>135</v>
      </c>
      <c r="H9268" s="14" t="s">
        <v>164</v>
      </c>
      <c r="I9268" s="11">
        <v>44960</v>
      </c>
      <c r="J9268">
        <v>1</v>
      </c>
      <c r="K9268">
        <v>204578</v>
      </c>
      <c r="L9268" s="14" t="s">
        <v>144</v>
      </c>
      <c r="M9268">
        <v>1</v>
      </c>
      <c r="N9268" s="11">
        <v>44960</v>
      </c>
      <c r="O9268" s="11">
        <v>44960</v>
      </c>
      <c r="P9268" s="14" t="s">
        <v>144</v>
      </c>
      <c r="Q9268" t="s">
        <v>137</v>
      </c>
      <c r="R9268" s="14" t="s">
        <v>138</v>
      </c>
      <c r="S9268">
        <v>0</v>
      </c>
      <c r="T9268" s="14" t="s">
        <v>137</v>
      </c>
    </row>
    <row r="9269" spans="1:20" x14ac:dyDescent="0.25">
      <c r="A9269">
        <v>204623</v>
      </c>
      <c r="B9269" s="14" t="s">
        <v>139</v>
      </c>
      <c r="C9269" s="14" t="s">
        <v>184</v>
      </c>
      <c r="D9269" s="14" t="s">
        <v>185</v>
      </c>
      <c r="E9269" s="11">
        <v>32070</v>
      </c>
      <c r="G9269" s="14" t="s">
        <v>135</v>
      </c>
      <c r="H9269" s="14" t="s">
        <v>143</v>
      </c>
      <c r="I9269" s="11">
        <v>45191</v>
      </c>
      <c r="J9269">
        <v>8</v>
      </c>
      <c r="K9269" t="s">
        <v>137</v>
      </c>
      <c r="L9269" s="14" t="s">
        <v>138</v>
      </c>
      <c r="M9269" t="s">
        <v>137</v>
      </c>
      <c r="N9269" s="11"/>
      <c r="O9269" s="11"/>
      <c r="P9269" s="14" t="s">
        <v>138</v>
      </c>
      <c r="Q9269" t="s">
        <v>137</v>
      </c>
      <c r="R9269" s="14" t="s">
        <v>138</v>
      </c>
      <c r="S9269">
        <v>0</v>
      </c>
      <c r="T9269" s="14" t="s">
        <v>137</v>
      </c>
    </row>
    <row r="9270" spans="1:20" x14ac:dyDescent="0.25">
      <c r="A9270">
        <v>204681</v>
      </c>
      <c r="B9270" s="14" t="s">
        <v>132</v>
      </c>
      <c r="C9270" s="14" t="s">
        <v>167</v>
      </c>
      <c r="D9270" s="14" t="s">
        <v>168</v>
      </c>
      <c r="E9270" s="11">
        <v>29821</v>
      </c>
      <c r="G9270" s="14" t="s">
        <v>135</v>
      </c>
      <c r="H9270" s="14" t="s">
        <v>143</v>
      </c>
      <c r="I9270" s="11">
        <v>45193</v>
      </c>
      <c r="J9270">
        <v>13</v>
      </c>
      <c r="K9270" t="s">
        <v>137</v>
      </c>
      <c r="L9270" s="14" t="s">
        <v>138</v>
      </c>
      <c r="M9270" t="s">
        <v>137</v>
      </c>
      <c r="N9270" s="11"/>
      <c r="O9270" s="11"/>
      <c r="P9270" s="14" t="s">
        <v>138</v>
      </c>
      <c r="Q9270" t="s">
        <v>137</v>
      </c>
      <c r="R9270" s="14" t="s">
        <v>138</v>
      </c>
      <c r="S9270">
        <v>0</v>
      </c>
      <c r="T9270" s="14" t="s">
        <v>137</v>
      </c>
    </row>
    <row r="9271" spans="1:20" x14ac:dyDescent="0.25">
      <c r="A9271">
        <v>204697</v>
      </c>
      <c r="B9271" s="14" t="s">
        <v>139</v>
      </c>
      <c r="C9271" s="14" t="s">
        <v>253</v>
      </c>
      <c r="D9271" s="14" t="s">
        <v>254</v>
      </c>
      <c r="E9271" s="11">
        <v>21748</v>
      </c>
      <c r="G9271" s="14" t="s">
        <v>135</v>
      </c>
      <c r="H9271" s="14" t="s">
        <v>143</v>
      </c>
      <c r="I9271" s="11">
        <v>45333</v>
      </c>
      <c r="J9271">
        <v>5</v>
      </c>
      <c r="K9271" t="s">
        <v>137</v>
      </c>
      <c r="L9271" s="14" t="s">
        <v>138</v>
      </c>
      <c r="M9271" t="s">
        <v>137</v>
      </c>
      <c r="N9271" s="11"/>
      <c r="O9271" s="11"/>
      <c r="P9271" s="14" t="s">
        <v>138</v>
      </c>
      <c r="Q9271" t="s">
        <v>137</v>
      </c>
      <c r="R9271" s="14" t="s">
        <v>138</v>
      </c>
      <c r="S9271">
        <v>0</v>
      </c>
      <c r="T9271" s="14" t="s">
        <v>137</v>
      </c>
    </row>
    <row r="9272" spans="1:20" x14ac:dyDescent="0.25">
      <c r="A9272">
        <v>204748</v>
      </c>
      <c r="B9272" s="14" t="s">
        <v>139</v>
      </c>
      <c r="C9272" s="14"/>
      <c r="D9272" s="14"/>
      <c r="E9272" s="11"/>
      <c r="G9272" s="14"/>
      <c r="H9272" s="14"/>
      <c r="I9272" s="11">
        <v>45115</v>
      </c>
      <c r="K9272">
        <v>204748</v>
      </c>
      <c r="L9272" s="14" t="s">
        <v>144</v>
      </c>
      <c r="M9272">
        <v>1</v>
      </c>
      <c r="N9272" s="11">
        <v>45115</v>
      </c>
      <c r="O9272" s="11">
        <v>45115</v>
      </c>
      <c r="P9272" s="14" t="s">
        <v>144</v>
      </c>
      <c r="Q9272" t="s">
        <v>137</v>
      </c>
      <c r="R9272" s="14" t="s">
        <v>138</v>
      </c>
      <c r="S9272">
        <v>1</v>
      </c>
      <c r="T9272" s="14"/>
    </row>
    <row r="9273" spans="1:20" x14ac:dyDescent="0.25">
      <c r="A9273">
        <v>204852</v>
      </c>
      <c r="B9273" s="14" t="s">
        <v>139</v>
      </c>
      <c r="C9273" s="14" t="s">
        <v>253</v>
      </c>
      <c r="D9273" s="14" t="s">
        <v>254</v>
      </c>
      <c r="E9273" s="11">
        <v>29131</v>
      </c>
      <c r="G9273" s="14" t="s">
        <v>135</v>
      </c>
      <c r="H9273" s="14" t="s">
        <v>164</v>
      </c>
      <c r="I9273" s="11">
        <v>45568</v>
      </c>
      <c r="J9273">
        <v>4</v>
      </c>
      <c r="K9273" t="s">
        <v>137</v>
      </c>
      <c r="L9273" s="14" t="s">
        <v>138</v>
      </c>
      <c r="M9273" t="s">
        <v>137</v>
      </c>
      <c r="N9273" s="11"/>
      <c r="O9273" s="11"/>
      <c r="P9273" s="14" t="s">
        <v>138</v>
      </c>
      <c r="Q9273">
        <v>204852</v>
      </c>
      <c r="R9273" s="14" t="s">
        <v>144</v>
      </c>
      <c r="S9273">
        <v>1</v>
      </c>
      <c r="T9273" s="14" t="s">
        <v>145</v>
      </c>
    </row>
    <row r="9274" spans="1:20" x14ac:dyDescent="0.25">
      <c r="A9274">
        <v>204889</v>
      </c>
      <c r="B9274" s="14" t="s">
        <v>132</v>
      </c>
      <c r="C9274" s="14" t="s">
        <v>224</v>
      </c>
      <c r="D9274" s="14" t="s">
        <v>225</v>
      </c>
      <c r="E9274" s="11">
        <v>32431</v>
      </c>
      <c r="G9274" s="14" t="s">
        <v>135</v>
      </c>
      <c r="H9274" s="14" t="s">
        <v>153</v>
      </c>
      <c r="I9274" s="11">
        <v>44615</v>
      </c>
      <c r="J9274">
        <v>13</v>
      </c>
      <c r="K9274" t="s">
        <v>137</v>
      </c>
      <c r="L9274" s="14" t="s">
        <v>138</v>
      </c>
      <c r="M9274" t="s">
        <v>137</v>
      </c>
      <c r="N9274" s="11"/>
      <c r="O9274" s="11"/>
      <c r="P9274" s="14" t="s">
        <v>138</v>
      </c>
      <c r="Q9274" t="s">
        <v>137</v>
      </c>
      <c r="R9274" s="14" t="s">
        <v>138</v>
      </c>
      <c r="S9274">
        <v>0</v>
      </c>
      <c r="T9274" s="14" t="s">
        <v>137</v>
      </c>
    </row>
    <row r="9275" spans="1:20" x14ac:dyDescent="0.25">
      <c r="A9275">
        <v>204934</v>
      </c>
      <c r="B9275" s="14" t="s">
        <v>139</v>
      </c>
      <c r="C9275" s="14"/>
      <c r="D9275" s="14"/>
      <c r="E9275" s="11"/>
      <c r="G9275" s="14"/>
      <c r="H9275" s="14"/>
      <c r="I9275" s="11">
        <v>45044</v>
      </c>
      <c r="K9275">
        <v>204934</v>
      </c>
      <c r="L9275" s="14" t="s">
        <v>144</v>
      </c>
      <c r="M9275">
        <v>1</v>
      </c>
      <c r="N9275" s="11">
        <v>45044</v>
      </c>
      <c r="O9275" s="11">
        <v>45044</v>
      </c>
      <c r="P9275" s="14" t="s">
        <v>144</v>
      </c>
      <c r="Q9275" t="s">
        <v>137</v>
      </c>
      <c r="R9275" s="14" t="s">
        <v>138</v>
      </c>
      <c r="S9275">
        <v>1</v>
      </c>
      <c r="T9275" s="14"/>
    </row>
    <row r="9276" spans="1:20" x14ac:dyDescent="0.25">
      <c r="A9276">
        <v>205066</v>
      </c>
      <c r="B9276" s="14" t="s">
        <v>132</v>
      </c>
      <c r="C9276" s="14" t="s">
        <v>184</v>
      </c>
      <c r="D9276" s="14" t="s">
        <v>185</v>
      </c>
      <c r="E9276" s="11">
        <v>32797</v>
      </c>
      <c r="G9276" s="14" t="s">
        <v>135</v>
      </c>
      <c r="H9276" s="14" t="s">
        <v>164</v>
      </c>
      <c r="I9276" s="11">
        <v>45192</v>
      </c>
      <c r="J9276">
        <v>4</v>
      </c>
      <c r="K9276" t="s">
        <v>137</v>
      </c>
      <c r="L9276" s="14" t="s">
        <v>138</v>
      </c>
      <c r="M9276" t="s">
        <v>137</v>
      </c>
      <c r="N9276" s="11"/>
      <c r="O9276" s="11"/>
      <c r="P9276" s="14" t="s">
        <v>138</v>
      </c>
      <c r="Q9276" t="s">
        <v>137</v>
      </c>
      <c r="R9276" s="14" t="s">
        <v>138</v>
      </c>
      <c r="S9276">
        <v>0</v>
      </c>
      <c r="T9276" s="14" t="s">
        <v>137</v>
      </c>
    </row>
    <row r="9277" spans="1:20" x14ac:dyDescent="0.25">
      <c r="A9277">
        <v>205081</v>
      </c>
      <c r="B9277" s="14" t="s">
        <v>132</v>
      </c>
      <c r="C9277" s="14" t="s">
        <v>158</v>
      </c>
      <c r="D9277" s="14" t="s">
        <v>159</v>
      </c>
      <c r="E9277" s="11">
        <v>26221</v>
      </c>
      <c r="G9277" s="14" t="s">
        <v>135</v>
      </c>
      <c r="H9277" s="14" t="s">
        <v>143</v>
      </c>
      <c r="I9277" s="11">
        <v>45514</v>
      </c>
      <c r="J9277">
        <v>41</v>
      </c>
      <c r="K9277" t="s">
        <v>137</v>
      </c>
      <c r="L9277" s="14" t="s">
        <v>138</v>
      </c>
      <c r="M9277" t="s">
        <v>137</v>
      </c>
      <c r="N9277" s="11"/>
      <c r="O9277" s="11"/>
      <c r="P9277" s="14" t="s">
        <v>138</v>
      </c>
      <c r="Q9277" t="s">
        <v>137</v>
      </c>
      <c r="R9277" s="14" t="s">
        <v>138</v>
      </c>
      <c r="S9277">
        <v>0</v>
      </c>
      <c r="T9277" s="14" t="s">
        <v>137</v>
      </c>
    </row>
    <row r="9278" spans="1:20" x14ac:dyDescent="0.25">
      <c r="A9278">
        <v>205145</v>
      </c>
      <c r="B9278" s="14" t="s">
        <v>132</v>
      </c>
      <c r="C9278" s="14" t="s">
        <v>140</v>
      </c>
      <c r="D9278" s="14" t="s">
        <v>141</v>
      </c>
      <c r="E9278" s="11">
        <v>26563</v>
      </c>
      <c r="G9278" s="14" t="s">
        <v>135</v>
      </c>
      <c r="H9278" s="14" t="s">
        <v>143</v>
      </c>
      <c r="I9278" s="11">
        <v>45343</v>
      </c>
      <c r="J9278">
        <v>5</v>
      </c>
      <c r="K9278" t="s">
        <v>137</v>
      </c>
      <c r="L9278" s="14" t="s">
        <v>138</v>
      </c>
      <c r="M9278" t="s">
        <v>137</v>
      </c>
      <c r="N9278" s="11"/>
      <c r="O9278" s="11"/>
      <c r="P9278" s="14" t="s">
        <v>138</v>
      </c>
      <c r="Q9278" t="s">
        <v>137</v>
      </c>
      <c r="R9278" s="14" t="s">
        <v>138</v>
      </c>
      <c r="S9278">
        <v>0</v>
      </c>
      <c r="T9278" s="14" t="s">
        <v>137</v>
      </c>
    </row>
    <row r="9279" spans="1:20" x14ac:dyDescent="0.25">
      <c r="A9279">
        <v>205149</v>
      </c>
      <c r="B9279" s="14" t="s">
        <v>132</v>
      </c>
      <c r="C9279" s="14" t="s">
        <v>253</v>
      </c>
      <c r="D9279" s="14" t="s">
        <v>254</v>
      </c>
      <c r="E9279" s="11">
        <v>29088</v>
      </c>
      <c r="G9279" s="14" t="s">
        <v>135</v>
      </c>
      <c r="H9279" s="14" t="s">
        <v>164</v>
      </c>
      <c r="I9279" s="11">
        <v>45524</v>
      </c>
      <c r="J9279">
        <v>24</v>
      </c>
      <c r="K9279" t="s">
        <v>137</v>
      </c>
      <c r="L9279" s="14" t="s">
        <v>138</v>
      </c>
      <c r="M9279" t="s">
        <v>137</v>
      </c>
      <c r="N9279" s="11"/>
      <c r="O9279" s="11"/>
      <c r="P9279" s="14" t="s">
        <v>138</v>
      </c>
      <c r="Q9279" t="s">
        <v>137</v>
      </c>
      <c r="R9279" s="14" t="s">
        <v>138</v>
      </c>
      <c r="S9279">
        <v>0</v>
      </c>
      <c r="T9279" s="14" t="s">
        <v>137</v>
      </c>
    </row>
    <row r="9280" spans="1:20" x14ac:dyDescent="0.25">
      <c r="A9280">
        <v>205158</v>
      </c>
      <c r="B9280" s="14" t="s">
        <v>132</v>
      </c>
      <c r="C9280" s="14"/>
      <c r="D9280" s="14"/>
      <c r="E9280" s="11">
        <v>32795</v>
      </c>
      <c r="G9280" s="14"/>
      <c r="H9280" s="14" t="s">
        <v>210</v>
      </c>
      <c r="I9280" s="11"/>
      <c r="K9280" t="s">
        <v>137</v>
      </c>
      <c r="L9280" s="14"/>
      <c r="M9280" t="s">
        <v>137</v>
      </c>
      <c r="N9280" s="11"/>
      <c r="O9280" s="11"/>
      <c r="P9280" s="14" t="s">
        <v>144</v>
      </c>
      <c r="Q9280">
        <v>205158</v>
      </c>
      <c r="R9280" s="14" t="s">
        <v>144</v>
      </c>
      <c r="S9280">
        <v>1</v>
      </c>
      <c r="T9280" s="14" t="s">
        <v>171</v>
      </c>
    </row>
    <row r="9281" spans="1:20" x14ac:dyDescent="0.25">
      <c r="A9281">
        <v>205183</v>
      </c>
      <c r="B9281" s="14" t="s">
        <v>132</v>
      </c>
      <c r="C9281" s="14" t="s">
        <v>199</v>
      </c>
      <c r="D9281" s="14" t="s">
        <v>200</v>
      </c>
      <c r="E9281" s="11">
        <v>32076</v>
      </c>
      <c r="G9281" s="14" t="s">
        <v>142</v>
      </c>
      <c r="H9281" s="14" t="s">
        <v>143</v>
      </c>
      <c r="I9281" s="11">
        <v>45431</v>
      </c>
      <c r="J9281">
        <v>5</v>
      </c>
      <c r="K9281" t="s">
        <v>137</v>
      </c>
      <c r="L9281" s="14" t="s">
        <v>138</v>
      </c>
      <c r="M9281" t="s">
        <v>137</v>
      </c>
      <c r="N9281" s="11"/>
      <c r="O9281" s="11"/>
      <c r="P9281" s="14" t="s">
        <v>138</v>
      </c>
      <c r="Q9281" t="s">
        <v>137</v>
      </c>
      <c r="R9281" s="14" t="s">
        <v>138</v>
      </c>
      <c r="S9281">
        <v>0</v>
      </c>
      <c r="T9281" s="14" t="s">
        <v>137</v>
      </c>
    </row>
    <row r="9282" spans="1:20" x14ac:dyDescent="0.25">
      <c r="A9282">
        <v>205255</v>
      </c>
      <c r="B9282" s="14" t="s">
        <v>139</v>
      </c>
      <c r="C9282" s="14" t="s">
        <v>232</v>
      </c>
      <c r="D9282" s="14" t="s">
        <v>233</v>
      </c>
      <c r="E9282" s="11">
        <v>28743</v>
      </c>
      <c r="G9282" s="14" t="s">
        <v>135</v>
      </c>
      <c r="H9282" s="14" t="s">
        <v>143</v>
      </c>
      <c r="I9282" s="11">
        <v>45256</v>
      </c>
      <c r="J9282">
        <v>2</v>
      </c>
      <c r="K9282" t="s">
        <v>137</v>
      </c>
      <c r="L9282" s="14" t="s">
        <v>138</v>
      </c>
      <c r="M9282" t="s">
        <v>137</v>
      </c>
      <c r="N9282" s="11"/>
      <c r="O9282" s="11"/>
      <c r="P9282" s="14" t="s">
        <v>138</v>
      </c>
      <c r="Q9282" t="s">
        <v>137</v>
      </c>
      <c r="R9282" s="14" t="s">
        <v>138</v>
      </c>
      <c r="S9282">
        <v>0</v>
      </c>
      <c r="T9282" s="14" t="s">
        <v>137</v>
      </c>
    </row>
    <row r="9283" spans="1:20" x14ac:dyDescent="0.25">
      <c r="A9283">
        <v>205342</v>
      </c>
      <c r="B9283" s="14" t="s">
        <v>139</v>
      </c>
      <c r="C9283" s="14" t="s">
        <v>229</v>
      </c>
      <c r="D9283" s="14" t="s">
        <v>230</v>
      </c>
      <c r="E9283" s="11">
        <v>32422</v>
      </c>
      <c r="G9283" s="14" t="s">
        <v>135</v>
      </c>
      <c r="H9283" s="14" t="s">
        <v>164</v>
      </c>
      <c r="I9283" s="11">
        <v>45047</v>
      </c>
      <c r="J9283">
        <v>3</v>
      </c>
      <c r="K9283" t="s">
        <v>137</v>
      </c>
      <c r="L9283" s="14" t="s">
        <v>138</v>
      </c>
      <c r="M9283" t="s">
        <v>137</v>
      </c>
      <c r="N9283" s="11"/>
      <c r="O9283" s="11"/>
      <c r="P9283" s="14" t="s">
        <v>138</v>
      </c>
      <c r="Q9283" t="s">
        <v>137</v>
      </c>
      <c r="R9283" s="14" t="s">
        <v>138</v>
      </c>
      <c r="S9283">
        <v>0</v>
      </c>
      <c r="T9283" s="14" t="s">
        <v>137</v>
      </c>
    </row>
    <row r="9284" spans="1:20" x14ac:dyDescent="0.25">
      <c r="A9284">
        <v>205360</v>
      </c>
      <c r="B9284" s="14" t="s">
        <v>132</v>
      </c>
      <c r="C9284" s="14" t="s">
        <v>253</v>
      </c>
      <c r="D9284" s="14" t="s">
        <v>254</v>
      </c>
      <c r="E9284" s="11">
        <v>26223</v>
      </c>
      <c r="G9284" s="14" t="s">
        <v>135</v>
      </c>
      <c r="H9284" s="14" t="s">
        <v>143</v>
      </c>
      <c r="I9284" s="11">
        <v>45403</v>
      </c>
      <c r="J9284">
        <v>14</v>
      </c>
      <c r="K9284" t="s">
        <v>137</v>
      </c>
      <c r="L9284" s="14" t="s">
        <v>138</v>
      </c>
      <c r="M9284" t="s">
        <v>137</v>
      </c>
      <c r="N9284" s="11"/>
      <c r="O9284" s="11"/>
      <c r="P9284" s="14" t="s">
        <v>138</v>
      </c>
      <c r="Q9284">
        <v>205360</v>
      </c>
      <c r="R9284" s="14" t="s">
        <v>144</v>
      </c>
      <c r="S9284">
        <v>1</v>
      </c>
      <c r="T9284" s="14" t="s">
        <v>150</v>
      </c>
    </row>
    <row r="9285" spans="1:20" x14ac:dyDescent="0.25">
      <c r="A9285">
        <v>205372</v>
      </c>
      <c r="B9285" s="14" t="s">
        <v>139</v>
      </c>
      <c r="C9285" s="14" t="s">
        <v>204</v>
      </c>
      <c r="D9285" s="14" t="s">
        <v>205</v>
      </c>
      <c r="E9285" s="11">
        <v>31705</v>
      </c>
      <c r="G9285" s="14" t="s">
        <v>135</v>
      </c>
      <c r="H9285" s="14" t="s">
        <v>164</v>
      </c>
      <c r="I9285" s="11">
        <v>45099</v>
      </c>
      <c r="J9285">
        <v>10</v>
      </c>
      <c r="K9285" t="s">
        <v>137</v>
      </c>
      <c r="L9285" s="14" t="s">
        <v>138</v>
      </c>
      <c r="M9285" t="s">
        <v>137</v>
      </c>
      <c r="N9285" s="11"/>
      <c r="O9285" s="11"/>
      <c r="P9285" s="14" t="s">
        <v>138</v>
      </c>
      <c r="Q9285" t="s">
        <v>137</v>
      </c>
      <c r="R9285" s="14" t="s">
        <v>138</v>
      </c>
      <c r="S9285">
        <v>0</v>
      </c>
      <c r="T9285" s="14" t="s">
        <v>137</v>
      </c>
    </row>
    <row r="9286" spans="1:20" x14ac:dyDescent="0.25">
      <c r="A9286">
        <v>205395</v>
      </c>
      <c r="B9286" s="14" t="s">
        <v>139</v>
      </c>
      <c r="C9286" s="14" t="s">
        <v>211</v>
      </c>
      <c r="D9286" s="14" t="s">
        <v>212</v>
      </c>
      <c r="E9286" s="11">
        <v>28380</v>
      </c>
      <c r="G9286" s="14" t="s">
        <v>142</v>
      </c>
      <c r="H9286" s="14" t="s">
        <v>136</v>
      </c>
      <c r="I9286" s="11">
        <v>44844</v>
      </c>
      <c r="J9286">
        <v>8</v>
      </c>
      <c r="K9286" t="s">
        <v>137</v>
      </c>
      <c r="L9286" s="14" t="s">
        <v>138</v>
      </c>
      <c r="M9286" t="s">
        <v>137</v>
      </c>
      <c r="N9286" s="11"/>
      <c r="O9286" s="11"/>
      <c r="P9286" s="14" t="s">
        <v>138</v>
      </c>
      <c r="Q9286">
        <v>205395</v>
      </c>
      <c r="R9286" s="14" t="s">
        <v>144</v>
      </c>
      <c r="S9286">
        <v>1</v>
      </c>
      <c r="T9286" s="14" t="s">
        <v>231</v>
      </c>
    </row>
    <row r="9287" spans="1:20" x14ac:dyDescent="0.25">
      <c r="A9287">
        <v>205434</v>
      </c>
      <c r="B9287" s="14" t="s">
        <v>139</v>
      </c>
      <c r="C9287" s="14" t="s">
        <v>271</v>
      </c>
      <c r="D9287" s="14" t="s">
        <v>272</v>
      </c>
      <c r="E9287" s="11">
        <v>28857</v>
      </c>
      <c r="G9287" s="14" t="s">
        <v>269</v>
      </c>
      <c r="H9287" s="14" t="s">
        <v>143</v>
      </c>
      <c r="I9287" s="11">
        <v>44689</v>
      </c>
      <c r="J9287">
        <v>6</v>
      </c>
      <c r="K9287" t="s">
        <v>137</v>
      </c>
      <c r="L9287" s="14" t="s">
        <v>138</v>
      </c>
      <c r="M9287" t="s">
        <v>137</v>
      </c>
      <c r="N9287" s="11"/>
      <c r="O9287" s="11"/>
      <c r="P9287" s="14" t="s">
        <v>138</v>
      </c>
      <c r="Q9287" t="s">
        <v>137</v>
      </c>
      <c r="R9287" s="14" t="s">
        <v>138</v>
      </c>
      <c r="S9287">
        <v>0</v>
      </c>
      <c r="T9287" s="14" t="s">
        <v>137</v>
      </c>
    </row>
    <row r="9288" spans="1:20" x14ac:dyDescent="0.25">
      <c r="A9288">
        <v>205445</v>
      </c>
      <c r="B9288" s="14" t="s">
        <v>139</v>
      </c>
      <c r="C9288" s="14" t="s">
        <v>241</v>
      </c>
      <c r="D9288" s="14" t="s">
        <v>242</v>
      </c>
      <c r="E9288" s="11">
        <v>24430</v>
      </c>
      <c r="G9288" s="14" t="s">
        <v>135</v>
      </c>
      <c r="H9288" s="14" t="s">
        <v>164</v>
      </c>
      <c r="I9288" s="11">
        <v>45197</v>
      </c>
      <c r="J9288">
        <v>4</v>
      </c>
      <c r="K9288" t="s">
        <v>137</v>
      </c>
      <c r="L9288" s="14" t="s">
        <v>138</v>
      </c>
      <c r="M9288" t="s">
        <v>137</v>
      </c>
      <c r="N9288" s="11"/>
      <c r="O9288" s="11"/>
      <c r="P9288" s="14" t="s">
        <v>138</v>
      </c>
      <c r="Q9288" t="s">
        <v>137</v>
      </c>
      <c r="R9288" s="14" t="s">
        <v>138</v>
      </c>
      <c r="S9288">
        <v>0</v>
      </c>
      <c r="T9288" s="14" t="s">
        <v>137</v>
      </c>
    </row>
    <row r="9289" spans="1:20" x14ac:dyDescent="0.25">
      <c r="A9289">
        <v>205505</v>
      </c>
      <c r="B9289" s="14" t="s">
        <v>139</v>
      </c>
      <c r="C9289" s="14" t="s">
        <v>292</v>
      </c>
      <c r="D9289" s="14" t="s">
        <v>293</v>
      </c>
      <c r="E9289" s="11">
        <v>26938</v>
      </c>
      <c r="G9289" s="14" t="s">
        <v>135</v>
      </c>
      <c r="H9289" s="14" t="s">
        <v>143</v>
      </c>
      <c r="I9289" s="11">
        <v>45392</v>
      </c>
      <c r="J9289">
        <v>3</v>
      </c>
      <c r="K9289" t="s">
        <v>137</v>
      </c>
      <c r="L9289" s="14" t="s">
        <v>138</v>
      </c>
      <c r="M9289" t="s">
        <v>137</v>
      </c>
      <c r="N9289" s="11"/>
      <c r="O9289" s="11"/>
      <c r="P9289" s="14" t="s">
        <v>138</v>
      </c>
      <c r="Q9289" t="s">
        <v>137</v>
      </c>
      <c r="R9289" s="14" t="s">
        <v>138</v>
      </c>
      <c r="S9289">
        <v>0</v>
      </c>
      <c r="T9289" s="14" t="s">
        <v>137</v>
      </c>
    </row>
    <row r="9290" spans="1:20" x14ac:dyDescent="0.25">
      <c r="A9290">
        <v>205515</v>
      </c>
      <c r="B9290" s="14" t="s">
        <v>132</v>
      </c>
      <c r="C9290" s="14" t="s">
        <v>251</v>
      </c>
      <c r="D9290" s="14" t="s">
        <v>259</v>
      </c>
      <c r="E9290" s="11">
        <v>32072</v>
      </c>
      <c r="G9290" s="14" t="s">
        <v>135</v>
      </c>
      <c r="H9290" s="14" t="s">
        <v>143</v>
      </c>
      <c r="I9290" s="11">
        <v>45360</v>
      </c>
      <c r="J9290">
        <v>3</v>
      </c>
      <c r="K9290" t="s">
        <v>137</v>
      </c>
      <c r="L9290" s="14" t="s">
        <v>138</v>
      </c>
      <c r="M9290" t="s">
        <v>137</v>
      </c>
      <c r="N9290" s="11"/>
      <c r="O9290" s="11"/>
      <c r="P9290" s="14" t="s">
        <v>138</v>
      </c>
      <c r="Q9290" t="s">
        <v>137</v>
      </c>
      <c r="R9290" s="14" t="s">
        <v>138</v>
      </c>
      <c r="S9290">
        <v>0</v>
      </c>
      <c r="T9290" s="14" t="s">
        <v>137</v>
      </c>
    </row>
    <row r="9291" spans="1:20" x14ac:dyDescent="0.25">
      <c r="A9291">
        <v>205594</v>
      </c>
      <c r="B9291" s="14" t="s">
        <v>132</v>
      </c>
      <c r="C9291" s="14" t="s">
        <v>180</v>
      </c>
      <c r="D9291" s="14" t="s">
        <v>181</v>
      </c>
      <c r="E9291" s="11">
        <v>31700</v>
      </c>
      <c r="G9291" s="14" t="s">
        <v>135</v>
      </c>
      <c r="H9291" s="14" t="s">
        <v>143</v>
      </c>
      <c r="I9291" s="11">
        <v>45517</v>
      </c>
      <c r="J9291">
        <v>31</v>
      </c>
      <c r="K9291" t="s">
        <v>137</v>
      </c>
      <c r="L9291" s="14" t="s">
        <v>138</v>
      </c>
      <c r="M9291" t="s">
        <v>137</v>
      </c>
      <c r="N9291" s="11"/>
      <c r="O9291" s="11"/>
      <c r="P9291" s="14" t="s">
        <v>138</v>
      </c>
      <c r="Q9291" t="s">
        <v>137</v>
      </c>
      <c r="R9291" s="14" t="s">
        <v>138</v>
      </c>
      <c r="S9291">
        <v>0</v>
      </c>
      <c r="T9291" s="14" t="s">
        <v>137</v>
      </c>
    </row>
    <row r="9292" spans="1:20" x14ac:dyDescent="0.25">
      <c r="A9292">
        <v>205625</v>
      </c>
      <c r="B9292" s="14" t="s">
        <v>132</v>
      </c>
      <c r="C9292" s="14" t="s">
        <v>140</v>
      </c>
      <c r="D9292" s="14" t="s">
        <v>141</v>
      </c>
      <c r="E9292" s="11">
        <v>21731</v>
      </c>
      <c r="G9292" s="14" t="s">
        <v>135</v>
      </c>
      <c r="H9292" s="14" t="s">
        <v>219</v>
      </c>
      <c r="I9292" s="11">
        <v>45341</v>
      </c>
      <c r="J9292">
        <v>31</v>
      </c>
      <c r="K9292" t="s">
        <v>137</v>
      </c>
      <c r="L9292" s="14" t="s">
        <v>138</v>
      </c>
      <c r="M9292" t="s">
        <v>137</v>
      </c>
      <c r="N9292" s="11"/>
      <c r="O9292" s="11"/>
      <c r="P9292" s="14" t="s">
        <v>138</v>
      </c>
      <c r="Q9292" t="s">
        <v>137</v>
      </c>
      <c r="R9292" s="14" t="s">
        <v>138</v>
      </c>
      <c r="S9292">
        <v>0</v>
      </c>
      <c r="T9292" s="14" t="s">
        <v>137</v>
      </c>
    </row>
    <row r="9293" spans="1:20" x14ac:dyDescent="0.25">
      <c r="A9293">
        <v>205657</v>
      </c>
      <c r="B9293" s="14" t="s">
        <v>132</v>
      </c>
      <c r="C9293" s="14" t="s">
        <v>283</v>
      </c>
      <c r="D9293" s="14" t="s">
        <v>284</v>
      </c>
      <c r="E9293" s="11">
        <v>23249</v>
      </c>
      <c r="G9293" s="14" t="s">
        <v>135</v>
      </c>
      <c r="H9293" s="14" t="s">
        <v>164</v>
      </c>
      <c r="I9293" s="11">
        <v>44924</v>
      </c>
      <c r="J9293">
        <v>2</v>
      </c>
      <c r="K9293" t="s">
        <v>137</v>
      </c>
      <c r="L9293" s="14" t="s">
        <v>138</v>
      </c>
      <c r="M9293" t="s">
        <v>137</v>
      </c>
      <c r="N9293" s="11"/>
      <c r="O9293" s="11"/>
      <c r="P9293" s="14" t="s">
        <v>138</v>
      </c>
      <c r="Q9293" t="s">
        <v>137</v>
      </c>
      <c r="R9293" s="14" t="s">
        <v>138</v>
      </c>
      <c r="S9293">
        <v>0</v>
      </c>
      <c r="T9293" s="14" t="s">
        <v>137</v>
      </c>
    </row>
    <row r="9294" spans="1:20" x14ac:dyDescent="0.25">
      <c r="A9294">
        <v>205663</v>
      </c>
      <c r="B9294" s="14" t="s">
        <v>132</v>
      </c>
      <c r="C9294" s="14" t="s">
        <v>215</v>
      </c>
      <c r="D9294" s="14" t="s">
        <v>216</v>
      </c>
      <c r="E9294" s="11">
        <v>26596</v>
      </c>
      <c r="G9294" s="14" t="s">
        <v>135</v>
      </c>
      <c r="H9294" s="14" t="s">
        <v>153</v>
      </c>
      <c r="I9294" s="11">
        <v>45423</v>
      </c>
      <c r="J9294">
        <v>8</v>
      </c>
      <c r="K9294" t="s">
        <v>137</v>
      </c>
      <c r="L9294" s="14" t="s">
        <v>138</v>
      </c>
      <c r="M9294" t="s">
        <v>137</v>
      </c>
      <c r="N9294" s="11"/>
      <c r="O9294" s="11"/>
      <c r="P9294" s="14" t="s">
        <v>138</v>
      </c>
      <c r="Q9294" t="s">
        <v>137</v>
      </c>
      <c r="R9294" s="14" t="s">
        <v>138</v>
      </c>
      <c r="S9294">
        <v>0</v>
      </c>
      <c r="T9294" s="14" t="s">
        <v>137</v>
      </c>
    </row>
    <row r="9295" spans="1:20" x14ac:dyDescent="0.25">
      <c r="A9295">
        <v>205739</v>
      </c>
      <c r="B9295" s="14" t="s">
        <v>132</v>
      </c>
      <c r="C9295" s="14" t="s">
        <v>184</v>
      </c>
      <c r="D9295" s="14" t="s">
        <v>185</v>
      </c>
      <c r="E9295" s="11">
        <v>24016</v>
      </c>
      <c r="G9295" s="14" t="s">
        <v>135</v>
      </c>
      <c r="H9295" s="14" t="s">
        <v>164</v>
      </c>
      <c r="I9295" s="11">
        <v>45555</v>
      </c>
      <c r="J9295">
        <v>11</v>
      </c>
      <c r="K9295" t="s">
        <v>137</v>
      </c>
      <c r="L9295" s="14" t="s">
        <v>138</v>
      </c>
      <c r="M9295" t="s">
        <v>137</v>
      </c>
      <c r="N9295" s="11"/>
      <c r="O9295" s="11"/>
      <c r="P9295" s="14" t="s">
        <v>138</v>
      </c>
      <c r="Q9295" t="s">
        <v>137</v>
      </c>
      <c r="R9295" s="14" t="s">
        <v>138</v>
      </c>
      <c r="S9295">
        <v>0</v>
      </c>
      <c r="T9295" s="14" t="s">
        <v>137</v>
      </c>
    </row>
    <row r="9296" spans="1:20" x14ac:dyDescent="0.25">
      <c r="A9296">
        <v>205741</v>
      </c>
      <c r="B9296" s="14" t="s">
        <v>132</v>
      </c>
      <c r="C9296" s="14" t="s">
        <v>211</v>
      </c>
      <c r="D9296" s="14" t="s">
        <v>212</v>
      </c>
      <c r="E9296" s="11">
        <v>24797</v>
      </c>
      <c r="G9296" s="14" t="s">
        <v>135</v>
      </c>
      <c r="H9296" s="14" t="s">
        <v>143</v>
      </c>
      <c r="I9296" s="11">
        <v>45570</v>
      </c>
      <c r="J9296">
        <v>32</v>
      </c>
      <c r="K9296" t="s">
        <v>137</v>
      </c>
      <c r="L9296" s="14" t="s">
        <v>138</v>
      </c>
      <c r="M9296" t="s">
        <v>137</v>
      </c>
      <c r="N9296" s="11"/>
      <c r="O9296" s="11"/>
      <c r="P9296" s="14" t="s">
        <v>138</v>
      </c>
      <c r="Q9296" t="s">
        <v>137</v>
      </c>
      <c r="R9296" s="14" t="s">
        <v>138</v>
      </c>
      <c r="S9296">
        <v>0</v>
      </c>
      <c r="T9296" s="14" t="s">
        <v>137</v>
      </c>
    </row>
    <row r="9297" spans="1:20" x14ac:dyDescent="0.25">
      <c r="A9297">
        <v>205754</v>
      </c>
      <c r="B9297" s="14" t="s">
        <v>132</v>
      </c>
      <c r="C9297" s="14" t="s">
        <v>180</v>
      </c>
      <c r="D9297" s="14" t="s">
        <v>181</v>
      </c>
      <c r="E9297" s="11">
        <v>24917</v>
      </c>
      <c r="G9297" s="14" t="s">
        <v>135</v>
      </c>
      <c r="H9297" s="14" t="s">
        <v>164</v>
      </c>
      <c r="I9297" s="11">
        <v>45052</v>
      </c>
      <c r="J9297">
        <v>5</v>
      </c>
      <c r="K9297" t="s">
        <v>137</v>
      </c>
      <c r="L9297" s="14" t="s">
        <v>138</v>
      </c>
      <c r="M9297" t="s">
        <v>137</v>
      </c>
      <c r="N9297" s="11"/>
      <c r="O9297" s="11"/>
      <c r="P9297" s="14" t="s">
        <v>138</v>
      </c>
      <c r="Q9297" t="s">
        <v>137</v>
      </c>
      <c r="R9297" s="14" t="s">
        <v>138</v>
      </c>
      <c r="S9297">
        <v>0</v>
      </c>
      <c r="T9297" s="14" t="s">
        <v>137</v>
      </c>
    </row>
    <row r="9298" spans="1:20" x14ac:dyDescent="0.25">
      <c r="A9298">
        <v>205770</v>
      </c>
      <c r="B9298" s="14" t="s">
        <v>139</v>
      </c>
      <c r="C9298" s="14" t="s">
        <v>287</v>
      </c>
      <c r="D9298" s="14" t="s">
        <v>288</v>
      </c>
      <c r="E9298" s="11">
        <v>24774</v>
      </c>
      <c r="G9298" s="14" t="s">
        <v>135</v>
      </c>
      <c r="H9298" s="14" t="s">
        <v>164</v>
      </c>
      <c r="I9298" s="11">
        <v>45439</v>
      </c>
      <c r="J9298">
        <v>4</v>
      </c>
      <c r="K9298" t="s">
        <v>137</v>
      </c>
      <c r="L9298" s="14" t="s">
        <v>138</v>
      </c>
      <c r="M9298" t="s">
        <v>137</v>
      </c>
      <c r="N9298" s="11"/>
      <c r="O9298" s="11"/>
      <c r="P9298" s="14" t="s">
        <v>138</v>
      </c>
      <c r="Q9298">
        <v>205770</v>
      </c>
      <c r="R9298" s="14" t="s">
        <v>144</v>
      </c>
      <c r="S9298">
        <v>2</v>
      </c>
      <c r="T9298" s="14" t="s">
        <v>145</v>
      </c>
    </row>
    <row r="9299" spans="1:20" x14ac:dyDescent="0.25">
      <c r="A9299">
        <v>205851</v>
      </c>
      <c r="B9299" s="14" t="s">
        <v>139</v>
      </c>
      <c r="C9299" s="14" t="s">
        <v>165</v>
      </c>
      <c r="D9299" s="14" t="s">
        <v>166</v>
      </c>
      <c r="E9299" s="11">
        <v>23637</v>
      </c>
      <c r="G9299" s="14" t="s">
        <v>135</v>
      </c>
      <c r="H9299" s="14" t="s">
        <v>219</v>
      </c>
      <c r="I9299" s="11">
        <v>44795</v>
      </c>
      <c r="J9299">
        <v>25</v>
      </c>
      <c r="K9299" t="s">
        <v>137</v>
      </c>
      <c r="L9299" s="14" t="s">
        <v>138</v>
      </c>
      <c r="M9299" t="s">
        <v>137</v>
      </c>
      <c r="N9299" s="11"/>
      <c r="O9299" s="11"/>
      <c r="P9299" s="14" t="s">
        <v>138</v>
      </c>
      <c r="Q9299" t="s">
        <v>137</v>
      </c>
      <c r="R9299" s="14" t="s">
        <v>138</v>
      </c>
      <c r="S9299">
        <v>0</v>
      </c>
      <c r="T9299" s="14" t="s">
        <v>137</v>
      </c>
    </row>
    <row r="9300" spans="1:20" x14ac:dyDescent="0.25">
      <c r="A9300">
        <v>205867</v>
      </c>
      <c r="B9300" s="14" t="s">
        <v>132</v>
      </c>
      <c r="C9300" s="14" t="s">
        <v>156</v>
      </c>
      <c r="D9300" s="14" t="s">
        <v>157</v>
      </c>
      <c r="E9300" s="11">
        <v>30956</v>
      </c>
      <c r="G9300" s="14" t="s">
        <v>135</v>
      </c>
      <c r="H9300" s="14"/>
      <c r="I9300" s="11">
        <v>44879</v>
      </c>
      <c r="J9300">
        <v>0</v>
      </c>
      <c r="K9300">
        <v>205867</v>
      </c>
      <c r="L9300" s="14" t="s">
        <v>144</v>
      </c>
      <c r="M9300">
        <v>0</v>
      </c>
      <c r="N9300" s="11">
        <v>44879</v>
      </c>
      <c r="O9300" s="11">
        <v>44879</v>
      </c>
      <c r="P9300" s="14" t="s">
        <v>144</v>
      </c>
      <c r="Q9300">
        <v>205867</v>
      </c>
      <c r="R9300" s="14" t="s">
        <v>144</v>
      </c>
      <c r="S9300">
        <v>1</v>
      </c>
      <c r="T9300" s="14" t="s">
        <v>150</v>
      </c>
    </row>
    <row r="9301" spans="1:20" x14ac:dyDescent="0.25">
      <c r="A9301">
        <v>205930</v>
      </c>
      <c r="B9301" s="14" t="s">
        <v>139</v>
      </c>
      <c r="C9301" s="14" t="s">
        <v>184</v>
      </c>
      <c r="D9301" s="14" t="s">
        <v>185</v>
      </c>
      <c r="E9301" s="11">
        <v>21755</v>
      </c>
      <c r="G9301" s="14" t="s">
        <v>135</v>
      </c>
      <c r="H9301" s="14" t="s">
        <v>136</v>
      </c>
      <c r="I9301" s="11">
        <v>45552</v>
      </c>
      <c r="J9301">
        <v>39</v>
      </c>
      <c r="K9301" t="s">
        <v>137</v>
      </c>
      <c r="L9301" s="14" t="s">
        <v>138</v>
      </c>
      <c r="M9301" t="s">
        <v>137</v>
      </c>
      <c r="N9301" s="11"/>
      <c r="O9301" s="11"/>
      <c r="P9301" s="14" t="s">
        <v>138</v>
      </c>
      <c r="Q9301" t="s">
        <v>137</v>
      </c>
      <c r="R9301" s="14" t="s">
        <v>138</v>
      </c>
      <c r="S9301">
        <v>0</v>
      </c>
      <c r="T9301" s="14" t="s">
        <v>137</v>
      </c>
    </row>
    <row r="9302" spans="1:20" x14ac:dyDescent="0.25">
      <c r="A9302">
        <v>206015</v>
      </c>
      <c r="B9302" s="14" t="s">
        <v>139</v>
      </c>
      <c r="C9302" s="14" t="s">
        <v>243</v>
      </c>
      <c r="D9302" s="14" t="s">
        <v>244</v>
      </c>
      <c r="E9302" s="11">
        <v>26959</v>
      </c>
      <c r="G9302" s="14" t="s">
        <v>135</v>
      </c>
      <c r="H9302" s="14" t="s">
        <v>164</v>
      </c>
      <c r="I9302" s="11">
        <v>45375</v>
      </c>
      <c r="J9302">
        <v>2</v>
      </c>
      <c r="K9302" t="s">
        <v>137</v>
      </c>
      <c r="L9302" s="14" t="s">
        <v>138</v>
      </c>
      <c r="M9302" t="s">
        <v>137</v>
      </c>
      <c r="N9302" s="11"/>
      <c r="O9302" s="11"/>
      <c r="P9302" s="14" t="s">
        <v>138</v>
      </c>
      <c r="Q9302" t="s">
        <v>137</v>
      </c>
      <c r="R9302" s="14" t="s">
        <v>138</v>
      </c>
      <c r="S9302">
        <v>0</v>
      </c>
      <c r="T9302" s="14" t="s">
        <v>137</v>
      </c>
    </row>
    <row r="9303" spans="1:20" x14ac:dyDescent="0.25">
      <c r="A9303">
        <v>206040</v>
      </c>
      <c r="B9303" s="14" t="s">
        <v>132</v>
      </c>
      <c r="C9303" s="14"/>
      <c r="D9303" s="14"/>
      <c r="E9303" s="11">
        <v>24007</v>
      </c>
      <c r="G9303" s="14"/>
      <c r="H9303" s="14" t="s">
        <v>208</v>
      </c>
      <c r="I9303" s="11"/>
      <c r="K9303" t="s">
        <v>137</v>
      </c>
      <c r="L9303" s="14"/>
      <c r="M9303" t="s">
        <v>137</v>
      </c>
      <c r="N9303" s="11"/>
      <c r="O9303" s="11"/>
      <c r="P9303" s="14" t="s">
        <v>144</v>
      </c>
      <c r="Q9303">
        <v>206040</v>
      </c>
      <c r="R9303" s="14" t="s">
        <v>144</v>
      </c>
      <c r="S9303">
        <v>1</v>
      </c>
      <c r="T9303" s="14" t="s">
        <v>150</v>
      </c>
    </row>
    <row r="9304" spans="1:20" x14ac:dyDescent="0.25">
      <c r="A9304">
        <v>206055</v>
      </c>
      <c r="B9304" s="14" t="s">
        <v>139</v>
      </c>
      <c r="C9304" s="14"/>
      <c r="D9304" s="14"/>
      <c r="E9304" s="11">
        <v>32428</v>
      </c>
      <c r="G9304" s="14"/>
      <c r="H9304" s="14"/>
      <c r="I9304" s="11">
        <v>45119</v>
      </c>
      <c r="K9304">
        <v>206055</v>
      </c>
      <c r="L9304" s="14" t="s">
        <v>144</v>
      </c>
      <c r="M9304">
        <v>0</v>
      </c>
      <c r="N9304" s="11">
        <v>45119</v>
      </c>
      <c r="O9304" s="11">
        <v>45119</v>
      </c>
      <c r="P9304" s="14" t="s">
        <v>144</v>
      </c>
      <c r="Q9304">
        <v>206055</v>
      </c>
      <c r="R9304" s="14" t="s">
        <v>144</v>
      </c>
      <c r="S9304">
        <v>1</v>
      </c>
      <c r="T9304" s="14" t="s">
        <v>171</v>
      </c>
    </row>
    <row r="9305" spans="1:20" x14ac:dyDescent="0.25">
      <c r="A9305">
        <v>206074</v>
      </c>
      <c r="B9305" s="14" t="s">
        <v>132</v>
      </c>
      <c r="C9305" s="14"/>
      <c r="D9305" s="14"/>
      <c r="E9305" s="11">
        <v>28366</v>
      </c>
      <c r="G9305" s="14"/>
      <c r="H9305" s="14" t="s">
        <v>208</v>
      </c>
      <c r="I9305" s="11"/>
      <c r="K9305" t="s">
        <v>137</v>
      </c>
      <c r="L9305" s="14"/>
      <c r="M9305" t="s">
        <v>137</v>
      </c>
      <c r="N9305" s="11"/>
      <c r="O9305" s="11"/>
      <c r="P9305" s="14" t="s">
        <v>144</v>
      </c>
      <c r="Q9305">
        <v>206074</v>
      </c>
      <c r="R9305" s="14" t="s">
        <v>144</v>
      </c>
      <c r="S9305">
        <v>1</v>
      </c>
      <c r="T9305" s="14" t="s">
        <v>150</v>
      </c>
    </row>
    <row r="9306" spans="1:20" x14ac:dyDescent="0.25">
      <c r="A9306">
        <v>206107</v>
      </c>
      <c r="B9306" s="14" t="s">
        <v>139</v>
      </c>
      <c r="C9306" s="14" t="s">
        <v>192</v>
      </c>
      <c r="D9306" s="14" t="s">
        <v>193</v>
      </c>
      <c r="E9306" s="11">
        <v>28770</v>
      </c>
      <c r="G9306" s="14" t="s">
        <v>135</v>
      </c>
      <c r="H9306" s="14" t="s">
        <v>164</v>
      </c>
      <c r="I9306" s="11">
        <v>45269</v>
      </c>
      <c r="J9306">
        <v>7</v>
      </c>
      <c r="K9306" t="s">
        <v>137</v>
      </c>
      <c r="L9306" s="14" t="s">
        <v>138</v>
      </c>
      <c r="M9306" t="s">
        <v>137</v>
      </c>
      <c r="N9306" s="11"/>
      <c r="O9306" s="11"/>
      <c r="P9306" s="14" t="s">
        <v>138</v>
      </c>
      <c r="Q9306">
        <v>206107</v>
      </c>
      <c r="R9306" s="14" t="s">
        <v>144</v>
      </c>
      <c r="S9306">
        <v>2</v>
      </c>
      <c r="T9306" s="14" t="s">
        <v>145</v>
      </c>
    </row>
    <row r="9307" spans="1:20" x14ac:dyDescent="0.25">
      <c r="A9307">
        <v>206127</v>
      </c>
      <c r="B9307" s="14" t="s">
        <v>132</v>
      </c>
      <c r="C9307" s="14" t="s">
        <v>190</v>
      </c>
      <c r="D9307" s="14" t="s">
        <v>191</v>
      </c>
      <c r="E9307" s="11">
        <v>27307</v>
      </c>
      <c r="G9307" s="14" t="s">
        <v>135</v>
      </c>
      <c r="H9307" s="14" t="s">
        <v>164</v>
      </c>
      <c r="I9307" s="11">
        <v>45536</v>
      </c>
      <c r="J9307">
        <v>4</v>
      </c>
      <c r="K9307" t="s">
        <v>137</v>
      </c>
      <c r="L9307" s="14" t="s">
        <v>138</v>
      </c>
      <c r="M9307" t="s">
        <v>137</v>
      </c>
      <c r="N9307" s="11"/>
      <c r="O9307" s="11"/>
      <c r="P9307" s="14" t="s">
        <v>138</v>
      </c>
      <c r="Q9307">
        <v>206127</v>
      </c>
      <c r="R9307" s="14" t="s">
        <v>144</v>
      </c>
      <c r="S9307">
        <v>1</v>
      </c>
      <c r="T9307" s="14" t="s">
        <v>171</v>
      </c>
    </row>
    <row r="9308" spans="1:20" x14ac:dyDescent="0.25">
      <c r="A9308">
        <v>206152</v>
      </c>
      <c r="B9308" s="14" t="s">
        <v>132</v>
      </c>
      <c r="C9308" s="14"/>
      <c r="D9308" s="14"/>
      <c r="E9308" s="11"/>
      <c r="G9308" s="14"/>
      <c r="H9308" s="14"/>
      <c r="I9308" s="11">
        <v>44591</v>
      </c>
      <c r="K9308">
        <v>206152</v>
      </c>
      <c r="L9308" s="14" t="s">
        <v>144</v>
      </c>
      <c r="M9308">
        <v>1</v>
      </c>
      <c r="N9308" s="11">
        <v>44591</v>
      </c>
      <c r="O9308" s="11">
        <v>44591</v>
      </c>
      <c r="P9308" s="14" t="s">
        <v>144</v>
      </c>
      <c r="Q9308" t="s">
        <v>137</v>
      </c>
      <c r="R9308" s="14" t="s">
        <v>138</v>
      </c>
      <c r="S9308">
        <v>1</v>
      </c>
      <c r="T9308" s="14"/>
    </row>
    <row r="9309" spans="1:20" x14ac:dyDescent="0.25">
      <c r="A9309">
        <v>206164</v>
      </c>
      <c r="B9309" s="14" t="s">
        <v>139</v>
      </c>
      <c r="C9309" s="14"/>
      <c r="D9309" s="14"/>
      <c r="E9309" s="11">
        <v>29129</v>
      </c>
      <c r="G9309" s="14"/>
      <c r="H9309" s="14" t="s">
        <v>210</v>
      </c>
      <c r="I9309" s="11"/>
      <c r="K9309" t="s">
        <v>137</v>
      </c>
      <c r="L9309" s="14"/>
      <c r="M9309" t="s">
        <v>137</v>
      </c>
      <c r="N9309" s="11"/>
      <c r="O9309" s="11"/>
      <c r="P9309" s="14" t="s">
        <v>144</v>
      </c>
      <c r="Q9309">
        <v>206164</v>
      </c>
      <c r="R9309" s="14" t="s">
        <v>144</v>
      </c>
      <c r="S9309">
        <v>1</v>
      </c>
      <c r="T9309" s="14" t="s">
        <v>145</v>
      </c>
    </row>
    <row r="9310" spans="1:20" x14ac:dyDescent="0.25">
      <c r="A9310">
        <v>206207</v>
      </c>
      <c r="B9310" s="14" t="s">
        <v>132</v>
      </c>
      <c r="C9310" s="14" t="s">
        <v>162</v>
      </c>
      <c r="D9310" s="14" t="s">
        <v>163</v>
      </c>
      <c r="E9310" s="11">
        <v>25163</v>
      </c>
      <c r="G9310" s="14" t="s">
        <v>135</v>
      </c>
      <c r="H9310" s="14" t="s">
        <v>164</v>
      </c>
      <c r="I9310" s="11">
        <v>45213</v>
      </c>
      <c r="J9310">
        <v>7</v>
      </c>
      <c r="K9310" t="s">
        <v>137</v>
      </c>
      <c r="L9310" s="14" t="s">
        <v>138</v>
      </c>
      <c r="M9310" t="s">
        <v>137</v>
      </c>
      <c r="N9310" s="11"/>
      <c r="O9310" s="11"/>
      <c r="P9310" s="14" t="s">
        <v>138</v>
      </c>
      <c r="Q9310">
        <v>206207</v>
      </c>
      <c r="R9310" s="14" t="s">
        <v>144</v>
      </c>
      <c r="S9310">
        <v>1</v>
      </c>
      <c r="T9310" s="14" t="s">
        <v>171</v>
      </c>
    </row>
    <row r="9311" spans="1:20" x14ac:dyDescent="0.25">
      <c r="A9311">
        <v>206219</v>
      </c>
      <c r="B9311" s="14" t="s">
        <v>139</v>
      </c>
      <c r="C9311" s="14" t="s">
        <v>229</v>
      </c>
      <c r="D9311" s="14" t="s">
        <v>230</v>
      </c>
      <c r="E9311" s="11">
        <v>31705</v>
      </c>
      <c r="G9311" s="14" t="s">
        <v>142</v>
      </c>
      <c r="H9311" s="14" t="s">
        <v>136</v>
      </c>
      <c r="I9311" s="11">
        <v>45259</v>
      </c>
      <c r="J9311">
        <v>6</v>
      </c>
      <c r="K9311" t="s">
        <v>137</v>
      </c>
      <c r="L9311" s="14" t="s">
        <v>138</v>
      </c>
      <c r="M9311" t="s">
        <v>137</v>
      </c>
      <c r="N9311" s="11"/>
      <c r="O9311" s="11"/>
      <c r="P9311" s="14" t="s">
        <v>138</v>
      </c>
      <c r="Q9311" t="s">
        <v>137</v>
      </c>
      <c r="R9311" s="14" t="s">
        <v>138</v>
      </c>
      <c r="S9311">
        <v>0</v>
      </c>
      <c r="T9311" s="14" t="s">
        <v>137</v>
      </c>
    </row>
    <row r="9312" spans="1:20" x14ac:dyDescent="0.25">
      <c r="A9312">
        <v>206256</v>
      </c>
      <c r="B9312" s="14" t="s">
        <v>132</v>
      </c>
      <c r="C9312" s="14" t="s">
        <v>253</v>
      </c>
      <c r="D9312" s="14" t="s">
        <v>254</v>
      </c>
      <c r="E9312" s="11">
        <v>26178</v>
      </c>
      <c r="G9312" s="14" t="s">
        <v>135</v>
      </c>
      <c r="H9312" s="14" t="s">
        <v>143</v>
      </c>
      <c r="I9312" s="11">
        <v>45543</v>
      </c>
      <c r="J9312">
        <v>22</v>
      </c>
      <c r="K9312" t="s">
        <v>137</v>
      </c>
      <c r="L9312" s="14" t="s">
        <v>138</v>
      </c>
      <c r="M9312" t="s">
        <v>137</v>
      </c>
      <c r="N9312" s="11"/>
      <c r="O9312" s="11"/>
      <c r="P9312" s="14" t="s">
        <v>138</v>
      </c>
      <c r="Q9312">
        <v>206256</v>
      </c>
      <c r="R9312" s="14" t="s">
        <v>144</v>
      </c>
      <c r="S9312">
        <v>2</v>
      </c>
      <c r="T9312" s="14" t="s">
        <v>145</v>
      </c>
    </row>
    <row r="9313" spans="1:20" x14ac:dyDescent="0.25">
      <c r="A9313">
        <v>206290</v>
      </c>
      <c r="B9313" s="14" t="s">
        <v>139</v>
      </c>
      <c r="C9313" s="14"/>
      <c r="D9313" s="14"/>
      <c r="E9313" s="11"/>
      <c r="G9313" s="14"/>
      <c r="H9313" s="14"/>
      <c r="I9313" s="11">
        <v>44608</v>
      </c>
      <c r="K9313">
        <v>206290</v>
      </c>
      <c r="L9313" s="14" t="s">
        <v>144</v>
      </c>
      <c r="M9313">
        <v>1</v>
      </c>
      <c r="N9313" s="11">
        <v>44608</v>
      </c>
      <c r="O9313" s="11">
        <v>44608</v>
      </c>
      <c r="P9313" s="14" t="s">
        <v>144</v>
      </c>
      <c r="Q9313" t="s">
        <v>137</v>
      </c>
      <c r="R9313" s="14" t="s">
        <v>138</v>
      </c>
      <c r="S9313">
        <v>1</v>
      </c>
      <c r="T9313" s="14"/>
    </row>
    <row r="9314" spans="1:20" x14ac:dyDescent="0.25">
      <c r="A9314">
        <v>206322</v>
      </c>
      <c r="B9314" s="14" t="s">
        <v>132</v>
      </c>
      <c r="C9314" s="14" t="s">
        <v>211</v>
      </c>
      <c r="D9314" s="14" t="s">
        <v>212</v>
      </c>
      <c r="E9314" s="11">
        <v>31309</v>
      </c>
      <c r="G9314" s="14" t="s">
        <v>142</v>
      </c>
      <c r="H9314" s="14" t="s">
        <v>143</v>
      </c>
      <c r="I9314" s="11">
        <v>45144</v>
      </c>
      <c r="J9314">
        <v>6</v>
      </c>
      <c r="K9314" t="s">
        <v>137</v>
      </c>
      <c r="L9314" s="14" t="s">
        <v>138</v>
      </c>
      <c r="M9314" t="s">
        <v>137</v>
      </c>
      <c r="N9314" s="11"/>
      <c r="O9314" s="11"/>
      <c r="P9314" s="14" t="s">
        <v>138</v>
      </c>
      <c r="Q9314" t="s">
        <v>137</v>
      </c>
      <c r="R9314" s="14" t="s">
        <v>138</v>
      </c>
      <c r="S9314">
        <v>0</v>
      </c>
      <c r="T9314" s="14" t="s">
        <v>137</v>
      </c>
    </row>
    <row r="9315" spans="1:20" x14ac:dyDescent="0.25">
      <c r="A9315">
        <v>206336</v>
      </c>
      <c r="B9315" s="14" t="s">
        <v>132</v>
      </c>
      <c r="C9315" s="14" t="s">
        <v>160</v>
      </c>
      <c r="D9315" s="14" t="s">
        <v>161</v>
      </c>
      <c r="E9315" s="11">
        <v>25134</v>
      </c>
      <c r="G9315" s="14" t="s">
        <v>135</v>
      </c>
      <c r="H9315" s="14" t="s">
        <v>143</v>
      </c>
      <c r="I9315" s="11">
        <v>44679</v>
      </c>
      <c r="J9315">
        <v>3</v>
      </c>
      <c r="K9315" t="s">
        <v>137</v>
      </c>
      <c r="L9315" s="14" t="s">
        <v>138</v>
      </c>
      <c r="M9315" t="s">
        <v>137</v>
      </c>
      <c r="N9315" s="11"/>
      <c r="O9315" s="11"/>
      <c r="P9315" s="14" t="s">
        <v>138</v>
      </c>
      <c r="Q9315" t="s">
        <v>137</v>
      </c>
      <c r="R9315" s="14" t="s">
        <v>138</v>
      </c>
      <c r="S9315">
        <v>0</v>
      </c>
      <c r="T9315" s="14" t="s">
        <v>137</v>
      </c>
    </row>
    <row r="9316" spans="1:20" x14ac:dyDescent="0.25">
      <c r="A9316">
        <v>206366</v>
      </c>
      <c r="B9316" s="14" t="s">
        <v>139</v>
      </c>
      <c r="C9316" s="14" t="s">
        <v>283</v>
      </c>
      <c r="D9316" s="14" t="s">
        <v>284</v>
      </c>
      <c r="E9316" s="11">
        <v>26948</v>
      </c>
      <c r="G9316" s="14" t="s">
        <v>135</v>
      </c>
      <c r="H9316" s="14" t="s">
        <v>143</v>
      </c>
      <c r="I9316" s="11">
        <v>44748</v>
      </c>
      <c r="J9316">
        <v>1</v>
      </c>
      <c r="K9316" t="s">
        <v>137</v>
      </c>
      <c r="L9316" s="14" t="s">
        <v>138</v>
      </c>
      <c r="M9316" t="s">
        <v>137</v>
      </c>
      <c r="N9316" s="11"/>
      <c r="O9316" s="11"/>
      <c r="P9316" s="14" t="s">
        <v>138</v>
      </c>
      <c r="Q9316">
        <v>206366</v>
      </c>
      <c r="R9316" s="14" t="s">
        <v>144</v>
      </c>
      <c r="S9316">
        <v>1</v>
      </c>
      <c r="T9316" s="14" t="s">
        <v>150</v>
      </c>
    </row>
    <row r="9317" spans="1:20" x14ac:dyDescent="0.25">
      <c r="A9317">
        <v>206390</v>
      </c>
      <c r="B9317" s="14" t="s">
        <v>132</v>
      </c>
      <c r="C9317" s="14" t="s">
        <v>253</v>
      </c>
      <c r="D9317" s="14" t="s">
        <v>254</v>
      </c>
      <c r="E9317" s="11">
        <v>25118</v>
      </c>
      <c r="G9317" s="14" t="s">
        <v>135</v>
      </c>
      <c r="H9317" s="14" t="s">
        <v>143</v>
      </c>
      <c r="I9317" s="11">
        <v>45564</v>
      </c>
      <c r="J9317">
        <v>30</v>
      </c>
      <c r="K9317" t="s">
        <v>137</v>
      </c>
      <c r="L9317" s="14" t="s">
        <v>138</v>
      </c>
      <c r="M9317" t="s">
        <v>137</v>
      </c>
      <c r="N9317" s="11"/>
      <c r="O9317" s="11"/>
      <c r="P9317" s="14" t="s">
        <v>138</v>
      </c>
      <c r="Q9317">
        <v>206390</v>
      </c>
      <c r="R9317" s="14" t="s">
        <v>144</v>
      </c>
      <c r="S9317">
        <v>5</v>
      </c>
      <c r="T9317" s="14" t="s">
        <v>145</v>
      </c>
    </row>
    <row r="9318" spans="1:20" x14ac:dyDescent="0.25">
      <c r="A9318">
        <v>206398</v>
      </c>
      <c r="B9318" s="14" t="s">
        <v>132</v>
      </c>
      <c r="C9318" s="14" t="s">
        <v>229</v>
      </c>
      <c r="D9318" s="14" t="s">
        <v>230</v>
      </c>
      <c r="E9318" s="11">
        <v>29491</v>
      </c>
      <c r="G9318" s="14" t="s">
        <v>142</v>
      </c>
      <c r="H9318" s="14" t="s">
        <v>143</v>
      </c>
      <c r="I9318" s="11">
        <v>44577</v>
      </c>
      <c r="J9318">
        <v>1</v>
      </c>
      <c r="K9318" t="s">
        <v>137</v>
      </c>
      <c r="L9318" s="14" t="s">
        <v>138</v>
      </c>
      <c r="M9318" t="s">
        <v>137</v>
      </c>
      <c r="N9318" s="11"/>
      <c r="O9318" s="11"/>
      <c r="P9318" s="14" t="s">
        <v>138</v>
      </c>
      <c r="Q9318" t="s">
        <v>137</v>
      </c>
      <c r="R9318" s="14" t="s">
        <v>138</v>
      </c>
      <c r="S9318">
        <v>0</v>
      </c>
      <c r="T9318" s="14" t="s">
        <v>137</v>
      </c>
    </row>
    <row r="9319" spans="1:20" x14ac:dyDescent="0.25">
      <c r="A9319">
        <v>206401</v>
      </c>
      <c r="B9319" s="14" t="s">
        <v>132</v>
      </c>
      <c r="C9319" s="14" t="s">
        <v>213</v>
      </c>
      <c r="D9319" s="14" t="s">
        <v>214</v>
      </c>
      <c r="E9319" s="11">
        <v>31314</v>
      </c>
      <c r="G9319" s="14" t="s">
        <v>135</v>
      </c>
      <c r="H9319" s="14" t="s">
        <v>143</v>
      </c>
      <c r="I9319" s="11">
        <v>44686</v>
      </c>
      <c r="J9319">
        <v>3</v>
      </c>
      <c r="K9319" t="s">
        <v>137</v>
      </c>
      <c r="L9319" s="14" t="s">
        <v>138</v>
      </c>
      <c r="M9319" t="s">
        <v>137</v>
      </c>
      <c r="N9319" s="11"/>
      <c r="O9319" s="11"/>
      <c r="P9319" s="14" t="s">
        <v>138</v>
      </c>
      <c r="Q9319">
        <v>206401</v>
      </c>
      <c r="R9319" s="14" t="s">
        <v>144</v>
      </c>
      <c r="S9319">
        <v>1</v>
      </c>
      <c r="T9319" s="14" t="s">
        <v>150</v>
      </c>
    </row>
    <row r="9320" spans="1:20" x14ac:dyDescent="0.25">
      <c r="A9320">
        <v>206425</v>
      </c>
      <c r="B9320" s="14" t="s">
        <v>132</v>
      </c>
      <c r="C9320" s="14" t="s">
        <v>169</v>
      </c>
      <c r="D9320" s="14" t="s">
        <v>170</v>
      </c>
      <c r="E9320" s="11">
        <v>30930</v>
      </c>
      <c r="G9320" s="14" t="s">
        <v>135</v>
      </c>
      <c r="H9320" s="14" t="s">
        <v>143</v>
      </c>
      <c r="I9320" s="11">
        <v>45521</v>
      </c>
      <c r="J9320">
        <v>18</v>
      </c>
      <c r="K9320" t="s">
        <v>137</v>
      </c>
      <c r="L9320" s="14" t="s">
        <v>138</v>
      </c>
      <c r="M9320" t="s">
        <v>137</v>
      </c>
      <c r="N9320" s="11"/>
      <c r="O9320" s="11"/>
      <c r="P9320" s="14" t="s">
        <v>138</v>
      </c>
      <c r="Q9320" t="s">
        <v>137</v>
      </c>
      <c r="R9320" s="14" t="s">
        <v>138</v>
      </c>
      <c r="S9320">
        <v>0</v>
      </c>
      <c r="T9320" s="14" t="s">
        <v>137</v>
      </c>
    </row>
    <row r="9321" spans="1:20" x14ac:dyDescent="0.25">
      <c r="A9321">
        <v>206468</v>
      </c>
      <c r="B9321" s="14" t="s">
        <v>139</v>
      </c>
      <c r="C9321" s="14" t="s">
        <v>211</v>
      </c>
      <c r="D9321" s="14" t="s">
        <v>212</v>
      </c>
      <c r="E9321" s="11">
        <v>26943</v>
      </c>
      <c r="G9321" s="14" t="s">
        <v>135</v>
      </c>
      <c r="H9321" s="14"/>
      <c r="I9321" s="11">
        <v>44947</v>
      </c>
      <c r="J9321">
        <v>0</v>
      </c>
      <c r="K9321">
        <v>206468</v>
      </c>
      <c r="L9321" s="14" t="s">
        <v>144</v>
      </c>
      <c r="M9321">
        <v>0</v>
      </c>
      <c r="N9321" s="11">
        <v>44947</v>
      </c>
      <c r="O9321" s="11">
        <v>44947</v>
      </c>
      <c r="P9321" s="14" t="s">
        <v>144</v>
      </c>
      <c r="Q9321">
        <v>206468</v>
      </c>
      <c r="R9321" s="14" t="s">
        <v>144</v>
      </c>
      <c r="S9321">
        <v>1</v>
      </c>
      <c r="T9321" s="14" t="s">
        <v>196</v>
      </c>
    </row>
    <row r="9322" spans="1:20" x14ac:dyDescent="0.25">
      <c r="A9322">
        <v>206518</v>
      </c>
      <c r="B9322" s="14" t="s">
        <v>132</v>
      </c>
      <c r="C9322" s="14" t="s">
        <v>160</v>
      </c>
      <c r="D9322" s="14" t="s">
        <v>161</v>
      </c>
      <c r="E9322" s="11">
        <v>24420</v>
      </c>
      <c r="G9322" s="14" t="s">
        <v>135</v>
      </c>
      <c r="H9322" s="14"/>
      <c r="I9322" s="11">
        <v>44783</v>
      </c>
      <c r="J9322">
        <v>0</v>
      </c>
      <c r="K9322">
        <v>206518</v>
      </c>
      <c r="L9322" s="14" t="s">
        <v>144</v>
      </c>
      <c r="M9322">
        <v>0</v>
      </c>
      <c r="N9322" s="11">
        <v>44783</v>
      </c>
      <c r="O9322" s="11">
        <v>44783</v>
      </c>
      <c r="P9322" s="14" t="s">
        <v>144</v>
      </c>
      <c r="Q9322">
        <v>206518</v>
      </c>
      <c r="R9322" s="14" t="s">
        <v>144</v>
      </c>
      <c r="S9322">
        <v>1</v>
      </c>
      <c r="T9322" s="14" t="s">
        <v>171</v>
      </c>
    </row>
    <row r="9323" spans="1:20" x14ac:dyDescent="0.25">
      <c r="A9323">
        <v>206531</v>
      </c>
      <c r="B9323" s="14" t="s">
        <v>139</v>
      </c>
      <c r="C9323" s="14" t="s">
        <v>184</v>
      </c>
      <c r="D9323" s="14" t="s">
        <v>185</v>
      </c>
      <c r="E9323" s="11">
        <v>32801</v>
      </c>
      <c r="G9323" s="14" t="s">
        <v>135</v>
      </c>
      <c r="H9323" s="14" t="s">
        <v>164</v>
      </c>
      <c r="I9323" s="11">
        <v>44820</v>
      </c>
      <c r="J9323">
        <v>6</v>
      </c>
      <c r="K9323" t="s">
        <v>137</v>
      </c>
      <c r="L9323" s="14" t="s">
        <v>138</v>
      </c>
      <c r="M9323" t="s">
        <v>137</v>
      </c>
      <c r="N9323" s="11"/>
      <c r="O9323" s="11"/>
      <c r="P9323" s="14" t="s">
        <v>138</v>
      </c>
      <c r="Q9323" t="s">
        <v>137</v>
      </c>
      <c r="R9323" s="14" t="s">
        <v>138</v>
      </c>
      <c r="S9323">
        <v>0</v>
      </c>
      <c r="T9323" s="14" t="s">
        <v>137</v>
      </c>
    </row>
    <row r="9324" spans="1:20" x14ac:dyDescent="0.25">
      <c r="A9324">
        <v>206546</v>
      </c>
      <c r="B9324" s="14" t="s">
        <v>139</v>
      </c>
      <c r="C9324" s="14" t="s">
        <v>140</v>
      </c>
      <c r="D9324" s="14" t="s">
        <v>141</v>
      </c>
      <c r="E9324" s="11">
        <v>24803</v>
      </c>
      <c r="G9324" s="14" t="s">
        <v>135</v>
      </c>
      <c r="H9324" s="14" t="s">
        <v>164</v>
      </c>
      <c r="I9324" s="11">
        <v>45472</v>
      </c>
      <c r="J9324">
        <v>7</v>
      </c>
      <c r="K9324" t="s">
        <v>137</v>
      </c>
      <c r="L9324" s="14" t="s">
        <v>138</v>
      </c>
      <c r="M9324" t="s">
        <v>137</v>
      </c>
      <c r="N9324" s="11"/>
      <c r="O9324" s="11"/>
      <c r="P9324" s="14" t="s">
        <v>138</v>
      </c>
      <c r="Q9324" t="s">
        <v>137</v>
      </c>
      <c r="R9324" s="14" t="s">
        <v>138</v>
      </c>
      <c r="S9324">
        <v>0</v>
      </c>
      <c r="T9324" s="14" t="s">
        <v>137</v>
      </c>
    </row>
    <row r="9325" spans="1:20" x14ac:dyDescent="0.25">
      <c r="A9325">
        <v>206566</v>
      </c>
      <c r="B9325" s="14" t="s">
        <v>139</v>
      </c>
      <c r="C9325" s="14" t="s">
        <v>190</v>
      </c>
      <c r="D9325" s="14" t="s">
        <v>191</v>
      </c>
      <c r="E9325" s="11">
        <v>25655</v>
      </c>
      <c r="G9325" s="14" t="s">
        <v>135</v>
      </c>
      <c r="H9325" s="14" t="s">
        <v>219</v>
      </c>
      <c r="I9325" s="11">
        <v>45023</v>
      </c>
      <c r="J9325">
        <v>1</v>
      </c>
      <c r="K9325">
        <v>206566</v>
      </c>
      <c r="L9325" s="14" t="s">
        <v>144</v>
      </c>
      <c r="M9325">
        <v>1</v>
      </c>
      <c r="N9325" s="11">
        <v>45023</v>
      </c>
      <c r="O9325" s="11">
        <v>45023</v>
      </c>
      <c r="P9325" s="14" t="s">
        <v>144</v>
      </c>
      <c r="Q9325" t="s">
        <v>137</v>
      </c>
      <c r="R9325" s="14" t="s">
        <v>138</v>
      </c>
      <c r="S9325">
        <v>0</v>
      </c>
      <c r="T9325" s="14" t="s">
        <v>137</v>
      </c>
    </row>
    <row r="9326" spans="1:20" x14ac:dyDescent="0.25">
      <c r="A9326">
        <v>206578</v>
      </c>
      <c r="B9326" s="14" t="s">
        <v>132</v>
      </c>
      <c r="C9326" s="14" t="s">
        <v>199</v>
      </c>
      <c r="D9326" s="14" t="s">
        <v>200</v>
      </c>
      <c r="E9326" s="11">
        <v>24423</v>
      </c>
      <c r="G9326" s="14" t="s">
        <v>135</v>
      </c>
      <c r="H9326" s="14" t="s">
        <v>164</v>
      </c>
      <c r="I9326" s="11">
        <v>45512</v>
      </c>
      <c r="J9326">
        <v>38</v>
      </c>
      <c r="K9326" t="s">
        <v>137</v>
      </c>
      <c r="L9326" s="14" t="s">
        <v>138</v>
      </c>
      <c r="M9326" t="s">
        <v>137</v>
      </c>
      <c r="N9326" s="11"/>
      <c r="O9326" s="11"/>
      <c r="P9326" s="14" t="s">
        <v>138</v>
      </c>
      <c r="Q9326">
        <v>206578</v>
      </c>
      <c r="R9326" s="14" t="s">
        <v>144</v>
      </c>
      <c r="S9326">
        <v>1</v>
      </c>
      <c r="T9326" s="14" t="s">
        <v>145</v>
      </c>
    </row>
    <row r="9327" spans="1:20" x14ac:dyDescent="0.25">
      <c r="A9327">
        <v>206619</v>
      </c>
      <c r="B9327" s="14" t="s">
        <v>132</v>
      </c>
      <c r="C9327" s="14"/>
      <c r="D9327" s="14"/>
      <c r="E9327" s="11"/>
      <c r="G9327" s="14"/>
      <c r="H9327" s="14"/>
      <c r="I9327" s="11">
        <v>45070</v>
      </c>
      <c r="K9327">
        <v>206619</v>
      </c>
      <c r="L9327" s="14" t="s">
        <v>144</v>
      </c>
      <c r="M9327">
        <v>1</v>
      </c>
      <c r="N9327" s="11">
        <v>45070</v>
      </c>
      <c r="O9327" s="11">
        <v>45070</v>
      </c>
      <c r="P9327" s="14" t="s">
        <v>144</v>
      </c>
      <c r="Q9327" t="s">
        <v>137</v>
      </c>
      <c r="R9327" s="14" t="s">
        <v>138</v>
      </c>
      <c r="S9327">
        <v>1</v>
      </c>
      <c r="T9327" s="14"/>
    </row>
    <row r="9328" spans="1:20" x14ac:dyDescent="0.25">
      <c r="A9328">
        <v>206647</v>
      </c>
      <c r="B9328" s="14" t="s">
        <v>139</v>
      </c>
      <c r="C9328" s="14" t="s">
        <v>146</v>
      </c>
      <c r="D9328" s="14" t="s">
        <v>147</v>
      </c>
      <c r="E9328" s="11">
        <v>30199</v>
      </c>
      <c r="G9328" s="14" t="s">
        <v>135</v>
      </c>
      <c r="H9328" s="14" t="s">
        <v>164</v>
      </c>
      <c r="I9328" s="11">
        <v>45477</v>
      </c>
      <c r="J9328">
        <v>4</v>
      </c>
      <c r="K9328" t="s">
        <v>137</v>
      </c>
      <c r="L9328" s="14" t="s">
        <v>138</v>
      </c>
      <c r="M9328" t="s">
        <v>137</v>
      </c>
      <c r="N9328" s="11"/>
      <c r="O9328" s="11"/>
      <c r="P9328" s="14" t="s">
        <v>138</v>
      </c>
      <c r="Q9328">
        <v>206647</v>
      </c>
      <c r="R9328" s="14" t="s">
        <v>144</v>
      </c>
      <c r="S9328">
        <v>1</v>
      </c>
      <c r="T9328" s="14" t="s">
        <v>196</v>
      </c>
    </row>
    <row r="9329" spans="1:20" x14ac:dyDescent="0.25">
      <c r="A9329">
        <v>206651</v>
      </c>
      <c r="B9329" s="14" t="s">
        <v>132</v>
      </c>
      <c r="C9329" s="14" t="s">
        <v>267</v>
      </c>
      <c r="D9329" s="14" t="s">
        <v>268</v>
      </c>
      <c r="E9329" s="11">
        <v>31699</v>
      </c>
      <c r="G9329" s="14" t="s">
        <v>135</v>
      </c>
      <c r="H9329" s="14" t="s">
        <v>164</v>
      </c>
      <c r="I9329" s="11">
        <v>45158</v>
      </c>
      <c r="J9329">
        <v>6</v>
      </c>
      <c r="K9329" t="s">
        <v>137</v>
      </c>
      <c r="L9329" s="14" t="s">
        <v>138</v>
      </c>
      <c r="M9329" t="s">
        <v>137</v>
      </c>
      <c r="N9329" s="11"/>
      <c r="O9329" s="11"/>
      <c r="P9329" s="14" t="s">
        <v>138</v>
      </c>
      <c r="Q9329">
        <v>206651</v>
      </c>
      <c r="R9329" s="14" t="s">
        <v>144</v>
      </c>
      <c r="S9329">
        <v>1</v>
      </c>
      <c r="T9329" s="14" t="s">
        <v>171</v>
      </c>
    </row>
    <row r="9330" spans="1:20" x14ac:dyDescent="0.25">
      <c r="A9330">
        <v>206731</v>
      </c>
      <c r="B9330" s="14" t="s">
        <v>132</v>
      </c>
      <c r="C9330" s="14" t="s">
        <v>160</v>
      </c>
      <c r="D9330" s="14" t="s">
        <v>161</v>
      </c>
      <c r="E9330" s="11">
        <v>28749</v>
      </c>
      <c r="G9330" s="14" t="s">
        <v>135</v>
      </c>
      <c r="H9330" s="14" t="s">
        <v>164</v>
      </c>
      <c r="I9330" s="11">
        <v>45279</v>
      </c>
      <c r="J9330">
        <v>28</v>
      </c>
      <c r="K9330" t="s">
        <v>137</v>
      </c>
      <c r="L9330" s="14" t="s">
        <v>138</v>
      </c>
      <c r="M9330" t="s">
        <v>137</v>
      </c>
      <c r="N9330" s="11"/>
      <c r="O9330" s="11"/>
      <c r="P9330" s="14" t="s">
        <v>138</v>
      </c>
      <c r="Q9330" t="s">
        <v>137</v>
      </c>
      <c r="R9330" s="14" t="s">
        <v>138</v>
      </c>
      <c r="S9330">
        <v>0</v>
      </c>
      <c r="T9330" s="14" t="s">
        <v>137</v>
      </c>
    </row>
    <row r="9331" spans="1:20" x14ac:dyDescent="0.25">
      <c r="A9331">
        <v>206747</v>
      </c>
      <c r="B9331" s="14" t="s">
        <v>132</v>
      </c>
      <c r="C9331" s="14" t="s">
        <v>234</v>
      </c>
      <c r="D9331" s="14" t="s">
        <v>235</v>
      </c>
      <c r="E9331" s="11">
        <v>26565</v>
      </c>
      <c r="G9331" s="14" t="s">
        <v>142</v>
      </c>
      <c r="H9331" s="14" t="s">
        <v>164</v>
      </c>
      <c r="I9331" s="11">
        <v>45261</v>
      </c>
      <c r="J9331">
        <v>4</v>
      </c>
      <c r="K9331" t="s">
        <v>137</v>
      </c>
      <c r="L9331" s="14" t="s">
        <v>138</v>
      </c>
      <c r="M9331" t="s">
        <v>137</v>
      </c>
      <c r="N9331" s="11"/>
      <c r="O9331" s="11"/>
      <c r="P9331" s="14" t="s">
        <v>138</v>
      </c>
      <c r="Q9331" t="s">
        <v>137</v>
      </c>
      <c r="R9331" s="14" t="s">
        <v>138</v>
      </c>
      <c r="S9331">
        <v>0</v>
      </c>
      <c r="T9331" s="14" t="s">
        <v>137</v>
      </c>
    </row>
    <row r="9332" spans="1:20" x14ac:dyDescent="0.25">
      <c r="A9332">
        <v>206756</v>
      </c>
      <c r="B9332" s="14" t="s">
        <v>132</v>
      </c>
      <c r="C9332" s="14" t="s">
        <v>211</v>
      </c>
      <c r="D9332" s="14" t="s">
        <v>212</v>
      </c>
      <c r="E9332" s="11">
        <v>30201</v>
      </c>
      <c r="G9332" s="14" t="s">
        <v>135</v>
      </c>
      <c r="H9332" s="14" t="s">
        <v>143</v>
      </c>
      <c r="I9332" s="11">
        <v>45574</v>
      </c>
      <c r="J9332">
        <v>26</v>
      </c>
      <c r="K9332" t="s">
        <v>137</v>
      </c>
      <c r="L9332" s="14" t="s">
        <v>138</v>
      </c>
      <c r="M9332" t="s">
        <v>137</v>
      </c>
      <c r="N9332" s="11"/>
      <c r="O9332" s="11"/>
      <c r="P9332" s="14" t="s">
        <v>138</v>
      </c>
      <c r="Q9332" t="s">
        <v>137</v>
      </c>
      <c r="R9332" s="14" t="s">
        <v>138</v>
      </c>
      <c r="S9332">
        <v>0</v>
      </c>
      <c r="T9332" s="14" t="s">
        <v>137</v>
      </c>
    </row>
    <row r="9333" spans="1:20" x14ac:dyDescent="0.25">
      <c r="A9333">
        <v>206806</v>
      </c>
      <c r="B9333" s="14" t="s">
        <v>132</v>
      </c>
      <c r="C9333" s="14" t="s">
        <v>151</v>
      </c>
      <c r="D9333" s="14" t="s">
        <v>152</v>
      </c>
      <c r="E9333" s="11">
        <v>27294</v>
      </c>
      <c r="G9333" s="14" t="s">
        <v>142</v>
      </c>
      <c r="H9333" s="14" t="s">
        <v>164</v>
      </c>
      <c r="I9333" s="11">
        <v>44621</v>
      </c>
      <c r="J9333">
        <v>4</v>
      </c>
      <c r="K9333" t="s">
        <v>137</v>
      </c>
      <c r="L9333" s="14" t="s">
        <v>138</v>
      </c>
      <c r="M9333" t="s">
        <v>137</v>
      </c>
      <c r="N9333" s="11"/>
      <c r="O9333" s="11"/>
      <c r="P9333" s="14" t="s">
        <v>138</v>
      </c>
      <c r="Q9333">
        <v>206806</v>
      </c>
      <c r="R9333" s="14" t="s">
        <v>144</v>
      </c>
      <c r="S9333">
        <v>1</v>
      </c>
      <c r="T9333" s="14" t="s">
        <v>171</v>
      </c>
    </row>
    <row r="9334" spans="1:20" x14ac:dyDescent="0.25">
      <c r="A9334">
        <v>206828</v>
      </c>
      <c r="B9334" s="14" t="s">
        <v>139</v>
      </c>
      <c r="C9334" s="14" t="s">
        <v>165</v>
      </c>
      <c r="D9334" s="14" t="s">
        <v>166</v>
      </c>
      <c r="E9334" s="11">
        <v>24376</v>
      </c>
      <c r="G9334" s="14" t="s">
        <v>135</v>
      </c>
      <c r="H9334" s="14" t="s">
        <v>143</v>
      </c>
      <c r="I9334" s="11">
        <v>44830</v>
      </c>
      <c r="J9334">
        <v>1</v>
      </c>
      <c r="K9334" t="s">
        <v>137</v>
      </c>
      <c r="L9334" s="14" t="s">
        <v>138</v>
      </c>
      <c r="M9334" t="s">
        <v>137</v>
      </c>
      <c r="N9334" s="11"/>
      <c r="O9334" s="11"/>
      <c r="P9334" s="14" t="s">
        <v>138</v>
      </c>
      <c r="Q9334">
        <v>206828</v>
      </c>
      <c r="R9334" s="14" t="s">
        <v>144</v>
      </c>
      <c r="S9334">
        <v>1</v>
      </c>
      <c r="T9334" s="14" t="s">
        <v>171</v>
      </c>
    </row>
    <row r="9335" spans="1:20" x14ac:dyDescent="0.25">
      <c r="A9335">
        <v>206832</v>
      </c>
      <c r="B9335" s="14" t="s">
        <v>139</v>
      </c>
      <c r="C9335" s="14" t="s">
        <v>217</v>
      </c>
      <c r="D9335" s="14" t="s">
        <v>218</v>
      </c>
      <c r="E9335" s="11">
        <v>26579</v>
      </c>
      <c r="G9335" s="14" t="s">
        <v>135</v>
      </c>
      <c r="H9335" s="14" t="s">
        <v>219</v>
      </c>
      <c r="I9335" s="11">
        <v>45520</v>
      </c>
      <c r="J9335">
        <v>8</v>
      </c>
      <c r="K9335" t="s">
        <v>137</v>
      </c>
      <c r="L9335" s="14" t="s">
        <v>138</v>
      </c>
      <c r="M9335" t="s">
        <v>137</v>
      </c>
      <c r="N9335" s="11"/>
      <c r="O9335" s="11"/>
      <c r="P9335" s="14" t="s">
        <v>138</v>
      </c>
      <c r="Q9335" t="s">
        <v>137</v>
      </c>
      <c r="R9335" s="14" t="s">
        <v>138</v>
      </c>
      <c r="S9335">
        <v>0</v>
      </c>
      <c r="T9335" s="14" t="s">
        <v>137</v>
      </c>
    </row>
    <row r="9336" spans="1:20" x14ac:dyDescent="0.25">
      <c r="A9336">
        <v>206885</v>
      </c>
      <c r="B9336" s="14" t="s">
        <v>139</v>
      </c>
      <c r="C9336" s="14" t="s">
        <v>192</v>
      </c>
      <c r="D9336" s="14" t="s">
        <v>193</v>
      </c>
      <c r="E9336" s="11">
        <v>28389</v>
      </c>
      <c r="G9336" s="14" t="s">
        <v>135</v>
      </c>
      <c r="H9336" s="14" t="s">
        <v>164</v>
      </c>
      <c r="I9336" s="11">
        <v>44921</v>
      </c>
      <c r="J9336">
        <v>5</v>
      </c>
      <c r="K9336" t="s">
        <v>137</v>
      </c>
      <c r="L9336" s="14" t="s">
        <v>138</v>
      </c>
      <c r="M9336" t="s">
        <v>137</v>
      </c>
      <c r="N9336" s="11"/>
      <c r="O9336" s="11"/>
      <c r="P9336" s="14" t="s">
        <v>138</v>
      </c>
      <c r="Q9336" t="s">
        <v>137</v>
      </c>
      <c r="R9336" s="14" t="s">
        <v>138</v>
      </c>
      <c r="S9336">
        <v>0</v>
      </c>
      <c r="T9336" s="14" t="s">
        <v>137</v>
      </c>
    </row>
    <row r="9337" spans="1:20" x14ac:dyDescent="0.25">
      <c r="A9337">
        <v>206906</v>
      </c>
      <c r="B9337" s="14" t="s">
        <v>139</v>
      </c>
      <c r="C9337" s="14" t="s">
        <v>156</v>
      </c>
      <c r="D9337" s="14" t="s">
        <v>157</v>
      </c>
      <c r="E9337" s="11">
        <v>25546</v>
      </c>
      <c r="G9337" s="14" t="s">
        <v>135</v>
      </c>
      <c r="H9337" s="14" t="s">
        <v>143</v>
      </c>
      <c r="I9337" s="11">
        <v>45034</v>
      </c>
      <c r="J9337">
        <v>5</v>
      </c>
      <c r="K9337" t="s">
        <v>137</v>
      </c>
      <c r="L9337" s="14" t="s">
        <v>138</v>
      </c>
      <c r="M9337" t="s">
        <v>137</v>
      </c>
      <c r="N9337" s="11"/>
      <c r="O9337" s="11"/>
      <c r="P9337" s="14" t="s">
        <v>138</v>
      </c>
      <c r="Q9337" t="s">
        <v>137</v>
      </c>
      <c r="R9337" s="14" t="s">
        <v>138</v>
      </c>
      <c r="S9337">
        <v>0</v>
      </c>
      <c r="T9337" s="14" t="s">
        <v>137</v>
      </c>
    </row>
    <row r="9338" spans="1:20" x14ac:dyDescent="0.25">
      <c r="A9338">
        <v>206918</v>
      </c>
      <c r="B9338" s="14" t="s">
        <v>132</v>
      </c>
      <c r="C9338" s="14" t="s">
        <v>184</v>
      </c>
      <c r="D9338" s="14" t="s">
        <v>185</v>
      </c>
      <c r="E9338" s="11">
        <v>31307</v>
      </c>
      <c r="G9338" s="14" t="s">
        <v>135</v>
      </c>
      <c r="H9338" s="14" t="s">
        <v>143</v>
      </c>
      <c r="I9338" s="11">
        <v>45400</v>
      </c>
      <c r="J9338">
        <v>5</v>
      </c>
      <c r="K9338" t="s">
        <v>137</v>
      </c>
      <c r="L9338" s="14" t="s">
        <v>138</v>
      </c>
      <c r="M9338" t="s">
        <v>137</v>
      </c>
      <c r="N9338" s="11"/>
      <c r="O9338" s="11"/>
      <c r="P9338" s="14" t="s">
        <v>138</v>
      </c>
      <c r="Q9338">
        <v>206918</v>
      </c>
      <c r="R9338" s="14" t="s">
        <v>144</v>
      </c>
      <c r="S9338">
        <v>1</v>
      </c>
      <c r="T9338" s="14" t="s">
        <v>171</v>
      </c>
    </row>
    <row r="9339" spans="1:20" x14ac:dyDescent="0.25">
      <c r="A9339">
        <v>206934</v>
      </c>
      <c r="B9339" s="14" t="s">
        <v>139</v>
      </c>
      <c r="C9339" s="14" t="s">
        <v>287</v>
      </c>
      <c r="D9339" s="14" t="s">
        <v>288</v>
      </c>
      <c r="E9339" s="11">
        <v>29109</v>
      </c>
      <c r="G9339" s="14" t="s">
        <v>142</v>
      </c>
      <c r="H9339" s="14" t="s">
        <v>164</v>
      </c>
      <c r="I9339" s="11">
        <v>45564</v>
      </c>
      <c r="J9339">
        <v>19</v>
      </c>
      <c r="K9339" t="s">
        <v>137</v>
      </c>
      <c r="L9339" s="14" t="s">
        <v>138</v>
      </c>
      <c r="M9339" t="s">
        <v>137</v>
      </c>
      <c r="N9339" s="11"/>
      <c r="O9339" s="11"/>
      <c r="P9339" s="14" t="s">
        <v>138</v>
      </c>
      <c r="Q9339" t="s">
        <v>137</v>
      </c>
      <c r="R9339" s="14" t="s">
        <v>138</v>
      </c>
      <c r="S9339">
        <v>0</v>
      </c>
      <c r="T9339" s="14" t="s">
        <v>137</v>
      </c>
    </row>
    <row r="9340" spans="1:20" x14ac:dyDescent="0.25">
      <c r="A9340">
        <v>206936</v>
      </c>
      <c r="B9340" s="14" t="s">
        <v>132</v>
      </c>
      <c r="C9340" s="14" t="s">
        <v>243</v>
      </c>
      <c r="D9340" s="14" t="s">
        <v>244</v>
      </c>
      <c r="E9340" s="11">
        <v>30195</v>
      </c>
      <c r="G9340" s="14" t="s">
        <v>135</v>
      </c>
      <c r="H9340" s="14" t="s">
        <v>143</v>
      </c>
      <c r="I9340" s="11">
        <v>45345</v>
      </c>
      <c r="J9340">
        <v>5</v>
      </c>
      <c r="K9340" t="s">
        <v>137</v>
      </c>
      <c r="L9340" s="14" t="s">
        <v>138</v>
      </c>
      <c r="M9340" t="s">
        <v>137</v>
      </c>
      <c r="N9340" s="11"/>
      <c r="O9340" s="11"/>
      <c r="P9340" s="14" t="s">
        <v>138</v>
      </c>
      <c r="Q9340" t="s">
        <v>137</v>
      </c>
      <c r="R9340" s="14" t="s">
        <v>138</v>
      </c>
      <c r="S9340">
        <v>0</v>
      </c>
      <c r="T9340" s="14" t="s">
        <v>137</v>
      </c>
    </row>
    <row r="9341" spans="1:20" x14ac:dyDescent="0.25">
      <c r="A9341">
        <v>206960</v>
      </c>
      <c r="B9341" s="14" t="s">
        <v>139</v>
      </c>
      <c r="C9341" s="14" t="s">
        <v>211</v>
      </c>
      <c r="D9341" s="14" t="s">
        <v>212</v>
      </c>
      <c r="E9341" s="11">
        <v>28046</v>
      </c>
      <c r="G9341" s="14" t="s">
        <v>135</v>
      </c>
      <c r="H9341" s="14" t="s">
        <v>153</v>
      </c>
      <c r="I9341" s="11">
        <v>44997</v>
      </c>
      <c r="J9341">
        <v>1</v>
      </c>
      <c r="K9341">
        <v>206960</v>
      </c>
      <c r="L9341" s="14" t="s">
        <v>144</v>
      </c>
      <c r="M9341">
        <v>1</v>
      </c>
      <c r="N9341" s="11">
        <v>44997</v>
      </c>
      <c r="O9341" s="11">
        <v>44997</v>
      </c>
      <c r="P9341" s="14" t="s">
        <v>144</v>
      </c>
      <c r="Q9341" t="s">
        <v>137</v>
      </c>
      <c r="R9341" s="14" t="s">
        <v>138</v>
      </c>
      <c r="S9341">
        <v>0</v>
      </c>
      <c r="T9341" s="14" t="s">
        <v>137</v>
      </c>
    </row>
    <row r="9342" spans="1:20" x14ac:dyDescent="0.25">
      <c r="A9342">
        <v>207018</v>
      </c>
      <c r="B9342" s="14" t="s">
        <v>139</v>
      </c>
      <c r="C9342" s="14" t="s">
        <v>165</v>
      </c>
      <c r="D9342" s="14" t="s">
        <v>166</v>
      </c>
      <c r="E9342" s="11">
        <v>24033</v>
      </c>
      <c r="G9342" s="14" t="s">
        <v>135</v>
      </c>
      <c r="H9342" s="14" t="s">
        <v>143</v>
      </c>
      <c r="I9342" s="11">
        <v>44778</v>
      </c>
      <c r="J9342">
        <v>11</v>
      </c>
      <c r="K9342" t="s">
        <v>137</v>
      </c>
      <c r="L9342" s="14" t="s">
        <v>138</v>
      </c>
      <c r="M9342" t="s">
        <v>137</v>
      </c>
      <c r="N9342" s="11"/>
      <c r="O9342" s="11"/>
      <c r="P9342" s="14" t="s">
        <v>138</v>
      </c>
      <c r="Q9342" t="s">
        <v>137</v>
      </c>
      <c r="R9342" s="14" t="s">
        <v>138</v>
      </c>
      <c r="S9342">
        <v>0</v>
      </c>
      <c r="T9342" s="14" t="s">
        <v>137</v>
      </c>
    </row>
    <row r="9343" spans="1:20" x14ac:dyDescent="0.25">
      <c r="A9343">
        <v>207023</v>
      </c>
      <c r="B9343" s="14" t="s">
        <v>132</v>
      </c>
      <c r="C9343" s="14" t="s">
        <v>160</v>
      </c>
      <c r="D9343" s="14" t="s">
        <v>161</v>
      </c>
      <c r="E9343" s="11">
        <v>25850</v>
      </c>
      <c r="G9343" s="14" t="s">
        <v>135</v>
      </c>
      <c r="H9343" s="14" t="s">
        <v>143</v>
      </c>
      <c r="I9343" s="11">
        <v>45251</v>
      </c>
      <c r="J9343">
        <v>6</v>
      </c>
      <c r="K9343" t="s">
        <v>137</v>
      </c>
      <c r="L9343" s="14" t="s">
        <v>138</v>
      </c>
      <c r="M9343" t="s">
        <v>137</v>
      </c>
      <c r="N9343" s="11"/>
      <c r="O9343" s="11"/>
      <c r="P9343" s="14" t="s">
        <v>138</v>
      </c>
      <c r="Q9343" t="s">
        <v>137</v>
      </c>
      <c r="R9343" s="14" t="s">
        <v>138</v>
      </c>
      <c r="S9343">
        <v>0</v>
      </c>
      <c r="T9343" s="14" t="s">
        <v>137</v>
      </c>
    </row>
    <row r="9344" spans="1:20" x14ac:dyDescent="0.25">
      <c r="A9344">
        <v>207028</v>
      </c>
      <c r="B9344" s="14" t="s">
        <v>139</v>
      </c>
      <c r="C9344" s="14" t="s">
        <v>192</v>
      </c>
      <c r="D9344" s="14" t="s">
        <v>193</v>
      </c>
      <c r="E9344" s="11">
        <v>29128</v>
      </c>
      <c r="G9344" s="14" t="s">
        <v>135</v>
      </c>
      <c r="H9344" s="14" t="s">
        <v>143</v>
      </c>
      <c r="I9344" s="11">
        <v>44890</v>
      </c>
      <c r="J9344">
        <v>6</v>
      </c>
      <c r="K9344" t="s">
        <v>137</v>
      </c>
      <c r="L9344" s="14" t="s">
        <v>138</v>
      </c>
      <c r="M9344" t="s">
        <v>137</v>
      </c>
      <c r="N9344" s="11"/>
      <c r="O9344" s="11"/>
      <c r="P9344" s="14" t="s">
        <v>138</v>
      </c>
      <c r="Q9344" t="s">
        <v>137</v>
      </c>
      <c r="R9344" s="14" t="s">
        <v>138</v>
      </c>
      <c r="S9344">
        <v>0</v>
      </c>
      <c r="T9344" s="14" t="s">
        <v>137</v>
      </c>
    </row>
    <row r="9345" spans="1:20" x14ac:dyDescent="0.25">
      <c r="A9345">
        <v>207072</v>
      </c>
      <c r="B9345" s="14" t="s">
        <v>139</v>
      </c>
      <c r="C9345" s="14" t="s">
        <v>289</v>
      </c>
      <c r="D9345" s="14" t="s">
        <v>290</v>
      </c>
      <c r="E9345" s="11">
        <v>21375</v>
      </c>
      <c r="G9345" s="14" t="s">
        <v>135</v>
      </c>
      <c r="H9345" s="14" t="s">
        <v>164</v>
      </c>
      <c r="I9345" s="11">
        <v>45026</v>
      </c>
      <c r="J9345">
        <v>14</v>
      </c>
      <c r="K9345" t="s">
        <v>137</v>
      </c>
      <c r="L9345" s="14" t="s">
        <v>138</v>
      </c>
      <c r="M9345" t="s">
        <v>137</v>
      </c>
      <c r="N9345" s="11"/>
      <c r="O9345" s="11"/>
      <c r="P9345" s="14" t="s">
        <v>138</v>
      </c>
      <c r="Q9345" t="s">
        <v>137</v>
      </c>
      <c r="R9345" s="14" t="s">
        <v>138</v>
      </c>
      <c r="S9345">
        <v>0</v>
      </c>
      <c r="T9345" s="14" t="s">
        <v>137</v>
      </c>
    </row>
    <row r="9346" spans="1:20" x14ac:dyDescent="0.25">
      <c r="A9346">
        <v>207092</v>
      </c>
      <c r="B9346" s="14" t="s">
        <v>132</v>
      </c>
      <c r="C9346" s="14" t="s">
        <v>192</v>
      </c>
      <c r="D9346" s="14" t="s">
        <v>193</v>
      </c>
      <c r="E9346" s="11">
        <v>32074</v>
      </c>
      <c r="G9346" s="14" t="s">
        <v>135</v>
      </c>
      <c r="H9346" s="14"/>
      <c r="I9346" s="11">
        <v>44975</v>
      </c>
      <c r="J9346">
        <v>0</v>
      </c>
      <c r="K9346">
        <v>207092</v>
      </c>
      <c r="L9346" s="14" t="s">
        <v>144</v>
      </c>
      <c r="M9346">
        <v>0</v>
      </c>
      <c r="N9346" s="11">
        <v>44975</v>
      </c>
      <c r="O9346" s="11">
        <v>44975</v>
      </c>
      <c r="P9346" s="14" t="s">
        <v>144</v>
      </c>
      <c r="Q9346">
        <v>207092</v>
      </c>
      <c r="R9346" s="14" t="s">
        <v>144</v>
      </c>
      <c r="S9346">
        <v>1</v>
      </c>
      <c r="T9346" s="14" t="s">
        <v>171</v>
      </c>
    </row>
    <row r="9347" spans="1:20" x14ac:dyDescent="0.25">
      <c r="A9347">
        <v>207204</v>
      </c>
      <c r="B9347" s="14" t="s">
        <v>139</v>
      </c>
      <c r="C9347" s="14" t="s">
        <v>229</v>
      </c>
      <c r="D9347" s="14" t="s">
        <v>230</v>
      </c>
      <c r="E9347" s="11">
        <v>28731</v>
      </c>
      <c r="G9347" s="14" t="s">
        <v>135</v>
      </c>
      <c r="H9347" s="14"/>
      <c r="I9347" s="11">
        <v>45123</v>
      </c>
      <c r="J9347">
        <v>0</v>
      </c>
      <c r="K9347" t="s">
        <v>137</v>
      </c>
      <c r="L9347" s="14" t="s">
        <v>138</v>
      </c>
      <c r="M9347" t="s">
        <v>137</v>
      </c>
      <c r="N9347" s="11"/>
      <c r="O9347" s="11"/>
      <c r="P9347" s="14" t="s">
        <v>138</v>
      </c>
      <c r="Q9347">
        <v>207204</v>
      </c>
      <c r="R9347" s="14" t="s">
        <v>144</v>
      </c>
      <c r="S9347">
        <v>1</v>
      </c>
      <c r="T9347" s="14" t="s">
        <v>145</v>
      </c>
    </row>
    <row r="9348" spans="1:20" x14ac:dyDescent="0.25">
      <c r="A9348">
        <v>207232</v>
      </c>
      <c r="B9348" s="14" t="s">
        <v>139</v>
      </c>
      <c r="C9348" s="14"/>
      <c r="D9348" s="14"/>
      <c r="E9348" s="11"/>
      <c r="G9348" s="14"/>
      <c r="H9348" s="14"/>
      <c r="I9348" s="11">
        <v>45014</v>
      </c>
      <c r="K9348">
        <v>207232</v>
      </c>
      <c r="L9348" s="14" t="s">
        <v>144</v>
      </c>
      <c r="M9348">
        <v>0</v>
      </c>
      <c r="N9348" s="11">
        <v>45014</v>
      </c>
      <c r="O9348" s="11">
        <v>45014</v>
      </c>
      <c r="P9348" s="14" t="s">
        <v>144</v>
      </c>
      <c r="Q9348" t="s">
        <v>137</v>
      </c>
      <c r="R9348" s="14" t="s">
        <v>138</v>
      </c>
      <c r="S9348">
        <v>1</v>
      </c>
      <c r="T9348" s="14"/>
    </row>
    <row r="9349" spans="1:20" x14ac:dyDescent="0.25">
      <c r="A9349">
        <v>207240</v>
      </c>
      <c r="B9349" s="14" t="s">
        <v>132</v>
      </c>
      <c r="C9349" s="14" t="s">
        <v>279</v>
      </c>
      <c r="D9349" s="14" t="s">
        <v>280</v>
      </c>
      <c r="E9349" s="11">
        <v>26602</v>
      </c>
      <c r="G9349" s="14" t="s">
        <v>135</v>
      </c>
      <c r="H9349" s="14" t="s">
        <v>143</v>
      </c>
      <c r="I9349" s="11">
        <v>45001</v>
      </c>
      <c r="J9349">
        <v>2</v>
      </c>
      <c r="K9349" t="s">
        <v>137</v>
      </c>
      <c r="L9349" s="14" t="s">
        <v>138</v>
      </c>
      <c r="M9349" t="s">
        <v>137</v>
      </c>
      <c r="N9349" s="11"/>
      <c r="O9349" s="11"/>
      <c r="P9349" s="14" t="s">
        <v>138</v>
      </c>
      <c r="Q9349">
        <v>207240</v>
      </c>
      <c r="R9349" s="14" t="s">
        <v>144</v>
      </c>
      <c r="S9349">
        <v>1</v>
      </c>
      <c r="T9349" s="14" t="s">
        <v>171</v>
      </c>
    </row>
    <row r="9350" spans="1:20" x14ac:dyDescent="0.25">
      <c r="A9350">
        <v>207265</v>
      </c>
      <c r="B9350" s="14" t="s">
        <v>132</v>
      </c>
      <c r="C9350" s="14" t="s">
        <v>199</v>
      </c>
      <c r="D9350" s="14" t="s">
        <v>200</v>
      </c>
      <c r="E9350" s="11">
        <v>28386</v>
      </c>
      <c r="G9350" s="14" t="s">
        <v>135</v>
      </c>
      <c r="H9350" s="14" t="s">
        <v>164</v>
      </c>
      <c r="I9350" s="11">
        <v>45390</v>
      </c>
      <c r="J9350">
        <v>4</v>
      </c>
      <c r="K9350" t="s">
        <v>137</v>
      </c>
      <c r="L9350" s="14" t="s">
        <v>138</v>
      </c>
      <c r="M9350" t="s">
        <v>137</v>
      </c>
      <c r="N9350" s="11"/>
      <c r="O9350" s="11"/>
      <c r="P9350" s="14" t="s">
        <v>138</v>
      </c>
      <c r="Q9350" t="s">
        <v>137</v>
      </c>
      <c r="R9350" s="14" t="s">
        <v>138</v>
      </c>
      <c r="S9350">
        <v>0</v>
      </c>
      <c r="T9350" s="14" t="s">
        <v>137</v>
      </c>
    </row>
    <row r="9351" spans="1:20" x14ac:dyDescent="0.25">
      <c r="A9351">
        <v>207266</v>
      </c>
      <c r="B9351" s="14" t="s">
        <v>132</v>
      </c>
      <c r="C9351" s="14"/>
      <c r="D9351" s="14"/>
      <c r="E9351" s="11"/>
      <c r="G9351" s="14"/>
      <c r="H9351" s="14"/>
      <c r="I9351" s="11">
        <v>44787</v>
      </c>
      <c r="K9351">
        <v>207266</v>
      </c>
      <c r="L9351" s="14" t="s">
        <v>144</v>
      </c>
      <c r="M9351">
        <v>1</v>
      </c>
      <c r="N9351" s="11">
        <v>44787</v>
      </c>
      <c r="O9351" s="11">
        <v>44787</v>
      </c>
      <c r="P9351" s="14" t="s">
        <v>144</v>
      </c>
      <c r="Q9351" t="s">
        <v>137</v>
      </c>
      <c r="R9351" s="14" t="s">
        <v>138</v>
      </c>
      <c r="S9351">
        <v>1</v>
      </c>
      <c r="T9351" s="14"/>
    </row>
    <row r="9352" spans="1:20" x14ac:dyDescent="0.25">
      <c r="A9352">
        <v>207353</v>
      </c>
      <c r="B9352" s="14" t="s">
        <v>132</v>
      </c>
      <c r="C9352" s="14" t="s">
        <v>160</v>
      </c>
      <c r="D9352" s="14" t="s">
        <v>161</v>
      </c>
      <c r="E9352" s="11">
        <v>21020</v>
      </c>
      <c r="G9352" s="14" t="s">
        <v>135</v>
      </c>
      <c r="H9352" s="14" t="s">
        <v>143</v>
      </c>
      <c r="I9352" s="11">
        <v>45529</v>
      </c>
      <c r="J9352">
        <v>9</v>
      </c>
      <c r="K9352" t="s">
        <v>137</v>
      </c>
      <c r="L9352" s="14" t="s">
        <v>138</v>
      </c>
      <c r="M9352" t="s">
        <v>137</v>
      </c>
      <c r="N9352" s="11"/>
      <c r="O9352" s="11"/>
      <c r="P9352" s="14" t="s">
        <v>138</v>
      </c>
      <c r="Q9352">
        <v>207353</v>
      </c>
      <c r="R9352" s="14" t="s">
        <v>144</v>
      </c>
      <c r="S9352">
        <v>1</v>
      </c>
      <c r="T9352" s="14" t="s">
        <v>145</v>
      </c>
    </row>
    <row r="9353" spans="1:20" x14ac:dyDescent="0.25">
      <c r="A9353">
        <v>207364</v>
      </c>
      <c r="B9353" s="14" t="s">
        <v>139</v>
      </c>
      <c r="C9353" s="14" t="s">
        <v>289</v>
      </c>
      <c r="D9353" s="14" t="s">
        <v>290</v>
      </c>
      <c r="E9353" s="11">
        <v>27281</v>
      </c>
      <c r="G9353" s="14" t="s">
        <v>135</v>
      </c>
      <c r="H9353" s="14" t="s">
        <v>143</v>
      </c>
      <c r="I9353" s="11">
        <v>44871</v>
      </c>
      <c r="J9353">
        <v>6</v>
      </c>
      <c r="K9353" t="s">
        <v>137</v>
      </c>
      <c r="L9353" s="14" t="s">
        <v>138</v>
      </c>
      <c r="M9353" t="s">
        <v>137</v>
      </c>
      <c r="N9353" s="11"/>
      <c r="O9353" s="11"/>
      <c r="P9353" s="14" t="s">
        <v>138</v>
      </c>
      <c r="Q9353" t="s">
        <v>137</v>
      </c>
      <c r="R9353" s="14" t="s">
        <v>138</v>
      </c>
      <c r="S9353">
        <v>0</v>
      </c>
      <c r="T9353" s="14" t="s">
        <v>137</v>
      </c>
    </row>
    <row r="9354" spans="1:20" x14ac:dyDescent="0.25">
      <c r="A9354">
        <v>207377</v>
      </c>
      <c r="B9354" s="14" t="s">
        <v>132</v>
      </c>
      <c r="C9354" s="14" t="s">
        <v>151</v>
      </c>
      <c r="D9354" s="14" t="s">
        <v>152</v>
      </c>
      <c r="E9354" s="11">
        <v>32797</v>
      </c>
      <c r="G9354" s="14" t="s">
        <v>142</v>
      </c>
      <c r="H9354" s="14" t="s">
        <v>219</v>
      </c>
      <c r="I9354" s="11">
        <v>44906</v>
      </c>
      <c r="J9354">
        <v>1</v>
      </c>
      <c r="K9354">
        <v>207377</v>
      </c>
      <c r="L9354" s="14" t="s">
        <v>144</v>
      </c>
      <c r="M9354">
        <v>1</v>
      </c>
      <c r="N9354" s="11">
        <v>44906</v>
      </c>
      <c r="O9354" s="11">
        <v>44906</v>
      </c>
      <c r="P9354" s="14" t="s">
        <v>144</v>
      </c>
      <c r="Q9354" t="s">
        <v>137</v>
      </c>
      <c r="R9354" s="14" t="s">
        <v>138</v>
      </c>
      <c r="S9354">
        <v>0</v>
      </c>
      <c r="T9354" s="14" t="s">
        <v>137</v>
      </c>
    </row>
    <row r="9355" spans="1:20" x14ac:dyDescent="0.25">
      <c r="A9355">
        <v>207415</v>
      </c>
      <c r="B9355" s="14" t="s">
        <v>139</v>
      </c>
      <c r="C9355" s="14" t="s">
        <v>156</v>
      </c>
      <c r="D9355" s="14" t="s">
        <v>157</v>
      </c>
      <c r="E9355" s="11">
        <v>21756</v>
      </c>
      <c r="G9355" s="14" t="s">
        <v>142</v>
      </c>
      <c r="H9355" s="14" t="s">
        <v>164</v>
      </c>
      <c r="I9355" s="11">
        <v>45370</v>
      </c>
      <c r="J9355">
        <v>30</v>
      </c>
      <c r="K9355" t="s">
        <v>137</v>
      </c>
      <c r="L9355" s="14" t="s">
        <v>138</v>
      </c>
      <c r="M9355" t="s">
        <v>137</v>
      </c>
      <c r="N9355" s="11"/>
      <c r="O9355" s="11"/>
      <c r="P9355" s="14" t="s">
        <v>138</v>
      </c>
      <c r="Q9355" t="s">
        <v>137</v>
      </c>
      <c r="R9355" s="14" t="s">
        <v>138</v>
      </c>
      <c r="S9355">
        <v>0</v>
      </c>
      <c r="T9355" s="14" t="s">
        <v>137</v>
      </c>
    </row>
    <row r="9356" spans="1:20" x14ac:dyDescent="0.25">
      <c r="A9356">
        <v>207420</v>
      </c>
      <c r="B9356" s="14" t="s">
        <v>139</v>
      </c>
      <c r="C9356" s="14" t="s">
        <v>211</v>
      </c>
      <c r="D9356" s="14" t="s">
        <v>212</v>
      </c>
      <c r="E9356" s="11">
        <v>25160</v>
      </c>
      <c r="G9356" s="14" t="s">
        <v>135</v>
      </c>
      <c r="H9356" s="14" t="s">
        <v>143</v>
      </c>
      <c r="I9356" s="11">
        <v>45475</v>
      </c>
      <c r="J9356">
        <v>4</v>
      </c>
      <c r="K9356" t="s">
        <v>137</v>
      </c>
      <c r="L9356" s="14" t="s">
        <v>138</v>
      </c>
      <c r="M9356" t="s">
        <v>137</v>
      </c>
      <c r="N9356" s="11"/>
      <c r="O9356" s="11"/>
      <c r="P9356" s="14" t="s">
        <v>138</v>
      </c>
      <c r="Q9356" t="s">
        <v>137</v>
      </c>
      <c r="R9356" s="14" t="s">
        <v>138</v>
      </c>
      <c r="S9356">
        <v>0</v>
      </c>
      <c r="T9356" s="14" t="s">
        <v>137</v>
      </c>
    </row>
    <row r="9357" spans="1:20" x14ac:dyDescent="0.25">
      <c r="A9357">
        <v>207464</v>
      </c>
      <c r="B9357" s="14" t="s">
        <v>132</v>
      </c>
      <c r="C9357" s="14" t="s">
        <v>199</v>
      </c>
      <c r="D9357" s="14" t="s">
        <v>200</v>
      </c>
      <c r="E9357" s="11">
        <v>31312</v>
      </c>
      <c r="G9357" s="14" t="s">
        <v>135</v>
      </c>
      <c r="H9357" s="14" t="s">
        <v>143</v>
      </c>
      <c r="I9357" s="11">
        <v>44569</v>
      </c>
      <c r="J9357">
        <v>3</v>
      </c>
      <c r="K9357" t="s">
        <v>137</v>
      </c>
      <c r="L9357" s="14" t="s">
        <v>138</v>
      </c>
      <c r="M9357" t="s">
        <v>137</v>
      </c>
      <c r="N9357" s="11"/>
      <c r="O9357" s="11"/>
      <c r="P9357" s="14" t="s">
        <v>138</v>
      </c>
      <c r="Q9357">
        <v>207464</v>
      </c>
      <c r="R9357" s="14" t="s">
        <v>144</v>
      </c>
      <c r="S9357">
        <v>1</v>
      </c>
      <c r="T9357" s="14" t="s">
        <v>171</v>
      </c>
    </row>
    <row r="9358" spans="1:20" x14ac:dyDescent="0.25">
      <c r="A9358">
        <v>207565</v>
      </c>
      <c r="B9358" s="14" t="s">
        <v>132</v>
      </c>
      <c r="C9358" s="14" t="s">
        <v>160</v>
      </c>
      <c r="D9358" s="14" t="s">
        <v>161</v>
      </c>
      <c r="E9358" s="11">
        <v>22859</v>
      </c>
      <c r="G9358" s="14" t="s">
        <v>135</v>
      </c>
      <c r="H9358" s="14" t="s">
        <v>153</v>
      </c>
      <c r="I9358" s="11">
        <v>45004</v>
      </c>
      <c r="J9358">
        <v>13</v>
      </c>
      <c r="K9358" t="s">
        <v>137</v>
      </c>
      <c r="L9358" s="14" t="s">
        <v>138</v>
      </c>
      <c r="M9358" t="s">
        <v>137</v>
      </c>
      <c r="N9358" s="11"/>
      <c r="O9358" s="11"/>
      <c r="P9358" s="14" t="s">
        <v>138</v>
      </c>
      <c r="Q9358" t="s">
        <v>137</v>
      </c>
      <c r="R9358" s="14" t="s">
        <v>138</v>
      </c>
      <c r="S9358">
        <v>0</v>
      </c>
      <c r="T9358" s="14" t="s">
        <v>137</v>
      </c>
    </row>
    <row r="9359" spans="1:20" x14ac:dyDescent="0.25">
      <c r="A9359">
        <v>207567</v>
      </c>
      <c r="B9359" s="14" t="s">
        <v>139</v>
      </c>
      <c r="C9359" s="14" t="s">
        <v>194</v>
      </c>
      <c r="D9359" s="14" t="s">
        <v>195</v>
      </c>
      <c r="E9359" s="11">
        <v>23640</v>
      </c>
      <c r="G9359" s="14" t="s">
        <v>135</v>
      </c>
      <c r="H9359" s="14" t="s">
        <v>136</v>
      </c>
      <c r="I9359" s="11">
        <v>45488</v>
      </c>
      <c r="J9359">
        <v>11</v>
      </c>
      <c r="K9359" t="s">
        <v>137</v>
      </c>
      <c r="L9359" s="14" t="s">
        <v>138</v>
      </c>
      <c r="M9359" t="s">
        <v>137</v>
      </c>
      <c r="N9359" s="11"/>
      <c r="O9359" s="11"/>
      <c r="P9359" s="14" t="s">
        <v>138</v>
      </c>
      <c r="Q9359" t="s">
        <v>137</v>
      </c>
      <c r="R9359" s="14" t="s">
        <v>138</v>
      </c>
      <c r="S9359">
        <v>0</v>
      </c>
      <c r="T9359" s="14" t="s">
        <v>137</v>
      </c>
    </row>
    <row r="9360" spans="1:20" x14ac:dyDescent="0.25">
      <c r="A9360">
        <v>207627</v>
      </c>
      <c r="B9360" s="14" t="s">
        <v>139</v>
      </c>
      <c r="C9360" s="14" t="s">
        <v>197</v>
      </c>
      <c r="D9360" s="14" t="s">
        <v>198</v>
      </c>
      <c r="E9360" s="11">
        <v>23640</v>
      </c>
      <c r="G9360" s="14" t="s">
        <v>142</v>
      </c>
      <c r="H9360" s="14" t="s">
        <v>164</v>
      </c>
      <c r="I9360" s="11">
        <v>45347</v>
      </c>
      <c r="J9360">
        <v>6</v>
      </c>
      <c r="K9360" t="s">
        <v>137</v>
      </c>
      <c r="L9360" s="14" t="s">
        <v>138</v>
      </c>
      <c r="M9360" t="s">
        <v>137</v>
      </c>
      <c r="N9360" s="11"/>
      <c r="O9360" s="11"/>
      <c r="P9360" s="14" t="s">
        <v>138</v>
      </c>
      <c r="Q9360" t="s">
        <v>137</v>
      </c>
      <c r="R9360" s="14" t="s">
        <v>138</v>
      </c>
      <c r="S9360">
        <v>0</v>
      </c>
      <c r="T9360" s="14" t="s">
        <v>137</v>
      </c>
    </row>
    <row r="9361" spans="1:20" x14ac:dyDescent="0.25">
      <c r="A9361">
        <v>207665</v>
      </c>
      <c r="B9361" s="14" t="s">
        <v>139</v>
      </c>
      <c r="C9361" s="14" t="s">
        <v>184</v>
      </c>
      <c r="D9361" s="14" t="s">
        <v>185</v>
      </c>
      <c r="E9361" s="11">
        <v>26952</v>
      </c>
      <c r="G9361" s="14" t="s">
        <v>135</v>
      </c>
      <c r="H9361" s="14" t="s">
        <v>164</v>
      </c>
      <c r="I9361" s="11">
        <v>45211</v>
      </c>
      <c r="J9361">
        <v>13</v>
      </c>
      <c r="K9361" t="s">
        <v>137</v>
      </c>
      <c r="L9361" s="14" t="s">
        <v>138</v>
      </c>
      <c r="M9361" t="s">
        <v>137</v>
      </c>
      <c r="N9361" s="11"/>
      <c r="O9361" s="11"/>
      <c r="P9361" s="14" t="s">
        <v>138</v>
      </c>
      <c r="Q9361" t="s">
        <v>137</v>
      </c>
      <c r="R9361" s="14" t="s">
        <v>138</v>
      </c>
      <c r="S9361">
        <v>0</v>
      </c>
      <c r="T9361" s="14" t="s">
        <v>137</v>
      </c>
    </row>
    <row r="9362" spans="1:20" x14ac:dyDescent="0.25">
      <c r="A9362">
        <v>207675</v>
      </c>
      <c r="B9362" s="14" t="s">
        <v>132</v>
      </c>
      <c r="C9362" s="14" t="s">
        <v>176</v>
      </c>
      <c r="D9362" s="14" t="s">
        <v>177</v>
      </c>
      <c r="E9362" s="11">
        <v>31311</v>
      </c>
      <c r="G9362" s="14" t="s">
        <v>142</v>
      </c>
      <c r="H9362" s="14" t="s">
        <v>143</v>
      </c>
      <c r="I9362" s="11">
        <v>45251</v>
      </c>
      <c r="J9362">
        <v>1</v>
      </c>
      <c r="K9362">
        <v>207675</v>
      </c>
      <c r="L9362" s="14" t="s">
        <v>144</v>
      </c>
      <c r="M9362">
        <v>1</v>
      </c>
      <c r="N9362" s="11">
        <v>45251</v>
      </c>
      <c r="O9362" s="11">
        <v>45251</v>
      </c>
      <c r="P9362" s="14" t="s">
        <v>144</v>
      </c>
      <c r="Q9362" t="s">
        <v>137</v>
      </c>
      <c r="R9362" s="14" t="s">
        <v>138</v>
      </c>
      <c r="S9362">
        <v>0</v>
      </c>
      <c r="T9362" s="14" t="s">
        <v>137</v>
      </c>
    </row>
    <row r="9363" spans="1:20" x14ac:dyDescent="0.25">
      <c r="A9363">
        <v>207704</v>
      </c>
      <c r="B9363" s="14" t="s">
        <v>139</v>
      </c>
      <c r="C9363" s="14"/>
      <c r="D9363" s="14"/>
      <c r="E9363" s="11">
        <v>28012</v>
      </c>
      <c r="G9363" s="14"/>
      <c r="H9363" s="14"/>
      <c r="I9363" s="11">
        <v>44678</v>
      </c>
      <c r="K9363">
        <v>207704</v>
      </c>
      <c r="L9363" s="14" t="s">
        <v>144</v>
      </c>
      <c r="M9363">
        <v>0</v>
      </c>
      <c r="N9363" s="11">
        <v>44678</v>
      </c>
      <c r="O9363" s="11">
        <v>44678</v>
      </c>
      <c r="P9363" s="14" t="s">
        <v>144</v>
      </c>
      <c r="Q9363">
        <v>207704</v>
      </c>
      <c r="R9363" s="14" t="s">
        <v>144</v>
      </c>
      <c r="S9363">
        <v>1</v>
      </c>
      <c r="T9363" s="14" t="s">
        <v>150</v>
      </c>
    </row>
    <row r="9364" spans="1:20" x14ac:dyDescent="0.25">
      <c r="A9364">
        <v>207740</v>
      </c>
      <c r="B9364" s="14" t="s">
        <v>139</v>
      </c>
      <c r="C9364" s="14" t="s">
        <v>253</v>
      </c>
      <c r="D9364" s="14" t="s">
        <v>254</v>
      </c>
      <c r="E9364" s="11">
        <v>32417</v>
      </c>
      <c r="G9364" s="14" t="s">
        <v>135</v>
      </c>
      <c r="H9364" s="14" t="s">
        <v>143</v>
      </c>
      <c r="I9364" s="11">
        <v>44600</v>
      </c>
      <c r="J9364">
        <v>11</v>
      </c>
      <c r="K9364" t="s">
        <v>137</v>
      </c>
      <c r="L9364" s="14" t="s">
        <v>138</v>
      </c>
      <c r="M9364" t="s">
        <v>137</v>
      </c>
      <c r="N9364" s="11"/>
      <c r="O9364" s="11"/>
      <c r="P9364" s="14" t="s">
        <v>138</v>
      </c>
      <c r="Q9364">
        <v>207740</v>
      </c>
      <c r="R9364" s="14" t="s">
        <v>144</v>
      </c>
      <c r="S9364">
        <v>1</v>
      </c>
      <c r="T9364" s="14" t="s">
        <v>171</v>
      </c>
    </row>
    <row r="9365" spans="1:20" x14ac:dyDescent="0.25">
      <c r="A9365">
        <v>207749</v>
      </c>
      <c r="B9365" s="14" t="s">
        <v>139</v>
      </c>
      <c r="C9365" s="14" t="s">
        <v>156</v>
      </c>
      <c r="D9365" s="14" t="s">
        <v>157</v>
      </c>
      <c r="E9365" s="11">
        <v>22479</v>
      </c>
      <c r="G9365" s="14" t="s">
        <v>142</v>
      </c>
      <c r="H9365" s="14"/>
      <c r="I9365" s="11">
        <v>44598</v>
      </c>
      <c r="J9365">
        <v>0</v>
      </c>
      <c r="K9365" t="s">
        <v>137</v>
      </c>
      <c r="L9365" s="14" t="s">
        <v>138</v>
      </c>
      <c r="M9365" t="s">
        <v>137</v>
      </c>
      <c r="N9365" s="11"/>
      <c r="O9365" s="11"/>
      <c r="P9365" s="14" t="s">
        <v>138</v>
      </c>
      <c r="Q9365">
        <v>207749</v>
      </c>
      <c r="R9365" s="14" t="s">
        <v>144</v>
      </c>
      <c r="S9365">
        <v>1</v>
      </c>
      <c r="T9365" s="14" t="s">
        <v>171</v>
      </c>
    </row>
    <row r="9366" spans="1:20" x14ac:dyDescent="0.25">
      <c r="A9366">
        <v>207810</v>
      </c>
      <c r="B9366" s="14" t="s">
        <v>139</v>
      </c>
      <c r="C9366" s="14" t="s">
        <v>289</v>
      </c>
      <c r="D9366" s="14" t="s">
        <v>290</v>
      </c>
      <c r="E9366" s="11">
        <v>24775</v>
      </c>
      <c r="G9366" s="14" t="s">
        <v>135</v>
      </c>
      <c r="H9366" s="14" t="s">
        <v>143</v>
      </c>
      <c r="I9366" s="11">
        <v>44668</v>
      </c>
      <c r="J9366">
        <v>3</v>
      </c>
      <c r="K9366" t="s">
        <v>137</v>
      </c>
      <c r="L9366" s="14" t="s">
        <v>138</v>
      </c>
      <c r="M9366" t="s">
        <v>137</v>
      </c>
      <c r="N9366" s="11"/>
      <c r="O9366" s="11"/>
      <c r="P9366" s="14" t="s">
        <v>138</v>
      </c>
      <c r="Q9366">
        <v>207810</v>
      </c>
      <c r="R9366" s="14" t="s">
        <v>144</v>
      </c>
      <c r="S9366">
        <v>1</v>
      </c>
      <c r="T9366" s="14" t="s">
        <v>196</v>
      </c>
    </row>
    <row r="9367" spans="1:20" x14ac:dyDescent="0.25">
      <c r="A9367">
        <v>207815</v>
      </c>
      <c r="B9367" s="14" t="s">
        <v>132</v>
      </c>
      <c r="C9367" s="14" t="s">
        <v>283</v>
      </c>
      <c r="D9367" s="14" t="s">
        <v>284</v>
      </c>
      <c r="E9367" s="11">
        <v>27680</v>
      </c>
      <c r="G9367" s="14" t="s">
        <v>135</v>
      </c>
      <c r="H9367" s="14" t="s">
        <v>136</v>
      </c>
      <c r="I9367" s="11">
        <v>44955</v>
      </c>
      <c r="J9367">
        <v>5</v>
      </c>
      <c r="K9367" t="s">
        <v>137</v>
      </c>
      <c r="L9367" s="14" t="s">
        <v>138</v>
      </c>
      <c r="M9367" t="s">
        <v>137</v>
      </c>
      <c r="N9367" s="11"/>
      <c r="O9367" s="11"/>
      <c r="P9367" s="14" t="s">
        <v>138</v>
      </c>
      <c r="Q9367" t="s">
        <v>137</v>
      </c>
      <c r="R9367" s="14" t="s">
        <v>138</v>
      </c>
      <c r="S9367">
        <v>0</v>
      </c>
      <c r="T9367" s="14" t="s">
        <v>137</v>
      </c>
    </row>
    <row r="9368" spans="1:20" x14ac:dyDescent="0.25">
      <c r="A9368">
        <v>207840</v>
      </c>
      <c r="B9368" s="14" t="s">
        <v>132</v>
      </c>
      <c r="C9368" s="14" t="s">
        <v>204</v>
      </c>
      <c r="D9368" s="14" t="s">
        <v>205</v>
      </c>
      <c r="E9368" s="11">
        <v>28383</v>
      </c>
      <c r="G9368" s="14" t="s">
        <v>135</v>
      </c>
      <c r="H9368" s="14" t="s">
        <v>143</v>
      </c>
      <c r="I9368" s="11">
        <v>44954</v>
      </c>
      <c r="J9368">
        <v>3</v>
      </c>
      <c r="K9368" t="s">
        <v>137</v>
      </c>
      <c r="L9368" s="14" t="s">
        <v>138</v>
      </c>
      <c r="M9368" t="s">
        <v>137</v>
      </c>
      <c r="N9368" s="11"/>
      <c r="O9368" s="11"/>
      <c r="P9368" s="14" t="s">
        <v>138</v>
      </c>
      <c r="Q9368" t="s">
        <v>137</v>
      </c>
      <c r="R9368" s="14" t="s">
        <v>138</v>
      </c>
      <c r="S9368">
        <v>0</v>
      </c>
      <c r="T9368" s="14" t="s">
        <v>137</v>
      </c>
    </row>
    <row r="9369" spans="1:20" x14ac:dyDescent="0.25">
      <c r="A9369">
        <v>207841</v>
      </c>
      <c r="B9369" s="14" t="s">
        <v>132</v>
      </c>
      <c r="C9369" s="14" t="s">
        <v>184</v>
      </c>
      <c r="D9369" s="14" t="s">
        <v>185</v>
      </c>
      <c r="E9369" s="11">
        <v>28778</v>
      </c>
      <c r="G9369" s="14" t="s">
        <v>135</v>
      </c>
      <c r="H9369" s="14" t="s">
        <v>219</v>
      </c>
      <c r="I9369" s="11">
        <v>44765</v>
      </c>
      <c r="J9369">
        <v>20</v>
      </c>
      <c r="K9369" t="s">
        <v>137</v>
      </c>
      <c r="L9369" s="14" t="s">
        <v>138</v>
      </c>
      <c r="M9369" t="s">
        <v>137</v>
      </c>
      <c r="N9369" s="11"/>
      <c r="O9369" s="11"/>
      <c r="P9369" s="14" t="s">
        <v>138</v>
      </c>
      <c r="Q9369" t="s">
        <v>137</v>
      </c>
      <c r="R9369" s="14" t="s">
        <v>138</v>
      </c>
      <c r="S9369">
        <v>0</v>
      </c>
      <c r="T9369" s="14" t="s">
        <v>137</v>
      </c>
    </row>
    <row r="9370" spans="1:20" x14ac:dyDescent="0.25">
      <c r="A9370">
        <v>207866</v>
      </c>
      <c r="B9370" s="14" t="s">
        <v>139</v>
      </c>
      <c r="C9370" s="14" t="s">
        <v>156</v>
      </c>
      <c r="D9370" s="14" t="s">
        <v>157</v>
      </c>
      <c r="E9370" s="11">
        <v>28024</v>
      </c>
      <c r="G9370" s="14" t="s">
        <v>135</v>
      </c>
      <c r="H9370" s="14" t="s">
        <v>153</v>
      </c>
      <c r="I9370" s="11">
        <v>45475</v>
      </c>
      <c r="J9370">
        <v>4</v>
      </c>
      <c r="K9370" t="s">
        <v>137</v>
      </c>
      <c r="L9370" s="14" t="s">
        <v>138</v>
      </c>
      <c r="M9370" t="s">
        <v>137</v>
      </c>
      <c r="N9370" s="11"/>
      <c r="O9370" s="11"/>
      <c r="P9370" s="14" t="s">
        <v>138</v>
      </c>
      <c r="Q9370">
        <v>207866</v>
      </c>
      <c r="R9370" s="14" t="s">
        <v>144</v>
      </c>
      <c r="S9370">
        <v>1</v>
      </c>
      <c r="T9370" s="14" t="s">
        <v>171</v>
      </c>
    </row>
    <row r="9371" spans="1:20" x14ac:dyDescent="0.25">
      <c r="A9371">
        <v>207893</v>
      </c>
      <c r="B9371" s="14" t="s">
        <v>139</v>
      </c>
      <c r="C9371" s="14" t="s">
        <v>156</v>
      </c>
      <c r="D9371" s="14" t="s">
        <v>157</v>
      </c>
      <c r="E9371" s="11">
        <v>32079</v>
      </c>
      <c r="G9371" s="14" t="s">
        <v>142</v>
      </c>
      <c r="H9371" s="14" t="s">
        <v>164</v>
      </c>
      <c r="I9371" s="11">
        <v>45113</v>
      </c>
      <c r="J9371">
        <v>2</v>
      </c>
      <c r="K9371" t="s">
        <v>137</v>
      </c>
      <c r="L9371" s="14" t="s">
        <v>138</v>
      </c>
      <c r="M9371" t="s">
        <v>137</v>
      </c>
      <c r="N9371" s="11"/>
      <c r="O9371" s="11"/>
      <c r="P9371" s="14" t="s">
        <v>138</v>
      </c>
      <c r="Q9371" t="s">
        <v>137</v>
      </c>
      <c r="R9371" s="14" t="s">
        <v>138</v>
      </c>
      <c r="S9371">
        <v>0</v>
      </c>
      <c r="T9371" s="14" t="s">
        <v>137</v>
      </c>
    </row>
    <row r="9372" spans="1:20" x14ac:dyDescent="0.25">
      <c r="A9372">
        <v>207903</v>
      </c>
      <c r="B9372" s="14" t="s">
        <v>132</v>
      </c>
      <c r="C9372" s="14" t="s">
        <v>192</v>
      </c>
      <c r="D9372" s="14" t="s">
        <v>193</v>
      </c>
      <c r="E9372" s="11">
        <v>23264</v>
      </c>
      <c r="G9372" s="14" t="s">
        <v>135</v>
      </c>
      <c r="H9372" s="14" t="s">
        <v>143</v>
      </c>
      <c r="I9372" s="11">
        <v>45467</v>
      </c>
      <c r="J9372">
        <v>4</v>
      </c>
      <c r="K9372" t="s">
        <v>137</v>
      </c>
      <c r="L9372" s="14" t="s">
        <v>138</v>
      </c>
      <c r="M9372" t="s">
        <v>137</v>
      </c>
      <c r="N9372" s="11"/>
      <c r="O9372" s="11"/>
      <c r="P9372" s="14" t="s">
        <v>138</v>
      </c>
      <c r="Q9372" t="s">
        <v>137</v>
      </c>
      <c r="R9372" s="14" t="s">
        <v>138</v>
      </c>
      <c r="S9372">
        <v>0</v>
      </c>
      <c r="T9372" s="14" t="s">
        <v>137</v>
      </c>
    </row>
    <row r="9373" spans="1:20" x14ac:dyDescent="0.25">
      <c r="A9373">
        <v>207909</v>
      </c>
      <c r="B9373" s="14" t="s">
        <v>139</v>
      </c>
      <c r="C9373" s="14" t="s">
        <v>194</v>
      </c>
      <c r="D9373" s="14" t="s">
        <v>195</v>
      </c>
      <c r="E9373" s="11">
        <v>26916</v>
      </c>
      <c r="G9373" s="14" t="s">
        <v>135</v>
      </c>
      <c r="H9373" s="14" t="s">
        <v>164</v>
      </c>
      <c r="I9373" s="11">
        <v>45131</v>
      </c>
      <c r="J9373">
        <v>2</v>
      </c>
      <c r="K9373" t="s">
        <v>137</v>
      </c>
      <c r="L9373" s="14" t="s">
        <v>138</v>
      </c>
      <c r="M9373" t="s">
        <v>137</v>
      </c>
      <c r="N9373" s="11"/>
      <c r="O9373" s="11"/>
      <c r="P9373" s="14" t="s">
        <v>138</v>
      </c>
      <c r="Q9373" t="s">
        <v>137</v>
      </c>
      <c r="R9373" s="14" t="s">
        <v>138</v>
      </c>
      <c r="S9373">
        <v>0</v>
      </c>
      <c r="T9373" s="14" t="s">
        <v>137</v>
      </c>
    </row>
    <row r="9374" spans="1:20" x14ac:dyDescent="0.25">
      <c r="A9374">
        <v>207914</v>
      </c>
      <c r="B9374" s="14" t="s">
        <v>139</v>
      </c>
      <c r="C9374" s="14" t="s">
        <v>190</v>
      </c>
      <c r="D9374" s="14" t="s">
        <v>191</v>
      </c>
      <c r="E9374" s="11">
        <v>29820</v>
      </c>
      <c r="G9374" s="14" t="s">
        <v>135</v>
      </c>
      <c r="H9374" s="14" t="s">
        <v>143</v>
      </c>
      <c r="I9374" s="11">
        <v>45037</v>
      </c>
      <c r="J9374">
        <v>9</v>
      </c>
      <c r="K9374" t="s">
        <v>137</v>
      </c>
      <c r="L9374" s="14" t="s">
        <v>138</v>
      </c>
      <c r="M9374" t="s">
        <v>137</v>
      </c>
      <c r="N9374" s="11"/>
      <c r="O9374" s="11"/>
      <c r="P9374" s="14" t="s">
        <v>138</v>
      </c>
      <c r="Q9374" t="s">
        <v>137</v>
      </c>
      <c r="R9374" s="14" t="s">
        <v>138</v>
      </c>
      <c r="S9374">
        <v>0</v>
      </c>
      <c r="T9374" s="14" t="s">
        <v>137</v>
      </c>
    </row>
    <row r="9375" spans="1:20" x14ac:dyDescent="0.25">
      <c r="A9375">
        <v>207942</v>
      </c>
      <c r="B9375" s="14" t="s">
        <v>132</v>
      </c>
      <c r="C9375" s="14" t="s">
        <v>140</v>
      </c>
      <c r="D9375" s="14" t="s">
        <v>141</v>
      </c>
      <c r="E9375" s="11">
        <v>30581</v>
      </c>
      <c r="G9375" s="14" t="s">
        <v>135</v>
      </c>
      <c r="H9375" s="14" t="s">
        <v>164</v>
      </c>
      <c r="I9375" s="11">
        <v>45537</v>
      </c>
      <c r="J9375">
        <v>4</v>
      </c>
      <c r="K9375" t="s">
        <v>137</v>
      </c>
      <c r="L9375" s="14" t="s">
        <v>138</v>
      </c>
      <c r="M9375" t="s">
        <v>137</v>
      </c>
      <c r="N9375" s="11"/>
      <c r="O9375" s="11"/>
      <c r="P9375" s="14" t="s">
        <v>138</v>
      </c>
      <c r="Q9375" t="s">
        <v>137</v>
      </c>
      <c r="R9375" s="14" t="s">
        <v>138</v>
      </c>
      <c r="S9375">
        <v>0</v>
      </c>
      <c r="T9375" s="14" t="s">
        <v>137</v>
      </c>
    </row>
    <row r="9376" spans="1:20" x14ac:dyDescent="0.25">
      <c r="A9376">
        <v>208003</v>
      </c>
      <c r="B9376" s="14" t="s">
        <v>139</v>
      </c>
      <c r="C9376" s="14"/>
      <c r="D9376" s="14"/>
      <c r="E9376" s="11"/>
      <c r="G9376" s="14"/>
      <c r="H9376" s="14"/>
      <c r="I9376" s="11">
        <v>44827</v>
      </c>
      <c r="K9376">
        <v>208003</v>
      </c>
      <c r="L9376" s="14" t="s">
        <v>144</v>
      </c>
      <c r="M9376">
        <v>0</v>
      </c>
      <c r="N9376" s="11">
        <v>44827</v>
      </c>
      <c r="O9376" s="11">
        <v>44827</v>
      </c>
      <c r="P9376" s="14" t="s">
        <v>144</v>
      </c>
      <c r="Q9376" t="s">
        <v>137</v>
      </c>
      <c r="R9376" s="14" t="s">
        <v>138</v>
      </c>
      <c r="S9376">
        <v>1</v>
      </c>
      <c r="T9376" s="14"/>
    </row>
    <row r="9377" spans="1:20" x14ac:dyDescent="0.25">
      <c r="A9377">
        <v>208004</v>
      </c>
      <c r="B9377" s="14" t="s">
        <v>139</v>
      </c>
      <c r="C9377" s="14" t="s">
        <v>180</v>
      </c>
      <c r="D9377" s="14" t="s">
        <v>181</v>
      </c>
      <c r="E9377" s="11">
        <v>31280</v>
      </c>
      <c r="G9377" s="14" t="s">
        <v>135</v>
      </c>
      <c r="H9377" s="14" t="s">
        <v>291</v>
      </c>
      <c r="I9377" s="11">
        <v>44652</v>
      </c>
      <c r="J9377">
        <v>1</v>
      </c>
      <c r="K9377">
        <v>208004</v>
      </c>
      <c r="L9377" s="14" t="s">
        <v>144</v>
      </c>
      <c r="M9377">
        <v>1</v>
      </c>
      <c r="N9377" s="11">
        <v>44652</v>
      </c>
      <c r="O9377" s="11">
        <v>44652</v>
      </c>
      <c r="P9377" s="14" t="s">
        <v>144</v>
      </c>
      <c r="Q9377" t="s">
        <v>137</v>
      </c>
      <c r="R9377" s="14" t="s">
        <v>138</v>
      </c>
      <c r="S9377">
        <v>0</v>
      </c>
      <c r="T9377" s="14" t="s">
        <v>137</v>
      </c>
    </row>
    <row r="9378" spans="1:20" x14ac:dyDescent="0.25">
      <c r="A9378">
        <v>208030</v>
      </c>
      <c r="B9378" s="14" t="s">
        <v>139</v>
      </c>
      <c r="C9378" s="14" t="s">
        <v>184</v>
      </c>
      <c r="D9378" s="14" t="s">
        <v>185</v>
      </c>
      <c r="E9378" s="11">
        <v>30200</v>
      </c>
      <c r="G9378" s="14" t="s">
        <v>142</v>
      </c>
      <c r="H9378" s="14" t="s">
        <v>143</v>
      </c>
      <c r="I9378" s="11">
        <v>45405</v>
      </c>
      <c r="J9378">
        <v>3</v>
      </c>
      <c r="K9378" t="s">
        <v>137</v>
      </c>
      <c r="L9378" s="14" t="s">
        <v>138</v>
      </c>
      <c r="M9378" t="s">
        <v>137</v>
      </c>
      <c r="N9378" s="11"/>
      <c r="O9378" s="11"/>
      <c r="P9378" s="14" t="s">
        <v>138</v>
      </c>
      <c r="Q9378">
        <v>208030</v>
      </c>
      <c r="R9378" s="14" t="s">
        <v>144</v>
      </c>
      <c r="S9378">
        <v>1</v>
      </c>
      <c r="T9378" s="14" t="s">
        <v>145</v>
      </c>
    </row>
    <row r="9379" spans="1:20" x14ac:dyDescent="0.25">
      <c r="A9379">
        <v>208129</v>
      </c>
      <c r="B9379" s="14" t="s">
        <v>132</v>
      </c>
      <c r="C9379" s="14" t="s">
        <v>275</v>
      </c>
      <c r="D9379" s="14" t="s">
        <v>276</v>
      </c>
      <c r="E9379" s="11">
        <v>25547</v>
      </c>
      <c r="G9379" s="14" t="s">
        <v>269</v>
      </c>
      <c r="H9379" s="14" t="s">
        <v>164</v>
      </c>
      <c r="I9379" s="11">
        <v>45571</v>
      </c>
      <c r="J9379">
        <v>24</v>
      </c>
      <c r="K9379" t="s">
        <v>137</v>
      </c>
      <c r="L9379" s="14" t="s">
        <v>138</v>
      </c>
      <c r="M9379" t="s">
        <v>137</v>
      </c>
      <c r="N9379" s="11"/>
      <c r="O9379" s="11"/>
      <c r="P9379" s="14" t="s">
        <v>138</v>
      </c>
      <c r="Q9379" t="s">
        <v>137</v>
      </c>
      <c r="R9379" s="14" t="s">
        <v>138</v>
      </c>
      <c r="S9379">
        <v>0</v>
      </c>
      <c r="T9379" s="14" t="s">
        <v>137</v>
      </c>
    </row>
    <row r="9380" spans="1:20" x14ac:dyDescent="0.25">
      <c r="A9380">
        <v>208141</v>
      </c>
      <c r="B9380" s="14" t="s">
        <v>132</v>
      </c>
      <c r="C9380" s="14" t="s">
        <v>192</v>
      </c>
      <c r="D9380" s="14" t="s">
        <v>193</v>
      </c>
      <c r="E9380" s="11">
        <v>31321</v>
      </c>
      <c r="G9380" s="14" t="s">
        <v>135</v>
      </c>
      <c r="H9380" s="14" t="s">
        <v>153</v>
      </c>
      <c r="I9380" s="11">
        <v>45485</v>
      </c>
      <c r="J9380">
        <v>32</v>
      </c>
      <c r="K9380" t="s">
        <v>137</v>
      </c>
      <c r="L9380" s="14" t="s">
        <v>138</v>
      </c>
      <c r="M9380" t="s">
        <v>137</v>
      </c>
      <c r="N9380" s="11"/>
      <c r="O9380" s="11"/>
      <c r="P9380" s="14" t="s">
        <v>138</v>
      </c>
      <c r="Q9380" t="s">
        <v>137</v>
      </c>
      <c r="R9380" s="14" t="s">
        <v>138</v>
      </c>
      <c r="S9380">
        <v>0</v>
      </c>
      <c r="T9380" s="14" t="s">
        <v>137</v>
      </c>
    </row>
    <row r="9381" spans="1:20" x14ac:dyDescent="0.25">
      <c r="A9381">
        <v>208159</v>
      </c>
      <c r="B9381" s="14" t="s">
        <v>139</v>
      </c>
      <c r="C9381" s="14" t="s">
        <v>160</v>
      </c>
      <c r="D9381" s="14" t="s">
        <v>161</v>
      </c>
      <c r="E9381" s="11">
        <v>27303</v>
      </c>
      <c r="G9381" s="14" t="s">
        <v>135</v>
      </c>
      <c r="H9381" s="14" t="s">
        <v>136</v>
      </c>
      <c r="I9381" s="11">
        <v>45479</v>
      </c>
      <c r="J9381">
        <v>5</v>
      </c>
      <c r="K9381" t="s">
        <v>137</v>
      </c>
      <c r="L9381" s="14" t="s">
        <v>138</v>
      </c>
      <c r="M9381" t="s">
        <v>137</v>
      </c>
      <c r="N9381" s="11"/>
      <c r="O9381" s="11"/>
      <c r="P9381" s="14" t="s">
        <v>138</v>
      </c>
      <c r="Q9381" t="s">
        <v>137</v>
      </c>
      <c r="R9381" s="14" t="s">
        <v>138</v>
      </c>
      <c r="S9381">
        <v>0</v>
      </c>
      <c r="T9381" s="14" t="s">
        <v>137</v>
      </c>
    </row>
    <row r="9382" spans="1:20" x14ac:dyDescent="0.25">
      <c r="A9382">
        <v>208215</v>
      </c>
      <c r="B9382" s="14" t="s">
        <v>139</v>
      </c>
      <c r="C9382" s="14" t="s">
        <v>160</v>
      </c>
      <c r="D9382" s="14" t="s">
        <v>161</v>
      </c>
      <c r="E9382" s="11">
        <v>25166</v>
      </c>
      <c r="G9382" s="14" t="s">
        <v>135</v>
      </c>
      <c r="H9382" s="14" t="s">
        <v>164</v>
      </c>
      <c r="I9382" s="11">
        <v>45270</v>
      </c>
      <c r="J9382">
        <v>1</v>
      </c>
      <c r="K9382" t="s">
        <v>137</v>
      </c>
      <c r="L9382" s="14" t="s">
        <v>138</v>
      </c>
      <c r="M9382" t="s">
        <v>137</v>
      </c>
      <c r="N9382" s="11"/>
      <c r="O9382" s="11"/>
      <c r="P9382" s="14" t="s">
        <v>138</v>
      </c>
      <c r="Q9382">
        <v>208215</v>
      </c>
      <c r="R9382" s="14" t="s">
        <v>144</v>
      </c>
      <c r="S9382">
        <v>1</v>
      </c>
      <c r="T9382" s="14" t="s">
        <v>270</v>
      </c>
    </row>
    <row r="9383" spans="1:20" x14ac:dyDescent="0.25">
      <c r="A9383">
        <v>208225</v>
      </c>
      <c r="B9383" s="14" t="s">
        <v>139</v>
      </c>
      <c r="C9383" s="14" t="s">
        <v>215</v>
      </c>
      <c r="D9383" s="14" t="s">
        <v>216</v>
      </c>
      <c r="E9383" s="11">
        <v>29825</v>
      </c>
      <c r="G9383" s="14" t="s">
        <v>135</v>
      </c>
      <c r="H9383" s="14" t="s">
        <v>164</v>
      </c>
      <c r="I9383" s="11">
        <v>44704</v>
      </c>
      <c r="J9383">
        <v>4</v>
      </c>
      <c r="K9383" t="s">
        <v>137</v>
      </c>
      <c r="L9383" s="14" t="s">
        <v>138</v>
      </c>
      <c r="M9383" t="s">
        <v>137</v>
      </c>
      <c r="N9383" s="11"/>
      <c r="O9383" s="11"/>
      <c r="P9383" s="14" t="s">
        <v>138</v>
      </c>
      <c r="Q9383" t="s">
        <v>137</v>
      </c>
      <c r="R9383" s="14" t="s">
        <v>138</v>
      </c>
      <c r="S9383">
        <v>0</v>
      </c>
      <c r="T9383" s="14" t="s">
        <v>137</v>
      </c>
    </row>
    <row r="9384" spans="1:20" x14ac:dyDescent="0.25">
      <c r="A9384">
        <v>208227</v>
      </c>
      <c r="B9384" s="14" t="s">
        <v>132</v>
      </c>
      <c r="C9384" s="14" t="s">
        <v>140</v>
      </c>
      <c r="D9384" s="14" t="s">
        <v>141</v>
      </c>
      <c r="E9384" s="11">
        <v>30580</v>
      </c>
      <c r="G9384" s="14" t="s">
        <v>135</v>
      </c>
      <c r="H9384" s="14" t="s">
        <v>219</v>
      </c>
      <c r="I9384" s="11">
        <v>45542</v>
      </c>
      <c r="J9384">
        <v>11</v>
      </c>
      <c r="K9384" t="s">
        <v>137</v>
      </c>
      <c r="L9384" s="14" t="s">
        <v>138</v>
      </c>
      <c r="M9384" t="s">
        <v>137</v>
      </c>
      <c r="N9384" s="11"/>
      <c r="O9384" s="11"/>
      <c r="P9384" s="14" t="s">
        <v>138</v>
      </c>
      <c r="Q9384" t="s">
        <v>137</v>
      </c>
      <c r="R9384" s="14" t="s">
        <v>138</v>
      </c>
      <c r="S9384">
        <v>0</v>
      </c>
      <c r="T9384" s="14" t="s">
        <v>137</v>
      </c>
    </row>
    <row r="9385" spans="1:20" x14ac:dyDescent="0.25">
      <c r="A9385">
        <v>208258</v>
      </c>
      <c r="B9385" s="14" t="s">
        <v>139</v>
      </c>
      <c r="C9385" s="14" t="s">
        <v>213</v>
      </c>
      <c r="D9385" s="14" t="s">
        <v>214</v>
      </c>
      <c r="E9385" s="11">
        <v>30207</v>
      </c>
      <c r="G9385" s="14" t="s">
        <v>142</v>
      </c>
      <c r="H9385" s="14" t="s">
        <v>164</v>
      </c>
      <c r="I9385" s="11">
        <v>45333</v>
      </c>
      <c r="J9385">
        <v>11</v>
      </c>
      <c r="K9385" t="s">
        <v>137</v>
      </c>
      <c r="L9385" s="14" t="s">
        <v>138</v>
      </c>
      <c r="M9385" t="s">
        <v>137</v>
      </c>
      <c r="N9385" s="11"/>
      <c r="O9385" s="11"/>
      <c r="P9385" s="14" t="s">
        <v>138</v>
      </c>
      <c r="Q9385" t="s">
        <v>137</v>
      </c>
      <c r="R9385" s="14" t="s">
        <v>138</v>
      </c>
      <c r="S9385">
        <v>0</v>
      </c>
      <c r="T9385" s="14" t="s">
        <v>137</v>
      </c>
    </row>
    <row r="9386" spans="1:20" x14ac:dyDescent="0.25">
      <c r="A9386">
        <v>208285</v>
      </c>
      <c r="B9386" s="14" t="s">
        <v>132</v>
      </c>
      <c r="C9386" s="14" t="s">
        <v>253</v>
      </c>
      <c r="D9386" s="14" t="s">
        <v>254</v>
      </c>
      <c r="E9386" s="11">
        <v>32080</v>
      </c>
      <c r="G9386" s="14" t="s">
        <v>135</v>
      </c>
      <c r="H9386" s="14" t="s">
        <v>153</v>
      </c>
      <c r="I9386" s="11">
        <v>45569</v>
      </c>
      <c r="J9386">
        <v>15</v>
      </c>
      <c r="K9386" t="s">
        <v>137</v>
      </c>
      <c r="L9386" s="14" t="s">
        <v>138</v>
      </c>
      <c r="M9386" t="s">
        <v>137</v>
      </c>
      <c r="N9386" s="11"/>
      <c r="O9386" s="11"/>
      <c r="P9386" s="14" t="s">
        <v>138</v>
      </c>
      <c r="Q9386" t="s">
        <v>137</v>
      </c>
      <c r="R9386" s="14" t="s">
        <v>138</v>
      </c>
      <c r="S9386">
        <v>0</v>
      </c>
      <c r="T9386" s="14" t="s">
        <v>137</v>
      </c>
    </row>
    <row r="9387" spans="1:20" x14ac:dyDescent="0.25">
      <c r="A9387">
        <v>208438</v>
      </c>
      <c r="B9387" s="14" t="s">
        <v>139</v>
      </c>
      <c r="C9387" s="14" t="s">
        <v>215</v>
      </c>
      <c r="D9387" s="14" t="s">
        <v>216</v>
      </c>
      <c r="E9387" s="11">
        <v>26252</v>
      </c>
      <c r="G9387" s="14" t="s">
        <v>135</v>
      </c>
      <c r="H9387" s="14" t="s">
        <v>164</v>
      </c>
      <c r="I9387" s="11">
        <v>45539</v>
      </c>
      <c r="J9387">
        <v>20</v>
      </c>
      <c r="K9387" t="s">
        <v>137</v>
      </c>
      <c r="L9387" s="14" t="s">
        <v>138</v>
      </c>
      <c r="M9387" t="s">
        <v>137</v>
      </c>
      <c r="N9387" s="11"/>
      <c r="O9387" s="11"/>
      <c r="P9387" s="14" t="s">
        <v>138</v>
      </c>
      <c r="Q9387" t="s">
        <v>137</v>
      </c>
      <c r="R9387" s="14" t="s">
        <v>138</v>
      </c>
      <c r="S9387">
        <v>0</v>
      </c>
      <c r="T9387" s="14" t="s">
        <v>137</v>
      </c>
    </row>
    <row r="9388" spans="1:20" x14ac:dyDescent="0.25">
      <c r="A9388">
        <v>208441</v>
      </c>
      <c r="B9388" s="14" t="s">
        <v>139</v>
      </c>
      <c r="C9388" s="14" t="s">
        <v>160</v>
      </c>
      <c r="D9388" s="14" t="s">
        <v>161</v>
      </c>
      <c r="E9388" s="11">
        <v>28389</v>
      </c>
      <c r="G9388" s="14" t="s">
        <v>135</v>
      </c>
      <c r="H9388" s="14" t="s">
        <v>143</v>
      </c>
      <c r="I9388" s="11">
        <v>45314</v>
      </c>
      <c r="J9388">
        <v>4</v>
      </c>
      <c r="K9388" t="s">
        <v>137</v>
      </c>
      <c r="L9388" s="14" t="s">
        <v>138</v>
      </c>
      <c r="M9388" t="s">
        <v>137</v>
      </c>
      <c r="N9388" s="11"/>
      <c r="O9388" s="11"/>
      <c r="P9388" s="14" t="s">
        <v>138</v>
      </c>
      <c r="Q9388">
        <v>208441</v>
      </c>
      <c r="R9388" s="14" t="s">
        <v>144</v>
      </c>
      <c r="S9388">
        <v>1</v>
      </c>
      <c r="T9388" s="14" t="s">
        <v>150</v>
      </c>
    </row>
    <row r="9389" spans="1:20" x14ac:dyDescent="0.25">
      <c r="A9389">
        <v>208494</v>
      </c>
      <c r="B9389" s="14" t="s">
        <v>132</v>
      </c>
      <c r="C9389" s="14" t="s">
        <v>289</v>
      </c>
      <c r="D9389" s="14" t="s">
        <v>290</v>
      </c>
      <c r="E9389" s="11">
        <v>28733</v>
      </c>
      <c r="G9389" s="14" t="s">
        <v>135</v>
      </c>
      <c r="H9389" s="14" t="s">
        <v>143</v>
      </c>
      <c r="I9389" s="11">
        <v>44621</v>
      </c>
      <c r="J9389">
        <v>2</v>
      </c>
      <c r="K9389" t="s">
        <v>137</v>
      </c>
      <c r="L9389" s="14" t="s">
        <v>138</v>
      </c>
      <c r="M9389" t="s">
        <v>137</v>
      </c>
      <c r="N9389" s="11"/>
      <c r="O9389" s="11"/>
      <c r="P9389" s="14" t="s">
        <v>138</v>
      </c>
      <c r="Q9389" t="s">
        <v>137</v>
      </c>
      <c r="R9389" s="14" t="s">
        <v>138</v>
      </c>
      <c r="S9389">
        <v>0</v>
      </c>
      <c r="T9389" s="14" t="s">
        <v>137</v>
      </c>
    </row>
    <row r="9390" spans="1:20" x14ac:dyDescent="0.25">
      <c r="A9390">
        <v>208497</v>
      </c>
      <c r="B9390" s="14" t="s">
        <v>139</v>
      </c>
      <c r="C9390" s="14" t="s">
        <v>211</v>
      </c>
      <c r="D9390" s="14" t="s">
        <v>212</v>
      </c>
      <c r="E9390" s="11">
        <v>30210</v>
      </c>
      <c r="G9390" s="14" t="s">
        <v>135</v>
      </c>
      <c r="H9390" s="14" t="s">
        <v>153</v>
      </c>
      <c r="I9390" s="11">
        <v>45344</v>
      </c>
      <c r="J9390">
        <v>7</v>
      </c>
      <c r="K9390" t="s">
        <v>137</v>
      </c>
      <c r="L9390" s="14" t="s">
        <v>138</v>
      </c>
      <c r="M9390" t="s">
        <v>137</v>
      </c>
      <c r="N9390" s="11"/>
      <c r="O9390" s="11"/>
      <c r="P9390" s="14" t="s">
        <v>138</v>
      </c>
      <c r="Q9390" t="s">
        <v>137</v>
      </c>
      <c r="R9390" s="14" t="s">
        <v>138</v>
      </c>
      <c r="S9390">
        <v>0</v>
      </c>
      <c r="T9390" s="14" t="s">
        <v>137</v>
      </c>
    </row>
    <row r="9391" spans="1:20" x14ac:dyDescent="0.25">
      <c r="A9391">
        <v>208529</v>
      </c>
      <c r="B9391" s="14" t="s">
        <v>132</v>
      </c>
      <c r="C9391" s="14" t="s">
        <v>151</v>
      </c>
      <c r="D9391" s="14" t="s">
        <v>152</v>
      </c>
      <c r="E9391" s="11">
        <v>32800</v>
      </c>
      <c r="G9391" s="14" t="s">
        <v>135</v>
      </c>
      <c r="H9391" s="14" t="s">
        <v>143</v>
      </c>
      <c r="I9391" s="11">
        <v>45065</v>
      </c>
      <c r="J9391">
        <v>8</v>
      </c>
      <c r="K9391" t="s">
        <v>137</v>
      </c>
      <c r="L9391" s="14" t="s">
        <v>138</v>
      </c>
      <c r="M9391" t="s">
        <v>137</v>
      </c>
      <c r="N9391" s="11"/>
      <c r="O9391" s="11"/>
      <c r="P9391" s="14" t="s">
        <v>138</v>
      </c>
      <c r="Q9391">
        <v>208529</v>
      </c>
      <c r="R9391" s="14" t="s">
        <v>144</v>
      </c>
      <c r="S9391">
        <v>1</v>
      </c>
      <c r="T9391" s="14" t="s">
        <v>145</v>
      </c>
    </row>
    <row r="9392" spans="1:20" x14ac:dyDescent="0.25">
      <c r="A9392">
        <v>208554</v>
      </c>
      <c r="B9392" s="14" t="s">
        <v>132</v>
      </c>
      <c r="C9392" s="14" t="s">
        <v>229</v>
      </c>
      <c r="D9392" s="14" t="s">
        <v>230</v>
      </c>
      <c r="E9392" s="11">
        <v>29134</v>
      </c>
      <c r="G9392" s="14" t="s">
        <v>142</v>
      </c>
      <c r="H9392" s="14" t="s">
        <v>143</v>
      </c>
      <c r="I9392" s="11">
        <v>44979</v>
      </c>
      <c r="J9392">
        <v>8</v>
      </c>
      <c r="K9392" t="s">
        <v>137</v>
      </c>
      <c r="L9392" s="14" t="s">
        <v>138</v>
      </c>
      <c r="M9392" t="s">
        <v>137</v>
      </c>
      <c r="N9392" s="11"/>
      <c r="O9392" s="11"/>
      <c r="P9392" s="14" t="s">
        <v>138</v>
      </c>
      <c r="Q9392">
        <v>208554</v>
      </c>
      <c r="R9392" s="14" t="s">
        <v>144</v>
      </c>
      <c r="S9392">
        <v>1</v>
      </c>
      <c r="T9392" s="14" t="s">
        <v>171</v>
      </c>
    </row>
    <row r="9393" spans="1:20" x14ac:dyDescent="0.25">
      <c r="A9393">
        <v>208585</v>
      </c>
      <c r="B9393" s="14" t="s">
        <v>132</v>
      </c>
      <c r="C9393" s="14" t="s">
        <v>156</v>
      </c>
      <c r="D9393" s="14" t="s">
        <v>157</v>
      </c>
      <c r="E9393" s="11">
        <v>32797</v>
      </c>
      <c r="G9393" s="14" t="s">
        <v>142</v>
      </c>
      <c r="H9393" s="14" t="s">
        <v>164</v>
      </c>
      <c r="I9393" s="11">
        <v>44598</v>
      </c>
      <c r="J9393">
        <v>5</v>
      </c>
      <c r="K9393" t="s">
        <v>137</v>
      </c>
      <c r="L9393" s="14" t="s">
        <v>138</v>
      </c>
      <c r="M9393" t="s">
        <v>137</v>
      </c>
      <c r="N9393" s="11"/>
      <c r="O9393" s="11"/>
      <c r="P9393" s="14" t="s">
        <v>138</v>
      </c>
      <c r="Q9393" t="s">
        <v>137</v>
      </c>
      <c r="R9393" s="14" t="s">
        <v>138</v>
      </c>
      <c r="S9393">
        <v>0</v>
      </c>
      <c r="T9393" s="14" t="s">
        <v>137</v>
      </c>
    </row>
    <row r="9394" spans="1:20" x14ac:dyDescent="0.25">
      <c r="A9394">
        <v>208631</v>
      </c>
      <c r="B9394" s="14" t="s">
        <v>132</v>
      </c>
      <c r="C9394" s="14" t="s">
        <v>201</v>
      </c>
      <c r="D9394" s="14" t="s">
        <v>202</v>
      </c>
      <c r="E9394" s="11">
        <v>28012</v>
      </c>
      <c r="G9394" s="14" t="s">
        <v>142</v>
      </c>
      <c r="H9394" s="14" t="s">
        <v>153</v>
      </c>
      <c r="I9394" s="11">
        <v>45519</v>
      </c>
      <c r="J9394">
        <v>2</v>
      </c>
      <c r="K9394" t="s">
        <v>137</v>
      </c>
      <c r="L9394" s="14" t="s">
        <v>138</v>
      </c>
      <c r="M9394" t="s">
        <v>137</v>
      </c>
      <c r="N9394" s="11"/>
      <c r="O9394" s="11"/>
      <c r="P9394" s="14" t="s">
        <v>138</v>
      </c>
      <c r="Q9394" t="s">
        <v>137</v>
      </c>
      <c r="R9394" s="14" t="s">
        <v>138</v>
      </c>
      <c r="S9394">
        <v>0</v>
      </c>
      <c r="T9394" s="14" t="s">
        <v>137</v>
      </c>
    </row>
    <row r="9395" spans="1:20" x14ac:dyDescent="0.25">
      <c r="A9395">
        <v>208637</v>
      </c>
      <c r="B9395" s="14" t="s">
        <v>139</v>
      </c>
      <c r="C9395" s="14" t="s">
        <v>232</v>
      </c>
      <c r="D9395" s="14" t="s">
        <v>233</v>
      </c>
      <c r="E9395" s="11">
        <v>31250</v>
      </c>
      <c r="G9395" s="14" t="s">
        <v>142</v>
      </c>
      <c r="H9395" s="14" t="s">
        <v>291</v>
      </c>
      <c r="I9395" s="11">
        <v>45502</v>
      </c>
      <c r="J9395">
        <v>7</v>
      </c>
      <c r="K9395" t="s">
        <v>137</v>
      </c>
      <c r="L9395" s="14" t="s">
        <v>138</v>
      </c>
      <c r="M9395" t="s">
        <v>137</v>
      </c>
      <c r="N9395" s="11"/>
      <c r="O9395" s="11"/>
      <c r="P9395" s="14" t="s">
        <v>138</v>
      </c>
      <c r="Q9395">
        <v>208637</v>
      </c>
      <c r="R9395" s="14" t="s">
        <v>144</v>
      </c>
      <c r="S9395">
        <v>1</v>
      </c>
      <c r="T9395" s="14" t="s">
        <v>171</v>
      </c>
    </row>
    <row r="9396" spans="1:20" x14ac:dyDescent="0.25">
      <c r="A9396">
        <v>208683</v>
      </c>
      <c r="B9396" s="14" t="s">
        <v>132</v>
      </c>
      <c r="C9396" s="14" t="s">
        <v>156</v>
      </c>
      <c r="D9396" s="14" t="s">
        <v>157</v>
      </c>
      <c r="E9396" s="11">
        <v>24428</v>
      </c>
      <c r="G9396" s="14" t="s">
        <v>142</v>
      </c>
      <c r="H9396" s="14" t="s">
        <v>164</v>
      </c>
      <c r="I9396" s="11">
        <v>45579</v>
      </c>
      <c r="J9396">
        <v>11</v>
      </c>
      <c r="K9396" t="s">
        <v>137</v>
      </c>
      <c r="L9396" s="14" t="s">
        <v>138</v>
      </c>
      <c r="M9396" t="s">
        <v>137</v>
      </c>
      <c r="N9396" s="11"/>
      <c r="O9396" s="11"/>
      <c r="P9396" s="14" t="s">
        <v>138</v>
      </c>
      <c r="Q9396" t="s">
        <v>137</v>
      </c>
      <c r="R9396" s="14" t="s">
        <v>138</v>
      </c>
      <c r="S9396">
        <v>0</v>
      </c>
      <c r="T9396" s="14" t="s">
        <v>137</v>
      </c>
    </row>
    <row r="9397" spans="1:20" x14ac:dyDescent="0.25">
      <c r="A9397">
        <v>208697</v>
      </c>
      <c r="B9397" s="14" t="s">
        <v>132</v>
      </c>
      <c r="C9397" s="14" t="s">
        <v>156</v>
      </c>
      <c r="D9397" s="14" t="s">
        <v>157</v>
      </c>
      <c r="E9397" s="11">
        <v>30943</v>
      </c>
      <c r="G9397" s="14" t="s">
        <v>135</v>
      </c>
      <c r="H9397" s="14" t="s">
        <v>143</v>
      </c>
      <c r="I9397" s="11">
        <v>44604</v>
      </c>
      <c r="J9397">
        <v>3</v>
      </c>
      <c r="K9397" t="s">
        <v>137</v>
      </c>
      <c r="L9397" s="14" t="s">
        <v>138</v>
      </c>
      <c r="M9397" t="s">
        <v>137</v>
      </c>
      <c r="N9397" s="11"/>
      <c r="O9397" s="11"/>
      <c r="P9397" s="14" t="s">
        <v>138</v>
      </c>
      <c r="Q9397" t="s">
        <v>137</v>
      </c>
      <c r="R9397" s="14" t="s">
        <v>138</v>
      </c>
      <c r="S9397">
        <v>0</v>
      </c>
      <c r="T9397" s="14" t="s">
        <v>137</v>
      </c>
    </row>
    <row r="9398" spans="1:20" x14ac:dyDescent="0.25">
      <c r="A9398">
        <v>208711</v>
      </c>
      <c r="B9398" s="14" t="s">
        <v>139</v>
      </c>
      <c r="C9398" s="14" t="s">
        <v>160</v>
      </c>
      <c r="D9398" s="14" t="s">
        <v>161</v>
      </c>
      <c r="E9398" s="11">
        <v>22486</v>
      </c>
      <c r="G9398" s="14" t="s">
        <v>135</v>
      </c>
      <c r="H9398" s="14" t="s">
        <v>136</v>
      </c>
      <c r="I9398" s="11">
        <v>45568</v>
      </c>
      <c r="J9398">
        <v>30</v>
      </c>
      <c r="K9398" t="s">
        <v>137</v>
      </c>
      <c r="L9398" s="14" t="s">
        <v>138</v>
      </c>
      <c r="M9398" t="s">
        <v>137</v>
      </c>
      <c r="N9398" s="11"/>
      <c r="O9398" s="11"/>
      <c r="P9398" s="14" t="s">
        <v>138</v>
      </c>
      <c r="Q9398" t="s">
        <v>137</v>
      </c>
      <c r="R9398" s="14" t="s">
        <v>138</v>
      </c>
      <c r="S9398">
        <v>0</v>
      </c>
      <c r="T9398" s="14" t="s">
        <v>137</v>
      </c>
    </row>
    <row r="9399" spans="1:20" x14ac:dyDescent="0.25">
      <c r="A9399">
        <v>208721</v>
      </c>
      <c r="B9399" s="14" t="s">
        <v>139</v>
      </c>
      <c r="C9399" s="14" t="s">
        <v>192</v>
      </c>
      <c r="D9399" s="14" t="s">
        <v>193</v>
      </c>
      <c r="E9399" s="11">
        <v>28017</v>
      </c>
      <c r="G9399" s="14" t="s">
        <v>135</v>
      </c>
      <c r="H9399" s="14" t="s">
        <v>143</v>
      </c>
      <c r="I9399" s="11">
        <v>44819</v>
      </c>
      <c r="J9399">
        <v>6</v>
      </c>
      <c r="K9399" t="s">
        <v>137</v>
      </c>
      <c r="L9399" s="14" t="s">
        <v>138</v>
      </c>
      <c r="M9399" t="s">
        <v>137</v>
      </c>
      <c r="N9399" s="11"/>
      <c r="O9399" s="11"/>
      <c r="P9399" s="14" t="s">
        <v>138</v>
      </c>
      <c r="Q9399" t="s">
        <v>137</v>
      </c>
      <c r="R9399" s="14" t="s">
        <v>138</v>
      </c>
      <c r="S9399">
        <v>0</v>
      </c>
      <c r="T9399" s="14" t="s">
        <v>137</v>
      </c>
    </row>
    <row r="9400" spans="1:20" x14ac:dyDescent="0.25">
      <c r="A9400">
        <v>208727</v>
      </c>
      <c r="B9400" s="14" t="s">
        <v>132</v>
      </c>
      <c r="C9400" s="14" t="s">
        <v>146</v>
      </c>
      <c r="D9400" s="14" t="s">
        <v>147</v>
      </c>
      <c r="E9400" s="11">
        <v>30575</v>
      </c>
      <c r="G9400" s="14" t="s">
        <v>135</v>
      </c>
      <c r="H9400" s="14" t="s">
        <v>164</v>
      </c>
      <c r="I9400" s="11">
        <v>44810</v>
      </c>
      <c r="J9400">
        <v>1</v>
      </c>
      <c r="K9400">
        <v>208727</v>
      </c>
      <c r="L9400" s="14" t="s">
        <v>144</v>
      </c>
      <c r="M9400">
        <v>1</v>
      </c>
      <c r="N9400" s="11">
        <v>44810</v>
      </c>
      <c r="O9400" s="11">
        <v>44810</v>
      </c>
      <c r="P9400" s="14" t="s">
        <v>144</v>
      </c>
      <c r="Q9400" t="s">
        <v>137</v>
      </c>
      <c r="R9400" s="14" t="s">
        <v>138</v>
      </c>
      <c r="S9400">
        <v>0</v>
      </c>
      <c r="T9400" s="14" t="s">
        <v>137</v>
      </c>
    </row>
    <row r="9401" spans="1:20" x14ac:dyDescent="0.25">
      <c r="A9401">
        <v>208744</v>
      </c>
      <c r="B9401" s="14" t="s">
        <v>139</v>
      </c>
      <c r="C9401" s="14" t="s">
        <v>165</v>
      </c>
      <c r="D9401" s="14" t="s">
        <v>166</v>
      </c>
      <c r="E9401" s="11">
        <v>25838</v>
      </c>
      <c r="G9401" s="14" t="s">
        <v>135</v>
      </c>
      <c r="H9401" s="14" t="s">
        <v>143</v>
      </c>
      <c r="I9401" s="11">
        <v>44878</v>
      </c>
      <c r="J9401">
        <v>5</v>
      </c>
      <c r="K9401" t="s">
        <v>137</v>
      </c>
      <c r="L9401" s="14" t="s">
        <v>138</v>
      </c>
      <c r="M9401" t="s">
        <v>137</v>
      </c>
      <c r="N9401" s="11"/>
      <c r="O9401" s="11"/>
      <c r="P9401" s="14" t="s">
        <v>138</v>
      </c>
      <c r="Q9401" t="s">
        <v>137</v>
      </c>
      <c r="R9401" s="14" t="s">
        <v>138</v>
      </c>
      <c r="S9401">
        <v>0</v>
      </c>
      <c r="T9401" s="14" t="s">
        <v>137</v>
      </c>
    </row>
    <row r="9402" spans="1:20" x14ac:dyDescent="0.25">
      <c r="A9402">
        <v>208785</v>
      </c>
      <c r="B9402" s="14" t="s">
        <v>139</v>
      </c>
      <c r="C9402" s="14" t="s">
        <v>182</v>
      </c>
      <c r="D9402" s="14" t="s">
        <v>183</v>
      </c>
      <c r="E9402" s="11">
        <v>31711</v>
      </c>
      <c r="G9402" s="14" t="s">
        <v>135</v>
      </c>
      <c r="H9402" s="14" t="s">
        <v>143</v>
      </c>
      <c r="I9402" s="11">
        <v>45427</v>
      </c>
      <c r="J9402">
        <v>8</v>
      </c>
      <c r="K9402" t="s">
        <v>137</v>
      </c>
      <c r="L9402" s="14" t="s">
        <v>138</v>
      </c>
      <c r="M9402" t="s">
        <v>137</v>
      </c>
      <c r="N9402" s="11"/>
      <c r="O9402" s="11"/>
      <c r="P9402" s="14" t="s">
        <v>138</v>
      </c>
      <c r="Q9402">
        <v>208785</v>
      </c>
      <c r="R9402" s="14" t="s">
        <v>144</v>
      </c>
      <c r="S9402">
        <v>2</v>
      </c>
      <c r="T9402" s="14" t="s">
        <v>145</v>
      </c>
    </row>
    <row r="9403" spans="1:20" x14ac:dyDescent="0.25">
      <c r="A9403">
        <v>208846</v>
      </c>
      <c r="B9403" s="14" t="s">
        <v>132</v>
      </c>
      <c r="C9403" s="14" t="s">
        <v>204</v>
      </c>
      <c r="D9403" s="14" t="s">
        <v>205</v>
      </c>
      <c r="E9403" s="11">
        <v>30574</v>
      </c>
      <c r="G9403" s="14" t="s">
        <v>135</v>
      </c>
      <c r="H9403" s="14" t="s">
        <v>143</v>
      </c>
      <c r="I9403" s="11">
        <v>44847</v>
      </c>
      <c r="J9403">
        <v>3</v>
      </c>
      <c r="K9403" t="s">
        <v>137</v>
      </c>
      <c r="L9403" s="14" t="s">
        <v>138</v>
      </c>
      <c r="M9403" t="s">
        <v>137</v>
      </c>
      <c r="N9403" s="11"/>
      <c r="O9403" s="11"/>
      <c r="P9403" s="14" t="s">
        <v>138</v>
      </c>
      <c r="Q9403" t="s">
        <v>137</v>
      </c>
      <c r="R9403" s="14" t="s">
        <v>138</v>
      </c>
      <c r="S9403">
        <v>0</v>
      </c>
      <c r="T9403" s="14" t="s">
        <v>137</v>
      </c>
    </row>
    <row r="9404" spans="1:20" x14ac:dyDescent="0.25">
      <c r="A9404">
        <v>208919</v>
      </c>
      <c r="B9404" s="14" t="s">
        <v>139</v>
      </c>
      <c r="C9404" s="14" t="s">
        <v>146</v>
      </c>
      <c r="D9404" s="14" t="s">
        <v>147</v>
      </c>
      <c r="E9404" s="11">
        <v>24435</v>
      </c>
      <c r="G9404" s="14" t="s">
        <v>135</v>
      </c>
      <c r="H9404" s="14" t="s">
        <v>164</v>
      </c>
      <c r="I9404" s="11">
        <v>45569</v>
      </c>
      <c r="J9404">
        <v>17</v>
      </c>
      <c r="K9404" t="s">
        <v>137</v>
      </c>
      <c r="L9404" s="14" t="s">
        <v>138</v>
      </c>
      <c r="M9404" t="s">
        <v>137</v>
      </c>
      <c r="N9404" s="11"/>
      <c r="O9404" s="11"/>
      <c r="P9404" s="14" t="s">
        <v>138</v>
      </c>
      <c r="Q9404" t="s">
        <v>137</v>
      </c>
      <c r="R9404" s="14" t="s">
        <v>138</v>
      </c>
      <c r="S9404">
        <v>0</v>
      </c>
      <c r="T9404" s="14" t="s">
        <v>137</v>
      </c>
    </row>
    <row r="9405" spans="1:20" x14ac:dyDescent="0.25">
      <c r="A9405">
        <v>208921</v>
      </c>
      <c r="B9405" s="14" t="s">
        <v>132</v>
      </c>
      <c r="C9405" s="14" t="s">
        <v>224</v>
      </c>
      <c r="D9405" s="14" t="s">
        <v>225</v>
      </c>
      <c r="E9405" s="11">
        <v>25538</v>
      </c>
      <c r="G9405" s="14" t="s">
        <v>135</v>
      </c>
      <c r="H9405" s="14" t="s">
        <v>164</v>
      </c>
      <c r="I9405" s="11">
        <v>45349</v>
      </c>
      <c r="J9405">
        <v>38</v>
      </c>
      <c r="K9405" t="s">
        <v>137</v>
      </c>
      <c r="L9405" s="14" t="s">
        <v>138</v>
      </c>
      <c r="M9405" t="s">
        <v>137</v>
      </c>
      <c r="N9405" s="11"/>
      <c r="O9405" s="11"/>
      <c r="P9405" s="14" t="s">
        <v>138</v>
      </c>
      <c r="Q9405" t="s">
        <v>137</v>
      </c>
      <c r="R9405" s="14" t="s">
        <v>138</v>
      </c>
      <c r="S9405">
        <v>0</v>
      </c>
      <c r="T9405" s="14" t="s">
        <v>137</v>
      </c>
    </row>
    <row r="9406" spans="1:20" x14ac:dyDescent="0.25">
      <c r="A9406">
        <v>208950</v>
      </c>
      <c r="B9406" s="14" t="s">
        <v>139</v>
      </c>
      <c r="C9406" s="14"/>
      <c r="D9406" s="14"/>
      <c r="E9406" s="11">
        <v>27310</v>
      </c>
      <c r="G9406" s="14"/>
      <c r="H9406" s="14"/>
      <c r="I9406" s="11">
        <v>45099</v>
      </c>
      <c r="K9406">
        <v>208950</v>
      </c>
      <c r="L9406" s="14" t="s">
        <v>144</v>
      </c>
      <c r="M9406">
        <v>0</v>
      </c>
      <c r="N9406" s="11">
        <v>45099</v>
      </c>
      <c r="O9406" s="11">
        <v>45099</v>
      </c>
      <c r="P9406" s="14" t="s">
        <v>144</v>
      </c>
      <c r="Q9406">
        <v>208950</v>
      </c>
      <c r="R9406" s="14" t="s">
        <v>144</v>
      </c>
      <c r="S9406">
        <v>1</v>
      </c>
      <c r="T9406" s="14" t="s">
        <v>145</v>
      </c>
    </row>
    <row r="9407" spans="1:20" x14ac:dyDescent="0.25">
      <c r="A9407">
        <v>208953</v>
      </c>
      <c r="B9407" s="14" t="s">
        <v>132</v>
      </c>
      <c r="C9407" s="14" t="s">
        <v>165</v>
      </c>
      <c r="D9407" s="14" t="s">
        <v>166</v>
      </c>
      <c r="E9407" s="11">
        <v>28398</v>
      </c>
      <c r="G9407" s="14" t="s">
        <v>142</v>
      </c>
      <c r="H9407" s="14"/>
      <c r="I9407" s="11">
        <v>44685</v>
      </c>
      <c r="J9407">
        <v>0</v>
      </c>
      <c r="K9407" t="s">
        <v>137</v>
      </c>
      <c r="L9407" s="14" t="s">
        <v>138</v>
      </c>
      <c r="M9407" t="s">
        <v>137</v>
      </c>
      <c r="N9407" s="11"/>
      <c r="O9407" s="11"/>
      <c r="P9407" s="14" t="s">
        <v>138</v>
      </c>
      <c r="Q9407">
        <v>208953</v>
      </c>
      <c r="R9407" s="14" t="s">
        <v>144</v>
      </c>
      <c r="S9407">
        <v>1</v>
      </c>
      <c r="T9407" s="14" t="s">
        <v>171</v>
      </c>
    </row>
    <row r="9408" spans="1:20" x14ac:dyDescent="0.25">
      <c r="A9408">
        <v>208976</v>
      </c>
      <c r="B9408" s="14" t="s">
        <v>132</v>
      </c>
      <c r="C9408" s="14" t="s">
        <v>211</v>
      </c>
      <c r="D9408" s="14" t="s">
        <v>212</v>
      </c>
      <c r="E9408" s="11">
        <v>27692</v>
      </c>
      <c r="G9408" s="14" t="s">
        <v>135</v>
      </c>
      <c r="H9408" s="14" t="s">
        <v>153</v>
      </c>
      <c r="I9408" s="11">
        <v>44843</v>
      </c>
      <c r="J9408">
        <v>5</v>
      </c>
      <c r="K9408" t="s">
        <v>137</v>
      </c>
      <c r="L9408" s="14" t="s">
        <v>138</v>
      </c>
      <c r="M9408" t="s">
        <v>137</v>
      </c>
      <c r="N9408" s="11"/>
      <c r="O9408" s="11"/>
      <c r="P9408" s="14" t="s">
        <v>138</v>
      </c>
      <c r="Q9408" t="s">
        <v>137</v>
      </c>
      <c r="R9408" s="14" t="s">
        <v>138</v>
      </c>
      <c r="S9408">
        <v>0</v>
      </c>
      <c r="T9408" s="14" t="s">
        <v>137</v>
      </c>
    </row>
    <row r="9409" spans="1:20" x14ac:dyDescent="0.25">
      <c r="A9409">
        <v>208983</v>
      </c>
      <c r="B9409" s="14" t="s">
        <v>139</v>
      </c>
      <c r="C9409" s="14" t="s">
        <v>213</v>
      </c>
      <c r="D9409" s="14" t="s">
        <v>214</v>
      </c>
      <c r="E9409" s="11">
        <v>32064</v>
      </c>
      <c r="G9409" s="14" t="s">
        <v>135</v>
      </c>
      <c r="H9409" s="14" t="s">
        <v>143</v>
      </c>
      <c r="I9409" s="11">
        <v>45433</v>
      </c>
      <c r="J9409">
        <v>22</v>
      </c>
      <c r="K9409" t="s">
        <v>137</v>
      </c>
      <c r="L9409" s="14" t="s">
        <v>138</v>
      </c>
      <c r="M9409" t="s">
        <v>137</v>
      </c>
      <c r="N9409" s="11"/>
      <c r="O9409" s="11"/>
      <c r="P9409" s="14" t="s">
        <v>138</v>
      </c>
      <c r="Q9409" t="s">
        <v>137</v>
      </c>
      <c r="R9409" s="14" t="s">
        <v>138</v>
      </c>
      <c r="S9409">
        <v>0</v>
      </c>
      <c r="T9409" s="14" t="s">
        <v>137</v>
      </c>
    </row>
    <row r="9410" spans="1:20" x14ac:dyDescent="0.25">
      <c r="A9410">
        <v>209060</v>
      </c>
      <c r="B9410" s="14" t="s">
        <v>139</v>
      </c>
      <c r="C9410" s="14" t="s">
        <v>140</v>
      </c>
      <c r="D9410" s="14" t="s">
        <v>141</v>
      </c>
      <c r="E9410" s="11">
        <v>29826</v>
      </c>
      <c r="G9410" s="14" t="s">
        <v>135</v>
      </c>
      <c r="H9410" s="14" t="s">
        <v>143</v>
      </c>
      <c r="I9410" s="11">
        <v>45490</v>
      </c>
      <c r="J9410">
        <v>4</v>
      </c>
      <c r="K9410" t="s">
        <v>137</v>
      </c>
      <c r="L9410" s="14" t="s">
        <v>138</v>
      </c>
      <c r="M9410" t="s">
        <v>137</v>
      </c>
      <c r="N9410" s="11"/>
      <c r="O9410" s="11"/>
      <c r="P9410" s="14" t="s">
        <v>138</v>
      </c>
      <c r="Q9410" t="s">
        <v>137</v>
      </c>
      <c r="R9410" s="14" t="s">
        <v>138</v>
      </c>
      <c r="S9410">
        <v>0</v>
      </c>
      <c r="T9410" s="14" t="s">
        <v>137</v>
      </c>
    </row>
    <row r="9411" spans="1:20" x14ac:dyDescent="0.25">
      <c r="A9411">
        <v>209117</v>
      </c>
      <c r="B9411" s="14" t="s">
        <v>132</v>
      </c>
      <c r="C9411" s="14" t="s">
        <v>184</v>
      </c>
      <c r="D9411" s="14" t="s">
        <v>185</v>
      </c>
      <c r="E9411" s="11">
        <v>28771</v>
      </c>
      <c r="G9411" s="14" t="s">
        <v>135</v>
      </c>
      <c r="H9411" s="14" t="s">
        <v>143</v>
      </c>
      <c r="I9411" s="11">
        <v>44723</v>
      </c>
      <c r="J9411">
        <v>7</v>
      </c>
      <c r="K9411" t="s">
        <v>137</v>
      </c>
      <c r="L9411" s="14" t="s">
        <v>138</v>
      </c>
      <c r="M9411" t="s">
        <v>137</v>
      </c>
      <c r="N9411" s="11"/>
      <c r="O9411" s="11"/>
      <c r="P9411" s="14" t="s">
        <v>138</v>
      </c>
      <c r="Q9411" t="s">
        <v>137</v>
      </c>
      <c r="R9411" s="14" t="s">
        <v>138</v>
      </c>
      <c r="S9411">
        <v>0</v>
      </c>
      <c r="T9411" s="14" t="s">
        <v>137</v>
      </c>
    </row>
    <row r="9412" spans="1:20" x14ac:dyDescent="0.25">
      <c r="A9412">
        <v>209166</v>
      </c>
      <c r="B9412" s="14" t="s">
        <v>132</v>
      </c>
      <c r="C9412" s="14" t="s">
        <v>215</v>
      </c>
      <c r="D9412" s="14" t="s">
        <v>216</v>
      </c>
      <c r="E9412" s="11">
        <v>27262</v>
      </c>
      <c r="G9412" s="14" t="s">
        <v>135</v>
      </c>
      <c r="H9412" s="14" t="s">
        <v>164</v>
      </c>
      <c r="I9412" s="11">
        <v>45562</v>
      </c>
      <c r="J9412">
        <v>15</v>
      </c>
      <c r="K9412" t="s">
        <v>137</v>
      </c>
      <c r="L9412" s="14" t="s">
        <v>138</v>
      </c>
      <c r="M9412" t="s">
        <v>137</v>
      </c>
      <c r="N9412" s="11"/>
      <c r="O9412" s="11"/>
      <c r="P9412" s="14" t="s">
        <v>138</v>
      </c>
      <c r="Q9412" t="s">
        <v>137</v>
      </c>
      <c r="R9412" s="14" t="s">
        <v>138</v>
      </c>
      <c r="S9412">
        <v>0</v>
      </c>
      <c r="T9412" s="14" t="s">
        <v>137</v>
      </c>
    </row>
    <row r="9413" spans="1:20" x14ac:dyDescent="0.25">
      <c r="A9413">
        <v>209176</v>
      </c>
      <c r="B9413" s="14" t="s">
        <v>132</v>
      </c>
      <c r="C9413" s="14" t="s">
        <v>180</v>
      </c>
      <c r="D9413" s="14" t="s">
        <v>181</v>
      </c>
      <c r="E9413" s="11">
        <v>32077</v>
      </c>
      <c r="G9413" s="14" t="s">
        <v>135</v>
      </c>
      <c r="H9413" s="14" t="s">
        <v>143</v>
      </c>
      <c r="I9413" s="11">
        <v>45423</v>
      </c>
      <c r="J9413">
        <v>21</v>
      </c>
      <c r="K9413" t="s">
        <v>137</v>
      </c>
      <c r="L9413" s="14" t="s">
        <v>138</v>
      </c>
      <c r="M9413" t="s">
        <v>137</v>
      </c>
      <c r="N9413" s="11"/>
      <c r="O9413" s="11"/>
      <c r="P9413" s="14" t="s">
        <v>138</v>
      </c>
      <c r="Q9413">
        <v>209176</v>
      </c>
      <c r="R9413" s="14" t="s">
        <v>144</v>
      </c>
      <c r="S9413">
        <v>1</v>
      </c>
      <c r="T9413" s="14" t="s">
        <v>148</v>
      </c>
    </row>
    <row r="9414" spans="1:20" x14ac:dyDescent="0.25">
      <c r="A9414">
        <v>209243</v>
      </c>
      <c r="B9414" s="14" t="s">
        <v>139</v>
      </c>
      <c r="C9414" s="14" t="s">
        <v>215</v>
      </c>
      <c r="D9414" s="14" t="s">
        <v>216</v>
      </c>
      <c r="E9414" s="11">
        <v>21028</v>
      </c>
      <c r="G9414" s="14" t="s">
        <v>135</v>
      </c>
      <c r="H9414" s="14" t="s">
        <v>143</v>
      </c>
      <c r="I9414" s="11">
        <v>45497</v>
      </c>
      <c r="J9414">
        <v>14</v>
      </c>
      <c r="K9414" t="s">
        <v>137</v>
      </c>
      <c r="L9414" s="14" t="s">
        <v>138</v>
      </c>
      <c r="M9414" t="s">
        <v>137</v>
      </c>
      <c r="N9414" s="11"/>
      <c r="O9414" s="11"/>
      <c r="P9414" s="14" t="s">
        <v>138</v>
      </c>
      <c r="Q9414" t="s">
        <v>137</v>
      </c>
      <c r="R9414" s="14" t="s">
        <v>138</v>
      </c>
      <c r="S9414">
        <v>0</v>
      </c>
      <c r="T9414" s="14" t="s">
        <v>137</v>
      </c>
    </row>
    <row r="9415" spans="1:20" x14ac:dyDescent="0.25">
      <c r="A9415">
        <v>209293</v>
      </c>
      <c r="B9415" s="14" t="s">
        <v>132</v>
      </c>
      <c r="C9415" s="14" t="s">
        <v>279</v>
      </c>
      <c r="D9415" s="14" t="s">
        <v>280</v>
      </c>
      <c r="E9415" s="11">
        <v>32802</v>
      </c>
      <c r="G9415" s="14" t="s">
        <v>135</v>
      </c>
      <c r="H9415" s="14" t="s">
        <v>143</v>
      </c>
      <c r="I9415" s="11">
        <v>44962</v>
      </c>
      <c r="J9415">
        <v>1</v>
      </c>
      <c r="K9415">
        <v>209293</v>
      </c>
      <c r="L9415" s="14" t="s">
        <v>144</v>
      </c>
      <c r="M9415">
        <v>1</v>
      </c>
      <c r="N9415" s="11">
        <v>44962</v>
      </c>
      <c r="O9415" s="11">
        <v>44962</v>
      </c>
      <c r="P9415" s="14" t="s">
        <v>144</v>
      </c>
      <c r="Q9415" t="s">
        <v>137</v>
      </c>
      <c r="R9415" s="14" t="s">
        <v>138</v>
      </c>
      <c r="S9415">
        <v>0</v>
      </c>
      <c r="T9415" s="14" t="s">
        <v>137</v>
      </c>
    </row>
    <row r="9416" spans="1:20" x14ac:dyDescent="0.25">
      <c r="A9416">
        <v>209321</v>
      </c>
      <c r="B9416" s="14" t="s">
        <v>132</v>
      </c>
      <c r="C9416" s="14" t="s">
        <v>160</v>
      </c>
      <c r="D9416" s="14" t="s">
        <v>161</v>
      </c>
      <c r="E9416" s="11">
        <v>32435</v>
      </c>
      <c r="G9416" s="14" t="s">
        <v>135</v>
      </c>
      <c r="H9416" s="14" t="s">
        <v>219</v>
      </c>
      <c r="I9416" s="11">
        <v>45062</v>
      </c>
      <c r="J9416">
        <v>2</v>
      </c>
      <c r="K9416" t="s">
        <v>137</v>
      </c>
      <c r="L9416" s="14" t="s">
        <v>138</v>
      </c>
      <c r="M9416" t="s">
        <v>137</v>
      </c>
      <c r="N9416" s="11"/>
      <c r="O9416" s="11"/>
      <c r="P9416" s="14" t="s">
        <v>138</v>
      </c>
      <c r="Q9416" t="s">
        <v>137</v>
      </c>
      <c r="R9416" s="14" t="s">
        <v>138</v>
      </c>
      <c r="S9416">
        <v>0</v>
      </c>
      <c r="T9416" s="14" t="s">
        <v>137</v>
      </c>
    </row>
    <row r="9417" spans="1:20" x14ac:dyDescent="0.25">
      <c r="A9417">
        <v>209339</v>
      </c>
      <c r="B9417" s="14" t="s">
        <v>139</v>
      </c>
      <c r="C9417" s="14" t="s">
        <v>160</v>
      </c>
      <c r="D9417" s="14" t="s">
        <v>161</v>
      </c>
      <c r="E9417" s="11">
        <v>28769</v>
      </c>
      <c r="G9417" s="14" t="s">
        <v>135</v>
      </c>
      <c r="H9417" s="14" t="s">
        <v>164</v>
      </c>
      <c r="I9417" s="11">
        <v>45524</v>
      </c>
      <c r="J9417">
        <v>8</v>
      </c>
      <c r="K9417" t="s">
        <v>137</v>
      </c>
      <c r="L9417" s="14" t="s">
        <v>138</v>
      </c>
      <c r="M9417" t="s">
        <v>137</v>
      </c>
      <c r="N9417" s="11"/>
      <c r="O9417" s="11"/>
      <c r="P9417" s="14" t="s">
        <v>138</v>
      </c>
      <c r="Q9417" t="s">
        <v>137</v>
      </c>
      <c r="R9417" s="14" t="s">
        <v>138</v>
      </c>
      <c r="S9417">
        <v>0</v>
      </c>
      <c r="T9417" s="14" t="s">
        <v>137</v>
      </c>
    </row>
    <row r="9418" spans="1:20" x14ac:dyDescent="0.25">
      <c r="A9418">
        <v>209406</v>
      </c>
      <c r="B9418" s="14" t="s">
        <v>132</v>
      </c>
      <c r="C9418" s="14" t="s">
        <v>156</v>
      </c>
      <c r="D9418" s="14" t="s">
        <v>157</v>
      </c>
      <c r="E9418" s="11">
        <v>30202</v>
      </c>
      <c r="G9418" s="14" t="s">
        <v>135</v>
      </c>
      <c r="H9418" s="14" t="s">
        <v>219</v>
      </c>
      <c r="I9418" s="11">
        <v>44808</v>
      </c>
      <c r="J9418">
        <v>1</v>
      </c>
      <c r="K9418">
        <v>209406</v>
      </c>
      <c r="L9418" s="14" t="s">
        <v>144</v>
      </c>
      <c r="M9418">
        <v>1</v>
      </c>
      <c r="N9418" s="11">
        <v>44808</v>
      </c>
      <c r="O9418" s="11">
        <v>44808</v>
      </c>
      <c r="P9418" s="14" t="s">
        <v>144</v>
      </c>
      <c r="Q9418" t="s">
        <v>137</v>
      </c>
      <c r="R9418" s="14" t="s">
        <v>138</v>
      </c>
      <c r="S9418">
        <v>0</v>
      </c>
      <c r="T9418" s="14" t="s">
        <v>137</v>
      </c>
    </row>
    <row r="9419" spans="1:20" x14ac:dyDescent="0.25">
      <c r="A9419">
        <v>209409</v>
      </c>
      <c r="B9419" s="14" t="s">
        <v>132</v>
      </c>
      <c r="C9419" s="14" t="s">
        <v>211</v>
      </c>
      <c r="D9419" s="14" t="s">
        <v>212</v>
      </c>
      <c r="E9419" s="11">
        <v>32077</v>
      </c>
      <c r="G9419" s="14" t="s">
        <v>135</v>
      </c>
      <c r="H9419" s="14" t="s">
        <v>136</v>
      </c>
      <c r="I9419" s="11">
        <v>44680</v>
      </c>
      <c r="J9419">
        <v>10</v>
      </c>
      <c r="K9419" t="s">
        <v>137</v>
      </c>
      <c r="L9419" s="14" t="s">
        <v>138</v>
      </c>
      <c r="M9419" t="s">
        <v>137</v>
      </c>
      <c r="N9419" s="11"/>
      <c r="O9419" s="11"/>
      <c r="P9419" s="14" t="s">
        <v>138</v>
      </c>
      <c r="Q9419" t="s">
        <v>137</v>
      </c>
      <c r="R9419" s="14" t="s">
        <v>138</v>
      </c>
      <c r="S9419">
        <v>0</v>
      </c>
      <c r="T9419" s="14" t="s">
        <v>137</v>
      </c>
    </row>
    <row r="9420" spans="1:20" x14ac:dyDescent="0.25">
      <c r="A9420">
        <v>209438</v>
      </c>
      <c r="B9420" s="14" t="s">
        <v>132</v>
      </c>
      <c r="C9420" s="14" t="s">
        <v>215</v>
      </c>
      <c r="D9420" s="14" t="s">
        <v>216</v>
      </c>
      <c r="E9420" s="11">
        <v>32437</v>
      </c>
      <c r="G9420" s="14" t="s">
        <v>142</v>
      </c>
      <c r="H9420" s="14" t="s">
        <v>143</v>
      </c>
      <c r="I9420" s="11">
        <v>45497</v>
      </c>
      <c r="J9420">
        <v>5</v>
      </c>
      <c r="K9420" t="s">
        <v>137</v>
      </c>
      <c r="L9420" s="14" t="s">
        <v>138</v>
      </c>
      <c r="M9420" t="s">
        <v>137</v>
      </c>
      <c r="N9420" s="11"/>
      <c r="O9420" s="11"/>
      <c r="P9420" s="14" t="s">
        <v>138</v>
      </c>
      <c r="Q9420" t="s">
        <v>137</v>
      </c>
      <c r="R9420" s="14" t="s">
        <v>138</v>
      </c>
      <c r="S9420">
        <v>0</v>
      </c>
      <c r="T9420" s="14" t="s">
        <v>137</v>
      </c>
    </row>
    <row r="9421" spans="1:20" x14ac:dyDescent="0.25">
      <c r="A9421">
        <v>209459</v>
      </c>
      <c r="B9421" s="14" t="s">
        <v>139</v>
      </c>
      <c r="C9421" s="14" t="s">
        <v>192</v>
      </c>
      <c r="D9421" s="14" t="s">
        <v>193</v>
      </c>
      <c r="E9421" s="11">
        <v>28727</v>
      </c>
      <c r="G9421" s="14" t="s">
        <v>142</v>
      </c>
      <c r="H9421" s="14" t="s">
        <v>143</v>
      </c>
      <c r="I9421" s="11">
        <v>45413</v>
      </c>
      <c r="J9421">
        <v>3</v>
      </c>
      <c r="K9421" t="s">
        <v>137</v>
      </c>
      <c r="L9421" s="14" t="s">
        <v>138</v>
      </c>
      <c r="M9421" t="s">
        <v>137</v>
      </c>
      <c r="N9421" s="11"/>
      <c r="O9421" s="11"/>
      <c r="P9421" s="14" t="s">
        <v>138</v>
      </c>
      <c r="Q9421" t="s">
        <v>137</v>
      </c>
      <c r="R9421" s="14" t="s">
        <v>138</v>
      </c>
      <c r="S9421">
        <v>0</v>
      </c>
      <c r="T9421" s="14" t="s">
        <v>137</v>
      </c>
    </row>
    <row r="9422" spans="1:20" x14ac:dyDescent="0.25">
      <c r="A9422">
        <v>209479</v>
      </c>
      <c r="B9422" s="14" t="s">
        <v>139</v>
      </c>
      <c r="C9422" s="14" t="s">
        <v>220</v>
      </c>
      <c r="D9422" s="14" t="s">
        <v>221</v>
      </c>
      <c r="E9422" s="11">
        <v>24034</v>
      </c>
      <c r="G9422" s="14" t="s">
        <v>135</v>
      </c>
      <c r="H9422" s="14" t="s">
        <v>164</v>
      </c>
      <c r="I9422" s="11">
        <v>45424</v>
      </c>
      <c r="J9422">
        <v>5</v>
      </c>
      <c r="K9422" t="s">
        <v>137</v>
      </c>
      <c r="L9422" s="14" t="s">
        <v>138</v>
      </c>
      <c r="M9422" t="s">
        <v>137</v>
      </c>
      <c r="N9422" s="11"/>
      <c r="O9422" s="11"/>
      <c r="P9422" s="14" t="s">
        <v>138</v>
      </c>
      <c r="Q9422" t="s">
        <v>137</v>
      </c>
      <c r="R9422" s="14" t="s">
        <v>138</v>
      </c>
      <c r="S9422">
        <v>0</v>
      </c>
      <c r="T9422" s="14" t="s">
        <v>137</v>
      </c>
    </row>
    <row r="9423" spans="1:20" x14ac:dyDescent="0.25">
      <c r="A9423">
        <v>209486</v>
      </c>
      <c r="B9423" s="14" t="s">
        <v>139</v>
      </c>
      <c r="C9423" s="14" t="s">
        <v>192</v>
      </c>
      <c r="D9423" s="14" t="s">
        <v>193</v>
      </c>
      <c r="E9423" s="11">
        <v>26924</v>
      </c>
      <c r="G9423" s="14" t="s">
        <v>135</v>
      </c>
      <c r="H9423" s="14" t="s">
        <v>136</v>
      </c>
      <c r="I9423" s="11">
        <v>45154</v>
      </c>
      <c r="J9423">
        <v>4</v>
      </c>
      <c r="K9423" t="s">
        <v>137</v>
      </c>
      <c r="L9423" s="14" t="s">
        <v>138</v>
      </c>
      <c r="M9423" t="s">
        <v>137</v>
      </c>
      <c r="N9423" s="11"/>
      <c r="O9423" s="11"/>
      <c r="P9423" s="14" t="s">
        <v>138</v>
      </c>
      <c r="Q9423" t="s">
        <v>137</v>
      </c>
      <c r="R9423" s="14" t="s">
        <v>138</v>
      </c>
      <c r="S9423">
        <v>0</v>
      </c>
      <c r="T9423" s="14" t="s">
        <v>137</v>
      </c>
    </row>
    <row r="9424" spans="1:20" x14ac:dyDescent="0.25">
      <c r="A9424">
        <v>209491</v>
      </c>
      <c r="B9424" s="14" t="s">
        <v>132</v>
      </c>
      <c r="C9424" s="14" t="s">
        <v>273</v>
      </c>
      <c r="D9424" s="14" t="s">
        <v>274</v>
      </c>
      <c r="E9424" s="11">
        <v>29150</v>
      </c>
      <c r="G9424" s="14" t="s">
        <v>269</v>
      </c>
      <c r="H9424" s="14" t="s">
        <v>143</v>
      </c>
      <c r="I9424" s="11">
        <v>44894</v>
      </c>
      <c r="J9424">
        <v>6</v>
      </c>
      <c r="K9424" t="s">
        <v>137</v>
      </c>
      <c r="L9424" s="14" t="s">
        <v>138</v>
      </c>
      <c r="M9424" t="s">
        <v>137</v>
      </c>
      <c r="N9424" s="11"/>
      <c r="O9424" s="11"/>
      <c r="P9424" s="14" t="s">
        <v>138</v>
      </c>
      <c r="Q9424" t="s">
        <v>137</v>
      </c>
      <c r="R9424" s="14" t="s">
        <v>138</v>
      </c>
      <c r="S9424">
        <v>0</v>
      </c>
      <c r="T9424" s="14" t="s">
        <v>137</v>
      </c>
    </row>
    <row r="9425" spans="1:20" x14ac:dyDescent="0.25">
      <c r="A9425">
        <v>209503</v>
      </c>
      <c r="B9425" s="14" t="s">
        <v>139</v>
      </c>
      <c r="C9425" s="14"/>
      <c r="D9425" s="14"/>
      <c r="E9425" s="11">
        <v>21017</v>
      </c>
      <c r="G9425" s="14"/>
      <c r="H9425" s="14"/>
      <c r="I9425" s="11"/>
      <c r="K9425" t="s">
        <v>137</v>
      </c>
      <c r="L9425" s="14"/>
      <c r="M9425" t="s">
        <v>137</v>
      </c>
      <c r="N9425" s="11"/>
      <c r="O9425" s="11"/>
      <c r="P9425" s="14" t="s">
        <v>144</v>
      </c>
      <c r="Q9425">
        <v>209503</v>
      </c>
      <c r="R9425" s="14" t="s">
        <v>144</v>
      </c>
      <c r="S9425">
        <v>1</v>
      </c>
      <c r="T9425" s="14" t="s">
        <v>145</v>
      </c>
    </row>
    <row r="9426" spans="1:20" x14ac:dyDescent="0.25">
      <c r="A9426">
        <v>209561</v>
      </c>
      <c r="B9426" s="14" t="s">
        <v>139</v>
      </c>
      <c r="C9426" s="14" t="s">
        <v>176</v>
      </c>
      <c r="D9426" s="14" t="s">
        <v>177</v>
      </c>
      <c r="E9426" s="11">
        <v>20998</v>
      </c>
      <c r="G9426" s="14" t="s">
        <v>135</v>
      </c>
      <c r="H9426" s="14" t="s">
        <v>164</v>
      </c>
      <c r="I9426" s="11">
        <v>45577</v>
      </c>
      <c r="J9426">
        <v>29</v>
      </c>
      <c r="K9426" t="s">
        <v>137</v>
      </c>
      <c r="L9426" s="14" t="s">
        <v>138</v>
      </c>
      <c r="M9426" t="s">
        <v>137</v>
      </c>
      <c r="N9426" s="11"/>
      <c r="O9426" s="11"/>
      <c r="P9426" s="14" t="s">
        <v>138</v>
      </c>
      <c r="Q9426" t="s">
        <v>137</v>
      </c>
      <c r="R9426" s="14" t="s">
        <v>138</v>
      </c>
      <c r="S9426">
        <v>0</v>
      </c>
      <c r="T9426" s="14" t="s">
        <v>137</v>
      </c>
    </row>
    <row r="9427" spans="1:20" x14ac:dyDescent="0.25">
      <c r="A9427">
        <v>209589</v>
      </c>
      <c r="B9427" s="14" t="s">
        <v>139</v>
      </c>
      <c r="C9427" s="14" t="s">
        <v>281</v>
      </c>
      <c r="D9427" s="14" t="s">
        <v>282</v>
      </c>
      <c r="E9427" s="11">
        <v>21388</v>
      </c>
      <c r="G9427" s="14" t="s">
        <v>135</v>
      </c>
      <c r="H9427" s="14" t="s">
        <v>164</v>
      </c>
      <c r="I9427" s="11">
        <v>45486</v>
      </c>
      <c r="J9427">
        <v>8</v>
      </c>
      <c r="K9427" t="s">
        <v>137</v>
      </c>
      <c r="L9427" s="14" t="s">
        <v>138</v>
      </c>
      <c r="M9427" t="s">
        <v>137</v>
      </c>
      <c r="N9427" s="11"/>
      <c r="O9427" s="11"/>
      <c r="P9427" s="14" t="s">
        <v>138</v>
      </c>
      <c r="Q9427">
        <v>209589</v>
      </c>
      <c r="R9427" s="14" t="s">
        <v>144</v>
      </c>
      <c r="S9427">
        <v>1</v>
      </c>
      <c r="T9427" s="14" t="s">
        <v>145</v>
      </c>
    </row>
    <row r="9428" spans="1:20" x14ac:dyDescent="0.25">
      <c r="A9428">
        <v>209591</v>
      </c>
      <c r="B9428" s="14" t="s">
        <v>139</v>
      </c>
      <c r="C9428" s="14" t="s">
        <v>160</v>
      </c>
      <c r="D9428" s="14" t="s">
        <v>161</v>
      </c>
      <c r="E9428" s="11">
        <v>22854</v>
      </c>
      <c r="G9428" s="14" t="s">
        <v>135</v>
      </c>
      <c r="H9428" s="14" t="s">
        <v>164</v>
      </c>
      <c r="I9428" s="11">
        <v>44863</v>
      </c>
      <c r="J9428">
        <v>11</v>
      </c>
      <c r="K9428" t="s">
        <v>137</v>
      </c>
      <c r="L9428" s="14" t="s">
        <v>138</v>
      </c>
      <c r="M9428" t="s">
        <v>137</v>
      </c>
      <c r="N9428" s="11"/>
      <c r="O9428" s="11"/>
      <c r="P9428" s="14" t="s">
        <v>138</v>
      </c>
      <c r="Q9428" t="s">
        <v>137</v>
      </c>
      <c r="R9428" s="14" t="s">
        <v>138</v>
      </c>
      <c r="S9428">
        <v>0</v>
      </c>
      <c r="T9428" s="14" t="s">
        <v>137</v>
      </c>
    </row>
    <row r="9429" spans="1:20" x14ac:dyDescent="0.25">
      <c r="A9429">
        <v>209596</v>
      </c>
      <c r="B9429" s="14" t="s">
        <v>132</v>
      </c>
      <c r="C9429" s="14" t="s">
        <v>211</v>
      </c>
      <c r="D9429" s="14" t="s">
        <v>212</v>
      </c>
      <c r="E9429" s="11">
        <v>25558</v>
      </c>
      <c r="G9429" s="14" t="s">
        <v>135</v>
      </c>
      <c r="H9429" s="14" t="s">
        <v>143</v>
      </c>
      <c r="I9429" s="11">
        <v>45418</v>
      </c>
      <c r="J9429">
        <v>25</v>
      </c>
      <c r="K9429" t="s">
        <v>137</v>
      </c>
      <c r="L9429" s="14" t="s">
        <v>138</v>
      </c>
      <c r="M9429" t="s">
        <v>137</v>
      </c>
      <c r="N9429" s="11"/>
      <c r="O9429" s="11"/>
      <c r="P9429" s="14" t="s">
        <v>138</v>
      </c>
      <c r="Q9429" t="s">
        <v>137</v>
      </c>
      <c r="R9429" s="14" t="s">
        <v>138</v>
      </c>
      <c r="S9429">
        <v>0</v>
      </c>
      <c r="T9429" s="14" t="s">
        <v>137</v>
      </c>
    </row>
    <row r="9430" spans="1:20" x14ac:dyDescent="0.25">
      <c r="A9430">
        <v>209660</v>
      </c>
      <c r="B9430" s="14" t="s">
        <v>132</v>
      </c>
      <c r="C9430" s="14" t="s">
        <v>332</v>
      </c>
      <c r="D9430" s="14" t="s">
        <v>327</v>
      </c>
      <c r="E9430" s="11">
        <v>30965</v>
      </c>
      <c r="G9430" s="14" t="s">
        <v>135</v>
      </c>
      <c r="H9430" s="14" t="s">
        <v>164</v>
      </c>
      <c r="I9430" s="11">
        <v>45491</v>
      </c>
      <c r="J9430">
        <v>16</v>
      </c>
      <c r="K9430" t="s">
        <v>137</v>
      </c>
      <c r="L9430" s="14" t="s">
        <v>138</v>
      </c>
      <c r="M9430" t="s">
        <v>137</v>
      </c>
      <c r="N9430" s="11"/>
      <c r="O9430" s="11"/>
      <c r="P9430" s="14" t="s">
        <v>138</v>
      </c>
      <c r="Q9430" t="s">
        <v>137</v>
      </c>
      <c r="R9430" s="14" t="s">
        <v>138</v>
      </c>
      <c r="S9430">
        <v>0</v>
      </c>
      <c r="T9430" s="14" t="s">
        <v>137</v>
      </c>
    </row>
    <row r="9431" spans="1:20" x14ac:dyDescent="0.25">
      <c r="A9431">
        <v>209732</v>
      </c>
      <c r="B9431" s="14" t="s">
        <v>132</v>
      </c>
      <c r="C9431" s="14" t="s">
        <v>156</v>
      </c>
      <c r="D9431" s="14" t="s">
        <v>157</v>
      </c>
      <c r="E9431" s="11">
        <v>26962</v>
      </c>
      <c r="G9431" s="14" t="s">
        <v>135</v>
      </c>
      <c r="H9431" s="14" t="s">
        <v>236</v>
      </c>
      <c r="I9431" s="11">
        <v>45370</v>
      </c>
      <c r="J9431">
        <v>22</v>
      </c>
      <c r="K9431" t="s">
        <v>137</v>
      </c>
      <c r="L9431" s="14" t="s">
        <v>138</v>
      </c>
      <c r="M9431" t="s">
        <v>137</v>
      </c>
      <c r="N9431" s="11"/>
      <c r="O9431" s="11"/>
      <c r="P9431" s="14" t="s">
        <v>138</v>
      </c>
      <c r="Q9431" t="s">
        <v>137</v>
      </c>
      <c r="R9431" s="14" t="s">
        <v>138</v>
      </c>
      <c r="S9431">
        <v>0</v>
      </c>
      <c r="T9431" s="14" t="s">
        <v>137</v>
      </c>
    </row>
    <row r="9432" spans="1:20" x14ac:dyDescent="0.25">
      <c r="A9432">
        <v>209735</v>
      </c>
      <c r="B9432" s="14" t="s">
        <v>139</v>
      </c>
      <c r="C9432" s="14" t="s">
        <v>261</v>
      </c>
      <c r="D9432" s="14" t="s">
        <v>262</v>
      </c>
      <c r="E9432" s="11">
        <v>29827</v>
      </c>
      <c r="G9432" s="14" t="s">
        <v>142</v>
      </c>
      <c r="H9432" s="14" t="s">
        <v>143</v>
      </c>
      <c r="I9432" s="11">
        <v>45515</v>
      </c>
      <c r="J9432">
        <v>3</v>
      </c>
      <c r="K9432" t="s">
        <v>137</v>
      </c>
      <c r="L9432" s="14" t="s">
        <v>138</v>
      </c>
      <c r="M9432" t="s">
        <v>137</v>
      </c>
      <c r="N9432" s="11"/>
      <c r="O9432" s="11"/>
      <c r="P9432" s="14" t="s">
        <v>138</v>
      </c>
      <c r="Q9432" t="s">
        <v>137</v>
      </c>
      <c r="R9432" s="14" t="s">
        <v>138</v>
      </c>
      <c r="S9432">
        <v>0</v>
      </c>
      <c r="T9432" s="14" t="s">
        <v>137</v>
      </c>
    </row>
    <row r="9433" spans="1:20" x14ac:dyDescent="0.25">
      <c r="A9433">
        <v>209756</v>
      </c>
      <c r="B9433" s="14" t="s">
        <v>139</v>
      </c>
      <c r="C9433" s="14" t="s">
        <v>151</v>
      </c>
      <c r="D9433" s="14" t="s">
        <v>152</v>
      </c>
      <c r="E9433" s="11">
        <v>25544</v>
      </c>
      <c r="G9433" s="14" t="s">
        <v>142</v>
      </c>
      <c r="H9433" s="14" t="s">
        <v>164</v>
      </c>
      <c r="I9433" s="11">
        <v>44666</v>
      </c>
      <c r="J9433">
        <v>8</v>
      </c>
      <c r="K9433" t="s">
        <v>137</v>
      </c>
      <c r="L9433" s="14" t="s">
        <v>138</v>
      </c>
      <c r="M9433" t="s">
        <v>137</v>
      </c>
      <c r="N9433" s="11"/>
      <c r="O9433" s="11"/>
      <c r="P9433" s="14" t="s">
        <v>138</v>
      </c>
      <c r="Q9433">
        <v>209756</v>
      </c>
      <c r="R9433" s="14" t="s">
        <v>144</v>
      </c>
      <c r="S9433">
        <v>1</v>
      </c>
      <c r="T9433" s="14" t="s">
        <v>150</v>
      </c>
    </row>
    <row r="9434" spans="1:20" x14ac:dyDescent="0.25">
      <c r="A9434">
        <v>209786</v>
      </c>
      <c r="B9434" s="14" t="s">
        <v>139</v>
      </c>
      <c r="C9434" s="14" t="s">
        <v>217</v>
      </c>
      <c r="D9434" s="14" t="s">
        <v>218</v>
      </c>
      <c r="E9434" s="11">
        <v>25889</v>
      </c>
      <c r="G9434" s="14" t="s">
        <v>135</v>
      </c>
      <c r="H9434" s="14" t="s">
        <v>164</v>
      </c>
      <c r="I9434" s="11">
        <v>45461</v>
      </c>
      <c r="J9434">
        <v>14</v>
      </c>
      <c r="K9434" t="s">
        <v>137</v>
      </c>
      <c r="L9434" s="14" t="s">
        <v>138</v>
      </c>
      <c r="M9434" t="s">
        <v>137</v>
      </c>
      <c r="N9434" s="11"/>
      <c r="O9434" s="11"/>
      <c r="P9434" s="14" t="s">
        <v>138</v>
      </c>
      <c r="Q9434">
        <v>209786</v>
      </c>
      <c r="R9434" s="14" t="s">
        <v>144</v>
      </c>
      <c r="S9434">
        <v>1</v>
      </c>
      <c r="T9434" s="14" t="s">
        <v>145</v>
      </c>
    </row>
    <row r="9435" spans="1:20" x14ac:dyDescent="0.25">
      <c r="A9435">
        <v>209791</v>
      </c>
      <c r="B9435" s="14" t="s">
        <v>139</v>
      </c>
      <c r="C9435" s="14" t="s">
        <v>180</v>
      </c>
      <c r="D9435" s="14" t="s">
        <v>181</v>
      </c>
      <c r="E9435" s="11">
        <v>28767</v>
      </c>
      <c r="G9435" s="14" t="s">
        <v>135</v>
      </c>
      <c r="H9435" s="14" t="s">
        <v>164</v>
      </c>
      <c r="I9435" s="11">
        <v>45312</v>
      </c>
      <c r="J9435">
        <v>6</v>
      </c>
      <c r="K9435" t="s">
        <v>137</v>
      </c>
      <c r="L9435" s="14" t="s">
        <v>138</v>
      </c>
      <c r="M9435" t="s">
        <v>137</v>
      </c>
      <c r="N9435" s="11"/>
      <c r="O9435" s="11"/>
      <c r="P9435" s="14" t="s">
        <v>138</v>
      </c>
      <c r="Q9435" t="s">
        <v>137</v>
      </c>
      <c r="R9435" s="14" t="s">
        <v>138</v>
      </c>
      <c r="S9435">
        <v>0</v>
      </c>
      <c r="T9435" s="14" t="s">
        <v>137</v>
      </c>
    </row>
    <row r="9436" spans="1:20" x14ac:dyDescent="0.25">
      <c r="A9436">
        <v>209847</v>
      </c>
      <c r="B9436" s="14" t="s">
        <v>139</v>
      </c>
      <c r="C9436" s="14" t="s">
        <v>234</v>
      </c>
      <c r="D9436" s="14" t="s">
        <v>235</v>
      </c>
      <c r="E9436" s="11">
        <v>28408</v>
      </c>
      <c r="G9436" s="14" t="s">
        <v>135</v>
      </c>
      <c r="H9436" s="14" t="s">
        <v>143</v>
      </c>
      <c r="I9436" s="11">
        <v>45009</v>
      </c>
      <c r="J9436">
        <v>1</v>
      </c>
      <c r="K9436">
        <v>209847</v>
      </c>
      <c r="L9436" s="14" t="s">
        <v>144</v>
      </c>
      <c r="M9436">
        <v>1</v>
      </c>
      <c r="N9436" s="11">
        <v>44873</v>
      </c>
      <c r="O9436" s="11">
        <v>45009</v>
      </c>
      <c r="P9436" s="14" t="s">
        <v>144</v>
      </c>
      <c r="Q9436">
        <v>209847</v>
      </c>
      <c r="R9436" s="14" t="s">
        <v>144</v>
      </c>
      <c r="S9436">
        <v>1</v>
      </c>
      <c r="T9436" s="14" t="s">
        <v>196</v>
      </c>
    </row>
    <row r="9437" spans="1:20" x14ac:dyDescent="0.25">
      <c r="A9437">
        <v>209880</v>
      </c>
      <c r="B9437" s="14" t="s">
        <v>132</v>
      </c>
      <c r="C9437" s="14"/>
      <c r="D9437" s="14"/>
      <c r="E9437" s="11">
        <v>27702</v>
      </c>
      <c r="G9437" s="14"/>
      <c r="H9437" s="14" t="s">
        <v>239</v>
      </c>
      <c r="I9437" s="11"/>
      <c r="K9437" t="s">
        <v>137</v>
      </c>
      <c r="L9437" s="14"/>
      <c r="M9437" t="s">
        <v>137</v>
      </c>
      <c r="N9437" s="11"/>
      <c r="O9437" s="11"/>
      <c r="P9437" s="14" t="s">
        <v>144</v>
      </c>
      <c r="Q9437">
        <v>209880</v>
      </c>
      <c r="R9437" s="14" t="s">
        <v>144</v>
      </c>
      <c r="S9437">
        <v>1</v>
      </c>
      <c r="T9437" s="14" t="s">
        <v>145</v>
      </c>
    </row>
    <row r="9438" spans="1:20" x14ac:dyDescent="0.25">
      <c r="A9438">
        <v>209917</v>
      </c>
      <c r="B9438" s="14" t="s">
        <v>139</v>
      </c>
      <c r="C9438" s="14" t="s">
        <v>174</v>
      </c>
      <c r="D9438" s="14" t="s">
        <v>175</v>
      </c>
      <c r="E9438" s="11">
        <v>31320</v>
      </c>
      <c r="G9438" s="14" t="s">
        <v>135</v>
      </c>
      <c r="H9438" s="14" t="s">
        <v>143</v>
      </c>
      <c r="I9438" s="11">
        <v>45451</v>
      </c>
      <c r="J9438">
        <v>5</v>
      </c>
      <c r="K9438" t="s">
        <v>137</v>
      </c>
      <c r="L9438" s="14" t="s">
        <v>138</v>
      </c>
      <c r="M9438" t="s">
        <v>137</v>
      </c>
      <c r="N9438" s="11"/>
      <c r="O9438" s="11"/>
      <c r="P9438" s="14" t="s">
        <v>138</v>
      </c>
      <c r="Q9438">
        <v>209917</v>
      </c>
      <c r="R9438" s="14" t="s">
        <v>144</v>
      </c>
      <c r="S9438">
        <v>1</v>
      </c>
      <c r="T9438" s="14" t="s">
        <v>145</v>
      </c>
    </row>
    <row r="9439" spans="1:20" x14ac:dyDescent="0.25">
      <c r="A9439">
        <v>209956</v>
      </c>
      <c r="B9439" s="14" t="s">
        <v>139</v>
      </c>
      <c r="C9439" s="14" t="s">
        <v>220</v>
      </c>
      <c r="D9439" s="14" t="s">
        <v>221</v>
      </c>
      <c r="E9439" s="11">
        <v>22490</v>
      </c>
      <c r="G9439" s="14" t="s">
        <v>135</v>
      </c>
      <c r="H9439" s="14" t="s">
        <v>143</v>
      </c>
      <c r="I9439" s="11">
        <v>45494</v>
      </c>
      <c r="J9439">
        <v>32</v>
      </c>
      <c r="K9439" t="s">
        <v>137</v>
      </c>
      <c r="L9439" s="14" t="s">
        <v>138</v>
      </c>
      <c r="M9439" t="s">
        <v>137</v>
      </c>
      <c r="N9439" s="11"/>
      <c r="O9439" s="11"/>
      <c r="P9439" s="14" t="s">
        <v>138</v>
      </c>
      <c r="Q9439" t="s">
        <v>137</v>
      </c>
      <c r="R9439" s="14" t="s">
        <v>138</v>
      </c>
      <c r="S9439">
        <v>0</v>
      </c>
      <c r="T9439" s="14" t="s">
        <v>137</v>
      </c>
    </row>
    <row r="9440" spans="1:20" x14ac:dyDescent="0.25">
      <c r="A9440">
        <v>209959</v>
      </c>
      <c r="B9440" s="14" t="s">
        <v>132</v>
      </c>
      <c r="C9440" s="14" t="s">
        <v>160</v>
      </c>
      <c r="D9440" s="14" t="s">
        <v>161</v>
      </c>
      <c r="E9440" s="11">
        <v>25127</v>
      </c>
      <c r="G9440" s="14" t="s">
        <v>135</v>
      </c>
      <c r="H9440" s="14" t="s">
        <v>143</v>
      </c>
      <c r="I9440" s="11">
        <v>44709</v>
      </c>
      <c r="J9440">
        <v>20</v>
      </c>
      <c r="K9440" t="s">
        <v>137</v>
      </c>
      <c r="L9440" s="14" t="s">
        <v>138</v>
      </c>
      <c r="M9440" t="s">
        <v>137</v>
      </c>
      <c r="N9440" s="11"/>
      <c r="O9440" s="11"/>
      <c r="P9440" s="14" t="s">
        <v>138</v>
      </c>
      <c r="Q9440">
        <v>209959</v>
      </c>
      <c r="R9440" s="14" t="s">
        <v>144</v>
      </c>
      <c r="S9440">
        <v>1</v>
      </c>
      <c r="T9440" s="14" t="s">
        <v>145</v>
      </c>
    </row>
    <row r="9441" spans="1:20" x14ac:dyDescent="0.25">
      <c r="A9441">
        <v>209963</v>
      </c>
      <c r="B9441" s="14" t="s">
        <v>139</v>
      </c>
      <c r="C9441" s="14" t="s">
        <v>261</v>
      </c>
      <c r="D9441" s="14" t="s">
        <v>262</v>
      </c>
      <c r="E9441" s="11">
        <v>27699</v>
      </c>
      <c r="G9441" s="14" t="s">
        <v>135</v>
      </c>
      <c r="H9441" s="14" t="s">
        <v>164</v>
      </c>
      <c r="I9441" s="11">
        <v>45262</v>
      </c>
      <c r="J9441">
        <v>15</v>
      </c>
      <c r="K9441" t="s">
        <v>137</v>
      </c>
      <c r="L9441" s="14" t="s">
        <v>138</v>
      </c>
      <c r="M9441" t="s">
        <v>137</v>
      </c>
      <c r="N9441" s="11"/>
      <c r="O9441" s="11"/>
      <c r="P9441" s="14" t="s">
        <v>138</v>
      </c>
      <c r="Q9441" t="s">
        <v>137</v>
      </c>
      <c r="R9441" s="14" t="s">
        <v>138</v>
      </c>
      <c r="S9441">
        <v>0</v>
      </c>
      <c r="T9441" s="14" t="s">
        <v>137</v>
      </c>
    </row>
    <row r="9442" spans="1:20" x14ac:dyDescent="0.25">
      <c r="A9442">
        <v>209965</v>
      </c>
      <c r="B9442" s="14" t="s">
        <v>139</v>
      </c>
      <c r="C9442" s="14" t="s">
        <v>156</v>
      </c>
      <c r="D9442" s="14" t="s">
        <v>157</v>
      </c>
      <c r="E9442" s="11">
        <v>28392</v>
      </c>
      <c r="G9442" s="14" t="s">
        <v>135</v>
      </c>
      <c r="H9442" s="14" t="s">
        <v>143</v>
      </c>
      <c r="I9442" s="11">
        <v>45540</v>
      </c>
      <c r="J9442">
        <v>3</v>
      </c>
      <c r="K9442" t="s">
        <v>137</v>
      </c>
      <c r="L9442" s="14" t="s">
        <v>138</v>
      </c>
      <c r="M9442" t="s">
        <v>137</v>
      </c>
      <c r="N9442" s="11"/>
      <c r="O9442" s="11"/>
      <c r="P9442" s="14" t="s">
        <v>138</v>
      </c>
      <c r="Q9442" t="s">
        <v>137</v>
      </c>
      <c r="R9442" s="14" t="s">
        <v>138</v>
      </c>
      <c r="S9442">
        <v>0</v>
      </c>
      <c r="T9442" s="14" t="s">
        <v>137</v>
      </c>
    </row>
    <row r="9443" spans="1:20" x14ac:dyDescent="0.25">
      <c r="A9443">
        <v>209975</v>
      </c>
      <c r="B9443" s="14" t="s">
        <v>139</v>
      </c>
      <c r="C9443" s="14" t="s">
        <v>184</v>
      </c>
      <c r="D9443" s="14" t="s">
        <v>185</v>
      </c>
      <c r="E9443" s="11">
        <v>32805</v>
      </c>
      <c r="G9443" s="14" t="s">
        <v>135</v>
      </c>
      <c r="H9443" s="14" t="s">
        <v>153</v>
      </c>
      <c r="I9443" s="11">
        <v>44755</v>
      </c>
      <c r="J9443">
        <v>6</v>
      </c>
      <c r="K9443" t="s">
        <v>137</v>
      </c>
      <c r="L9443" s="14" t="s">
        <v>138</v>
      </c>
      <c r="M9443" t="s">
        <v>137</v>
      </c>
      <c r="N9443" s="11"/>
      <c r="O9443" s="11"/>
      <c r="P9443" s="14" t="s">
        <v>138</v>
      </c>
      <c r="Q9443" t="s">
        <v>137</v>
      </c>
      <c r="R9443" s="14" t="s">
        <v>138</v>
      </c>
      <c r="S9443">
        <v>0</v>
      </c>
      <c r="T9443" s="14" t="s">
        <v>137</v>
      </c>
    </row>
    <row r="9444" spans="1:20" x14ac:dyDescent="0.25">
      <c r="A9444">
        <v>209985</v>
      </c>
      <c r="B9444" s="14" t="s">
        <v>132</v>
      </c>
      <c r="C9444" s="14" t="s">
        <v>154</v>
      </c>
      <c r="D9444" s="14" t="s">
        <v>155</v>
      </c>
      <c r="E9444" s="11">
        <v>25169</v>
      </c>
      <c r="G9444" s="14" t="s">
        <v>135</v>
      </c>
      <c r="H9444" s="14" t="s">
        <v>143</v>
      </c>
      <c r="I9444" s="11">
        <v>44932</v>
      </c>
      <c r="J9444">
        <v>9</v>
      </c>
      <c r="K9444" t="s">
        <v>137</v>
      </c>
      <c r="L9444" s="14" t="s">
        <v>138</v>
      </c>
      <c r="M9444" t="s">
        <v>137</v>
      </c>
      <c r="N9444" s="11"/>
      <c r="O9444" s="11"/>
      <c r="P9444" s="14" t="s">
        <v>138</v>
      </c>
      <c r="Q9444" t="s">
        <v>137</v>
      </c>
      <c r="R9444" s="14" t="s">
        <v>138</v>
      </c>
      <c r="S9444">
        <v>0</v>
      </c>
      <c r="T9444" s="14" t="s">
        <v>137</v>
      </c>
    </row>
    <row r="9445" spans="1:20" x14ac:dyDescent="0.25">
      <c r="A9445">
        <v>209987</v>
      </c>
      <c r="B9445" s="14" t="s">
        <v>132</v>
      </c>
      <c r="C9445" s="14" t="s">
        <v>190</v>
      </c>
      <c r="D9445" s="14" t="s">
        <v>191</v>
      </c>
      <c r="E9445" s="11">
        <v>26961</v>
      </c>
      <c r="G9445" s="14" t="s">
        <v>135</v>
      </c>
      <c r="H9445" s="14" t="s">
        <v>136</v>
      </c>
      <c r="I9445" s="11">
        <v>45534</v>
      </c>
      <c r="J9445">
        <v>16</v>
      </c>
      <c r="K9445" t="s">
        <v>137</v>
      </c>
      <c r="L9445" s="14" t="s">
        <v>138</v>
      </c>
      <c r="M9445" t="s">
        <v>137</v>
      </c>
      <c r="N9445" s="11"/>
      <c r="O9445" s="11"/>
      <c r="P9445" s="14" t="s">
        <v>138</v>
      </c>
      <c r="Q9445" t="s">
        <v>137</v>
      </c>
      <c r="R9445" s="14" t="s">
        <v>138</v>
      </c>
      <c r="S9445">
        <v>0</v>
      </c>
      <c r="T9445" s="14" t="s">
        <v>137</v>
      </c>
    </row>
    <row r="9446" spans="1:20" x14ac:dyDescent="0.25">
      <c r="A9446">
        <v>209990</v>
      </c>
      <c r="B9446" s="14" t="s">
        <v>132</v>
      </c>
      <c r="C9446" s="14" t="s">
        <v>184</v>
      </c>
      <c r="D9446" s="14" t="s">
        <v>185</v>
      </c>
      <c r="E9446" s="11">
        <v>28387</v>
      </c>
      <c r="G9446" s="14" t="s">
        <v>135</v>
      </c>
      <c r="H9446" s="14" t="s">
        <v>143</v>
      </c>
      <c r="I9446" s="11">
        <v>45524</v>
      </c>
      <c r="J9446">
        <v>21</v>
      </c>
      <c r="K9446" t="s">
        <v>137</v>
      </c>
      <c r="L9446" s="14" t="s">
        <v>138</v>
      </c>
      <c r="M9446" t="s">
        <v>137</v>
      </c>
      <c r="N9446" s="11"/>
      <c r="O9446" s="11"/>
      <c r="P9446" s="14" t="s">
        <v>138</v>
      </c>
      <c r="Q9446" t="s">
        <v>137</v>
      </c>
      <c r="R9446" s="14" t="s">
        <v>138</v>
      </c>
      <c r="S9446">
        <v>0</v>
      </c>
      <c r="T9446" s="14" t="s">
        <v>137</v>
      </c>
    </row>
    <row r="9447" spans="1:20" x14ac:dyDescent="0.25">
      <c r="A9447">
        <v>210041</v>
      </c>
      <c r="B9447" s="14" t="s">
        <v>132</v>
      </c>
      <c r="C9447" s="14" t="s">
        <v>213</v>
      </c>
      <c r="D9447" s="14" t="s">
        <v>214</v>
      </c>
      <c r="E9447" s="11">
        <v>25899</v>
      </c>
      <c r="G9447" s="14" t="s">
        <v>135</v>
      </c>
      <c r="H9447" s="14" t="s">
        <v>143</v>
      </c>
      <c r="I9447" s="11">
        <v>45581</v>
      </c>
      <c r="J9447">
        <v>47</v>
      </c>
      <c r="K9447" t="s">
        <v>137</v>
      </c>
      <c r="L9447" s="14" t="s">
        <v>138</v>
      </c>
      <c r="M9447" t="s">
        <v>137</v>
      </c>
      <c r="N9447" s="11"/>
      <c r="O9447" s="11"/>
      <c r="P9447" s="14" t="s">
        <v>138</v>
      </c>
      <c r="Q9447" t="s">
        <v>137</v>
      </c>
      <c r="R9447" s="14" t="s">
        <v>138</v>
      </c>
      <c r="S9447">
        <v>0</v>
      </c>
      <c r="T9447" s="14" t="s">
        <v>137</v>
      </c>
    </row>
    <row r="9448" spans="1:20" x14ac:dyDescent="0.25">
      <c r="A9448">
        <v>210073</v>
      </c>
      <c r="B9448" s="14" t="s">
        <v>139</v>
      </c>
      <c r="C9448" s="14" t="s">
        <v>215</v>
      </c>
      <c r="D9448" s="14" t="s">
        <v>216</v>
      </c>
      <c r="E9448" s="11">
        <v>25905</v>
      </c>
      <c r="G9448" s="14" t="s">
        <v>135</v>
      </c>
      <c r="H9448" s="14" t="s">
        <v>260</v>
      </c>
      <c r="I9448" s="11">
        <v>44955</v>
      </c>
      <c r="J9448">
        <v>2</v>
      </c>
      <c r="K9448" t="s">
        <v>137</v>
      </c>
      <c r="L9448" s="14" t="s">
        <v>138</v>
      </c>
      <c r="M9448" t="s">
        <v>137</v>
      </c>
      <c r="N9448" s="11"/>
      <c r="O9448" s="11"/>
      <c r="P9448" s="14" t="s">
        <v>138</v>
      </c>
      <c r="Q9448" t="s">
        <v>137</v>
      </c>
      <c r="R9448" s="14" t="s">
        <v>138</v>
      </c>
      <c r="S9448">
        <v>0</v>
      </c>
      <c r="T9448" s="14" t="s">
        <v>137</v>
      </c>
    </row>
    <row r="9449" spans="1:20" x14ac:dyDescent="0.25">
      <c r="A9449">
        <v>210083</v>
      </c>
      <c r="B9449" s="14" t="s">
        <v>132</v>
      </c>
      <c r="C9449" s="14" t="s">
        <v>192</v>
      </c>
      <c r="D9449" s="14" t="s">
        <v>193</v>
      </c>
      <c r="E9449" s="11">
        <v>30967</v>
      </c>
      <c r="G9449" s="14" t="s">
        <v>142</v>
      </c>
      <c r="H9449" s="14" t="s">
        <v>143</v>
      </c>
      <c r="I9449" s="11">
        <v>45421</v>
      </c>
      <c r="J9449">
        <v>7</v>
      </c>
      <c r="K9449" t="s">
        <v>137</v>
      </c>
      <c r="L9449" s="14" t="s">
        <v>138</v>
      </c>
      <c r="M9449" t="s">
        <v>137</v>
      </c>
      <c r="N9449" s="11"/>
      <c r="O9449" s="11"/>
      <c r="P9449" s="14" t="s">
        <v>138</v>
      </c>
      <c r="Q9449" t="s">
        <v>137</v>
      </c>
      <c r="R9449" s="14" t="s">
        <v>138</v>
      </c>
      <c r="S9449">
        <v>0</v>
      </c>
      <c r="T9449" s="14" t="s">
        <v>137</v>
      </c>
    </row>
    <row r="9450" spans="1:20" x14ac:dyDescent="0.25">
      <c r="A9450">
        <v>210101</v>
      </c>
      <c r="B9450" s="14" t="s">
        <v>139</v>
      </c>
      <c r="C9450" s="14" t="s">
        <v>192</v>
      </c>
      <c r="D9450" s="14" t="s">
        <v>193</v>
      </c>
      <c r="E9450" s="11">
        <v>25171</v>
      </c>
      <c r="G9450" s="14" t="s">
        <v>142</v>
      </c>
      <c r="H9450" s="14" t="s">
        <v>143</v>
      </c>
      <c r="I9450" s="11">
        <v>45186</v>
      </c>
      <c r="J9450">
        <v>2</v>
      </c>
      <c r="K9450" t="s">
        <v>137</v>
      </c>
      <c r="L9450" s="14" t="s">
        <v>138</v>
      </c>
      <c r="M9450" t="s">
        <v>137</v>
      </c>
      <c r="N9450" s="11"/>
      <c r="O9450" s="11"/>
      <c r="P9450" s="14" t="s">
        <v>138</v>
      </c>
      <c r="Q9450" t="s">
        <v>137</v>
      </c>
      <c r="R9450" s="14" t="s">
        <v>138</v>
      </c>
      <c r="S9450">
        <v>0</v>
      </c>
      <c r="T9450" s="14" t="s">
        <v>137</v>
      </c>
    </row>
    <row r="9451" spans="1:20" x14ac:dyDescent="0.25">
      <c r="A9451">
        <v>210111</v>
      </c>
      <c r="B9451" s="14" t="s">
        <v>132</v>
      </c>
      <c r="C9451" s="14" t="s">
        <v>133</v>
      </c>
      <c r="D9451" s="14" t="s">
        <v>134</v>
      </c>
      <c r="E9451" s="11">
        <v>30587</v>
      </c>
      <c r="G9451" s="14" t="s">
        <v>142</v>
      </c>
      <c r="H9451" s="14" t="s">
        <v>153</v>
      </c>
      <c r="I9451" s="11">
        <v>45413</v>
      </c>
      <c r="J9451">
        <v>2</v>
      </c>
      <c r="K9451" t="s">
        <v>137</v>
      </c>
      <c r="L9451" s="14" t="s">
        <v>138</v>
      </c>
      <c r="M9451" t="s">
        <v>137</v>
      </c>
      <c r="N9451" s="11"/>
      <c r="O9451" s="11"/>
      <c r="P9451" s="14" t="s">
        <v>138</v>
      </c>
      <c r="Q9451" t="s">
        <v>137</v>
      </c>
      <c r="R9451" s="14" t="s">
        <v>138</v>
      </c>
      <c r="S9451">
        <v>0</v>
      </c>
      <c r="T9451" s="14" t="s">
        <v>137</v>
      </c>
    </row>
    <row r="9452" spans="1:20" x14ac:dyDescent="0.25">
      <c r="A9452">
        <v>210151</v>
      </c>
      <c r="B9452" s="14" t="s">
        <v>132</v>
      </c>
      <c r="C9452" s="14"/>
      <c r="D9452" s="14"/>
      <c r="E9452" s="11"/>
      <c r="G9452" s="14"/>
      <c r="H9452" s="14"/>
      <c r="I9452" s="11">
        <v>45184</v>
      </c>
      <c r="K9452">
        <v>210151</v>
      </c>
      <c r="L9452" s="14" t="s">
        <v>144</v>
      </c>
      <c r="M9452">
        <v>1</v>
      </c>
      <c r="N9452" s="11">
        <v>45183</v>
      </c>
      <c r="O9452" s="11">
        <v>45320</v>
      </c>
      <c r="P9452" s="14" t="s">
        <v>138</v>
      </c>
      <c r="Q9452" t="s">
        <v>137</v>
      </c>
      <c r="R9452" s="14" t="s">
        <v>138</v>
      </c>
      <c r="S9452">
        <v>1</v>
      </c>
      <c r="T9452" s="14"/>
    </row>
    <row r="9453" spans="1:20" x14ac:dyDescent="0.25">
      <c r="A9453">
        <v>210216</v>
      </c>
      <c r="B9453" s="14" t="s">
        <v>132</v>
      </c>
      <c r="C9453" s="14" t="s">
        <v>213</v>
      </c>
      <c r="D9453" s="14" t="s">
        <v>214</v>
      </c>
      <c r="E9453" s="11">
        <v>25178</v>
      </c>
      <c r="G9453" s="14" t="s">
        <v>135</v>
      </c>
      <c r="H9453" s="14" t="s">
        <v>164</v>
      </c>
      <c r="I9453" s="11">
        <v>44766</v>
      </c>
      <c r="J9453">
        <v>5</v>
      </c>
      <c r="K9453" t="s">
        <v>137</v>
      </c>
      <c r="L9453" s="14" t="s">
        <v>138</v>
      </c>
      <c r="M9453" t="s">
        <v>137</v>
      </c>
      <c r="N9453" s="11"/>
      <c r="O9453" s="11"/>
      <c r="P9453" s="14" t="s">
        <v>138</v>
      </c>
      <c r="Q9453" t="s">
        <v>137</v>
      </c>
      <c r="R9453" s="14" t="s">
        <v>138</v>
      </c>
      <c r="S9453">
        <v>0</v>
      </c>
      <c r="T9453" s="14" t="s">
        <v>137</v>
      </c>
    </row>
    <row r="9454" spans="1:20" x14ac:dyDescent="0.25">
      <c r="A9454">
        <v>210242</v>
      </c>
      <c r="B9454" s="14" t="s">
        <v>139</v>
      </c>
      <c r="C9454" s="14" t="s">
        <v>215</v>
      </c>
      <c r="D9454" s="14" t="s">
        <v>216</v>
      </c>
      <c r="E9454" s="11">
        <v>23272</v>
      </c>
      <c r="G9454" s="14" t="s">
        <v>142</v>
      </c>
      <c r="H9454" s="14" t="s">
        <v>143</v>
      </c>
      <c r="I9454" s="11">
        <v>45217</v>
      </c>
      <c r="J9454">
        <v>10</v>
      </c>
      <c r="K9454" t="s">
        <v>137</v>
      </c>
      <c r="L9454" s="14" t="s">
        <v>138</v>
      </c>
      <c r="M9454" t="s">
        <v>137</v>
      </c>
      <c r="N9454" s="11"/>
      <c r="O9454" s="11"/>
      <c r="P9454" s="14" t="s">
        <v>138</v>
      </c>
      <c r="Q9454" t="s">
        <v>137</v>
      </c>
      <c r="R9454" s="14" t="s">
        <v>138</v>
      </c>
      <c r="S9454">
        <v>0</v>
      </c>
      <c r="T9454" s="14" t="s">
        <v>137</v>
      </c>
    </row>
    <row r="9455" spans="1:20" x14ac:dyDescent="0.25">
      <c r="A9455">
        <v>210248</v>
      </c>
      <c r="B9455" s="14" t="s">
        <v>139</v>
      </c>
      <c r="C9455" s="14" t="s">
        <v>211</v>
      </c>
      <c r="D9455" s="14" t="s">
        <v>212</v>
      </c>
      <c r="E9455" s="11">
        <v>27685</v>
      </c>
      <c r="G9455" s="14" t="s">
        <v>135</v>
      </c>
      <c r="H9455" s="14" t="s">
        <v>143</v>
      </c>
      <c r="I9455" s="11">
        <v>45557</v>
      </c>
      <c r="J9455">
        <v>13</v>
      </c>
      <c r="K9455" t="s">
        <v>137</v>
      </c>
      <c r="L9455" s="14" t="s">
        <v>138</v>
      </c>
      <c r="M9455" t="s">
        <v>137</v>
      </c>
      <c r="N9455" s="11"/>
      <c r="O9455" s="11"/>
      <c r="P9455" s="14" t="s">
        <v>138</v>
      </c>
      <c r="Q9455">
        <v>210248</v>
      </c>
      <c r="R9455" s="14" t="s">
        <v>144</v>
      </c>
      <c r="S9455">
        <v>1</v>
      </c>
      <c r="T9455" s="14" t="s">
        <v>150</v>
      </c>
    </row>
    <row r="9456" spans="1:20" x14ac:dyDescent="0.25">
      <c r="A9456">
        <v>210291</v>
      </c>
      <c r="B9456" s="14" t="s">
        <v>132</v>
      </c>
      <c r="C9456" s="14" t="s">
        <v>180</v>
      </c>
      <c r="D9456" s="14" t="s">
        <v>181</v>
      </c>
      <c r="E9456" s="11">
        <v>31712</v>
      </c>
      <c r="G9456" s="14" t="s">
        <v>135</v>
      </c>
      <c r="H9456" s="14"/>
      <c r="I9456" s="11">
        <v>44659</v>
      </c>
      <c r="J9456">
        <v>0</v>
      </c>
      <c r="K9456">
        <v>210291</v>
      </c>
      <c r="L9456" s="14" t="s">
        <v>144</v>
      </c>
      <c r="M9456">
        <v>0</v>
      </c>
      <c r="N9456" s="11">
        <v>44659</v>
      </c>
      <c r="O9456" s="11">
        <v>44659</v>
      </c>
      <c r="P9456" s="14" t="s">
        <v>144</v>
      </c>
      <c r="Q9456">
        <v>210291</v>
      </c>
      <c r="R9456" s="14" t="s">
        <v>144</v>
      </c>
      <c r="S9456">
        <v>1</v>
      </c>
      <c r="T9456" s="14" t="s">
        <v>150</v>
      </c>
    </row>
    <row r="9457" spans="1:20" x14ac:dyDescent="0.25">
      <c r="A9457">
        <v>210294</v>
      </c>
      <c r="B9457" s="14" t="s">
        <v>132</v>
      </c>
      <c r="C9457" s="14" t="s">
        <v>199</v>
      </c>
      <c r="D9457" s="14" t="s">
        <v>200</v>
      </c>
      <c r="E9457" s="11">
        <v>32805</v>
      </c>
      <c r="G9457" s="14" t="s">
        <v>135</v>
      </c>
      <c r="H9457" s="14" t="s">
        <v>164</v>
      </c>
      <c r="I9457" s="11">
        <v>45052</v>
      </c>
      <c r="J9457">
        <v>4</v>
      </c>
      <c r="K9457" t="s">
        <v>137</v>
      </c>
      <c r="L9457" s="14" t="s">
        <v>138</v>
      </c>
      <c r="M9457" t="s">
        <v>137</v>
      </c>
      <c r="N9457" s="11"/>
      <c r="O9457" s="11"/>
      <c r="P9457" s="14" t="s">
        <v>138</v>
      </c>
      <c r="Q9457" t="s">
        <v>137</v>
      </c>
      <c r="R9457" s="14" t="s">
        <v>138</v>
      </c>
      <c r="S9457">
        <v>0</v>
      </c>
      <c r="T9457" s="14" t="s">
        <v>137</v>
      </c>
    </row>
    <row r="9458" spans="1:20" x14ac:dyDescent="0.25">
      <c r="A9458">
        <v>210341</v>
      </c>
      <c r="B9458" s="14" t="s">
        <v>139</v>
      </c>
      <c r="C9458" s="14" t="s">
        <v>215</v>
      </c>
      <c r="D9458" s="14" t="s">
        <v>216</v>
      </c>
      <c r="E9458" s="11">
        <v>30206</v>
      </c>
      <c r="G9458" s="14" t="s">
        <v>135</v>
      </c>
      <c r="H9458" s="14" t="s">
        <v>143</v>
      </c>
      <c r="I9458" s="11">
        <v>45130</v>
      </c>
      <c r="J9458">
        <v>2</v>
      </c>
      <c r="K9458" t="s">
        <v>137</v>
      </c>
      <c r="L9458" s="14" t="s">
        <v>138</v>
      </c>
      <c r="M9458" t="s">
        <v>137</v>
      </c>
      <c r="N9458" s="11"/>
      <c r="O9458" s="11"/>
      <c r="P9458" s="14" t="s">
        <v>138</v>
      </c>
      <c r="Q9458" t="s">
        <v>137</v>
      </c>
      <c r="R9458" s="14" t="s">
        <v>138</v>
      </c>
      <c r="S9458">
        <v>0</v>
      </c>
      <c r="T9458" s="14" t="s">
        <v>137</v>
      </c>
    </row>
    <row r="9459" spans="1:20" x14ac:dyDescent="0.25">
      <c r="A9459">
        <v>210343</v>
      </c>
      <c r="B9459" s="14" t="s">
        <v>132</v>
      </c>
      <c r="C9459" s="14" t="s">
        <v>199</v>
      </c>
      <c r="D9459" s="14" t="s">
        <v>200</v>
      </c>
      <c r="E9459" s="11">
        <v>30958</v>
      </c>
      <c r="G9459" s="14" t="s">
        <v>135</v>
      </c>
      <c r="H9459" s="14" t="s">
        <v>143</v>
      </c>
      <c r="I9459" s="11">
        <v>45043</v>
      </c>
      <c r="J9459">
        <v>14</v>
      </c>
      <c r="K9459" t="s">
        <v>137</v>
      </c>
      <c r="L9459" s="14" t="s">
        <v>138</v>
      </c>
      <c r="M9459" t="s">
        <v>137</v>
      </c>
      <c r="N9459" s="11"/>
      <c r="O9459" s="11"/>
      <c r="P9459" s="14" t="s">
        <v>138</v>
      </c>
      <c r="Q9459" t="s">
        <v>137</v>
      </c>
      <c r="R9459" s="14" t="s">
        <v>138</v>
      </c>
      <c r="S9459">
        <v>0</v>
      </c>
      <c r="T9459" s="14" t="s">
        <v>137</v>
      </c>
    </row>
    <row r="9460" spans="1:20" x14ac:dyDescent="0.25">
      <c r="A9460">
        <v>210393</v>
      </c>
      <c r="B9460" s="14" t="s">
        <v>132</v>
      </c>
      <c r="C9460" s="14" t="s">
        <v>151</v>
      </c>
      <c r="D9460" s="14" t="s">
        <v>152</v>
      </c>
      <c r="E9460" s="11">
        <v>26910</v>
      </c>
      <c r="G9460" s="14" t="s">
        <v>135</v>
      </c>
      <c r="H9460" s="14" t="s">
        <v>164</v>
      </c>
      <c r="I9460" s="11">
        <v>45554</v>
      </c>
      <c r="J9460">
        <v>14</v>
      </c>
      <c r="K9460" t="s">
        <v>137</v>
      </c>
      <c r="L9460" s="14" t="s">
        <v>138</v>
      </c>
      <c r="M9460" t="s">
        <v>137</v>
      </c>
      <c r="N9460" s="11"/>
      <c r="O9460" s="11"/>
      <c r="P9460" s="14" t="s">
        <v>138</v>
      </c>
      <c r="Q9460" t="s">
        <v>137</v>
      </c>
      <c r="R9460" s="14" t="s">
        <v>138</v>
      </c>
      <c r="S9460">
        <v>0</v>
      </c>
      <c r="T9460" s="14" t="s">
        <v>137</v>
      </c>
    </row>
    <row r="9461" spans="1:20" x14ac:dyDescent="0.25">
      <c r="A9461">
        <v>210404</v>
      </c>
      <c r="B9461" s="14" t="s">
        <v>132</v>
      </c>
      <c r="C9461" s="14" t="s">
        <v>301</v>
      </c>
      <c r="D9461" s="14" t="s">
        <v>302</v>
      </c>
      <c r="E9461" s="11">
        <v>26996</v>
      </c>
      <c r="G9461" s="14" t="s">
        <v>269</v>
      </c>
      <c r="H9461" s="14" t="s">
        <v>164</v>
      </c>
      <c r="I9461" s="11">
        <v>45552</v>
      </c>
      <c r="J9461">
        <v>33</v>
      </c>
      <c r="K9461" t="s">
        <v>137</v>
      </c>
      <c r="L9461" s="14" t="s">
        <v>138</v>
      </c>
      <c r="M9461" t="s">
        <v>137</v>
      </c>
      <c r="N9461" s="11"/>
      <c r="O9461" s="11"/>
      <c r="P9461" s="14" t="s">
        <v>138</v>
      </c>
      <c r="Q9461" t="s">
        <v>137</v>
      </c>
      <c r="R9461" s="14" t="s">
        <v>138</v>
      </c>
      <c r="S9461">
        <v>0</v>
      </c>
      <c r="T9461" s="14" t="s">
        <v>137</v>
      </c>
    </row>
    <row r="9462" spans="1:20" x14ac:dyDescent="0.25">
      <c r="A9462">
        <v>210548</v>
      </c>
      <c r="B9462" s="14" t="s">
        <v>132</v>
      </c>
      <c r="C9462" s="14" t="s">
        <v>162</v>
      </c>
      <c r="D9462" s="14" t="s">
        <v>163</v>
      </c>
      <c r="E9462" s="11">
        <v>28031</v>
      </c>
      <c r="G9462" s="14" t="s">
        <v>135</v>
      </c>
      <c r="H9462" s="14" t="s">
        <v>143</v>
      </c>
      <c r="I9462" s="11">
        <v>45452</v>
      </c>
      <c r="J9462">
        <v>25</v>
      </c>
      <c r="K9462" t="s">
        <v>137</v>
      </c>
      <c r="L9462" s="14" t="s">
        <v>138</v>
      </c>
      <c r="M9462" t="s">
        <v>137</v>
      </c>
      <c r="N9462" s="11"/>
      <c r="O9462" s="11"/>
      <c r="P9462" s="14" t="s">
        <v>138</v>
      </c>
      <c r="Q9462" t="s">
        <v>137</v>
      </c>
      <c r="R9462" s="14" t="s">
        <v>138</v>
      </c>
      <c r="S9462">
        <v>0</v>
      </c>
      <c r="T9462" s="14" t="s">
        <v>137</v>
      </c>
    </row>
    <row r="9463" spans="1:20" x14ac:dyDescent="0.25">
      <c r="A9463">
        <v>210579</v>
      </c>
      <c r="B9463" s="14" t="s">
        <v>139</v>
      </c>
      <c r="C9463" s="14" t="s">
        <v>160</v>
      </c>
      <c r="D9463" s="14" t="s">
        <v>161</v>
      </c>
      <c r="E9463" s="11">
        <v>26232</v>
      </c>
      <c r="G9463" s="14" t="s">
        <v>135</v>
      </c>
      <c r="H9463" s="14" t="s">
        <v>143</v>
      </c>
      <c r="I9463" s="11">
        <v>44860</v>
      </c>
      <c r="J9463">
        <v>12</v>
      </c>
      <c r="K9463" t="s">
        <v>137</v>
      </c>
      <c r="L9463" s="14" t="s">
        <v>138</v>
      </c>
      <c r="M9463" t="s">
        <v>137</v>
      </c>
      <c r="N9463" s="11"/>
      <c r="O9463" s="11"/>
      <c r="P9463" s="14" t="s">
        <v>138</v>
      </c>
      <c r="Q9463" t="s">
        <v>137</v>
      </c>
      <c r="R9463" s="14" t="s">
        <v>138</v>
      </c>
      <c r="S9463">
        <v>0</v>
      </c>
      <c r="T9463" s="14" t="s">
        <v>137</v>
      </c>
    </row>
    <row r="9464" spans="1:20" x14ac:dyDescent="0.25">
      <c r="A9464">
        <v>210589</v>
      </c>
      <c r="B9464" s="14" t="s">
        <v>139</v>
      </c>
      <c r="C9464" s="14" t="s">
        <v>184</v>
      </c>
      <c r="D9464" s="14" t="s">
        <v>185</v>
      </c>
      <c r="E9464" s="11">
        <v>31717</v>
      </c>
      <c r="G9464" s="14" t="s">
        <v>142</v>
      </c>
      <c r="H9464" s="14" t="s">
        <v>164</v>
      </c>
      <c r="I9464" s="11">
        <v>45361</v>
      </c>
      <c r="J9464">
        <v>7</v>
      </c>
      <c r="K9464" t="s">
        <v>137</v>
      </c>
      <c r="L9464" s="14" t="s">
        <v>138</v>
      </c>
      <c r="M9464" t="s">
        <v>137</v>
      </c>
      <c r="N9464" s="11"/>
      <c r="O9464" s="11"/>
      <c r="P9464" s="14" t="s">
        <v>138</v>
      </c>
      <c r="Q9464">
        <v>210589</v>
      </c>
      <c r="R9464" s="14" t="s">
        <v>144</v>
      </c>
      <c r="S9464">
        <v>1</v>
      </c>
      <c r="T9464" s="14" t="s">
        <v>171</v>
      </c>
    </row>
    <row r="9465" spans="1:20" x14ac:dyDescent="0.25">
      <c r="A9465">
        <v>210625</v>
      </c>
      <c r="B9465" s="14" t="s">
        <v>132</v>
      </c>
      <c r="C9465" s="14" t="s">
        <v>232</v>
      </c>
      <c r="D9465" s="14" t="s">
        <v>233</v>
      </c>
      <c r="E9465" s="11">
        <v>21745</v>
      </c>
      <c r="G9465" s="14" t="s">
        <v>142</v>
      </c>
      <c r="H9465" s="14" t="s">
        <v>143</v>
      </c>
      <c r="I9465" s="11">
        <v>45116</v>
      </c>
      <c r="J9465">
        <v>5</v>
      </c>
      <c r="K9465" t="s">
        <v>137</v>
      </c>
      <c r="L9465" s="14" t="s">
        <v>138</v>
      </c>
      <c r="M9465" t="s">
        <v>137</v>
      </c>
      <c r="N9465" s="11"/>
      <c r="O9465" s="11"/>
      <c r="P9465" s="14" t="s">
        <v>138</v>
      </c>
      <c r="Q9465">
        <v>210625</v>
      </c>
      <c r="R9465" s="14" t="s">
        <v>144</v>
      </c>
      <c r="S9465">
        <v>1</v>
      </c>
      <c r="T9465" s="14" t="s">
        <v>145</v>
      </c>
    </row>
    <row r="9466" spans="1:20" x14ac:dyDescent="0.25">
      <c r="A9466">
        <v>210636</v>
      </c>
      <c r="B9466" s="14" t="s">
        <v>132</v>
      </c>
      <c r="C9466" s="14" t="s">
        <v>162</v>
      </c>
      <c r="D9466" s="14" t="s">
        <v>163</v>
      </c>
      <c r="E9466" s="11">
        <v>28036</v>
      </c>
      <c r="G9466" s="14" t="s">
        <v>135</v>
      </c>
      <c r="H9466" s="14" t="s">
        <v>164</v>
      </c>
      <c r="I9466" s="11">
        <v>44943</v>
      </c>
      <c r="J9466">
        <v>3</v>
      </c>
      <c r="K9466" t="s">
        <v>137</v>
      </c>
      <c r="L9466" s="14" t="s">
        <v>138</v>
      </c>
      <c r="M9466" t="s">
        <v>137</v>
      </c>
      <c r="N9466" s="11"/>
      <c r="O9466" s="11"/>
      <c r="P9466" s="14" t="s">
        <v>138</v>
      </c>
      <c r="Q9466" t="s">
        <v>137</v>
      </c>
      <c r="R9466" s="14" t="s">
        <v>138</v>
      </c>
      <c r="S9466">
        <v>0</v>
      </c>
      <c r="T9466" s="14" t="s">
        <v>137</v>
      </c>
    </row>
    <row r="9467" spans="1:20" x14ac:dyDescent="0.25">
      <c r="A9467">
        <v>210704</v>
      </c>
      <c r="B9467" s="14" t="s">
        <v>132</v>
      </c>
      <c r="C9467" s="14" t="s">
        <v>165</v>
      </c>
      <c r="D9467" s="14" t="s">
        <v>166</v>
      </c>
      <c r="E9467" s="11">
        <v>32437</v>
      </c>
      <c r="G9467" s="14" t="s">
        <v>135</v>
      </c>
      <c r="H9467" s="14" t="s">
        <v>143</v>
      </c>
      <c r="I9467" s="11">
        <v>45253</v>
      </c>
      <c r="J9467">
        <v>15</v>
      </c>
      <c r="K9467" t="s">
        <v>137</v>
      </c>
      <c r="L9467" s="14" t="s">
        <v>138</v>
      </c>
      <c r="M9467" t="s">
        <v>137</v>
      </c>
      <c r="N9467" s="11"/>
      <c r="O9467" s="11"/>
      <c r="P9467" s="14" t="s">
        <v>138</v>
      </c>
      <c r="Q9467" t="s">
        <v>137</v>
      </c>
      <c r="R9467" s="14" t="s">
        <v>138</v>
      </c>
      <c r="S9467">
        <v>0</v>
      </c>
      <c r="T9467" s="14" t="s">
        <v>137</v>
      </c>
    </row>
    <row r="9468" spans="1:20" x14ac:dyDescent="0.25">
      <c r="A9468">
        <v>210769</v>
      </c>
      <c r="B9468" s="14" t="s">
        <v>132</v>
      </c>
      <c r="C9468" s="14" t="s">
        <v>146</v>
      </c>
      <c r="D9468" s="14" t="s">
        <v>147</v>
      </c>
      <c r="E9468" s="11">
        <v>26619</v>
      </c>
      <c r="G9468" s="14" t="s">
        <v>135</v>
      </c>
      <c r="H9468" s="14" t="s">
        <v>164</v>
      </c>
      <c r="I9468" s="11">
        <v>45570</v>
      </c>
      <c r="J9468">
        <v>23</v>
      </c>
      <c r="K9468" t="s">
        <v>137</v>
      </c>
      <c r="L9468" s="14" t="s">
        <v>138</v>
      </c>
      <c r="M9468" t="s">
        <v>137</v>
      </c>
      <c r="N9468" s="11"/>
      <c r="O9468" s="11"/>
      <c r="P9468" s="14" t="s">
        <v>138</v>
      </c>
      <c r="Q9468">
        <v>210769</v>
      </c>
      <c r="R9468" s="14" t="s">
        <v>144</v>
      </c>
      <c r="S9468">
        <v>1</v>
      </c>
      <c r="T9468" s="14" t="s">
        <v>171</v>
      </c>
    </row>
    <row r="9469" spans="1:20" x14ac:dyDescent="0.25">
      <c r="A9469">
        <v>210780</v>
      </c>
      <c r="B9469" s="14" t="s">
        <v>139</v>
      </c>
      <c r="C9469" s="14" t="s">
        <v>156</v>
      </c>
      <c r="D9469" s="14" t="s">
        <v>157</v>
      </c>
      <c r="E9469" s="11">
        <v>31329</v>
      </c>
      <c r="G9469" s="14" t="s">
        <v>142</v>
      </c>
      <c r="H9469" s="14" t="s">
        <v>143</v>
      </c>
      <c r="I9469" s="11">
        <v>45268</v>
      </c>
      <c r="J9469">
        <v>3</v>
      </c>
      <c r="K9469" t="s">
        <v>137</v>
      </c>
      <c r="L9469" s="14" t="s">
        <v>138</v>
      </c>
      <c r="M9469" t="s">
        <v>137</v>
      </c>
      <c r="N9469" s="11"/>
      <c r="O9469" s="11"/>
      <c r="P9469" s="14" t="s">
        <v>138</v>
      </c>
      <c r="Q9469" t="s">
        <v>137</v>
      </c>
      <c r="R9469" s="14" t="s">
        <v>138</v>
      </c>
      <c r="S9469">
        <v>0</v>
      </c>
      <c r="T9469" s="14" t="s">
        <v>137</v>
      </c>
    </row>
    <row r="9470" spans="1:20" x14ac:dyDescent="0.25">
      <c r="A9470">
        <v>210799</v>
      </c>
      <c r="B9470" s="14" t="s">
        <v>132</v>
      </c>
      <c r="C9470" s="14" t="s">
        <v>140</v>
      </c>
      <c r="D9470" s="14" t="s">
        <v>141</v>
      </c>
      <c r="E9470" s="11">
        <v>26248</v>
      </c>
      <c r="G9470" s="14" t="s">
        <v>135</v>
      </c>
      <c r="H9470" s="14" t="s">
        <v>143</v>
      </c>
      <c r="I9470" s="11">
        <v>44789</v>
      </c>
      <c r="J9470">
        <v>13</v>
      </c>
      <c r="K9470" t="s">
        <v>137</v>
      </c>
      <c r="L9470" s="14" t="s">
        <v>138</v>
      </c>
      <c r="M9470" t="s">
        <v>137</v>
      </c>
      <c r="N9470" s="11"/>
      <c r="O9470" s="11"/>
      <c r="P9470" s="14" t="s">
        <v>138</v>
      </c>
      <c r="Q9470" t="s">
        <v>137</v>
      </c>
      <c r="R9470" s="14" t="s">
        <v>138</v>
      </c>
      <c r="S9470">
        <v>0</v>
      </c>
      <c r="T9470" s="14" t="s">
        <v>137</v>
      </c>
    </row>
    <row r="9471" spans="1:20" x14ac:dyDescent="0.25">
      <c r="A9471">
        <v>210804</v>
      </c>
      <c r="B9471" s="14" t="s">
        <v>139</v>
      </c>
      <c r="C9471" s="14" t="s">
        <v>217</v>
      </c>
      <c r="D9471" s="14" t="s">
        <v>218</v>
      </c>
      <c r="E9471" s="11">
        <v>28414</v>
      </c>
      <c r="G9471" s="14" t="s">
        <v>135</v>
      </c>
      <c r="H9471" s="14" t="s">
        <v>164</v>
      </c>
      <c r="I9471" s="11">
        <v>44872</v>
      </c>
      <c r="J9471">
        <v>9</v>
      </c>
      <c r="K9471" t="s">
        <v>137</v>
      </c>
      <c r="L9471" s="14" t="s">
        <v>138</v>
      </c>
      <c r="M9471" t="s">
        <v>137</v>
      </c>
      <c r="N9471" s="11"/>
      <c r="O9471" s="11"/>
      <c r="P9471" s="14" t="s">
        <v>138</v>
      </c>
      <c r="Q9471" t="s">
        <v>137</v>
      </c>
      <c r="R9471" s="14" t="s">
        <v>138</v>
      </c>
      <c r="S9471">
        <v>0</v>
      </c>
      <c r="T9471" s="14" t="s">
        <v>137</v>
      </c>
    </row>
    <row r="9472" spans="1:20" x14ac:dyDescent="0.25">
      <c r="A9472">
        <v>210837</v>
      </c>
      <c r="B9472" s="14" t="s">
        <v>139</v>
      </c>
      <c r="C9472" s="14" t="s">
        <v>156</v>
      </c>
      <c r="D9472" s="14" t="s">
        <v>157</v>
      </c>
      <c r="E9472" s="11">
        <v>30587</v>
      </c>
      <c r="G9472" s="14" t="s">
        <v>135</v>
      </c>
      <c r="H9472" s="14" t="s">
        <v>164</v>
      </c>
      <c r="I9472" s="11">
        <v>45543</v>
      </c>
      <c r="J9472">
        <v>5</v>
      </c>
      <c r="K9472" t="s">
        <v>137</v>
      </c>
      <c r="L9472" s="14" t="s">
        <v>138</v>
      </c>
      <c r="M9472" t="s">
        <v>137</v>
      </c>
      <c r="N9472" s="11"/>
      <c r="O9472" s="11"/>
      <c r="P9472" s="14" t="s">
        <v>138</v>
      </c>
      <c r="Q9472" t="s">
        <v>137</v>
      </c>
      <c r="R9472" s="14" t="s">
        <v>138</v>
      </c>
      <c r="S9472">
        <v>0</v>
      </c>
      <c r="T9472" s="14" t="s">
        <v>137</v>
      </c>
    </row>
    <row r="9473" spans="1:20" x14ac:dyDescent="0.25">
      <c r="A9473">
        <v>210963</v>
      </c>
      <c r="B9473" s="14" t="s">
        <v>139</v>
      </c>
      <c r="C9473" s="14" t="s">
        <v>220</v>
      </c>
      <c r="D9473" s="14" t="s">
        <v>221</v>
      </c>
      <c r="E9473" s="11">
        <v>22482</v>
      </c>
      <c r="G9473" s="14" t="s">
        <v>135</v>
      </c>
      <c r="H9473" s="14" t="s">
        <v>219</v>
      </c>
      <c r="I9473" s="11">
        <v>45023</v>
      </c>
      <c r="J9473">
        <v>13</v>
      </c>
      <c r="K9473" t="s">
        <v>137</v>
      </c>
      <c r="L9473" s="14" t="s">
        <v>138</v>
      </c>
      <c r="M9473" t="s">
        <v>137</v>
      </c>
      <c r="N9473" s="11"/>
      <c r="O9473" s="11"/>
      <c r="P9473" s="14" t="s">
        <v>138</v>
      </c>
      <c r="Q9473" t="s">
        <v>137</v>
      </c>
      <c r="R9473" s="14" t="s">
        <v>138</v>
      </c>
      <c r="S9473">
        <v>0</v>
      </c>
      <c r="T9473" s="14" t="s">
        <v>137</v>
      </c>
    </row>
    <row r="9474" spans="1:20" x14ac:dyDescent="0.25">
      <c r="A9474">
        <v>210971</v>
      </c>
      <c r="B9474" s="14" t="s">
        <v>139</v>
      </c>
      <c r="C9474" s="14" t="s">
        <v>292</v>
      </c>
      <c r="D9474" s="14" t="s">
        <v>293</v>
      </c>
      <c r="E9474" s="11">
        <v>27303</v>
      </c>
      <c r="G9474" s="14" t="s">
        <v>135</v>
      </c>
      <c r="H9474" s="14" t="s">
        <v>143</v>
      </c>
      <c r="I9474" s="11">
        <v>45077</v>
      </c>
      <c r="J9474">
        <v>1</v>
      </c>
      <c r="K9474" t="s">
        <v>137</v>
      </c>
      <c r="L9474" s="14" t="s">
        <v>138</v>
      </c>
      <c r="M9474" t="s">
        <v>137</v>
      </c>
      <c r="N9474" s="11"/>
      <c r="O9474" s="11"/>
      <c r="P9474" s="14" t="s">
        <v>138</v>
      </c>
      <c r="Q9474">
        <v>210971</v>
      </c>
      <c r="R9474" s="14" t="s">
        <v>144</v>
      </c>
      <c r="S9474">
        <v>1</v>
      </c>
      <c r="T9474" s="14" t="s">
        <v>150</v>
      </c>
    </row>
    <row r="9475" spans="1:20" x14ac:dyDescent="0.25">
      <c r="A9475">
        <v>210974</v>
      </c>
      <c r="B9475" s="14" t="s">
        <v>132</v>
      </c>
      <c r="C9475" s="14" t="s">
        <v>194</v>
      </c>
      <c r="D9475" s="14" t="s">
        <v>195</v>
      </c>
      <c r="E9475" s="11">
        <v>28084</v>
      </c>
      <c r="G9475" s="14" t="s">
        <v>142</v>
      </c>
      <c r="H9475" s="14" t="s">
        <v>219</v>
      </c>
      <c r="I9475" s="11">
        <v>44631</v>
      </c>
      <c r="J9475">
        <v>7</v>
      </c>
      <c r="K9475" t="s">
        <v>137</v>
      </c>
      <c r="L9475" s="14" t="s">
        <v>138</v>
      </c>
      <c r="M9475" t="s">
        <v>137</v>
      </c>
      <c r="N9475" s="11"/>
      <c r="O9475" s="11"/>
      <c r="P9475" s="14" t="s">
        <v>138</v>
      </c>
      <c r="Q9475" t="s">
        <v>137</v>
      </c>
      <c r="R9475" s="14" t="s">
        <v>138</v>
      </c>
      <c r="S9475">
        <v>0</v>
      </c>
      <c r="T9475" s="14" t="s">
        <v>137</v>
      </c>
    </row>
    <row r="9476" spans="1:20" x14ac:dyDescent="0.25">
      <c r="A9476">
        <v>210982</v>
      </c>
      <c r="B9476" s="14" t="s">
        <v>139</v>
      </c>
      <c r="C9476" s="14" t="s">
        <v>180</v>
      </c>
      <c r="D9476" s="14" t="s">
        <v>181</v>
      </c>
      <c r="E9476" s="11">
        <v>32807</v>
      </c>
      <c r="G9476" s="14" t="s">
        <v>135</v>
      </c>
      <c r="H9476" s="14" t="s">
        <v>164</v>
      </c>
      <c r="I9476" s="11">
        <v>45097</v>
      </c>
      <c r="J9476">
        <v>4</v>
      </c>
      <c r="K9476" t="s">
        <v>137</v>
      </c>
      <c r="L9476" s="14" t="s">
        <v>138</v>
      </c>
      <c r="M9476" t="s">
        <v>137</v>
      </c>
      <c r="N9476" s="11"/>
      <c r="O9476" s="11"/>
      <c r="P9476" s="14" t="s">
        <v>138</v>
      </c>
      <c r="Q9476" t="s">
        <v>137</v>
      </c>
      <c r="R9476" s="14" t="s">
        <v>138</v>
      </c>
      <c r="S9476">
        <v>0</v>
      </c>
      <c r="T9476" s="14" t="s">
        <v>137</v>
      </c>
    </row>
    <row r="9477" spans="1:20" x14ac:dyDescent="0.25">
      <c r="A9477">
        <v>210997</v>
      </c>
      <c r="B9477" s="14" t="s">
        <v>132</v>
      </c>
      <c r="C9477" s="14" t="s">
        <v>204</v>
      </c>
      <c r="D9477" s="14" t="s">
        <v>205</v>
      </c>
      <c r="E9477" s="11">
        <v>27638</v>
      </c>
      <c r="G9477" s="14" t="s">
        <v>135</v>
      </c>
      <c r="H9477" s="14" t="s">
        <v>164</v>
      </c>
      <c r="I9477" s="11">
        <v>45571</v>
      </c>
      <c r="J9477">
        <v>12</v>
      </c>
      <c r="K9477" t="s">
        <v>137</v>
      </c>
      <c r="L9477" s="14" t="s">
        <v>138</v>
      </c>
      <c r="M9477" t="s">
        <v>137</v>
      </c>
      <c r="N9477" s="11"/>
      <c r="O9477" s="11"/>
      <c r="P9477" s="14" t="s">
        <v>138</v>
      </c>
      <c r="Q9477" t="s">
        <v>137</v>
      </c>
      <c r="R9477" s="14" t="s">
        <v>138</v>
      </c>
      <c r="S9477">
        <v>0</v>
      </c>
      <c r="T9477" s="14" t="s">
        <v>137</v>
      </c>
    </row>
    <row r="9478" spans="1:20" x14ac:dyDescent="0.25">
      <c r="A9478">
        <v>211024</v>
      </c>
      <c r="B9478" s="14" t="s">
        <v>139</v>
      </c>
      <c r="C9478" s="14" t="s">
        <v>167</v>
      </c>
      <c r="D9478" s="14" t="s">
        <v>168</v>
      </c>
      <c r="E9478" s="11">
        <v>28389</v>
      </c>
      <c r="G9478" s="14" t="s">
        <v>135</v>
      </c>
      <c r="H9478" s="14" t="s">
        <v>143</v>
      </c>
      <c r="I9478" s="11">
        <v>44573</v>
      </c>
      <c r="J9478">
        <v>8</v>
      </c>
      <c r="K9478" t="s">
        <v>137</v>
      </c>
      <c r="L9478" s="14" t="s">
        <v>138</v>
      </c>
      <c r="M9478" t="s">
        <v>137</v>
      </c>
      <c r="N9478" s="11"/>
      <c r="O9478" s="11"/>
      <c r="P9478" s="14" t="s">
        <v>138</v>
      </c>
      <c r="Q9478" t="s">
        <v>137</v>
      </c>
      <c r="R9478" s="14" t="s">
        <v>138</v>
      </c>
      <c r="S9478">
        <v>0</v>
      </c>
      <c r="T9478" s="14" t="s">
        <v>137</v>
      </c>
    </row>
    <row r="9479" spans="1:20" x14ac:dyDescent="0.25">
      <c r="A9479">
        <v>211059</v>
      </c>
      <c r="B9479" s="14" t="s">
        <v>139</v>
      </c>
      <c r="C9479" s="14" t="s">
        <v>249</v>
      </c>
      <c r="D9479" s="14" t="s">
        <v>250</v>
      </c>
      <c r="E9479" s="11">
        <v>30590</v>
      </c>
      <c r="G9479" s="14" t="s">
        <v>142</v>
      </c>
      <c r="H9479" s="14" t="s">
        <v>143</v>
      </c>
      <c r="I9479" s="11">
        <v>45046</v>
      </c>
      <c r="J9479">
        <v>3</v>
      </c>
      <c r="K9479" t="s">
        <v>137</v>
      </c>
      <c r="L9479" s="14" t="s">
        <v>138</v>
      </c>
      <c r="M9479" t="s">
        <v>137</v>
      </c>
      <c r="N9479" s="11"/>
      <c r="O9479" s="11"/>
      <c r="P9479" s="14" t="s">
        <v>138</v>
      </c>
      <c r="Q9479" t="s">
        <v>137</v>
      </c>
      <c r="R9479" s="14" t="s">
        <v>138</v>
      </c>
      <c r="S9479">
        <v>0</v>
      </c>
      <c r="T9479" s="14" t="s">
        <v>137</v>
      </c>
    </row>
    <row r="9480" spans="1:20" x14ac:dyDescent="0.25">
      <c r="A9480">
        <v>211063</v>
      </c>
      <c r="B9480" s="14" t="s">
        <v>139</v>
      </c>
      <c r="C9480" s="14" t="s">
        <v>167</v>
      </c>
      <c r="D9480" s="14" t="s">
        <v>168</v>
      </c>
      <c r="E9480" s="11">
        <v>32079</v>
      </c>
      <c r="G9480" s="14" t="s">
        <v>135</v>
      </c>
      <c r="H9480" s="14"/>
      <c r="I9480" s="11">
        <v>44820</v>
      </c>
      <c r="J9480">
        <v>0</v>
      </c>
      <c r="K9480">
        <v>211063</v>
      </c>
      <c r="L9480" s="14" t="s">
        <v>144</v>
      </c>
      <c r="M9480">
        <v>0</v>
      </c>
      <c r="N9480" s="11">
        <v>44820</v>
      </c>
      <c r="O9480" s="11">
        <v>44820</v>
      </c>
      <c r="P9480" s="14" t="s">
        <v>144</v>
      </c>
      <c r="Q9480">
        <v>211063</v>
      </c>
      <c r="R9480" s="14" t="s">
        <v>144</v>
      </c>
      <c r="S9480">
        <v>1</v>
      </c>
      <c r="T9480" s="14" t="s">
        <v>145</v>
      </c>
    </row>
    <row r="9481" spans="1:20" x14ac:dyDescent="0.25">
      <c r="A9481">
        <v>211112</v>
      </c>
      <c r="B9481" s="14" t="s">
        <v>139</v>
      </c>
      <c r="C9481" s="14"/>
      <c r="D9481" s="14"/>
      <c r="E9481" s="11">
        <v>30955</v>
      </c>
      <c r="G9481" s="14"/>
      <c r="H9481" s="14"/>
      <c r="I9481" s="11">
        <v>44849</v>
      </c>
      <c r="K9481">
        <v>211112</v>
      </c>
      <c r="L9481" s="14" t="s">
        <v>144</v>
      </c>
      <c r="M9481">
        <v>0</v>
      </c>
      <c r="N9481" s="11">
        <v>44849</v>
      </c>
      <c r="O9481" s="11">
        <v>44849</v>
      </c>
      <c r="P9481" s="14" t="s">
        <v>144</v>
      </c>
      <c r="Q9481">
        <v>211112</v>
      </c>
      <c r="R9481" s="14" t="s">
        <v>144</v>
      </c>
      <c r="S9481">
        <v>1</v>
      </c>
      <c r="T9481" s="14" t="s">
        <v>145</v>
      </c>
    </row>
    <row r="9482" spans="1:20" x14ac:dyDescent="0.25">
      <c r="A9482">
        <v>211142</v>
      </c>
      <c r="B9482" s="14" t="s">
        <v>132</v>
      </c>
      <c r="C9482" s="14" t="s">
        <v>211</v>
      </c>
      <c r="D9482" s="14" t="s">
        <v>212</v>
      </c>
      <c r="E9482" s="11">
        <v>31322</v>
      </c>
      <c r="G9482" s="14" t="s">
        <v>135</v>
      </c>
      <c r="H9482" s="14" t="s">
        <v>236</v>
      </c>
      <c r="I9482" s="11">
        <v>44757</v>
      </c>
      <c r="J9482">
        <v>2</v>
      </c>
      <c r="K9482" t="s">
        <v>137</v>
      </c>
      <c r="L9482" s="14" t="s">
        <v>138</v>
      </c>
      <c r="M9482" t="s">
        <v>137</v>
      </c>
      <c r="N9482" s="11"/>
      <c r="O9482" s="11"/>
      <c r="P9482" s="14" t="s">
        <v>138</v>
      </c>
      <c r="Q9482" t="s">
        <v>137</v>
      </c>
      <c r="R9482" s="14" t="s">
        <v>138</v>
      </c>
      <c r="S9482">
        <v>0</v>
      </c>
      <c r="T9482" s="14" t="s">
        <v>137</v>
      </c>
    </row>
    <row r="9483" spans="1:20" x14ac:dyDescent="0.25">
      <c r="A9483">
        <v>211143</v>
      </c>
      <c r="B9483" s="14" t="s">
        <v>132</v>
      </c>
      <c r="C9483" s="14" t="s">
        <v>140</v>
      </c>
      <c r="D9483" s="14" t="s">
        <v>141</v>
      </c>
      <c r="E9483" s="11">
        <v>31715</v>
      </c>
      <c r="G9483" s="14" t="s">
        <v>135</v>
      </c>
      <c r="H9483" s="14" t="s">
        <v>164</v>
      </c>
      <c r="I9483" s="11">
        <v>44636</v>
      </c>
      <c r="J9483">
        <v>2</v>
      </c>
      <c r="K9483" t="s">
        <v>137</v>
      </c>
      <c r="L9483" s="14" t="s">
        <v>138</v>
      </c>
      <c r="M9483" t="s">
        <v>137</v>
      </c>
      <c r="N9483" s="11"/>
      <c r="O9483" s="11"/>
      <c r="P9483" s="14" t="s">
        <v>138</v>
      </c>
      <c r="Q9483" t="s">
        <v>137</v>
      </c>
      <c r="R9483" s="14" t="s">
        <v>138</v>
      </c>
      <c r="S9483">
        <v>0</v>
      </c>
      <c r="T9483" s="14" t="s">
        <v>137</v>
      </c>
    </row>
    <row r="9484" spans="1:20" x14ac:dyDescent="0.25">
      <c r="A9484">
        <v>211166</v>
      </c>
      <c r="B9484" s="14" t="s">
        <v>132</v>
      </c>
      <c r="C9484" s="14" t="s">
        <v>184</v>
      </c>
      <c r="D9484" s="14" t="s">
        <v>185</v>
      </c>
      <c r="E9484" s="11">
        <v>29830</v>
      </c>
      <c r="G9484" s="14" t="s">
        <v>135</v>
      </c>
      <c r="H9484" s="14" t="s">
        <v>164</v>
      </c>
      <c r="I9484" s="11">
        <v>44614</v>
      </c>
      <c r="J9484">
        <v>3</v>
      </c>
      <c r="K9484" t="s">
        <v>137</v>
      </c>
      <c r="L9484" s="14" t="s">
        <v>138</v>
      </c>
      <c r="M9484" t="s">
        <v>137</v>
      </c>
      <c r="N9484" s="11"/>
      <c r="O9484" s="11"/>
      <c r="P9484" s="14" t="s">
        <v>138</v>
      </c>
      <c r="Q9484" t="s">
        <v>137</v>
      </c>
      <c r="R9484" s="14" t="s">
        <v>138</v>
      </c>
      <c r="S9484">
        <v>0</v>
      </c>
      <c r="T9484" s="14" t="s">
        <v>137</v>
      </c>
    </row>
    <row r="9485" spans="1:20" x14ac:dyDescent="0.25">
      <c r="A9485">
        <v>211226</v>
      </c>
      <c r="B9485" s="14" t="s">
        <v>132</v>
      </c>
      <c r="C9485" s="14"/>
      <c r="D9485" s="14"/>
      <c r="E9485" s="11"/>
      <c r="G9485" s="14"/>
      <c r="H9485" s="14"/>
      <c r="I9485" s="11">
        <v>44930</v>
      </c>
      <c r="K9485">
        <v>211226</v>
      </c>
      <c r="L9485" s="14" t="s">
        <v>144</v>
      </c>
      <c r="M9485">
        <v>1</v>
      </c>
      <c r="N9485" s="11">
        <v>44930</v>
      </c>
      <c r="O9485" s="11">
        <v>44930</v>
      </c>
      <c r="P9485" s="14" t="s">
        <v>144</v>
      </c>
      <c r="Q9485" t="s">
        <v>137</v>
      </c>
      <c r="R9485" s="14" t="s">
        <v>138</v>
      </c>
      <c r="S9485">
        <v>1</v>
      </c>
      <c r="T9485" s="14"/>
    </row>
    <row r="9486" spans="1:20" x14ac:dyDescent="0.25">
      <c r="A9486">
        <v>211239</v>
      </c>
      <c r="B9486" s="14" t="s">
        <v>139</v>
      </c>
      <c r="C9486" s="14" t="s">
        <v>297</v>
      </c>
      <c r="D9486" s="14" t="s">
        <v>298</v>
      </c>
      <c r="E9486" s="11">
        <v>24815</v>
      </c>
      <c r="G9486" s="14" t="s">
        <v>135</v>
      </c>
      <c r="H9486" s="14" t="s">
        <v>164</v>
      </c>
      <c r="I9486" s="11">
        <v>44659</v>
      </c>
      <c r="J9486">
        <v>3</v>
      </c>
      <c r="K9486" t="s">
        <v>137</v>
      </c>
      <c r="L9486" s="14" t="s">
        <v>138</v>
      </c>
      <c r="M9486" t="s">
        <v>137</v>
      </c>
      <c r="N9486" s="11"/>
      <c r="O9486" s="11"/>
      <c r="P9486" s="14" t="s">
        <v>138</v>
      </c>
      <c r="Q9486" t="s">
        <v>137</v>
      </c>
      <c r="R9486" s="14" t="s">
        <v>138</v>
      </c>
      <c r="S9486">
        <v>0</v>
      </c>
      <c r="T9486" s="14" t="s">
        <v>137</v>
      </c>
    </row>
    <row r="9487" spans="1:20" x14ac:dyDescent="0.25">
      <c r="A9487">
        <v>211249</v>
      </c>
      <c r="B9487" s="14" t="s">
        <v>139</v>
      </c>
      <c r="C9487" s="14"/>
      <c r="D9487" s="14"/>
      <c r="E9487" s="11">
        <v>30943</v>
      </c>
      <c r="G9487" s="14"/>
      <c r="H9487" s="14" t="s">
        <v>210</v>
      </c>
      <c r="I9487" s="11"/>
      <c r="K9487" t="s">
        <v>137</v>
      </c>
      <c r="L9487" s="14"/>
      <c r="M9487" t="s">
        <v>137</v>
      </c>
      <c r="N9487" s="11"/>
      <c r="O9487" s="11"/>
      <c r="P9487" s="14" t="s">
        <v>144</v>
      </c>
      <c r="Q9487">
        <v>211249</v>
      </c>
      <c r="R9487" s="14" t="s">
        <v>144</v>
      </c>
      <c r="S9487">
        <v>1</v>
      </c>
      <c r="T9487" s="14" t="s">
        <v>150</v>
      </c>
    </row>
    <row r="9488" spans="1:20" x14ac:dyDescent="0.25">
      <c r="A9488">
        <v>211270</v>
      </c>
      <c r="B9488" s="14" t="s">
        <v>139</v>
      </c>
      <c r="C9488" s="14" t="s">
        <v>211</v>
      </c>
      <c r="D9488" s="14" t="s">
        <v>212</v>
      </c>
      <c r="E9488" s="11">
        <v>26612</v>
      </c>
      <c r="G9488" s="14" t="s">
        <v>135</v>
      </c>
      <c r="H9488" s="14" t="s">
        <v>143</v>
      </c>
      <c r="I9488" s="11">
        <v>45164</v>
      </c>
      <c r="J9488">
        <v>1</v>
      </c>
      <c r="K9488" t="s">
        <v>137</v>
      </c>
      <c r="L9488" s="14" t="s">
        <v>138</v>
      </c>
      <c r="M9488" t="s">
        <v>137</v>
      </c>
      <c r="N9488" s="11"/>
      <c r="O9488" s="11"/>
      <c r="P9488" s="14" t="s">
        <v>138</v>
      </c>
      <c r="Q9488" t="s">
        <v>137</v>
      </c>
      <c r="R9488" s="14" t="s">
        <v>138</v>
      </c>
      <c r="S9488">
        <v>0</v>
      </c>
      <c r="T9488" s="14" t="s">
        <v>137</v>
      </c>
    </row>
    <row r="9489" spans="1:20" x14ac:dyDescent="0.25">
      <c r="A9489">
        <v>211389</v>
      </c>
      <c r="B9489" s="14" t="s">
        <v>132</v>
      </c>
      <c r="C9489" s="14"/>
      <c r="D9489" s="14"/>
      <c r="E9489" s="11">
        <v>21754</v>
      </c>
      <c r="G9489" s="14"/>
      <c r="H9489" s="14" t="s">
        <v>208</v>
      </c>
      <c r="I9489" s="11"/>
      <c r="K9489" t="s">
        <v>137</v>
      </c>
      <c r="L9489" s="14"/>
      <c r="M9489" t="s">
        <v>137</v>
      </c>
      <c r="N9489" s="11"/>
      <c r="O9489" s="11"/>
      <c r="P9489" s="14" t="s">
        <v>144</v>
      </c>
      <c r="Q9489">
        <v>211389</v>
      </c>
      <c r="R9489" s="14" t="s">
        <v>144</v>
      </c>
      <c r="S9489">
        <v>1</v>
      </c>
      <c r="T9489" s="14" t="s">
        <v>171</v>
      </c>
    </row>
    <row r="9490" spans="1:20" x14ac:dyDescent="0.25">
      <c r="A9490">
        <v>211394</v>
      </c>
      <c r="B9490" s="14" t="s">
        <v>132</v>
      </c>
      <c r="C9490" s="14" t="s">
        <v>309</v>
      </c>
      <c r="D9490" s="14" t="s">
        <v>228</v>
      </c>
      <c r="E9490" s="11">
        <v>26609</v>
      </c>
      <c r="G9490" s="14" t="s">
        <v>142</v>
      </c>
      <c r="H9490" s="14" t="s">
        <v>143</v>
      </c>
      <c r="I9490" s="11">
        <v>45413</v>
      </c>
      <c r="J9490">
        <v>2</v>
      </c>
      <c r="K9490" t="s">
        <v>137</v>
      </c>
      <c r="L9490" s="14" t="s">
        <v>138</v>
      </c>
      <c r="M9490" t="s">
        <v>137</v>
      </c>
      <c r="N9490" s="11"/>
      <c r="O9490" s="11"/>
      <c r="P9490" s="14" t="s">
        <v>138</v>
      </c>
      <c r="Q9490" t="s">
        <v>137</v>
      </c>
      <c r="R9490" s="14" t="s">
        <v>138</v>
      </c>
      <c r="S9490">
        <v>0</v>
      </c>
      <c r="T9490" s="14" t="s">
        <v>137</v>
      </c>
    </row>
    <row r="9491" spans="1:20" x14ac:dyDescent="0.25">
      <c r="A9491">
        <v>211408</v>
      </c>
      <c r="B9491" s="14" t="s">
        <v>139</v>
      </c>
      <c r="C9491" s="14" t="s">
        <v>255</v>
      </c>
      <c r="D9491" s="14" t="s">
        <v>256</v>
      </c>
      <c r="E9491" s="11">
        <v>32084</v>
      </c>
      <c r="G9491" s="14" t="s">
        <v>135</v>
      </c>
      <c r="H9491" s="14" t="s">
        <v>164</v>
      </c>
      <c r="I9491" s="11">
        <v>45304</v>
      </c>
      <c r="J9491">
        <v>6</v>
      </c>
      <c r="K9491" t="s">
        <v>137</v>
      </c>
      <c r="L9491" s="14" t="s">
        <v>138</v>
      </c>
      <c r="M9491" t="s">
        <v>137</v>
      </c>
      <c r="N9491" s="11"/>
      <c r="O9491" s="11"/>
      <c r="P9491" s="14" t="s">
        <v>138</v>
      </c>
      <c r="Q9491" t="s">
        <v>137</v>
      </c>
      <c r="R9491" s="14" t="s">
        <v>138</v>
      </c>
      <c r="S9491">
        <v>0</v>
      </c>
      <c r="T9491" s="14" t="s">
        <v>137</v>
      </c>
    </row>
    <row r="9492" spans="1:20" x14ac:dyDescent="0.25">
      <c r="A9492">
        <v>211480</v>
      </c>
      <c r="B9492" s="14" t="s">
        <v>139</v>
      </c>
      <c r="C9492" s="14" t="s">
        <v>194</v>
      </c>
      <c r="D9492" s="14" t="s">
        <v>195</v>
      </c>
      <c r="E9492" s="11">
        <v>26977</v>
      </c>
      <c r="G9492" s="14" t="s">
        <v>142</v>
      </c>
      <c r="H9492" s="14" t="s">
        <v>143</v>
      </c>
      <c r="I9492" s="11">
        <v>45536</v>
      </c>
      <c r="J9492">
        <v>8</v>
      </c>
      <c r="K9492" t="s">
        <v>137</v>
      </c>
      <c r="L9492" s="14" t="s">
        <v>138</v>
      </c>
      <c r="M9492" t="s">
        <v>137</v>
      </c>
      <c r="N9492" s="11"/>
      <c r="O9492" s="11"/>
      <c r="P9492" s="14" t="s">
        <v>138</v>
      </c>
      <c r="Q9492" t="s">
        <v>137</v>
      </c>
      <c r="R9492" s="14" t="s">
        <v>138</v>
      </c>
      <c r="S9492">
        <v>0</v>
      </c>
      <c r="T9492" s="14" t="s">
        <v>137</v>
      </c>
    </row>
    <row r="9493" spans="1:20" x14ac:dyDescent="0.25">
      <c r="A9493">
        <v>211508</v>
      </c>
      <c r="B9493" s="14" t="s">
        <v>139</v>
      </c>
      <c r="C9493" s="14" t="s">
        <v>217</v>
      </c>
      <c r="D9493" s="14" t="s">
        <v>218</v>
      </c>
      <c r="E9493" s="11">
        <v>31322</v>
      </c>
      <c r="G9493" s="14" t="s">
        <v>142</v>
      </c>
      <c r="H9493" s="14" t="s">
        <v>219</v>
      </c>
      <c r="I9493" s="11">
        <v>44621</v>
      </c>
      <c r="J9493">
        <v>3</v>
      </c>
      <c r="K9493" t="s">
        <v>137</v>
      </c>
      <c r="L9493" s="14" t="s">
        <v>138</v>
      </c>
      <c r="M9493" t="s">
        <v>137</v>
      </c>
      <c r="N9493" s="11"/>
      <c r="O9493" s="11"/>
      <c r="P9493" s="14" t="s">
        <v>138</v>
      </c>
      <c r="Q9493" t="s">
        <v>137</v>
      </c>
      <c r="R9493" s="14" t="s">
        <v>138</v>
      </c>
      <c r="S9493">
        <v>0</v>
      </c>
      <c r="T9493" s="14" t="s">
        <v>137</v>
      </c>
    </row>
    <row r="9494" spans="1:20" x14ac:dyDescent="0.25">
      <c r="A9494">
        <v>211632</v>
      </c>
      <c r="B9494" s="14" t="s">
        <v>132</v>
      </c>
      <c r="C9494" s="14" t="s">
        <v>283</v>
      </c>
      <c r="D9494" s="14" t="s">
        <v>284</v>
      </c>
      <c r="E9494" s="11">
        <v>28784</v>
      </c>
      <c r="G9494" s="14" t="s">
        <v>135</v>
      </c>
      <c r="H9494" s="14" t="s">
        <v>164</v>
      </c>
      <c r="I9494" s="11">
        <v>45186</v>
      </c>
      <c r="J9494">
        <v>5</v>
      </c>
      <c r="K9494" t="s">
        <v>137</v>
      </c>
      <c r="L9494" s="14" t="s">
        <v>138</v>
      </c>
      <c r="M9494" t="s">
        <v>137</v>
      </c>
      <c r="N9494" s="11"/>
      <c r="O9494" s="11"/>
      <c r="P9494" s="14" t="s">
        <v>138</v>
      </c>
      <c r="Q9494" t="s">
        <v>137</v>
      </c>
      <c r="R9494" s="14" t="s">
        <v>138</v>
      </c>
      <c r="S9494">
        <v>0</v>
      </c>
      <c r="T9494" s="14" t="s">
        <v>137</v>
      </c>
    </row>
    <row r="9495" spans="1:20" x14ac:dyDescent="0.25">
      <c r="A9495">
        <v>211653</v>
      </c>
      <c r="B9495" s="14" t="s">
        <v>132</v>
      </c>
      <c r="C9495" s="14" t="s">
        <v>243</v>
      </c>
      <c r="D9495" s="14" t="s">
        <v>244</v>
      </c>
      <c r="E9495" s="11">
        <v>28053</v>
      </c>
      <c r="G9495" s="14" t="s">
        <v>135</v>
      </c>
      <c r="H9495" s="14" t="s">
        <v>153</v>
      </c>
      <c r="I9495" s="11">
        <v>44771</v>
      </c>
      <c r="J9495">
        <v>5</v>
      </c>
      <c r="K9495" t="s">
        <v>137</v>
      </c>
      <c r="L9495" s="14" t="s">
        <v>138</v>
      </c>
      <c r="M9495" t="s">
        <v>137</v>
      </c>
      <c r="N9495" s="11"/>
      <c r="O9495" s="11"/>
      <c r="P9495" s="14" t="s">
        <v>138</v>
      </c>
      <c r="Q9495" t="s">
        <v>137</v>
      </c>
      <c r="R9495" s="14" t="s">
        <v>138</v>
      </c>
      <c r="S9495">
        <v>0</v>
      </c>
      <c r="T9495" s="14" t="s">
        <v>137</v>
      </c>
    </row>
    <row r="9496" spans="1:20" x14ac:dyDescent="0.25">
      <c r="A9496">
        <v>211763</v>
      </c>
      <c r="B9496" s="14" t="s">
        <v>139</v>
      </c>
      <c r="C9496" s="14" t="s">
        <v>199</v>
      </c>
      <c r="D9496" s="14" t="s">
        <v>200</v>
      </c>
      <c r="E9496" s="11">
        <v>25142</v>
      </c>
      <c r="G9496" s="14" t="s">
        <v>142</v>
      </c>
      <c r="H9496" s="14" t="s">
        <v>143</v>
      </c>
      <c r="I9496" s="11">
        <v>44610</v>
      </c>
      <c r="J9496">
        <v>1</v>
      </c>
      <c r="K9496">
        <v>211763</v>
      </c>
      <c r="L9496" s="14" t="s">
        <v>144</v>
      </c>
      <c r="M9496">
        <v>1</v>
      </c>
      <c r="N9496" s="11">
        <v>44610</v>
      </c>
      <c r="O9496" s="11">
        <v>44610</v>
      </c>
      <c r="P9496" s="14" t="s">
        <v>144</v>
      </c>
      <c r="Q9496" t="s">
        <v>137</v>
      </c>
      <c r="R9496" s="14" t="s">
        <v>138</v>
      </c>
      <c r="S9496">
        <v>0</v>
      </c>
      <c r="T9496" s="14" t="s">
        <v>137</v>
      </c>
    </row>
    <row r="9497" spans="1:20" x14ac:dyDescent="0.25">
      <c r="A9497">
        <v>211803</v>
      </c>
      <c r="B9497" s="14" t="s">
        <v>139</v>
      </c>
      <c r="C9497" s="14" t="s">
        <v>180</v>
      </c>
      <c r="D9497" s="14" t="s">
        <v>181</v>
      </c>
      <c r="E9497" s="11">
        <v>29524</v>
      </c>
      <c r="G9497" s="14" t="s">
        <v>135</v>
      </c>
      <c r="H9497" s="14" t="s">
        <v>143</v>
      </c>
      <c r="I9497" s="11">
        <v>44603</v>
      </c>
      <c r="J9497">
        <v>11</v>
      </c>
      <c r="K9497" t="s">
        <v>137</v>
      </c>
      <c r="L9497" s="14" t="s">
        <v>138</v>
      </c>
      <c r="M9497" t="s">
        <v>137</v>
      </c>
      <c r="N9497" s="11"/>
      <c r="O9497" s="11"/>
      <c r="P9497" s="14" t="s">
        <v>138</v>
      </c>
      <c r="Q9497" t="s">
        <v>137</v>
      </c>
      <c r="R9497" s="14" t="s">
        <v>138</v>
      </c>
      <c r="S9497">
        <v>0</v>
      </c>
      <c r="T9497" s="14" t="s">
        <v>137</v>
      </c>
    </row>
    <row r="9498" spans="1:20" x14ac:dyDescent="0.25">
      <c r="A9498">
        <v>211804</v>
      </c>
      <c r="B9498" s="14" t="s">
        <v>139</v>
      </c>
      <c r="C9498" s="14" t="s">
        <v>197</v>
      </c>
      <c r="D9498" s="14" t="s">
        <v>198</v>
      </c>
      <c r="E9498" s="11">
        <v>30208</v>
      </c>
      <c r="G9498" s="14" t="s">
        <v>142</v>
      </c>
      <c r="H9498" s="14" t="s">
        <v>143</v>
      </c>
      <c r="I9498" s="11">
        <v>44580</v>
      </c>
      <c r="J9498">
        <v>3</v>
      </c>
      <c r="K9498" t="s">
        <v>137</v>
      </c>
      <c r="L9498" s="14" t="s">
        <v>138</v>
      </c>
      <c r="M9498" t="s">
        <v>137</v>
      </c>
      <c r="N9498" s="11"/>
      <c r="O9498" s="11"/>
      <c r="P9498" s="14" t="s">
        <v>138</v>
      </c>
      <c r="Q9498" t="s">
        <v>137</v>
      </c>
      <c r="R9498" s="14" t="s">
        <v>138</v>
      </c>
      <c r="S9498">
        <v>0</v>
      </c>
      <c r="T9498" s="14" t="s">
        <v>137</v>
      </c>
    </row>
    <row r="9499" spans="1:20" x14ac:dyDescent="0.25">
      <c r="A9499">
        <v>211807</v>
      </c>
      <c r="B9499" s="14" t="s">
        <v>139</v>
      </c>
      <c r="C9499" s="14" t="s">
        <v>243</v>
      </c>
      <c r="D9499" s="14" t="s">
        <v>244</v>
      </c>
      <c r="E9499" s="11">
        <v>31319</v>
      </c>
      <c r="G9499" s="14" t="s">
        <v>135</v>
      </c>
      <c r="H9499" s="14" t="s">
        <v>164</v>
      </c>
      <c r="I9499" s="11">
        <v>45076</v>
      </c>
      <c r="J9499">
        <v>1</v>
      </c>
      <c r="K9499">
        <v>211807</v>
      </c>
      <c r="L9499" s="14" t="s">
        <v>144</v>
      </c>
      <c r="M9499">
        <v>1</v>
      </c>
      <c r="N9499" s="11">
        <v>45076</v>
      </c>
      <c r="O9499" s="11">
        <v>45076</v>
      </c>
      <c r="P9499" s="14" t="s">
        <v>144</v>
      </c>
      <c r="Q9499" t="s">
        <v>137</v>
      </c>
      <c r="R9499" s="14" t="s">
        <v>138</v>
      </c>
      <c r="S9499">
        <v>0</v>
      </c>
      <c r="T9499" s="14" t="s">
        <v>137</v>
      </c>
    </row>
    <row r="9500" spans="1:20" x14ac:dyDescent="0.25">
      <c r="A9500">
        <v>211823</v>
      </c>
      <c r="B9500" s="14" t="s">
        <v>132</v>
      </c>
      <c r="C9500" s="14" t="s">
        <v>140</v>
      </c>
      <c r="D9500" s="14" t="s">
        <v>141</v>
      </c>
      <c r="E9500" s="11">
        <v>26548</v>
      </c>
      <c r="G9500" s="14" t="s">
        <v>135</v>
      </c>
      <c r="H9500" s="14" t="s">
        <v>164</v>
      </c>
      <c r="I9500" s="11">
        <v>45100</v>
      </c>
      <c r="J9500">
        <v>6</v>
      </c>
      <c r="K9500" t="s">
        <v>137</v>
      </c>
      <c r="L9500" s="14" t="s">
        <v>138</v>
      </c>
      <c r="M9500" t="s">
        <v>137</v>
      </c>
      <c r="N9500" s="11"/>
      <c r="O9500" s="11"/>
      <c r="P9500" s="14" t="s">
        <v>138</v>
      </c>
      <c r="Q9500" t="s">
        <v>137</v>
      </c>
      <c r="R9500" s="14" t="s">
        <v>138</v>
      </c>
      <c r="S9500">
        <v>0</v>
      </c>
      <c r="T9500" s="14" t="s">
        <v>137</v>
      </c>
    </row>
    <row r="9501" spans="1:20" x14ac:dyDescent="0.25">
      <c r="A9501">
        <v>211860</v>
      </c>
      <c r="B9501" s="14" t="s">
        <v>139</v>
      </c>
      <c r="C9501" s="14" t="s">
        <v>184</v>
      </c>
      <c r="D9501" s="14" t="s">
        <v>185</v>
      </c>
      <c r="E9501" s="11">
        <v>29137</v>
      </c>
      <c r="G9501" s="14" t="s">
        <v>142</v>
      </c>
      <c r="H9501" s="14" t="s">
        <v>143</v>
      </c>
      <c r="I9501" s="11">
        <v>44638</v>
      </c>
      <c r="J9501">
        <v>1</v>
      </c>
      <c r="K9501">
        <v>211860</v>
      </c>
      <c r="L9501" s="14" t="s">
        <v>144</v>
      </c>
      <c r="M9501">
        <v>1</v>
      </c>
      <c r="N9501" s="11">
        <v>44638</v>
      </c>
      <c r="O9501" s="11">
        <v>44638</v>
      </c>
      <c r="P9501" s="14" t="s">
        <v>144</v>
      </c>
      <c r="Q9501" t="s">
        <v>137</v>
      </c>
      <c r="R9501" s="14" t="s">
        <v>138</v>
      </c>
      <c r="S9501">
        <v>0</v>
      </c>
      <c r="T9501" s="14" t="s">
        <v>137</v>
      </c>
    </row>
    <row r="9502" spans="1:20" x14ac:dyDescent="0.25">
      <c r="A9502">
        <v>211881</v>
      </c>
      <c r="B9502" s="14" t="s">
        <v>132</v>
      </c>
      <c r="C9502" s="14" t="s">
        <v>279</v>
      </c>
      <c r="D9502" s="14" t="s">
        <v>280</v>
      </c>
      <c r="E9502" s="11">
        <v>24445</v>
      </c>
      <c r="G9502" s="14" t="s">
        <v>135</v>
      </c>
      <c r="H9502" s="14" t="s">
        <v>143</v>
      </c>
      <c r="I9502" s="11">
        <v>44606</v>
      </c>
      <c r="J9502">
        <v>5</v>
      </c>
      <c r="K9502" t="s">
        <v>137</v>
      </c>
      <c r="L9502" s="14" t="s">
        <v>138</v>
      </c>
      <c r="M9502" t="s">
        <v>137</v>
      </c>
      <c r="N9502" s="11"/>
      <c r="O9502" s="11"/>
      <c r="P9502" s="14" t="s">
        <v>138</v>
      </c>
      <c r="Q9502" t="s">
        <v>137</v>
      </c>
      <c r="R9502" s="14" t="s">
        <v>138</v>
      </c>
      <c r="S9502">
        <v>0</v>
      </c>
      <c r="T9502" s="14" t="s">
        <v>137</v>
      </c>
    </row>
    <row r="9503" spans="1:20" x14ac:dyDescent="0.25">
      <c r="A9503">
        <v>211887</v>
      </c>
      <c r="B9503" s="14" t="s">
        <v>139</v>
      </c>
      <c r="C9503" s="14" t="s">
        <v>215</v>
      </c>
      <c r="D9503" s="14" t="s">
        <v>216</v>
      </c>
      <c r="E9503" s="11">
        <v>27286</v>
      </c>
      <c r="G9503" s="14" t="s">
        <v>135</v>
      </c>
      <c r="H9503" s="14"/>
      <c r="I9503" s="11">
        <v>44968</v>
      </c>
      <c r="J9503">
        <v>0</v>
      </c>
      <c r="K9503">
        <v>211887</v>
      </c>
      <c r="L9503" s="14" t="s">
        <v>144</v>
      </c>
      <c r="M9503">
        <v>0</v>
      </c>
      <c r="N9503" s="11">
        <v>44968</v>
      </c>
      <c r="O9503" s="11">
        <v>44968</v>
      </c>
      <c r="P9503" s="14" t="s">
        <v>144</v>
      </c>
      <c r="Q9503">
        <v>211887</v>
      </c>
      <c r="R9503" s="14" t="s">
        <v>144</v>
      </c>
      <c r="S9503">
        <v>1</v>
      </c>
      <c r="T9503" s="14" t="s">
        <v>171</v>
      </c>
    </row>
    <row r="9504" spans="1:20" x14ac:dyDescent="0.25">
      <c r="A9504">
        <v>211970</v>
      </c>
      <c r="B9504" s="14" t="s">
        <v>132</v>
      </c>
      <c r="C9504" s="14" t="s">
        <v>158</v>
      </c>
      <c r="D9504" s="14" t="s">
        <v>159</v>
      </c>
      <c r="E9504" s="11">
        <v>29146</v>
      </c>
      <c r="G9504" s="14" t="s">
        <v>135</v>
      </c>
      <c r="H9504" s="14" t="s">
        <v>219</v>
      </c>
      <c r="I9504" s="11">
        <v>44638</v>
      </c>
      <c r="J9504">
        <v>7</v>
      </c>
      <c r="K9504" t="s">
        <v>137</v>
      </c>
      <c r="L9504" s="14" t="s">
        <v>138</v>
      </c>
      <c r="M9504" t="s">
        <v>137</v>
      </c>
      <c r="N9504" s="11"/>
      <c r="O9504" s="11"/>
      <c r="P9504" s="14" t="s">
        <v>138</v>
      </c>
      <c r="Q9504" t="s">
        <v>137</v>
      </c>
      <c r="R9504" s="14" t="s">
        <v>138</v>
      </c>
      <c r="S9504">
        <v>0</v>
      </c>
      <c r="T9504" s="14" t="s">
        <v>137</v>
      </c>
    </row>
    <row r="9505" spans="1:20" x14ac:dyDescent="0.25">
      <c r="A9505">
        <v>211977</v>
      </c>
      <c r="B9505" s="14" t="s">
        <v>139</v>
      </c>
      <c r="C9505" s="14" t="s">
        <v>229</v>
      </c>
      <c r="D9505" s="14" t="s">
        <v>230</v>
      </c>
      <c r="E9505" s="11">
        <v>32079</v>
      </c>
      <c r="G9505" s="14" t="s">
        <v>135</v>
      </c>
      <c r="H9505" s="14" t="s">
        <v>219</v>
      </c>
      <c r="I9505" s="11">
        <v>44860</v>
      </c>
      <c r="J9505">
        <v>10</v>
      </c>
      <c r="K9505" t="s">
        <v>137</v>
      </c>
      <c r="L9505" s="14" t="s">
        <v>138</v>
      </c>
      <c r="M9505" t="s">
        <v>137</v>
      </c>
      <c r="N9505" s="11"/>
      <c r="O9505" s="11"/>
      <c r="P9505" s="14" t="s">
        <v>138</v>
      </c>
      <c r="Q9505" t="s">
        <v>137</v>
      </c>
      <c r="R9505" s="14" t="s">
        <v>138</v>
      </c>
      <c r="S9505">
        <v>0</v>
      </c>
      <c r="T9505" s="14" t="s">
        <v>137</v>
      </c>
    </row>
    <row r="9506" spans="1:20" x14ac:dyDescent="0.25">
      <c r="A9506">
        <v>212005</v>
      </c>
      <c r="B9506" s="14" t="s">
        <v>139</v>
      </c>
      <c r="C9506" s="14" t="s">
        <v>160</v>
      </c>
      <c r="D9506" s="14" t="s">
        <v>161</v>
      </c>
      <c r="E9506" s="11">
        <v>30586</v>
      </c>
      <c r="G9506" s="14" t="s">
        <v>135</v>
      </c>
      <c r="H9506" s="14" t="s">
        <v>219</v>
      </c>
      <c r="I9506" s="11">
        <v>44831</v>
      </c>
      <c r="J9506">
        <v>4</v>
      </c>
      <c r="K9506" t="s">
        <v>137</v>
      </c>
      <c r="L9506" s="14" t="s">
        <v>138</v>
      </c>
      <c r="M9506" t="s">
        <v>137</v>
      </c>
      <c r="N9506" s="11"/>
      <c r="O9506" s="11"/>
      <c r="P9506" s="14" t="s">
        <v>138</v>
      </c>
      <c r="Q9506" t="s">
        <v>137</v>
      </c>
      <c r="R9506" s="14" t="s">
        <v>138</v>
      </c>
      <c r="S9506">
        <v>0</v>
      </c>
      <c r="T9506" s="14" t="s">
        <v>137</v>
      </c>
    </row>
    <row r="9507" spans="1:20" x14ac:dyDescent="0.25">
      <c r="A9507">
        <v>212010</v>
      </c>
      <c r="B9507" s="14" t="s">
        <v>132</v>
      </c>
      <c r="C9507" s="14"/>
      <c r="D9507" s="14"/>
      <c r="E9507" s="11"/>
      <c r="G9507" s="14"/>
      <c r="H9507" s="14"/>
      <c r="I9507" s="11">
        <v>45208</v>
      </c>
      <c r="K9507">
        <v>212010</v>
      </c>
      <c r="L9507" s="14" t="s">
        <v>144</v>
      </c>
      <c r="M9507">
        <v>1</v>
      </c>
      <c r="N9507" s="11">
        <v>45208</v>
      </c>
      <c r="O9507" s="11">
        <v>45208</v>
      </c>
      <c r="P9507" s="14" t="s">
        <v>144</v>
      </c>
      <c r="Q9507" t="s">
        <v>137</v>
      </c>
      <c r="R9507" s="14" t="s">
        <v>138</v>
      </c>
      <c r="S9507">
        <v>1</v>
      </c>
      <c r="T9507" s="14"/>
    </row>
    <row r="9508" spans="1:20" x14ac:dyDescent="0.25">
      <c r="A9508">
        <v>212024</v>
      </c>
      <c r="B9508" s="14" t="s">
        <v>132</v>
      </c>
      <c r="C9508" s="14" t="s">
        <v>158</v>
      </c>
      <c r="D9508" s="14" t="s">
        <v>159</v>
      </c>
      <c r="E9508" s="11">
        <v>25182</v>
      </c>
      <c r="G9508" s="14" t="s">
        <v>135</v>
      </c>
      <c r="H9508" s="14" t="s">
        <v>291</v>
      </c>
      <c r="I9508" s="11">
        <v>44652</v>
      </c>
      <c r="J9508">
        <v>5</v>
      </c>
      <c r="K9508" t="s">
        <v>137</v>
      </c>
      <c r="L9508" s="14" t="s">
        <v>138</v>
      </c>
      <c r="M9508" t="s">
        <v>137</v>
      </c>
      <c r="N9508" s="11"/>
      <c r="O9508" s="11"/>
      <c r="P9508" s="14" t="s">
        <v>138</v>
      </c>
      <c r="Q9508" t="s">
        <v>137</v>
      </c>
      <c r="R9508" s="14" t="s">
        <v>138</v>
      </c>
      <c r="S9508">
        <v>0</v>
      </c>
      <c r="T9508" s="14" t="s">
        <v>137</v>
      </c>
    </row>
    <row r="9509" spans="1:20" x14ac:dyDescent="0.25">
      <c r="A9509">
        <v>212048</v>
      </c>
      <c r="B9509" s="14" t="s">
        <v>132</v>
      </c>
      <c r="C9509" s="14" t="s">
        <v>199</v>
      </c>
      <c r="D9509" s="14" t="s">
        <v>200</v>
      </c>
      <c r="E9509" s="11">
        <v>21755</v>
      </c>
      <c r="G9509" s="14" t="s">
        <v>135</v>
      </c>
      <c r="H9509" s="14" t="s">
        <v>164</v>
      </c>
      <c r="I9509" s="11">
        <v>45498</v>
      </c>
      <c r="J9509">
        <v>25</v>
      </c>
      <c r="K9509" t="s">
        <v>137</v>
      </c>
      <c r="L9509" s="14" t="s">
        <v>138</v>
      </c>
      <c r="M9509" t="s">
        <v>137</v>
      </c>
      <c r="N9509" s="11"/>
      <c r="O9509" s="11"/>
      <c r="P9509" s="14" t="s">
        <v>138</v>
      </c>
      <c r="Q9509" t="s">
        <v>137</v>
      </c>
      <c r="R9509" s="14" t="s">
        <v>138</v>
      </c>
      <c r="S9509">
        <v>0</v>
      </c>
      <c r="T9509" s="14" t="s">
        <v>137</v>
      </c>
    </row>
    <row r="9510" spans="1:20" x14ac:dyDescent="0.25">
      <c r="A9510">
        <v>212091</v>
      </c>
      <c r="B9510" s="14" t="s">
        <v>132</v>
      </c>
      <c r="C9510" s="14" t="s">
        <v>253</v>
      </c>
      <c r="D9510" s="14" t="s">
        <v>254</v>
      </c>
      <c r="E9510" s="11">
        <v>28029</v>
      </c>
      <c r="G9510" s="14" t="s">
        <v>135</v>
      </c>
      <c r="H9510" s="14" t="s">
        <v>164</v>
      </c>
      <c r="I9510" s="11">
        <v>45107</v>
      </c>
      <c r="J9510">
        <v>8</v>
      </c>
      <c r="K9510" t="s">
        <v>137</v>
      </c>
      <c r="L9510" s="14" t="s">
        <v>138</v>
      </c>
      <c r="M9510" t="s">
        <v>137</v>
      </c>
      <c r="N9510" s="11"/>
      <c r="O9510" s="11"/>
      <c r="P9510" s="14" t="s">
        <v>138</v>
      </c>
      <c r="Q9510" t="s">
        <v>137</v>
      </c>
      <c r="R9510" s="14" t="s">
        <v>138</v>
      </c>
      <c r="S9510">
        <v>0</v>
      </c>
      <c r="T9510" s="14" t="s">
        <v>137</v>
      </c>
    </row>
    <row r="9511" spans="1:20" x14ac:dyDescent="0.25">
      <c r="A9511">
        <v>212132</v>
      </c>
      <c r="B9511" s="14" t="s">
        <v>132</v>
      </c>
      <c r="C9511" s="14" t="s">
        <v>160</v>
      </c>
      <c r="D9511" s="14" t="s">
        <v>161</v>
      </c>
      <c r="E9511" s="11">
        <v>21757</v>
      </c>
      <c r="G9511" s="14" t="s">
        <v>135</v>
      </c>
      <c r="H9511" s="14" t="s">
        <v>143</v>
      </c>
      <c r="I9511" s="11">
        <v>45573</v>
      </c>
      <c r="J9511">
        <v>19</v>
      </c>
      <c r="K9511" t="s">
        <v>137</v>
      </c>
      <c r="L9511" s="14" t="s">
        <v>138</v>
      </c>
      <c r="M9511" t="s">
        <v>137</v>
      </c>
      <c r="N9511" s="11"/>
      <c r="O9511" s="11"/>
      <c r="P9511" s="14" t="s">
        <v>138</v>
      </c>
      <c r="Q9511" t="s">
        <v>137</v>
      </c>
      <c r="R9511" s="14" t="s">
        <v>138</v>
      </c>
      <c r="S9511">
        <v>0</v>
      </c>
      <c r="T9511" s="14" t="s">
        <v>137</v>
      </c>
    </row>
    <row r="9512" spans="1:20" x14ac:dyDescent="0.25">
      <c r="A9512">
        <v>212146</v>
      </c>
      <c r="B9512" s="14" t="s">
        <v>132</v>
      </c>
      <c r="C9512" s="14"/>
      <c r="D9512" s="14"/>
      <c r="E9512" s="11"/>
      <c r="G9512" s="14"/>
      <c r="H9512" s="14"/>
      <c r="I9512" s="11">
        <v>45106</v>
      </c>
      <c r="K9512">
        <v>212146</v>
      </c>
      <c r="L9512" s="14" t="s">
        <v>144</v>
      </c>
      <c r="M9512">
        <v>0</v>
      </c>
      <c r="N9512" s="11">
        <v>45106</v>
      </c>
      <c r="O9512" s="11">
        <v>45106</v>
      </c>
      <c r="P9512" s="14" t="s">
        <v>144</v>
      </c>
      <c r="Q9512" t="s">
        <v>137</v>
      </c>
      <c r="R9512" s="14" t="s">
        <v>138</v>
      </c>
      <c r="S9512">
        <v>1</v>
      </c>
      <c r="T9512" s="14"/>
    </row>
    <row r="9513" spans="1:20" x14ac:dyDescent="0.25">
      <c r="A9513">
        <v>212166</v>
      </c>
      <c r="B9513" s="14" t="s">
        <v>132</v>
      </c>
      <c r="C9513" s="14" t="s">
        <v>213</v>
      </c>
      <c r="D9513" s="14" t="s">
        <v>214</v>
      </c>
      <c r="E9513" s="11">
        <v>26628</v>
      </c>
      <c r="G9513" s="14" t="s">
        <v>142</v>
      </c>
      <c r="H9513" s="14" t="s">
        <v>136</v>
      </c>
      <c r="I9513" s="11">
        <v>45529</v>
      </c>
      <c r="J9513">
        <v>23</v>
      </c>
      <c r="K9513" t="s">
        <v>137</v>
      </c>
      <c r="L9513" s="14" t="s">
        <v>138</v>
      </c>
      <c r="M9513" t="s">
        <v>137</v>
      </c>
      <c r="N9513" s="11"/>
      <c r="O9513" s="11"/>
      <c r="P9513" s="14" t="s">
        <v>138</v>
      </c>
      <c r="Q9513">
        <v>212166</v>
      </c>
      <c r="R9513" s="14" t="s">
        <v>144</v>
      </c>
      <c r="S9513">
        <v>1</v>
      </c>
      <c r="T9513" s="14" t="s">
        <v>150</v>
      </c>
    </row>
    <row r="9514" spans="1:20" x14ac:dyDescent="0.25">
      <c r="A9514">
        <v>212176</v>
      </c>
      <c r="B9514" s="14" t="s">
        <v>132</v>
      </c>
      <c r="C9514" s="14" t="s">
        <v>151</v>
      </c>
      <c r="D9514" s="14" t="s">
        <v>152</v>
      </c>
      <c r="E9514" s="11">
        <v>31717</v>
      </c>
      <c r="G9514" s="14" t="s">
        <v>135</v>
      </c>
      <c r="H9514" s="14" t="s">
        <v>143</v>
      </c>
      <c r="I9514" s="11">
        <v>45130</v>
      </c>
      <c r="J9514">
        <v>4</v>
      </c>
      <c r="K9514" t="s">
        <v>137</v>
      </c>
      <c r="L9514" s="14" t="s">
        <v>138</v>
      </c>
      <c r="M9514" t="s">
        <v>137</v>
      </c>
      <c r="N9514" s="11"/>
      <c r="O9514" s="11"/>
      <c r="P9514" s="14" t="s">
        <v>138</v>
      </c>
      <c r="Q9514" t="s">
        <v>137</v>
      </c>
      <c r="R9514" s="14" t="s">
        <v>138</v>
      </c>
      <c r="S9514">
        <v>0</v>
      </c>
      <c r="T9514" s="14" t="s">
        <v>137</v>
      </c>
    </row>
    <row r="9515" spans="1:20" x14ac:dyDescent="0.25">
      <c r="A9515">
        <v>212183</v>
      </c>
      <c r="B9515" s="14" t="s">
        <v>132</v>
      </c>
      <c r="C9515" s="14" t="s">
        <v>271</v>
      </c>
      <c r="D9515" s="14" t="s">
        <v>272</v>
      </c>
      <c r="E9515" s="11">
        <v>22872</v>
      </c>
      <c r="G9515" s="14" t="s">
        <v>269</v>
      </c>
      <c r="H9515" s="14" t="s">
        <v>143</v>
      </c>
      <c r="I9515" s="11">
        <v>45571</v>
      </c>
      <c r="J9515">
        <v>18</v>
      </c>
      <c r="K9515" t="s">
        <v>137</v>
      </c>
      <c r="L9515" s="14" t="s">
        <v>138</v>
      </c>
      <c r="M9515" t="s">
        <v>137</v>
      </c>
      <c r="N9515" s="11"/>
      <c r="O9515" s="11"/>
      <c r="P9515" s="14" t="s">
        <v>138</v>
      </c>
      <c r="Q9515" t="s">
        <v>137</v>
      </c>
      <c r="R9515" s="14" t="s">
        <v>138</v>
      </c>
      <c r="S9515">
        <v>0</v>
      </c>
      <c r="T9515" s="14" t="s">
        <v>137</v>
      </c>
    </row>
    <row r="9516" spans="1:20" x14ac:dyDescent="0.25">
      <c r="A9516">
        <v>212184</v>
      </c>
      <c r="B9516" s="14" t="s">
        <v>139</v>
      </c>
      <c r="C9516" s="14" t="s">
        <v>213</v>
      </c>
      <c r="D9516" s="14" t="s">
        <v>214</v>
      </c>
      <c r="E9516" s="11">
        <v>23278</v>
      </c>
      <c r="G9516" s="14" t="s">
        <v>142</v>
      </c>
      <c r="H9516" s="14" t="s">
        <v>143</v>
      </c>
      <c r="I9516" s="11">
        <v>45529</v>
      </c>
      <c r="J9516">
        <v>20</v>
      </c>
      <c r="K9516" t="s">
        <v>137</v>
      </c>
      <c r="L9516" s="14" t="s">
        <v>138</v>
      </c>
      <c r="M9516" t="s">
        <v>137</v>
      </c>
      <c r="N9516" s="11"/>
      <c r="O9516" s="11"/>
      <c r="P9516" s="14" t="s">
        <v>138</v>
      </c>
      <c r="Q9516">
        <v>212184</v>
      </c>
      <c r="R9516" s="14" t="s">
        <v>144</v>
      </c>
      <c r="S9516">
        <v>1</v>
      </c>
      <c r="T9516" s="14" t="s">
        <v>150</v>
      </c>
    </row>
    <row r="9517" spans="1:20" x14ac:dyDescent="0.25">
      <c r="A9517">
        <v>212194</v>
      </c>
      <c r="B9517" s="14" t="s">
        <v>132</v>
      </c>
      <c r="C9517" s="14" t="s">
        <v>211</v>
      </c>
      <c r="D9517" s="14" t="s">
        <v>212</v>
      </c>
      <c r="E9517" s="11">
        <v>30585</v>
      </c>
      <c r="G9517" s="14" t="s">
        <v>135</v>
      </c>
      <c r="H9517" s="14" t="s">
        <v>164</v>
      </c>
      <c r="I9517" s="11">
        <v>45479</v>
      </c>
      <c r="J9517">
        <v>12</v>
      </c>
      <c r="K9517" t="s">
        <v>137</v>
      </c>
      <c r="L9517" s="14" t="s">
        <v>138</v>
      </c>
      <c r="M9517" t="s">
        <v>137</v>
      </c>
      <c r="N9517" s="11"/>
      <c r="O9517" s="11"/>
      <c r="P9517" s="14" t="s">
        <v>138</v>
      </c>
      <c r="Q9517" t="s">
        <v>137</v>
      </c>
      <c r="R9517" s="14" t="s">
        <v>138</v>
      </c>
      <c r="S9517">
        <v>0</v>
      </c>
      <c r="T9517" s="14" t="s">
        <v>137</v>
      </c>
    </row>
    <row r="9518" spans="1:20" x14ac:dyDescent="0.25">
      <c r="A9518">
        <v>212214</v>
      </c>
      <c r="B9518" s="14" t="s">
        <v>139</v>
      </c>
      <c r="C9518" s="14" t="s">
        <v>292</v>
      </c>
      <c r="D9518" s="14" t="s">
        <v>293</v>
      </c>
      <c r="E9518" s="11">
        <v>27685</v>
      </c>
      <c r="G9518" s="14" t="s">
        <v>135</v>
      </c>
      <c r="H9518" s="14" t="s">
        <v>143</v>
      </c>
      <c r="I9518" s="11">
        <v>45378</v>
      </c>
      <c r="J9518">
        <v>5</v>
      </c>
      <c r="K9518" t="s">
        <v>137</v>
      </c>
      <c r="L9518" s="14" t="s">
        <v>138</v>
      </c>
      <c r="M9518" t="s">
        <v>137</v>
      </c>
      <c r="N9518" s="11"/>
      <c r="O9518" s="11"/>
      <c r="P9518" s="14" t="s">
        <v>138</v>
      </c>
      <c r="Q9518" t="s">
        <v>137</v>
      </c>
      <c r="R9518" s="14" t="s">
        <v>138</v>
      </c>
      <c r="S9518">
        <v>0</v>
      </c>
      <c r="T9518" s="14" t="s">
        <v>137</v>
      </c>
    </row>
    <row r="9519" spans="1:20" x14ac:dyDescent="0.25">
      <c r="A9519">
        <v>212220</v>
      </c>
      <c r="B9519" s="14" t="s">
        <v>139</v>
      </c>
      <c r="C9519" s="14" t="s">
        <v>257</v>
      </c>
      <c r="D9519" s="14" t="s">
        <v>258</v>
      </c>
      <c r="E9519" s="11">
        <v>24921</v>
      </c>
      <c r="G9519" s="14" t="s">
        <v>269</v>
      </c>
      <c r="H9519" s="14" t="s">
        <v>164</v>
      </c>
      <c r="I9519" s="11">
        <v>44773</v>
      </c>
      <c r="J9519">
        <v>11</v>
      </c>
      <c r="K9519" t="s">
        <v>137</v>
      </c>
      <c r="L9519" s="14" t="s">
        <v>138</v>
      </c>
      <c r="M9519" t="s">
        <v>137</v>
      </c>
      <c r="N9519" s="11"/>
      <c r="O9519" s="11"/>
      <c r="P9519" s="14" t="s">
        <v>138</v>
      </c>
      <c r="Q9519">
        <v>212220</v>
      </c>
      <c r="R9519" s="14" t="s">
        <v>144</v>
      </c>
      <c r="S9519">
        <v>1</v>
      </c>
      <c r="T9519" s="14" t="s">
        <v>171</v>
      </c>
    </row>
    <row r="9520" spans="1:20" x14ac:dyDescent="0.25">
      <c r="A9520">
        <v>212223</v>
      </c>
      <c r="B9520" s="14" t="s">
        <v>139</v>
      </c>
      <c r="C9520" s="14"/>
      <c r="D9520" s="14"/>
      <c r="E9520" s="11">
        <v>32443</v>
      </c>
      <c r="G9520" s="14"/>
      <c r="H9520" s="14"/>
      <c r="I9520" s="11">
        <v>45067</v>
      </c>
      <c r="K9520">
        <v>212223</v>
      </c>
      <c r="L9520" s="14" t="s">
        <v>144</v>
      </c>
      <c r="M9520">
        <v>0</v>
      </c>
      <c r="N9520" s="11">
        <v>45067</v>
      </c>
      <c r="O9520" s="11">
        <v>45067</v>
      </c>
      <c r="P9520" s="14" t="s">
        <v>144</v>
      </c>
      <c r="Q9520">
        <v>212223</v>
      </c>
      <c r="R9520" s="14" t="s">
        <v>144</v>
      </c>
      <c r="S9520">
        <v>1</v>
      </c>
      <c r="T9520" s="14" t="s">
        <v>270</v>
      </c>
    </row>
    <row r="9521" spans="1:20" x14ac:dyDescent="0.25">
      <c r="A9521">
        <v>212251</v>
      </c>
      <c r="B9521" s="14" t="s">
        <v>139</v>
      </c>
      <c r="C9521" s="14" t="s">
        <v>292</v>
      </c>
      <c r="D9521" s="14" t="s">
        <v>293</v>
      </c>
      <c r="E9521" s="11">
        <v>31717</v>
      </c>
      <c r="G9521" s="14" t="s">
        <v>135</v>
      </c>
      <c r="H9521" s="14" t="s">
        <v>164</v>
      </c>
      <c r="I9521" s="11">
        <v>45534</v>
      </c>
      <c r="J9521">
        <v>7</v>
      </c>
      <c r="K9521" t="s">
        <v>137</v>
      </c>
      <c r="L9521" s="14" t="s">
        <v>138</v>
      </c>
      <c r="M9521" t="s">
        <v>137</v>
      </c>
      <c r="N9521" s="11"/>
      <c r="O9521" s="11"/>
      <c r="P9521" s="14" t="s">
        <v>138</v>
      </c>
      <c r="Q9521" t="s">
        <v>137</v>
      </c>
      <c r="R9521" s="14" t="s">
        <v>138</v>
      </c>
      <c r="S9521">
        <v>0</v>
      </c>
      <c r="T9521" s="14" t="s">
        <v>137</v>
      </c>
    </row>
    <row r="9522" spans="1:20" x14ac:dyDescent="0.25">
      <c r="A9522">
        <v>212326</v>
      </c>
      <c r="B9522" s="14" t="s">
        <v>139</v>
      </c>
      <c r="C9522" s="14" t="s">
        <v>178</v>
      </c>
      <c r="D9522" s="14" t="s">
        <v>179</v>
      </c>
      <c r="E9522" s="11">
        <v>24690</v>
      </c>
      <c r="G9522" s="14" t="s">
        <v>135</v>
      </c>
      <c r="H9522" s="14" t="s">
        <v>153</v>
      </c>
      <c r="I9522" s="11">
        <v>45510</v>
      </c>
      <c r="J9522">
        <v>5</v>
      </c>
      <c r="K9522" t="s">
        <v>137</v>
      </c>
      <c r="L9522" s="14" t="s">
        <v>138</v>
      </c>
      <c r="M9522" t="s">
        <v>137</v>
      </c>
      <c r="N9522" s="11"/>
      <c r="O9522" s="11"/>
      <c r="P9522" s="14" t="s">
        <v>138</v>
      </c>
      <c r="Q9522" t="s">
        <v>137</v>
      </c>
      <c r="R9522" s="14" t="s">
        <v>138</v>
      </c>
      <c r="S9522">
        <v>0</v>
      </c>
      <c r="T9522" s="14" t="s">
        <v>137</v>
      </c>
    </row>
    <row r="9523" spans="1:20" x14ac:dyDescent="0.25">
      <c r="A9523">
        <v>212328</v>
      </c>
      <c r="B9523" s="14" t="s">
        <v>139</v>
      </c>
      <c r="C9523" s="14" t="s">
        <v>199</v>
      </c>
      <c r="D9523" s="14" t="s">
        <v>200</v>
      </c>
      <c r="E9523" s="11">
        <v>27654</v>
      </c>
      <c r="G9523" s="14" t="s">
        <v>135</v>
      </c>
      <c r="H9523" s="14" t="s">
        <v>164</v>
      </c>
      <c r="I9523" s="11">
        <v>45347</v>
      </c>
      <c r="J9523">
        <v>15</v>
      </c>
      <c r="K9523" t="s">
        <v>137</v>
      </c>
      <c r="L9523" s="14" t="s">
        <v>138</v>
      </c>
      <c r="M9523" t="s">
        <v>137</v>
      </c>
      <c r="N9523" s="11"/>
      <c r="O9523" s="11"/>
      <c r="P9523" s="14" t="s">
        <v>138</v>
      </c>
      <c r="Q9523" t="s">
        <v>137</v>
      </c>
      <c r="R9523" s="14" t="s">
        <v>138</v>
      </c>
      <c r="S9523">
        <v>0</v>
      </c>
      <c r="T9523" s="14" t="s">
        <v>137</v>
      </c>
    </row>
    <row r="9524" spans="1:20" x14ac:dyDescent="0.25">
      <c r="A9524">
        <v>212336</v>
      </c>
      <c r="B9524" s="14" t="s">
        <v>132</v>
      </c>
      <c r="C9524" s="14" t="s">
        <v>253</v>
      </c>
      <c r="D9524" s="14" t="s">
        <v>254</v>
      </c>
      <c r="E9524" s="11">
        <v>31701</v>
      </c>
      <c r="G9524" s="14" t="s">
        <v>135</v>
      </c>
      <c r="H9524" s="14" t="s">
        <v>143</v>
      </c>
      <c r="I9524" s="11">
        <v>45581</v>
      </c>
      <c r="J9524">
        <v>12</v>
      </c>
      <c r="K9524" t="s">
        <v>137</v>
      </c>
      <c r="L9524" s="14" t="s">
        <v>138</v>
      </c>
      <c r="M9524" t="s">
        <v>137</v>
      </c>
      <c r="N9524" s="11"/>
      <c r="O9524" s="11"/>
      <c r="P9524" s="14" t="s">
        <v>138</v>
      </c>
      <c r="Q9524" t="s">
        <v>137</v>
      </c>
      <c r="R9524" s="14" t="s">
        <v>138</v>
      </c>
      <c r="S9524">
        <v>0</v>
      </c>
      <c r="T9524" s="14" t="s">
        <v>137</v>
      </c>
    </row>
    <row r="9525" spans="1:20" x14ac:dyDescent="0.25">
      <c r="A9525">
        <v>212415</v>
      </c>
      <c r="B9525" s="14" t="s">
        <v>132</v>
      </c>
      <c r="C9525" s="14" t="s">
        <v>204</v>
      </c>
      <c r="D9525" s="14" t="s">
        <v>205</v>
      </c>
      <c r="E9525" s="11">
        <v>30589</v>
      </c>
      <c r="G9525" s="14" t="s">
        <v>135</v>
      </c>
      <c r="H9525" s="14" t="s">
        <v>143</v>
      </c>
      <c r="I9525" s="11">
        <v>45352</v>
      </c>
      <c r="J9525">
        <v>5</v>
      </c>
      <c r="K9525" t="s">
        <v>137</v>
      </c>
      <c r="L9525" s="14" t="s">
        <v>138</v>
      </c>
      <c r="M9525" t="s">
        <v>137</v>
      </c>
      <c r="N9525" s="11"/>
      <c r="O9525" s="11"/>
      <c r="P9525" s="14" t="s">
        <v>138</v>
      </c>
      <c r="Q9525" t="s">
        <v>137</v>
      </c>
      <c r="R9525" s="14" t="s">
        <v>138</v>
      </c>
      <c r="S9525">
        <v>0</v>
      </c>
      <c r="T9525" s="14" t="s">
        <v>137</v>
      </c>
    </row>
    <row r="9526" spans="1:20" x14ac:dyDescent="0.25">
      <c r="A9526">
        <v>212439</v>
      </c>
      <c r="B9526" s="14" t="s">
        <v>139</v>
      </c>
      <c r="C9526" s="14" t="s">
        <v>156</v>
      </c>
      <c r="D9526" s="14" t="s">
        <v>157</v>
      </c>
      <c r="E9526" s="11">
        <v>28031</v>
      </c>
      <c r="G9526" s="14" t="s">
        <v>135</v>
      </c>
      <c r="H9526" s="14" t="s">
        <v>143</v>
      </c>
      <c r="I9526" s="11">
        <v>45016</v>
      </c>
      <c r="J9526">
        <v>3</v>
      </c>
      <c r="K9526" t="s">
        <v>137</v>
      </c>
      <c r="L9526" s="14" t="s">
        <v>138</v>
      </c>
      <c r="M9526" t="s">
        <v>137</v>
      </c>
      <c r="N9526" s="11"/>
      <c r="O9526" s="11"/>
      <c r="P9526" s="14" t="s">
        <v>138</v>
      </c>
      <c r="Q9526" t="s">
        <v>137</v>
      </c>
      <c r="R9526" s="14" t="s">
        <v>138</v>
      </c>
      <c r="S9526">
        <v>0</v>
      </c>
      <c r="T9526" s="14" t="s">
        <v>137</v>
      </c>
    </row>
    <row r="9527" spans="1:20" x14ac:dyDescent="0.25">
      <c r="A9527">
        <v>212478</v>
      </c>
      <c r="B9527" s="14" t="s">
        <v>132</v>
      </c>
      <c r="C9527" s="14" t="s">
        <v>140</v>
      </c>
      <c r="D9527" s="14" t="s">
        <v>141</v>
      </c>
      <c r="E9527" s="11">
        <v>32806</v>
      </c>
      <c r="G9527" s="14" t="s">
        <v>135</v>
      </c>
      <c r="H9527" s="14" t="s">
        <v>164</v>
      </c>
      <c r="I9527" s="11">
        <v>44986</v>
      </c>
      <c r="J9527">
        <v>6</v>
      </c>
      <c r="K9527" t="s">
        <v>137</v>
      </c>
      <c r="L9527" s="14" t="s">
        <v>138</v>
      </c>
      <c r="M9527" t="s">
        <v>137</v>
      </c>
      <c r="N9527" s="11"/>
      <c r="O9527" s="11"/>
      <c r="P9527" s="14" t="s">
        <v>138</v>
      </c>
      <c r="Q9527" t="s">
        <v>137</v>
      </c>
      <c r="R9527" s="14" t="s">
        <v>138</v>
      </c>
      <c r="S9527">
        <v>0</v>
      </c>
      <c r="T9527" s="14" t="s">
        <v>137</v>
      </c>
    </row>
    <row r="9528" spans="1:20" x14ac:dyDescent="0.25">
      <c r="A9528">
        <v>212510</v>
      </c>
      <c r="B9528" s="14" t="s">
        <v>139</v>
      </c>
      <c r="C9528" s="14" t="s">
        <v>261</v>
      </c>
      <c r="D9528" s="14" t="s">
        <v>262</v>
      </c>
      <c r="E9528" s="11">
        <v>23271</v>
      </c>
      <c r="G9528" s="14" t="s">
        <v>142</v>
      </c>
      <c r="H9528" s="14" t="s">
        <v>219</v>
      </c>
      <c r="I9528" s="11">
        <v>45515</v>
      </c>
      <c r="J9528">
        <v>9</v>
      </c>
      <c r="K9528" t="s">
        <v>137</v>
      </c>
      <c r="L9528" s="14" t="s">
        <v>138</v>
      </c>
      <c r="M9528" t="s">
        <v>137</v>
      </c>
      <c r="N9528" s="11"/>
      <c r="O9528" s="11"/>
      <c r="P9528" s="14" t="s">
        <v>138</v>
      </c>
      <c r="Q9528">
        <v>212510</v>
      </c>
      <c r="R9528" s="14" t="s">
        <v>144</v>
      </c>
      <c r="S9528">
        <v>3</v>
      </c>
      <c r="T9528" s="14" t="s">
        <v>145</v>
      </c>
    </row>
    <row r="9529" spans="1:20" x14ac:dyDescent="0.25">
      <c r="A9529">
        <v>212596</v>
      </c>
      <c r="B9529" s="14" t="s">
        <v>132</v>
      </c>
      <c r="C9529" s="14" t="s">
        <v>197</v>
      </c>
      <c r="D9529" s="14" t="s">
        <v>198</v>
      </c>
      <c r="E9529" s="11">
        <v>28034</v>
      </c>
      <c r="G9529" s="14" t="s">
        <v>135</v>
      </c>
      <c r="H9529" s="14" t="s">
        <v>143</v>
      </c>
      <c r="I9529" s="11">
        <v>45029</v>
      </c>
      <c r="J9529">
        <v>1</v>
      </c>
      <c r="K9529">
        <v>212596</v>
      </c>
      <c r="L9529" s="14" t="s">
        <v>144</v>
      </c>
      <c r="M9529">
        <v>1</v>
      </c>
      <c r="N9529" s="11">
        <v>45029</v>
      </c>
      <c r="O9529" s="11">
        <v>45029</v>
      </c>
      <c r="P9529" s="14" t="s">
        <v>144</v>
      </c>
      <c r="Q9529" t="s">
        <v>137</v>
      </c>
      <c r="R9529" s="14" t="s">
        <v>138</v>
      </c>
      <c r="S9529">
        <v>0</v>
      </c>
      <c r="T9529" s="14" t="s">
        <v>137</v>
      </c>
    </row>
    <row r="9530" spans="1:20" x14ac:dyDescent="0.25">
      <c r="A9530">
        <v>212597</v>
      </c>
      <c r="B9530" s="14" t="s">
        <v>132</v>
      </c>
      <c r="C9530" s="14" t="s">
        <v>215</v>
      </c>
      <c r="D9530" s="14" t="s">
        <v>216</v>
      </c>
      <c r="E9530" s="11">
        <v>28389</v>
      </c>
      <c r="G9530" s="14" t="s">
        <v>135</v>
      </c>
      <c r="H9530" s="14" t="s">
        <v>143</v>
      </c>
      <c r="I9530" s="11">
        <v>45135</v>
      </c>
      <c r="J9530">
        <v>5</v>
      </c>
      <c r="K9530" t="s">
        <v>137</v>
      </c>
      <c r="L9530" s="14" t="s">
        <v>138</v>
      </c>
      <c r="M9530" t="s">
        <v>137</v>
      </c>
      <c r="N9530" s="11"/>
      <c r="O9530" s="11"/>
      <c r="P9530" s="14" t="s">
        <v>138</v>
      </c>
      <c r="Q9530" t="s">
        <v>137</v>
      </c>
      <c r="R9530" s="14" t="s">
        <v>138</v>
      </c>
      <c r="S9530">
        <v>0</v>
      </c>
      <c r="T9530" s="14" t="s">
        <v>137</v>
      </c>
    </row>
    <row r="9531" spans="1:20" x14ac:dyDescent="0.25">
      <c r="A9531">
        <v>212607</v>
      </c>
      <c r="B9531" s="14" t="s">
        <v>139</v>
      </c>
      <c r="C9531" s="14" t="s">
        <v>261</v>
      </c>
      <c r="D9531" s="14" t="s">
        <v>262</v>
      </c>
      <c r="E9531" s="11">
        <v>32440</v>
      </c>
      <c r="G9531" s="14" t="s">
        <v>135</v>
      </c>
      <c r="H9531" s="14" t="s">
        <v>291</v>
      </c>
      <c r="I9531" s="11">
        <v>45203</v>
      </c>
      <c r="J9531">
        <v>3</v>
      </c>
      <c r="K9531" t="s">
        <v>137</v>
      </c>
      <c r="L9531" s="14" t="s">
        <v>138</v>
      </c>
      <c r="M9531" t="s">
        <v>137</v>
      </c>
      <c r="N9531" s="11"/>
      <c r="O9531" s="11"/>
      <c r="P9531" s="14" t="s">
        <v>138</v>
      </c>
      <c r="Q9531">
        <v>212607</v>
      </c>
      <c r="R9531" s="14" t="s">
        <v>144</v>
      </c>
      <c r="S9531">
        <v>1</v>
      </c>
      <c r="T9531" s="14" t="s">
        <v>145</v>
      </c>
    </row>
    <row r="9532" spans="1:20" x14ac:dyDescent="0.25">
      <c r="A9532">
        <v>212629</v>
      </c>
      <c r="B9532" s="14" t="s">
        <v>139</v>
      </c>
      <c r="C9532" s="14" t="s">
        <v>160</v>
      </c>
      <c r="D9532" s="14" t="s">
        <v>161</v>
      </c>
      <c r="E9532" s="11">
        <v>30968</v>
      </c>
      <c r="G9532" s="14" t="s">
        <v>135</v>
      </c>
      <c r="H9532" s="14" t="s">
        <v>143</v>
      </c>
      <c r="I9532" s="11">
        <v>44958</v>
      </c>
      <c r="J9532">
        <v>3</v>
      </c>
      <c r="K9532" t="s">
        <v>137</v>
      </c>
      <c r="L9532" s="14" t="s">
        <v>138</v>
      </c>
      <c r="M9532" t="s">
        <v>137</v>
      </c>
      <c r="N9532" s="11"/>
      <c r="O9532" s="11"/>
      <c r="P9532" s="14" t="s">
        <v>138</v>
      </c>
      <c r="Q9532">
        <v>212629</v>
      </c>
      <c r="R9532" s="14" t="s">
        <v>144</v>
      </c>
      <c r="S9532">
        <v>1</v>
      </c>
      <c r="T9532" s="14" t="s">
        <v>148</v>
      </c>
    </row>
    <row r="9533" spans="1:20" x14ac:dyDescent="0.25">
      <c r="A9533">
        <v>212647</v>
      </c>
      <c r="B9533" s="14" t="s">
        <v>139</v>
      </c>
      <c r="C9533" s="14"/>
      <c r="D9533" s="14"/>
      <c r="E9533" s="11">
        <v>26915</v>
      </c>
      <c r="G9533" s="14"/>
      <c r="H9533" s="14"/>
      <c r="I9533" s="11">
        <v>44978</v>
      </c>
      <c r="K9533">
        <v>212647</v>
      </c>
      <c r="L9533" s="14" t="s">
        <v>144</v>
      </c>
      <c r="M9533">
        <v>0</v>
      </c>
      <c r="N9533" s="11">
        <v>44978</v>
      </c>
      <c r="O9533" s="11">
        <v>44978</v>
      </c>
      <c r="P9533" s="14" t="s">
        <v>144</v>
      </c>
      <c r="Q9533">
        <v>212647</v>
      </c>
      <c r="R9533" s="14" t="s">
        <v>144</v>
      </c>
      <c r="S9533">
        <v>1</v>
      </c>
      <c r="T9533" s="14" t="s">
        <v>150</v>
      </c>
    </row>
    <row r="9534" spans="1:20" x14ac:dyDescent="0.25">
      <c r="A9534">
        <v>212747</v>
      </c>
      <c r="B9534" s="14" t="s">
        <v>132</v>
      </c>
      <c r="C9534" s="14" t="s">
        <v>255</v>
      </c>
      <c r="D9534" s="14" t="s">
        <v>256</v>
      </c>
      <c r="E9534" s="11">
        <v>22486</v>
      </c>
      <c r="G9534" s="14" t="s">
        <v>135</v>
      </c>
      <c r="H9534" s="14"/>
      <c r="I9534" s="11">
        <v>44770</v>
      </c>
      <c r="J9534">
        <v>0</v>
      </c>
      <c r="K9534">
        <v>212747</v>
      </c>
      <c r="L9534" s="14" t="s">
        <v>144</v>
      </c>
      <c r="M9534">
        <v>0</v>
      </c>
      <c r="N9534" s="11">
        <v>44770</v>
      </c>
      <c r="O9534" s="11">
        <v>44770</v>
      </c>
      <c r="P9534" s="14" t="s">
        <v>144</v>
      </c>
      <c r="Q9534">
        <v>212747</v>
      </c>
      <c r="R9534" s="14" t="s">
        <v>144</v>
      </c>
      <c r="S9534">
        <v>1</v>
      </c>
      <c r="T9534" s="14" t="s">
        <v>145</v>
      </c>
    </row>
    <row r="9535" spans="1:20" x14ac:dyDescent="0.25">
      <c r="A9535">
        <v>212753</v>
      </c>
      <c r="B9535" s="14" t="s">
        <v>139</v>
      </c>
      <c r="C9535" s="14" t="s">
        <v>197</v>
      </c>
      <c r="D9535" s="14" t="s">
        <v>198</v>
      </c>
      <c r="E9535" s="11">
        <v>26253</v>
      </c>
      <c r="G9535" s="14" t="s">
        <v>135</v>
      </c>
      <c r="H9535" s="14" t="s">
        <v>143</v>
      </c>
      <c r="I9535" s="11">
        <v>45052</v>
      </c>
      <c r="J9535">
        <v>1</v>
      </c>
      <c r="K9535">
        <v>212753</v>
      </c>
      <c r="L9535" s="14" t="s">
        <v>144</v>
      </c>
      <c r="M9535">
        <v>1</v>
      </c>
      <c r="N9535" s="11">
        <v>45052</v>
      </c>
      <c r="O9535" s="11">
        <v>45052</v>
      </c>
      <c r="P9535" s="14" t="s">
        <v>144</v>
      </c>
      <c r="Q9535" t="s">
        <v>137</v>
      </c>
      <c r="R9535" s="14" t="s">
        <v>138</v>
      </c>
      <c r="S9535">
        <v>0</v>
      </c>
      <c r="T9535" s="14" t="s">
        <v>137</v>
      </c>
    </row>
    <row r="9536" spans="1:20" x14ac:dyDescent="0.25">
      <c r="A9536">
        <v>212763</v>
      </c>
      <c r="B9536" s="14" t="s">
        <v>132</v>
      </c>
      <c r="C9536" s="14" t="s">
        <v>204</v>
      </c>
      <c r="D9536" s="14" t="s">
        <v>205</v>
      </c>
      <c r="E9536" s="11">
        <v>30960</v>
      </c>
      <c r="G9536" s="14" t="s">
        <v>135</v>
      </c>
      <c r="H9536" s="14" t="s">
        <v>164</v>
      </c>
      <c r="I9536" s="11">
        <v>45156</v>
      </c>
      <c r="J9536">
        <v>13</v>
      </c>
      <c r="K9536" t="s">
        <v>137</v>
      </c>
      <c r="L9536" s="14" t="s">
        <v>138</v>
      </c>
      <c r="M9536" t="s">
        <v>137</v>
      </c>
      <c r="N9536" s="11"/>
      <c r="O9536" s="11"/>
      <c r="P9536" s="14" t="s">
        <v>138</v>
      </c>
      <c r="Q9536" t="s">
        <v>137</v>
      </c>
      <c r="R9536" s="14" t="s">
        <v>138</v>
      </c>
      <c r="S9536">
        <v>0</v>
      </c>
      <c r="T9536" s="14" t="s">
        <v>137</v>
      </c>
    </row>
    <row r="9537" spans="1:20" x14ac:dyDescent="0.25">
      <c r="A9537">
        <v>212781</v>
      </c>
      <c r="B9537" s="14" t="s">
        <v>132</v>
      </c>
      <c r="C9537" s="14" t="s">
        <v>213</v>
      </c>
      <c r="D9537" s="14" t="s">
        <v>214</v>
      </c>
      <c r="E9537" s="11">
        <v>25174</v>
      </c>
      <c r="G9537" s="14" t="s">
        <v>135</v>
      </c>
      <c r="H9537" s="14" t="s">
        <v>153</v>
      </c>
      <c r="I9537" s="11">
        <v>45449</v>
      </c>
      <c r="J9537">
        <v>13</v>
      </c>
      <c r="K9537" t="s">
        <v>137</v>
      </c>
      <c r="L9537" s="14" t="s">
        <v>138</v>
      </c>
      <c r="M9537" t="s">
        <v>137</v>
      </c>
      <c r="N9537" s="11"/>
      <c r="O9537" s="11"/>
      <c r="P9537" s="14" t="s">
        <v>138</v>
      </c>
      <c r="Q9537" t="s">
        <v>137</v>
      </c>
      <c r="R9537" s="14" t="s">
        <v>138</v>
      </c>
      <c r="S9537">
        <v>0</v>
      </c>
      <c r="T9537" s="14" t="s">
        <v>137</v>
      </c>
    </row>
    <row r="9538" spans="1:20" x14ac:dyDescent="0.25">
      <c r="A9538">
        <v>212786</v>
      </c>
      <c r="B9538" s="14" t="s">
        <v>132</v>
      </c>
      <c r="C9538" s="14" t="s">
        <v>243</v>
      </c>
      <c r="D9538" s="14" t="s">
        <v>244</v>
      </c>
      <c r="E9538" s="11">
        <v>28750</v>
      </c>
      <c r="G9538" s="14" t="s">
        <v>142</v>
      </c>
      <c r="H9538" s="14" t="s">
        <v>219</v>
      </c>
      <c r="I9538" s="11">
        <v>45354</v>
      </c>
      <c r="J9538">
        <v>3</v>
      </c>
      <c r="K9538" t="s">
        <v>137</v>
      </c>
      <c r="L9538" s="14" t="s">
        <v>138</v>
      </c>
      <c r="M9538" t="s">
        <v>137</v>
      </c>
      <c r="N9538" s="11"/>
      <c r="O9538" s="11"/>
      <c r="P9538" s="14" t="s">
        <v>138</v>
      </c>
      <c r="Q9538" t="s">
        <v>137</v>
      </c>
      <c r="R9538" s="14" t="s">
        <v>138</v>
      </c>
      <c r="S9538">
        <v>0</v>
      </c>
      <c r="T9538" s="14" t="s">
        <v>137</v>
      </c>
    </row>
    <row r="9539" spans="1:20" x14ac:dyDescent="0.25">
      <c r="A9539">
        <v>212820</v>
      </c>
      <c r="B9539" s="14" t="s">
        <v>132</v>
      </c>
      <c r="C9539" s="14"/>
      <c r="D9539" s="14"/>
      <c r="E9539" s="11">
        <v>32443</v>
      </c>
      <c r="G9539" s="14"/>
      <c r="H9539" s="14" t="s">
        <v>207</v>
      </c>
      <c r="I9539" s="11"/>
      <c r="K9539" t="s">
        <v>137</v>
      </c>
      <c r="L9539" s="14"/>
      <c r="M9539" t="s">
        <v>137</v>
      </c>
      <c r="N9539" s="11"/>
      <c r="O9539" s="11"/>
      <c r="P9539" s="14" t="s">
        <v>144</v>
      </c>
      <c r="Q9539">
        <v>212820</v>
      </c>
      <c r="R9539" s="14" t="s">
        <v>144</v>
      </c>
      <c r="S9539">
        <v>2</v>
      </c>
      <c r="T9539" s="14" t="s">
        <v>150</v>
      </c>
    </row>
    <row r="9540" spans="1:20" x14ac:dyDescent="0.25">
      <c r="A9540">
        <v>212868</v>
      </c>
      <c r="B9540" s="14" t="s">
        <v>132</v>
      </c>
      <c r="C9540" s="14" t="s">
        <v>217</v>
      </c>
      <c r="D9540" s="14" t="s">
        <v>218</v>
      </c>
      <c r="E9540" s="11">
        <v>24044</v>
      </c>
      <c r="G9540" s="14" t="s">
        <v>135</v>
      </c>
      <c r="H9540" s="14" t="s">
        <v>143</v>
      </c>
      <c r="I9540" s="11">
        <v>45552</v>
      </c>
      <c r="J9540">
        <v>34</v>
      </c>
      <c r="K9540" t="s">
        <v>137</v>
      </c>
      <c r="L9540" s="14" t="s">
        <v>138</v>
      </c>
      <c r="M9540" t="s">
        <v>137</v>
      </c>
      <c r="N9540" s="11"/>
      <c r="O9540" s="11"/>
      <c r="P9540" s="14" t="s">
        <v>138</v>
      </c>
      <c r="Q9540">
        <v>212868</v>
      </c>
      <c r="R9540" s="14" t="s">
        <v>144</v>
      </c>
      <c r="S9540">
        <v>1</v>
      </c>
      <c r="T9540" s="14" t="s">
        <v>196</v>
      </c>
    </row>
    <row r="9541" spans="1:20" x14ac:dyDescent="0.25">
      <c r="A9541">
        <v>212870</v>
      </c>
      <c r="B9541" s="14" t="s">
        <v>132</v>
      </c>
      <c r="C9541" s="14"/>
      <c r="D9541" s="14"/>
      <c r="E9541" s="11">
        <v>25887</v>
      </c>
      <c r="G9541" s="14"/>
      <c r="H9541" s="14"/>
      <c r="I9541" s="11">
        <v>44967</v>
      </c>
      <c r="K9541">
        <v>212870</v>
      </c>
      <c r="L9541" s="14" t="s">
        <v>144</v>
      </c>
      <c r="M9541">
        <v>0</v>
      </c>
      <c r="N9541" s="11">
        <v>44967</v>
      </c>
      <c r="O9541" s="11">
        <v>44967</v>
      </c>
      <c r="P9541" s="14" t="s">
        <v>144</v>
      </c>
      <c r="Q9541">
        <v>212870</v>
      </c>
      <c r="R9541" s="14" t="s">
        <v>144</v>
      </c>
      <c r="S9541">
        <v>1</v>
      </c>
      <c r="T9541" s="14" t="s">
        <v>240</v>
      </c>
    </row>
    <row r="9542" spans="1:20" x14ac:dyDescent="0.25">
      <c r="A9542">
        <v>212911</v>
      </c>
      <c r="B9542" s="14" t="s">
        <v>139</v>
      </c>
      <c r="C9542" s="14" t="s">
        <v>303</v>
      </c>
      <c r="D9542" s="14" t="s">
        <v>304</v>
      </c>
      <c r="E9542" s="11">
        <v>31711</v>
      </c>
      <c r="G9542" s="14" t="s">
        <v>135</v>
      </c>
      <c r="H9542" s="14" t="s">
        <v>164</v>
      </c>
      <c r="I9542" s="11">
        <v>44980</v>
      </c>
      <c r="J9542">
        <v>16</v>
      </c>
      <c r="K9542" t="s">
        <v>137</v>
      </c>
      <c r="L9542" s="14" t="s">
        <v>138</v>
      </c>
      <c r="M9542" t="s">
        <v>137</v>
      </c>
      <c r="N9542" s="11"/>
      <c r="O9542" s="11"/>
      <c r="P9542" s="14" t="s">
        <v>138</v>
      </c>
      <c r="Q9542" t="s">
        <v>137</v>
      </c>
      <c r="R9542" s="14" t="s">
        <v>138</v>
      </c>
      <c r="S9542">
        <v>0</v>
      </c>
      <c r="T9542" s="14" t="s">
        <v>137</v>
      </c>
    </row>
    <row r="9543" spans="1:20" x14ac:dyDescent="0.25">
      <c r="A9543">
        <v>212922</v>
      </c>
      <c r="B9543" s="14" t="s">
        <v>132</v>
      </c>
      <c r="C9543" s="14" t="s">
        <v>169</v>
      </c>
      <c r="D9543" s="14" t="s">
        <v>170</v>
      </c>
      <c r="E9543" s="11">
        <v>22877</v>
      </c>
      <c r="G9543" s="14" t="s">
        <v>135</v>
      </c>
      <c r="H9543" s="14" t="s">
        <v>164</v>
      </c>
      <c r="I9543" s="11">
        <v>45098</v>
      </c>
      <c r="J9543">
        <v>12</v>
      </c>
      <c r="K9543" t="s">
        <v>137</v>
      </c>
      <c r="L9543" s="14" t="s">
        <v>138</v>
      </c>
      <c r="M9543" t="s">
        <v>137</v>
      </c>
      <c r="N9543" s="11"/>
      <c r="O9543" s="11"/>
      <c r="P9543" s="14" t="s">
        <v>138</v>
      </c>
      <c r="Q9543">
        <v>212922</v>
      </c>
      <c r="R9543" s="14" t="s">
        <v>144</v>
      </c>
      <c r="S9543">
        <v>1</v>
      </c>
      <c r="T9543" s="14" t="s">
        <v>150</v>
      </c>
    </row>
    <row r="9544" spans="1:20" x14ac:dyDescent="0.25">
      <c r="A9544">
        <v>212932</v>
      </c>
      <c r="B9544" s="14" t="s">
        <v>132</v>
      </c>
      <c r="C9544" s="14"/>
      <c r="D9544" s="14"/>
      <c r="E9544" s="11">
        <v>29522</v>
      </c>
      <c r="G9544" s="14"/>
      <c r="H9544" s="14" t="s">
        <v>208</v>
      </c>
      <c r="I9544" s="11"/>
      <c r="K9544" t="s">
        <v>137</v>
      </c>
      <c r="L9544" s="14"/>
      <c r="M9544" t="s">
        <v>137</v>
      </c>
      <c r="N9544" s="11"/>
      <c r="O9544" s="11"/>
      <c r="P9544" s="14" t="s">
        <v>144</v>
      </c>
      <c r="Q9544">
        <v>212932</v>
      </c>
      <c r="R9544" s="14" t="s">
        <v>144</v>
      </c>
      <c r="S9544">
        <v>1</v>
      </c>
      <c r="T9544" s="14" t="s">
        <v>150</v>
      </c>
    </row>
    <row r="9545" spans="1:20" x14ac:dyDescent="0.25">
      <c r="A9545">
        <v>212948</v>
      </c>
      <c r="B9545" s="14" t="s">
        <v>132</v>
      </c>
      <c r="C9545" s="14" t="s">
        <v>140</v>
      </c>
      <c r="D9545" s="14" t="s">
        <v>141</v>
      </c>
      <c r="E9545" s="11">
        <v>23643</v>
      </c>
      <c r="G9545" s="14" t="s">
        <v>135</v>
      </c>
      <c r="H9545" s="14" t="s">
        <v>164</v>
      </c>
      <c r="I9545" s="11">
        <v>45216</v>
      </c>
      <c r="J9545">
        <v>35</v>
      </c>
      <c r="K9545" t="s">
        <v>137</v>
      </c>
      <c r="L9545" s="14" t="s">
        <v>138</v>
      </c>
      <c r="M9545" t="s">
        <v>137</v>
      </c>
      <c r="N9545" s="11"/>
      <c r="O9545" s="11"/>
      <c r="P9545" s="14" t="s">
        <v>138</v>
      </c>
      <c r="Q9545" t="s">
        <v>137</v>
      </c>
      <c r="R9545" s="14" t="s">
        <v>138</v>
      </c>
      <c r="S9545">
        <v>0</v>
      </c>
      <c r="T9545" s="14" t="s">
        <v>137</v>
      </c>
    </row>
    <row r="9546" spans="1:20" x14ac:dyDescent="0.25">
      <c r="A9546">
        <v>212955</v>
      </c>
      <c r="B9546" s="14" t="s">
        <v>139</v>
      </c>
      <c r="C9546" s="14" t="s">
        <v>151</v>
      </c>
      <c r="D9546" s="14" t="s">
        <v>152</v>
      </c>
      <c r="E9546" s="11">
        <v>28031</v>
      </c>
      <c r="G9546" s="14" t="s">
        <v>135</v>
      </c>
      <c r="H9546" s="14" t="s">
        <v>143</v>
      </c>
      <c r="I9546" s="11">
        <v>44819</v>
      </c>
      <c r="J9546">
        <v>4</v>
      </c>
      <c r="K9546" t="s">
        <v>137</v>
      </c>
      <c r="L9546" s="14" t="s">
        <v>138</v>
      </c>
      <c r="M9546" t="s">
        <v>137</v>
      </c>
      <c r="N9546" s="11"/>
      <c r="O9546" s="11"/>
      <c r="P9546" s="14" t="s">
        <v>138</v>
      </c>
      <c r="Q9546">
        <v>212955</v>
      </c>
      <c r="R9546" s="14" t="s">
        <v>144</v>
      </c>
      <c r="S9546">
        <v>1</v>
      </c>
      <c r="T9546" s="14" t="s">
        <v>196</v>
      </c>
    </row>
    <row r="9547" spans="1:20" x14ac:dyDescent="0.25">
      <c r="A9547">
        <v>212983</v>
      </c>
      <c r="B9547" s="14" t="s">
        <v>139</v>
      </c>
      <c r="C9547" s="14"/>
      <c r="D9547" s="14"/>
      <c r="E9547" s="11"/>
      <c r="G9547" s="14"/>
      <c r="H9547" s="14"/>
      <c r="I9547" s="11">
        <v>44854</v>
      </c>
      <c r="K9547">
        <v>212983</v>
      </c>
      <c r="L9547" s="14" t="s">
        <v>144</v>
      </c>
      <c r="M9547">
        <v>0</v>
      </c>
      <c r="N9547" s="11">
        <v>44854</v>
      </c>
      <c r="O9547" s="11">
        <v>44854</v>
      </c>
      <c r="P9547" s="14" t="s">
        <v>144</v>
      </c>
      <c r="Q9547" t="s">
        <v>137</v>
      </c>
      <c r="R9547" s="14" t="s">
        <v>138</v>
      </c>
      <c r="S9547">
        <v>1</v>
      </c>
      <c r="T9547" s="14"/>
    </row>
    <row r="9548" spans="1:20" x14ac:dyDescent="0.25">
      <c r="A9548">
        <v>213018</v>
      </c>
      <c r="B9548" s="14" t="s">
        <v>206</v>
      </c>
      <c r="C9548" s="14"/>
      <c r="D9548" s="14"/>
      <c r="E9548" s="11">
        <v>32085</v>
      </c>
      <c r="G9548" s="14"/>
      <c r="H9548" s="14" t="s">
        <v>210</v>
      </c>
      <c r="I9548" s="11"/>
      <c r="K9548" t="s">
        <v>137</v>
      </c>
      <c r="L9548" s="14"/>
      <c r="M9548" t="s">
        <v>137</v>
      </c>
      <c r="N9548" s="11"/>
      <c r="O9548" s="11"/>
      <c r="P9548" s="14" t="s">
        <v>144</v>
      </c>
      <c r="Q9548">
        <v>213018</v>
      </c>
      <c r="R9548" s="14" t="s">
        <v>144</v>
      </c>
      <c r="S9548">
        <v>1</v>
      </c>
      <c r="T9548" s="14" t="s">
        <v>270</v>
      </c>
    </row>
    <row r="9549" spans="1:20" x14ac:dyDescent="0.25">
      <c r="A9549">
        <v>213021</v>
      </c>
      <c r="B9549" s="14" t="s">
        <v>139</v>
      </c>
      <c r="C9549" s="14" t="s">
        <v>273</v>
      </c>
      <c r="D9549" s="14" t="s">
        <v>274</v>
      </c>
      <c r="E9549" s="11">
        <v>32239</v>
      </c>
      <c r="G9549" s="14" t="s">
        <v>269</v>
      </c>
      <c r="H9549" s="14" t="s">
        <v>236</v>
      </c>
      <c r="I9549" s="11">
        <v>44964</v>
      </c>
      <c r="J9549">
        <v>6</v>
      </c>
      <c r="K9549" t="s">
        <v>137</v>
      </c>
      <c r="L9549" s="14" t="s">
        <v>138</v>
      </c>
      <c r="M9549" t="s">
        <v>137</v>
      </c>
      <c r="N9549" s="11"/>
      <c r="O9549" s="11"/>
      <c r="P9549" s="14" t="s">
        <v>138</v>
      </c>
      <c r="Q9549" t="s">
        <v>137</v>
      </c>
      <c r="R9549" s="14" t="s">
        <v>138</v>
      </c>
      <c r="S9549">
        <v>0</v>
      </c>
      <c r="T9549" s="14" t="s">
        <v>137</v>
      </c>
    </row>
    <row r="9550" spans="1:20" x14ac:dyDescent="0.25">
      <c r="A9550">
        <v>213027</v>
      </c>
      <c r="B9550" s="14" t="s">
        <v>139</v>
      </c>
      <c r="C9550" s="14" t="s">
        <v>217</v>
      </c>
      <c r="D9550" s="14" t="s">
        <v>218</v>
      </c>
      <c r="E9550" s="11">
        <v>21393</v>
      </c>
      <c r="G9550" s="14" t="s">
        <v>135</v>
      </c>
      <c r="H9550" s="14" t="s">
        <v>143</v>
      </c>
      <c r="I9550" s="11">
        <v>45047</v>
      </c>
      <c r="J9550">
        <v>5</v>
      </c>
      <c r="K9550" t="s">
        <v>137</v>
      </c>
      <c r="L9550" s="14" t="s">
        <v>138</v>
      </c>
      <c r="M9550" t="s">
        <v>137</v>
      </c>
      <c r="N9550" s="11"/>
      <c r="O9550" s="11"/>
      <c r="P9550" s="14" t="s">
        <v>138</v>
      </c>
      <c r="Q9550" t="s">
        <v>137</v>
      </c>
      <c r="R9550" s="14" t="s">
        <v>138</v>
      </c>
      <c r="S9550">
        <v>0</v>
      </c>
      <c r="T9550" s="14" t="s">
        <v>137</v>
      </c>
    </row>
    <row r="9551" spans="1:20" x14ac:dyDescent="0.25">
      <c r="A9551">
        <v>213076</v>
      </c>
      <c r="B9551" s="14" t="s">
        <v>139</v>
      </c>
      <c r="C9551" s="14"/>
      <c r="D9551" s="14"/>
      <c r="E9551" s="11">
        <v>32449</v>
      </c>
      <c r="G9551" s="14"/>
      <c r="H9551" s="14" t="s">
        <v>210</v>
      </c>
      <c r="I9551" s="11"/>
      <c r="K9551" t="s">
        <v>137</v>
      </c>
      <c r="L9551" s="14"/>
      <c r="M9551" t="s">
        <v>137</v>
      </c>
      <c r="N9551" s="11"/>
      <c r="O9551" s="11"/>
      <c r="P9551" s="14" t="s">
        <v>144</v>
      </c>
      <c r="Q9551">
        <v>213076</v>
      </c>
      <c r="R9551" s="14" t="s">
        <v>144</v>
      </c>
      <c r="S9551">
        <v>1</v>
      </c>
      <c r="T9551" s="14" t="s">
        <v>150</v>
      </c>
    </row>
    <row r="9552" spans="1:20" x14ac:dyDescent="0.25">
      <c r="A9552">
        <v>213086</v>
      </c>
      <c r="B9552" s="14" t="s">
        <v>139</v>
      </c>
      <c r="C9552" s="14" t="s">
        <v>192</v>
      </c>
      <c r="D9552" s="14" t="s">
        <v>193</v>
      </c>
      <c r="E9552" s="11">
        <v>23274</v>
      </c>
      <c r="G9552" s="14" t="s">
        <v>135</v>
      </c>
      <c r="H9552" s="14" t="s">
        <v>164</v>
      </c>
      <c r="I9552" s="11">
        <v>45534</v>
      </c>
      <c r="J9552">
        <v>14</v>
      </c>
      <c r="K9552" t="s">
        <v>137</v>
      </c>
      <c r="L9552" s="14" t="s">
        <v>138</v>
      </c>
      <c r="M9552" t="s">
        <v>137</v>
      </c>
      <c r="N9552" s="11"/>
      <c r="O9552" s="11"/>
      <c r="P9552" s="14" t="s">
        <v>138</v>
      </c>
      <c r="Q9552" t="s">
        <v>137</v>
      </c>
      <c r="R9552" s="14" t="s">
        <v>138</v>
      </c>
      <c r="S9552">
        <v>0</v>
      </c>
      <c r="T9552" s="14" t="s">
        <v>137</v>
      </c>
    </row>
    <row r="9553" spans="1:20" x14ac:dyDescent="0.25">
      <c r="A9553">
        <v>213088</v>
      </c>
      <c r="B9553" s="14" t="s">
        <v>132</v>
      </c>
      <c r="C9553" s="14" t="s">
        <v>217</v>
      </c>
      <c r="D9553" s="14" t="s">
        <v>218</v>
      </c>
      <c r="E9553" s="11">
        <v>24025</v>
      </c>
      <c r="G9553" s="14" t="s">
        <v>142</v>
      </c>
      <c r="H9553" s="14" t="s">
        <v>236</v>
      </c>
      <c r="I9553" s="11">
        <v>45407</v>
      </c>
      <c r="J9553">
        <v>4</v>
      </c>
      <c r="K9553" t="s">
        <v>137</v>
      </c>
      <c r="L9553" s="14" t="s">
        <v>138</v>
      </c>
      <c r="M9553" t="s">
        <v>137</v>
      </c>
      <c r="N9553" s="11"/>
      <c r="O9553" s="11"/>
      <c r="P9553" s="14" t="s">
        <v>138</v>
      </c>
      <c r="Q9553" t="s">
        <v>137</v>
      </c>
      <c r="R9553" s="14" t="s">
        <v>138</v>
      </c>
      <c r="S9553">
        <v>0</v>
      </c>
      <c r="T9553" s="14" t="s">
        <v>137</v>
      </c>
    </row>
    <row r="9554" spans="1:20" x14ac:dyDescent="0.25">
      <c r="A9554">
        <v>213096</v>
      </c>
      <c r="B9554" s="14" t="s">
        <v>139</v>
      </c>
      <c r="C9554" s="14" t="s">
        <v>180</v>
      </c>
      <c r="D9554" s="14" t="s">
        <v>181</v>
      </c>
      <c r="E9554" s="11">
        <v>28774</v>
      </c>
      <c r="G9554" s="14" t="s">
        <v>135</v>
      </c>
      <c r="H9554" s="14" t="s">
        <v>143</v>
      </c>
      <c r="I9554" s="11">
        <v>45367</v>
      </c>
      <c r="J9554">
        <v>7</v>
      </c>
      <c r="K9554" t="s">
        <v>137</v>
      </c>
      <c r="L9554" s="14" t="s">
        <v>138</v>
      </c>
      <c r="M9554" t="s">
        <v>137</v>
      </c>
      <c r="N9554" s="11"/>
      <c r="O9554" s="11"/>
      <c r="P9554" s="14" t="s">
        <v>138</v>
      </c>
      <c r="Q9554">
        <v>213096</v>
      </c>
      <c r="R9554" s="14" t="s">
        <v>144</v>
      </c>
      <c r="S9554">
        <v>1</v>
      </c>
      <c r="T9554" s="14" t="s">
        <v>171</v>
      </c>
    </row>
    <row r="9555" spans="1:20" x14ac:dyDescent="0.25">
      <c r="A9555">
        <v>213132</v>
      </c>
      <c r="B9555" s="14" t="s">
        <v>132</v>
      </c>
      <c r="C9555" s="14" t="s">
        <v>211</v>
      </c>
      <c r="D9555" s="14" t="s">
        <v>212</v>
      </c>
      <c r="E9555" s="11">
        <v>32806</v>
      </c>
      <c r="G9555" s="14" t="s">
        <v>142</v>
      </c>
      <c r="H9555" s="14" t="s">
        <v>143</v>
      </c>
      <c r="I9555" s="11">
        <v>45392</v>
      </c>
      <c r="J9555">
        <v>8</v>
      </c>
      <c r="K9555" t="s">
        <v>137</v>
      </c>
      <c r="L9555" s="14" t="s">
        <v>138</v>
      </c>
      <c r="M9555" t="s">
        <v>137</v>
      </c>
      <c r="N9555" s="11"/>
      <c r="O9555" s="11"/>
      <c r="P9555" s="14" t="s">
        <v>138</v>
      </c>
      <c r="Q9555" t="s">
        <v>137</v>
      </c>
      <c r="R9555" s="14" t="s">
        <v>138</v>
      </c>
      <c r="S9555">
        <v>0</v>
      </c>
      <c r="T9555" s="14" t="s">
        <v>137</v>
      </c>
    </row>
    <row r="9556" spans="1:20" x14ac:dyDescent="0.25">
      <c r="A9556">
        <v>213160</v>
      </c>
      <c r="B9556" s="14" t="s">
        <v>132</v>
      </c>
      <c r="C9556" s="14" t="s">
        <v>192</v>
      </c>
      <c r="D9556" s="14" t="s">
        <v>193</v>
      </c>
      <c r="E9556" s="11">
        <v>30587</v>
      </c>
      <c r="G9556" s="14" t="s">
        <v>135</v>
      </c>
      <c r="H9556" s="14" t="s">
        <v>143</v>
      </c>
      <c r="I9556" s="11">
        <v>44651</v>
      </c>
      <c r="J9556">
        <v>3</v>
      </c>
      <c r="K9556" t="s">
        <v>137</v>
      </c>
      <c r="L9556" s="14" t="s">
        <v>138</v>
      </c>
      <c r="M9556" t="s">
        <v>137</v>
      </c>
      <c r="N9556" s="11"/>
      <c r="O9556" s="11"/>
      <c r="P9556" s="14" t="s">
        <v>138</v>
      </c>
      <c r="Q9556" t="s">
        <v>137</v>
      </c>
      <c r="R9556" s="14" t="s">
        <v>138</v>
      </c>
      <c r="S9556">
        <v>0</v>
      </c>
      <c r="T9556" s="14" t="s">
        <v>137</v>
      </c>
    </row>
    <row r="9557" spans="1:20" x14ac:dyDescent="0.25">
      <c r="A9557">
        <v>213173</v>
      </c>
      <c r="B9557" s="14" t="s">
        <v>132</v>
      </c>
      <c r="C9557" s="14" t="s">
        <v>217</v>
      </c>
      <c r="D9557" s="14" t="s">
        <v>218</v>
      </c>
      <c r="E9557" s="11">
        <v>22124</v>
      </c>
      <c r="G9557" s="14" t="s">
        <v>135</v>
      </c>
      <c r="H9557" s="14"/>
      <c r="I9557" s="11">
        <v>45081</v>
      </c>
      <c r="J9557">
        <v>0</v>
      </c>
      <c r="K9557" t="s">
        <v>137</v>
      </c>
      <c r="L9557" s="14" t="s">
        <v>138</v>
      </c>
      <c r="M9557" t="s">
        <v>137</v>
      </c>
      <c r="N9557" s="11"/>
      <c r="O9557" s="11"/>
      <c r="P9557" s="14" t="s">
        <v>138</v>
      </c>
      <c r="Q9557">
        <v>213173</v>
      </c>
      <c r="R9557" s="14" t="s">
        <v>144</v>
      </c>
      <c r="S9557">
        <v>1</v>
      </c>
      <c r="T9557" s="14" t="s">
        <v>145</v>
      </c>
    </row>
    <row r="9558" spans="1:20" x14ac:dyDescent="0.25">
      <c r="A9558">
        <v>213204</v>
      </c>
      <c r="B9558" s="14" t="s">
        <v>132</v>
      </c>
      <c r="C9558" s="14" t="s">
        <v>174</v>
      </c>
      <c r="D9558" s="14" t="s">
        <v>175</v>
      </c>
      <c r="E9558" s="11">
        <v>25902</v>
      </c>
      <c r="G9558" s="14" t="s">
        <v>135</v>
      </c>
      <c r="H9558" s="14" t="s">
        <v>143</v>
      </c>
      <c r="I9558" s="11">
        <v>44899</v>
      </c>
      <c r="J9558">
        <v>5</v>
      </c>
      <c r="K9558" t="s">
        <v>137</v>
      </c>
      <c r="L9558" s="14" t="s">
        <v>138</v>
      </c>
      <c r="M9558" t="s">
        <v>137</v>
      </c>
      <c r="N9558" s="11"/>
      <c r="O9558" s="11"/>
      <c r="P9558" s="14" t="s">
        <v>138</v>
      </c>
      <c r="Q9558">
        <v>213204</v>
      </c>
      <c r="R9558" s="14" t="s">
        <v>144</v>
      </c>
      <c r="S9558">
        <v>1</v>
      </c>
      <c r="T9558" s="14" t="s">
        <v>171</v>
      </c>
    </row>
    <row r="9559" spans="1:20" x14ac:dyDescent="0.25">
      <c r="A9559">
        <v>213239</v>
      </c>
      <c r="B9559" s="14" t="s">
        <v>132</v>
      </c>
      <c r="C9559" s="14" t="s">
        <v>344</v>
      </c>
      <c r="D9559" s="14" t="s">
        <v>336</v>
      </c>
      <c r="E9559" s="11">
        <v>30949</v>
      </c>
      <c r="G9559" s="14" t="s">
        <v>135</v>
      </c>
      <c r="H9559" s="14" t="s">
        <v>143</v>
      </c>
      <c r="I9559" s="11">
        <v>45393</v>
      </c>
      <c r="J9559">
        <v>14</v>
      </c>
      <c r="K9559" t="s">
        <v>137</v>
      </c>
      <c r="L9559" s="14" t="s">
        <v>138</v>
      </c>
      <c r="M9559" t="s">
        <v>137</v>
      </c>
      <c r="N9559" s="11"/>
      <c r="O9559" s="11"/>
      <c r="P9559" s="14" t="s">
        <v>138</v>
      </c>
      <c r="Q9559" t="s">
        <v>137</v>
      </c>
      <c r="R9559" s="14" t="s">
        <v>138</v>
      </c>
      <c r="S9559">
        <v>0</v>
      </c>
      <c r="T9559" s="14" t="s">
        <v>137</v>
      </c>
    </row>
    <row r="9560" spans="1:20" x14ac:dyDescent="0.25">
      <c r="A9560">
        <v>213249</v>
      </c>
      <c r="B9560" s="14" t="s">
        <v>132</v>
      </c>
      <c r="C9560" s="14" t="s">
        <v>151</v>
      </c>
      <c r="D9560" s="14" t="s">
        <v>152</v>
      </c>
      <c r="E9560" s="11">
        <v>22113</v>
      </c>
      <c r="G9560" s="14" t="s">
        <v>135</v>
      </c>
      <c r="H9560" s="14" t="s">
        <v>143</v>
      </c>
      <c r="I9560" s="11">
        <v>45380</v>
      </c>
      <c r="J9560">
        <v>24</v>
      </c>
      <c r="K9560" t="s">
        <v>137</v>
      </c>
      <c r="L9560" s="14" t="s">
        <v>138</v>
      </c>
      <c r="M9560" t="s">
        <v>137</v>
      </c>
      <c r="N9560" s="11"/>
      <c r="O9560" s="11"/>
      <c r="P9560" s="14" t="s">
        <v>138</v>
      </c>
      <c r="Q9560" t="s">
        <v>137</v>
      </c>
      <c r="R9560" s="14" t="s">
        <v>138</v>
      </c>
      <c r="S9560">
        <v>0</v>
      </c>
      <c r="T9560" s="14" t="s">
        <v>137</v>
      </c>
    </row>
    <row r="9561" spans="1:20" x14ac:dyDescent="0.25">
      <c r="A9561">
        <v>213336</v>
      </c>
      <c r="B9561" s="14" t="s">
        <v>132</v>
      </c>
      <c r="C9561" s="14" t="s">
        <v>188</v>
      </c>
      <c r="D9561" s="14" t="s">
        <v>189</v>
      </c>
      <c r="E9561" s="11">
        <v>27685</v>
      </c>
      <c r="G9561" s="14" t="s">
        <v>142</v>
      </c>
      <c r="H9561" s="14" t="s">
        <v>143</v>
      </c>
      <c r="I9561" s="11">
        <v>45214</v>
      </c>
      <c r="J9561">
        <v>1</v>
      </c>
      <c r="K9561" t="s">
        <v>137</v>
      </c>
      <c r="L9561" s="14" t="s">
        <v>138</v>
      </c>
      <c r="M9561" t="s">
        <v>137</v>
      </c>
      <c r="N9561" s="11"/>
      <c r="O9561" s="11"/>
      <c r="P9561" s="14" t="s">
        <v>138</v>
      </c>
      <c r="Q9561" t="s">
        <v>137</v>
      </c>
      <c r="R9561" s="14" t="s">
        <v>138</v>
      </c>
      <c r="S9561">
        <v>0</v>
      </c>
      <c r="T9561" s="14" t="s">
        <v>137</v>
      </c>
    </row>
    <row r="9562" spans="1:20" x14ac:dyDescent="0.25">
      <c r="A9562">
        <v>213363</v>
      </c>
      <c r="B9562" s="14" t="s">
        <v>132</v>
      </c>
      <c r="C9562" s="14" t="s">
        <v>156</v>
      </c>
      <c r="D9562" s="14" t="s">
        <v>157</v>
      </c>
      <c r="E9562" s="11">
        <v>29522</v>
      </c>
      <c r="G9562" s="14" t="s">
        <v>135</v>
      </c>
      <c r="H9562" s="14" t="s">
        <v>143</v>
      </c>
      <c r="I9562" s="11">
        <v>44860</v>
      </c>
      <c r="J9562">
        <v>15</v>
      </c>
      <c r="K9562" t="s">
        <v>137</v>
      </c>
      <c r="L9562" s="14" t="s">
        <v>138</v>
      </c>
      <c r="M9562" t="s">
        <v>137</v>
      </c>
      <c r="N9562" s="11"/>
      <c r="O9562" s="11"/>
      <c r="P9562" s="14" t="s">
        <v>138</v>
      </c>
      <c r="Q9562" t="s">
        <v>137</v>
      </c>
      <c r="R9562" s="14" t="s">
        <v>138</v>
      </c>
      <c r="S9562">
        <v>0</v>
      </c>
      <c r="T9562" s="14" t="s">
        <v>137</v>
      </c>
    </row>
    <row r="9563" spans="1:20" x14ac:dyDescent="0.25">
      <c r="A9563">
        <v>213372</v>
      </c>
      <c r="B9563" s="14" t="s">
        <v>132</v>
      </c>
      <c r="C9563" s="14" t="s">
        <v>251</v>
      </c>
      <c r="D9563" s="14" t="s">
        <v>259</v>
      </c>
      <c r="E9563" s="11">
        <v>29880</v>
      </c>
      <c r="G9563" s="14" t="s">
        <v>142</v>
      </c>
      <c r="H9563" s="14" t="s">
        <v>164</v>
      </c>
      <c r="I9563" s="11">
        <v>45298</v>
      </c>
      <c r="J9563">
        <v>2</v>
      </c>
      <c r="K9563" t="s">
        <v>137</v>
      </c>
      <c r="L9563" s="14" t="s">
        <v>138</v>
      </c>
      <c r="M9563" t="s">
        <v>137</v>
      </c>
      <c r="N9563" s="11"/>
      <c r="O9563" s="11"/>
      <c r="P9563" s="14" t="s">
        <v>138</v>
      </c>
      <c r="Q9563">
        <v>213372</v>
      </c>
      <c r="R9563" s="14" t="s">
        <v>144</v>
      </c>
      <c r="S9563">
        <v>1</v>
      </c>
      <c r="T9563" s="14" t="s">
        <v>150</v>
      </c>
    </row>
    <row r="9564" spans="1:20" x14ac:dyDescent="0.25">
      <c r="A9564">
        <v>213387</v>
      </c>
      <c r="B9564" s="14" t="s">
        <v>132</v>
      </c>
      <c r="C9564" s="14" t="s">
        <v>160</v>
      </c>
      <c r="D9564" s="14" t="s">
        <v>161</v>
      </c>
      <c r="E9564" s="11">
        <v>28041</v>
      </c>
      <c r="G9564" s="14" t="s">
        <v>135</v>
      </c>
      <c r="H9564" s="14" t="s">
        <v>219</v>
      </c>
      <c r="I9564" s="11">
        <v>45516</v>
      </c>
      <c r="J9564">
        <v>11</v>
      </c>
      <c r="K9564" t="s">
        <v>137</v>
      </c>
      <c r="L9564" s="14" t="s">
        <v>138</v>
      </c>
      <c r="M9564" t="s">
        <v>137</v>
      </c>
      <c r="N9564" s="11"/>
      <c r="O9564" s="11"/>
      <c r="P9564" s="14" t="s">
        <v>138</v>
      </c>
      <c r="Q9564" t="s">
        <v>137</v>
      </c>
      <c r="R9564" s="14" t="s">
        <v>138</v>
      </c>
      <c r="S9564">
        <v>0</v>
      </c>
      <c r="T9564" s="14" t="s">
        <v>137</v>
      </c>
    </row>
    <row r="9565" spans="1:20" x14ac:dyDescent="0.25">
      <c r="A9565">
        <v>213432</v>
      </c>
      <c r="B9565" s="14" t="s">
        <v>132</v>
      </c>
      <c r="C9565" s="14" t="s">
        <v>158</v>
      </c>
      <c r="D9565" s="14" t="s">
        <v>159</v>
      </c>
      <c r="E9565" s="11">
        <v>26619</v>
      </c>
      <c r="G9565" s="14" t="s">
        <v>135</v>
      </c>
      <c r="H9565" s="14" t="s">
        <v>164</v>
      </c>
      <c r="I9565" s="11">
        <v>45431</v>
      </c>
      <c r="J9565">
        <v>9</v>
      </c>
      <c r="K9565" t="s">
        <v>137</v>
      </c>
      <c r="L9565" s="14" t="s">
        <v>138</v>
      </c>
      <c r="M9565" t="s">
        <v>137</v>
      </c>
      <c r="N9565" s="11"/>
      <c r="O9565" s="11"/>
      <c r="P9565" s="14" t="s">
        <v>138</v>
      </c>
      <c r="Q9565" t="s">
        <v>137</v>
      </c>
      <c r="R9565" s="14" t="s">
        <v>138</v>
      </c>
      <c r="S9565">
        <v>0</v>
      </c>
      <c r="T9565" s="14" t="s">
        <v>137</v>
      </c>
    </row>
    <row r="9566" spans="1:20" x14ac:dyDescent="0.25">
      <c r="A9566">
        <v>213451</v>
      </c>
      <c r="B9566" s="14" t="s">
        <v>139</v>
      </c>
      <c r="C9566" s="14" t="s">
        <v>140</v>
      </c>
      <c r="D9566" s="14" t="s">
        <v>141</v>
      </c>
      <c r="E9566" s="11">
        <v>25187</v>
      </c>
      <c r="G9566" s="14" t="s">
        <v>135</v>
      </c>
      <c r="H9566" s="14"/>
      <c r="I9566" s="11">
        <v>44655</v>
      </c>
      <c r="J9566">
        <v>0</v>
      </c>
      <c r="K9566" t="s">
        <v>137</v>
      </c>
      <c r="L9566" s="14" t="s">
        <v>138</v>
      </c>
      <c r="M9566" t="s">
        <v>137</v>
      </c>
      <c r="N9566" s="11"/>
      <c r="O9566" s="11"/>
      <c r="P9566" s="14" t="s">
        <v>138</v>
      </c>
      <c r="Q9566">
        <v>213451</v>
      </c>
      <c r="R9566" s="14" t="s">
        <v>144</v>
      </c>
      <c r="S9566">
        <v>1</v>
      </c>
      <c r="T9566" s="14" t="s">
        <v>196</v>
      </c>
    </row>
    <row r="9567" spans="1:20" x14ac:dyDescent="0.25">
      <c r="A9567">
        <v>213479</v>
      </c>
      <c r="B9567" s="14" t="s">
        <v>139</v>
      </c>
      <c r="C9567" s="14"/>
      <c r="D9567" s="14"/>
      <c r="E9567" s="11">
        <v>27684</v>
      </c>
      <c r="G9567" s="14"/>
      <c r="H9567" s="14" t="s">
        <v>208</v>
      </c>
      <c r="I9567" s="11"/>
      <c r="K9567" t="s">
        <v>137</v>
      </c>
      <c r="L9567" s="14"/>
      <c r="M9567" t="s">
        <v>137</v>
      </c>
      <c r="N9567" s="11"/>
      <c r="O9567" s="11"/>
      <c r="P9567" s="14" t="s">
        <v>144</v>
      </c>
      <c r="Q9567">
        <v>213479</v>
      </c>
      <c r="R9567" s="14" t="s">
        <v>144</v>
      </c>
      <c r="S9567">
        <v>1</v>
      </c>
      <c r="T9567" s="14" t="s">
        <v>150</v>
      </c>
    </row>
    <row r="9568" spans="1:20" x14ac:dyDescent="0.25">
      <c r="A9568">
        <v>213545</v>
      </c>
      <c r="B9568" s="14" t="s">
        <v>132</v>
      </c>
      <c r="C9568" s="14" t="s">
        <v>154</v>
      </c>
      <c r="D9568" s="14" t="s">
        <v>155</v>
      </c>
      <c r="E9568" s="11">
        <v>32092</v>
      </c>
      <c r="G9568" s="14" t="s">
        <v>135</v>
      </c>
      <c r="H9568" s="14" t="s">
        <v>143</v>
      </c>
      <c r="I9568" s="11">
        <v>45333</v>
      </c>
      <c r="J9568">
        <v>6</v>
      </c>
      <c r="K9568" t="s">
        <v>137</v>
      </c>
      <c r="L9568" s="14" t="s">
        <v>138</v>
      </c>
      <c r="M9568" t="s">
        <v>137</v>
      </c>
      <c r="N9568" s="11"/>
      <c r="O9568" s="11"/>
      <c r="P9568" s="14" t="s">
        <v>138</v>
      </c>
      <c r="Q9568" t="s">
        <v>137</v>
      </c>
      <c r="R9568" s="14" t="s">
        <v>138</v>
      </c>
      <c r="S9568">
        <v>0</v>
      </c>
      <c r="T9568" s="14" t="s">
        <v>137</v>
      </c>
    </row>
    <row r="9569" spans="1:20" x14ac:dyDescent="0.25">
      <c r="A9569">
        <v>213570</v>
      </c>
      <c r="B9569" s="14" t="s">
        <v>139</v>
      </c>
      <c r="C9569" s="14" t="s">
        <v>156</v>
      </c>
      <c r="D9569" s="14" t="s">
        <v>157</v>
      </c>
      <c r="E9569" s="11">
        <v>32090</v>
      </c>
      <c r="G9569" s="14" t="s">
        <v>142</v>
      </c>
      <c r="H9569" s="14" t="s">
        <v>164</v>
      </c>
      <c r="I9569" s="11">
        <v>44666</v>
      </c>
      <c r="J9569">
        <v>4</v>
      </c>
      <c r="K9569" t="s">
        <v>137</v>
      </c>
      <c r="L9569" s="14" t="s">
        <v>138</v>
      </c>
      <c r="M9569" t="s">
        <v>137</v>
      </c>
      <c r="N9569" s="11"/>
      <c r="O9569" s="11"/>
      <c r="P9569" s="14" t="s">
        <v>138</v>
      </c>
      <c r="Q9569" t="s">
        <v>137</v>
      </c>
      <c r="R9569" s="14" t="s">
        <v>138</v>
      </c>
      <c r="S9569">
        <v>0</v>
      </c>
      <c r="T9569" s="14" t="s">
        <v>137</v>
      </c>
    </row>
    <row r="9570" spans="1:20" x14ac:dyDescent="0.25">
      <c r="A9570">
        <v>213614</v>
      </c>
      <c r="B9570" s="14" t="s">
        <v>132</v>
      </c>
      <c r="C9570" s="14" t="s">
        <v>261</v>
      </c>
      <c r="D9570" s="14" t="s">
        <v>262</v>
      </c>
      <c r="E9570" s="11">
        <v>27675</v>
      </c>
      <c r="G9570" s="14" t="s">
        <v>135</v>
      </c>
      <c r="H9570" s="14" t="s">
        <v>164</v>
      </c>
      <c r="I9570" s="11">
        <v>45557</v>
      </c>
      <c r="J9570">
        <v>35</v>
      </c>
      <c r="K9570" t="s">
        <v>137</v>
      </c>
      <c r="L9570" s="14" t="s">
        <v>138</v>
      </c>
      <c r="M9570" t="s">
        <v>137</v>
      </c>
      <c r="N9570" s="11"/>
      <c r="O9570" s="11"/>
      <c r="P9570" s="14" t="s">
        <v>138</v>
      </c>
      <c r="Q9570" t="s">
        <v>137</v>
      </c>
      <c r="R9570" s="14" t="s">
        <v>138</v>
      </c>
      <c r="S9570">
        <v>0</v>
      </c>
      <c r="T9570" s="14" t="s">
        <v>137</v>
      </c>
    </row>
    <row r="9571" spans="1:20" x14ac:dyDescent="0.25">
      <c r="A9571">
        <v>213652</v>
      </c>
      <c r="B9571" s="14" t="s">
        <v>132</v>
      </c>
      <c r="C9571" s="14" t="s">
        <v>289</v>
      </c>
      <c r="D9571" s="14" t="s">
        <v>290</v>
      </c>
      <c r="E9571" s="11">
        <v>32447</v>
      </c>
      <c r="G9571" s="14" t="s">
        <v>142</v>
      </c>
      <c r="H9571" s="14" t="s">
        <v>136</v>
      </c>
      <c r="I9571" s="11">
        <v>45161</v>
      </c>
      <c r="J9571">
        <v>7</v>
      </c>
      <c r="K9571" t="s">
        <v>137</v>
      </c>
      <c r="L9571" s="14" t="s">
        <v>138</v>
      </c>
      <c r="M9571" t="s">
        <v>137</v>
      </c>
      <c r="N9571" s="11"/>
      <c r="O9571" s="11"/>
      <c r="P9571" s="14" t="s">
        <v>138</v>
      </c>
      <c r="Q9571" t="s">
        <v>137</v>
      </c>
      <c r="R9571" s="14" t="s">
        <v>138</v>
      </c>
      <c r="S9571">
        <v>0</v>
      </c>
      <c r="T9571" s="14" t="s">
        <v>137</v>
      </c>
    </row>
    <row r="9572" spans="1:20" x14ac:dyDescent="0.25">
      <c r="A9572">
        <v>213660</v>
      </c>
      <c r="B9572" s="14" t="s">
        <v>139</v>
      </c>
      <c r="C9572" s="14" t="s">
        <v>184</v>
      </c>
      <c r="D9572" s="14" t="s">
        <v>185</v>
      </c>
      <c r="E9572" s="11">
        <v>22862</v>
      </c>
      <c r="G9572" s="14" t="s">
        <v>135</v>
      </c>
      <c r="H9572" s="14" t="s">
        <v>164</v>
      </c>
      <c r="I9572" s="11">
        <v>45361</v>
      </c>
      <c r="J9572">
        <v>13</v>
      </c>
      <c r="K9572" t="s">
        <v>137</v>
      </c>
      <c r="L9572" s="14" t="s">
        <v>138</v>
      </c>
      <c r="M9572" t="s">
        <v>137</v>
      </c>
      <c r="N9572" s="11"/>
      <c r="O9572" s="11"/>
      <c r="P9572" s="14" t="s">
        <v>138</v>
      </c>
      <c r="Q9572" t="s">
        <v>137</v>
      </c>
      <c r="R9572" s="14" t="s">
        <v>138</v>
      </c>
      <c r="S9572">
        <v>0</v>
      </c>
      <c r="T9572" s="14" t="s">
        <v>137</v>
      </c>
    </row>
    <row r="9573" spans="1:20" x14ac:dyDescent="0.25">
      <c r="A9573">
        <v>213690</v>
      </c>
      <c r="B9573" s="14" t="s">
        <v>132</v>
      </c>
      <c r="C9573" s="14"/>
      <c r="D9573" s="14"/>
      <c r="E9573" s="11"/>
      <c r="G9573" s="14"/>
      <c r="H9573" s="14"/>
      <c r="I9573" s="11">
        <v>44946</v>
      </c>
      <c r="K9573">
        <v>213690</v>
      </c>
      <c r="L9573" s="14" t="s">
        <v>144</v>
      </c>
      <c r="M9573">
        <v>0</v>
      </c>
      <c r="N9573" s="11">
        <v>44946</v>
      </c>
      <c r="O9573" s="11">
        <v>44946</v>
      </c>
      <c r="P9573" s="14" t="s">
        <v>144</v>
      </c>
      <c r="Q9573" t="s">
        <v>137</v>
      </c>
      <c r="R9573" s="14" t="s">
        <v>138</v>
      </c>
      <c r="S9573">
        <v>1</v>
      </c>
      <c r="T9573" s="14"/>
    </row>
    <row r="9574" spans="1:20" x14ac:dyDescent="0.25">
      <c r="A9574">
        <v>213719</v>
      </c>
      <c r="B9574" s="14" t="s">
        <v>132</v>
      </c>
      <c r="C9574" s="14" t="s">
        <v>204</v>
      </c>
      <c r="D9574" s="14" t="s">
        <v>205</v>
      </c>
      <c r="E9574" s="11">
        <v>24445</v>
      </c>
      <c r="G9574" s="14" t="s">
        <v>135</v>
      </c>
      <c r="H9574" s="14" t="s">
        <v>219</v>
      </c>
      <c r="I9574" s="11">
        <v>45581</v>
      </c>
      <c r="J9574">
        <v>4</v>
      </c>
      <c r="K9574" t="s">
        <v>137</v>
      </c>
      <c r="L9574" s="14" t="s">
        <v>138</v>
      </c>
      <c r="M9574" t="s">
        <v>137</v>
      </c>
      <c r="N9574" s="11"/>
      <c r="O9574" s="11"/>
      <c r="P9574" s="14" t="s">
        <v>138</v>
      </c>
      <c r="Q9574" t="s">
        <v>137</v>
      </c>
      <c r="R9574" s="14" t="s">
        <v>138</v>
      </c>
      <c r="S9574">
        <v>0</v>
      </c>
      <c r="T9574" s="14" t="s">
        <v>137</v>
      </c>
    </row>
    <row r="9575" spans="1:20" x14ac:dyDescent="0.25">
      <c r="A9575">
        <v>213736</v>
      </c>
      <c r="B9575" s="14" t="s">
        <v>132</v>
      </c>
      <c r="C9575" s="14" t="s">
        <v>211</v>
      </c>
      <c r="D9575" s="14" t="s">
        <v>212</v>
      </c>
      <c r="E9575" s="11">
        <v>32418</v>
      </c>
      <c r="G9575" s="14" t="s">
        <v>135</v>
      </c>
      <c r="H9575" s="14" t="s">
        <v>164</v>
      </c>
      <c r="I9575" s="11">
        <v>44624</v>
      </c>
      <c r="J9575">
        <v>4</v>
      </c>
      <c r="K9575" t="s">
        <v>137</v>
      </c>
      <c r="L9575" s="14" t="s">
        <v>138</v>
      </c>
      <c r="M9575" t="s">
        <v>137</v>
      </c>
      <c r="N9575" s="11"/>
      <c r="O9575" s="11"/>
      <c r="P9575" s="14" t="s">
        <v>138</v>
      </c>
      <c r="Q9575" t="s">
        <v>137</v>
      </c>
      <c r="R9575" s="14" t="s">
        <v>138</v>
      </c>
      <c r="S9575">
        <v>0</v>
      </c>
      <c r="T9575" s="14" t="s">
        <v>137</v>
      </c>
    </row>
    <row r="9576" spans="1:20" x14ac:dyDescent="0.25">
      <c r="A9576">
        <v>213807</v>
      </c>
      <c r="B9576" s="14" t="s">
        <v>139</v>
      </c>
      <c r="C9576" s="14" t="s">
        <v>243</v>
      </c>
      <c r="D9576" s="14" t="s">
        <v>244</v>
      </c>
      <c r="E9576" s="11">
        <v>26630</v>
      </c>
      <c r="G9576" s="14" t="s">
        <v>142</v>
      </c>
      <c r="H9576" s="14" t="s">
        <v>143</v>
      </c>
      <c r="I9576" s="11">
        <v>45181</v>
      </c>
      <c r="J9576">
        <v>6</v>
      </c>
      <c r="K9576" t="s">
        <v>137</v>
      </c>
      <c r="L9576" s="14" t="s">
        <v>138</v>
      </c>
      <c r="M9576" t="s">
        <v>137</v>
      </c>
      <c r="N9576" s="11"/>
      <c r="O9576" s="11"/>
      <c r="P9576" s="14" t="s">
        <v>138</v>
      </c>
      <c r="Q9576" t="s">
        <v>137</v>
      </c>
      <c r="R9576" s="14" t="s">
        <v>138</v>
      </c>
      <c r="S9576">
        <v>0</v>
      </c>
      <c r="T9576" s="14" t="s">
        <v>137</v>
      </c>
    </row>
    <row r="9577" spans="1:20" x14ac:dyDescent="0.25">
      <c r="A9577">
        <v>213843</v>
      </c>
      <c r="B9577" s="14" t="s">
        <v>132</v>
      </c>
      <c r="C9577" s="14" t="s">
        <v>151</v>
      </c>
      <c r="D9577" s="14" t="s">
        <v>152</v>
      </c>
      <c r="E9577" s="11">
        <v>29847</v>
      </c>
      <c r="G9577" s="14" t="s">
        <v>142</v>
      </c>
      <c r="H9577" s="14" t="s">
        <v>164</v>
      </c>
      <c r="I9577" s="11">
        <v>45556</v>
      </c>
      <c r="J9577">
        <v>6</v>
      </c>
      <c r="K9577" t="s">
        <v>137</v>
      </c>
      <c r="L9577" s="14" t="s">
        <v>138</v>
      </c>
      <c r="M9577" t="s">
        <v>137</v>
      </c>
      <c r="N9577" s="11"/>
      <c r="O9577" s="11"/>
      <c r="P9577" s="14" t="s">
        <v>138</v>
      </c>
      <c r="Q9577" t="s">
        <v>137</v>
      </c>
      <c r="R9577" s="14" t="s">
        <v>138</v>
      </c>
      <c r="S9577">
        <v>0</v>
      </c>
      <c r="T9577" s="14" t="s">
        <v>137</v>
      </c>
    </row>
    <row r="9578" spans="1:20" x14ac:dyDescent="0.25">
      <c r="A9578">
        <v>213875</v>
      </c>
      <c r="B9578" s="14" t="s">
        <v>139</v>
      </c>
      <c r="C9578" s="14" t="s">
        <v>213</v>
      </c>
      <c r="D9578" s="14" t="s">
        <v>214</v>
      </c>
      <c r="E9578" s="11">
        <v>27564</v>
      </c>
      <c r="G9578" s="14" t="s">
        <v>142</v>
      </c>
      <c r="H9578" s="14" t="s">
        <v>153</v>
      </c>
      <c r="I9578" s="11">
        <v>45333</v>
      </c>
      <c r="J9578">
        <v>3</v>
      </c>
      <c r="K9578" t="s">
        <v>137</v>
      </c>
      <c r="L9578" s="14" t="s">
        <v>138</v>
      </c>
      <c r="M9578" t="s">
        <v>137</v>
      </c>
      <c r="N9578" s="11"/>
      <c r="O9578" s="11"/>
      <c r="P9578" s="14" t="s">
        <v>138</v>
      </c>
      <c r="Q9578" t="s">
        <v>137</v>
      </c>
      <c r="R9578" s="14" t="s">
        <v>138</v>
      </c>
      <c r="S9578">
        <v>0</v>
      </c>
      <c r="T9578" s="14" t="s">
        <v>137</v>
      </c>
    </row>
    <row r="9579" spans="1:20" x14ac:dyDescent="0.25">
      <c r="A9579">
        <v>213918</v>
      </c>
      <c r="B9579" s="14" t="s">
        <v>139</v>
      </c>
      <c r="C9579" s="14"/>
      <c r="D9579" s="14"/>
      <c r="E9579" s="11">
        <v>25148</v>
      </c>
      <c r="G9579" s="14"/>
      <c r="H9579" s="14"/>
      <c r="I9579" s="11">
        <v>45263</v>
      </c>
      <c r="K9579">
        <v>213918</v>
      </c>
      <c r="L9579" s="14" t="s">
        <v>144</v>
      </c>
      <c r="M9579">
        <v>0</v>
      </c>
      <c r="N9579" s="11">
        <v>45263</v>
      </c>
      <c r="O9579" s="11">
        <v>45263</v>
      </c>
      <c r="P9579" s="14" t="s">
        <v>144</v>
      </c>
      <c r="Q9579">
        <v>213918</v>
      </c>
      <c r="R9579" s="14" t="s">
        <v>144</v>
      </c>
      <c r="S9579">
        <v>1</v>
      </c>
      <c r="T9579" s="14" t="s">
        <v>231</v>
      </c>
    </row>
    <row r="9580" spans="1:20" x14ac:dyDescent="0.25">
      <c r="A9580">
        <v>213920</v>
      </c>
      <c r="B9580" s="14" t="s">
        <v>132</v>
      </c>
      <c r="C9580" s="14" t="s">
        <v>226</v>
      </c>
      <c r="D9580" s="14" t="s">
        <v>227</v>
      </c>
      <c r="E9580" s="11">
        <v>26628</v>
      </c>
      <c r="G9580" s="14" t="s">
        <v>135</v>
      </c>
      <c r="H9580" s="14" t="s">
        <v>164</v>
      </c>
      <c r="I9580" s="11">
        <v>45533</v>
      </c>
      <c r="J9580">
        <v>7</v>
      </c>
      <c r="K9580" t="s">
        <v>137</v>
      </c>
      <c r="L9580" s="14" t="s">
        <v>138</v>
      </c>
      <c r="M9580" t="s">
        <v>137</v>
      </c>
      <c r="N9580" s="11"/>
      <c r="O9580" s="11"/>
      <c r="P9580" s="14" t="s">
        <v>138</v>
      </c>
      <c r="Q9580" t="s">
        <v>137</v>
      </c>
      <c r="R9580" s="14" t="s">
        <v>138</v>
      </c>
      <c r="S9580">
        <v>0</v>
      </c>
      <c r="T9580" s="14" t="s">
        <v>137</v>
      </c>
    </row>
    <row r="9581" spans="1:20" x14ac:dyDescent="0.25">
      <c r="A9581">
        <v>213921</v>
      </c>
      <c r="B9581" s="14" t="s">
        <v>132</v>
      </c>
      <c r="C9581" s="14" t="s">
        <v>174</v>
      </c>
      <c r="D9581" s="14" t="s">
        <v>175</v>
      </c>
      <c r="E9581" s="11">
        <v>27676</v>
      </c>
      <c r="G9581" s="14" t="s">
        <v>135</v>
      </c>
      <c r="H9581" s="14" t="s">
        <v>164</v>
      </c>
      <c r="I9581" s="11">
        <v>45287</v>
      </c>
      <c r="J9581">
        <v>12</v>
      </c>
      <c r="K9581" t="s">
        <v>137</v>
      </c>
      <c r="L9581" s="14" t="s">
        <v>138</v>
      </c>
      <c r="M9581" t="s">
        <v>137</v>
      </c>
      <c r="N9581" s="11"/>
      <c r="O9581" s="11"/>
      <c r="P9581" s="14" t="s">
        <v>138</v>
      </c>
      <c r="Q9581">
        <v>213921</v>
      </c>
      <c r="R9581" s="14" t="s">
        <v>144</v>
      </c>
      <c r="S9581">
        <v>1</v>
      </c>
      <c r="T9581" s="14" t="s">
        <v>171</v>
      </c>
    </row>
    <row r="9582" spans="1:20" x14ac:dyDescent="0.25">
      <c r="A9582">
        <v>213929</v>
      </c>
      <c r="B9582" s="14" t="s">
        <v>132</v>
      </c>
      <c r="C9582" s="14" t="s">
        <v>184</v>
      </c>
      <c r="D9582" s="14" t="s">
        <v>185</v>
      </c>
      <c r="E9582" s="11">
        <v>32807</v>
      </c>
      <c r="G9582" s="14" t="s">
        <v>135</v>
      </c>
      <c r="H9582" s="14" t="s">
        <v>164</v>
      </c>
      <c r="I9582" s="11">
        <v>45442</v>
      </c>
      <c r="J9582">
        <v>5</v>
      </c>
      <c r="K9582" t="s">
        <v>137</v>
      </c>
      <c r="L9582" s="14" t="s">
        <v>138</v>
      </c>
      <c r="M9582" t="s">
        <v>137</v>
      </c>
      <c r="N9582" s="11"/>
      <c r="O9582" s="11"/>
      <c r="P9582" s="14" t="s">
        <v>138</v>
      </c>
      <c r="Q9582">
        <v>213929</v>
      </c>
      <c r="R9582" s="14" t="s">
        <v>144</v>
      </c>
      <c r="S9582">
        <v>1</v>
      </c>
      <c r="T9582" s="14" t="s">
        <v>171</v>
      </c>
    </row>
    <row r="9583" spans="1:20" x14ac:dyDescent="0.25">
      <c r="A9583">
        <v>213961</v>
      </c>
      <c r="B9583" s="14" t="s">
        <v>132</v>
      </c>
      <c r="C9583" s="14" t="s">
        <v>243</v>
      </c>
      <c r="D9583" s="14" t="s">
        <v>244</v>
      </c>
      <c r="E9583" s="11">
        <v>32079</v>
      </c>
      <c r="G9583" s="14" t="s">
        <v>142</v>
      </c>
      <c r="H9583" s="14" t="s">
        <v>164</v>
      </c>
      <c r="I9583" s="11">
        <v>45217</v>
      </c>
      <c r="J9583">
        <v>13</v>
      </c>
      <c r="K9583" t="s">
        <v>137</v>
      </c>
      <c r="L9583" s="14" t="s">
        <v>138</v>
      </c>
      <c r="M9583" t="s">
        <v>137</v>
      </c>
      <c r="N9583" s="11"/>
      <c r="O9583" s="11"/>
      <c r="P9583" s="14" t="s">
        <v>138</v>
      </c>
      <c r="Q9583" t="s">
        <v>137</v>
      </c>
      <c r="R9583" s="14" t="s">
        <v>138</v>
      </c>
      <c r="S9583">
        <v>0</v>
      </c>
      <c r="T9583" s="14" t="s">
        <v>137</v>
      </c>
    </row>
    <row r="9584" spans="1:20" x14ac:dyDescent="0.25">
      <c r="A9584">
        <v>214003</v>
      </c>
      <c r="B9584" s="14" t="s">
        <v>139</v>
      </c>
      <c r="C9584" s="14" t="s">
        <v>192</v>
      </c>
      <c r="D9584" s="14" t="s">
        <v>193</v>
      </c>
      <c r="E9584" s="11">
        <v>25895</v>
      </c>
      <c r="G9584" s="14" t="s">
        <v>135</v>
      </c>
      <c r="H9584" s="14" t="s">
        <v>143</v>
      </c>
      <c r="I9584" s="11">
        <v>45429</v>
      </c>
      <c r="J9584">
        <v>8</v>
      </c>
      <c r="K9584" t="s">
        <v>137</v>
      </c>
      <c r="L9584" s="14" t="s">
        <v>138</v>
      </c>
      <c r="M9584" t="s">
        <v>137</v>
      </c>
      <c r="N9584" s="11"/>
      <c r="O9584" s="11"/>
      <c r="P9584" s="14" t="s">
        <v>138</v>
      </c>
      <c r="Q9584" t="s">
        <v>137</v>
      </c>
      <c r="R9584" s="14" t="s">
        <v>138</v>
      </c>
      <c r="S9584">
        <v>0</v>
      </c>
      <c r="T9584" s="14" t="s">
        <v>137</v>
      </c>
    </row>
    <row r="9585" spans="1:20" x14ac:dyDescent="0.25">
      <c r="A9585">
        <v>214011</v>
      </c>
      <c r="B9585" s="14" t="s">
        <v>132</v>
      </c>
      <c r="C9585" s="14" t="s">
        <v>140</v>
      </c>
      <c r="D9585" s="14" t="s">
        <v>141</v>
      </c>
      <c r="E9585" s="11">
        <v>30590</v>
      </c>
      <c r="G9585" s="14" t="s">
        <v>135</v>
      </c>
      <c r="H9585" s="14" t="s">
        <v>164</v>
      </c>
      <c r="I9585" s="11">
        <v>44569</v>
      </c>
      <c r="J9585">
        <v>2</v>
      </c>
      <c r="K9585" t="s">
        <v>137</v>
      </c>
      <c r="L9585" s="14" t="s">
        <v>138</v>
      </c>
      <c r="M9585" t="s">
        <v>137</v>
      </c>
      <c r="N9585" s="11"/>
      <c r="O9585" s="11"/>
      <c r="P9585" s="14" t="s">
        <v>138</v>
      </c>
      <c r="Q9585" t="s">
        <v>137</v>
      </c>
      <c r="R9585" s="14" t="s">
        <v>138</v>
      </c>
      <c r="S9585">
        <v>0</v>
      </c>
      <c r="T9585" s="14" t="s">
        <v>137</v>
      </c>
    </row>
    <row r="9586" spans="1:20" x14ac:dyDescent="0.25">
      <c r="A9586">
        <v>214041</v>
      </c>
      <c r="B9586" s="14" t="s">
        <v>132</v>
      </c>
      <c r="C9586" s="14" t="s">
        <v>180</v>
      </c>
      <c r="D9586" s="14" t="s">
        <v>181</v>
      </c>
      <c r="E9586" s="11">
        <v>31330</v>
      </c>
      <c r="G9586" s="14" t="s">
        <v>142</v>
      </c>
      <c r="H9586" s="14" t="s">
        <v>164</v>
      </c>
      <c r="I9586" s="11">
        <v>45277</v>
      </c>
      <c r="J9586">
        <v>4</v>
      </c>
      <c r="K9586" t="s">
        <v>137</v>
      </c>
      <c r="L9586" s="14" t="s">
        <v>138</v>
      </c>
      <c r="M9586" t="s">
        <v>137</v>
      </c>
      <c r="N9586" s="11"/>
      <c r="O9586" s="11"/>
      <c r="P9586" s="14" t="s">
        <v>138</v>
      </c>
      <c r="Q9586" t="s">
        <v>137</v>
      </c>
      <c r="R9586" s="14" t="s">
        <v>138</v>
      </c>
      <c r="S9586">
        <v>0</v>
      </c>
      <c r="T9586" s="14" t="s">
        <v>137</v>
      </c>
    </row>
    <row r="9587" spans="1:20" x14ac:dyDescent="0.25">
      <c r="A9587">
        <v>214182</v>
      </c>
      <c r="B9587" s="14" t="s">
        <v>132</v>
      </c>
      <c r="C9587" s="14" t="s">
        <v>180</v>
      </c>
      <c r="D9587" s="14" t="s">
        <v>181</v>
      </c>
      <c r="E9587" s="11">
        <v>26859</v>
      </c>
      <c r="G9587" s="14" t="s">
        <v>135</v>
      </c>
      <c r="H9587" s="14" t="s">
        <v>143</v>
      </c>
      <c r="I9587" s="11">
        <v>45450</v>
      </c>
      <c r="J9587">
        <v>9</v>
      </c>
      <c r="K9587" t="s">
        <v>137</v>
      </c>
      <c r="L9587" s="14" t="s">
        <v>138</v>
      </c>
      <c r="M9587" t="s">
        <v>137</v>
      </c>
      <c r="N9587" s="11"/>
      <c r="O9587" s="11"/>
      <c r="P9587" s="14" t="s">
        <v>138</v>
      </c>
      <c r="Q9587" t="s">
        <v>137</v>
      </c>
      <c r="R9587" s="14" t="s">
        <v>138</v>
      </c>
      <c r="S9587">
        <v>0</v>
      </c>
      <c r="T9587" s="14" t="s">
        <v>137</v>
      </c>
    </row>
    <row r="9588" spans="1:20" x14ac:dyDescent="0.25">
      <c r="A9588">
        <v>214221</v>
      </c>
      <c r="B9588" s="14" t="s">
        <v>139</v>
      </c>
      <c r="C9588" s="14" t="s">
        <v>197</v>
      </c>
      <c r="D9588" s="14" t="s">
        <v>198</v>
      </c>
      <c r="E9588" s="11">
        <v>28397</v>
      </c>
      <c r="G9588" s="14" t="s">
        <v>135</v>
      </c>
      <c r="H9588" s="14" t="s">
        <v>164</v>
      </c>
      <c r="I9588" s="11">
        <v>44660</v>
      </c>
      <c r="J9588">
        <v>2</v>
      </c>
      <c r="K9588" t="s">
        <v>137</v>
      </c>
      <c r="L9588" s="14" t="s">
        <v>138</v>
      </c>
      <c r="M9588" t="s">
        <v>137</v>
      </c>
      <c r="N9588" s="11"/>
      <c r="O9588" s="11"/>
      <c r="P9588" s="14" t="s">
        <v>138</v>
      </c>
      <c r="Q9588" t="s">
        <v>137</v>
      </c>
      <c r="R9588" s="14" t="s">
        <v>138</v>
      </c>
      <c r="S9588">
        <v>0</v>
      </c>
      <c r="T9588" s="14" t="s">
        <v>137</v>
      </c>
    </row>
    <row r="9589" spans="1:20" x14ac:dyDescent="0.25">
      <c r="A9589">
        <v>214226</v>
      </c>
      <c r="B9589" s="14" t="s">
        <v>132</v>
      </c>
      <c r="C9589" s="14" t="s">
        <v>160</v>
      </c>
      <c r="D9589" s="14" t="s">
        <v>161</v>
      </c>
      <c r="E9589" s="11">
        <v>30967</v>
      </c>
      <c r="G9589" s="14" t="s">
        <v>135</v>
      </c>
      <c r="H9589" s="14" t="s">
        <v>219</v>
      </c>
      <c r="I9589" s="11">
        <v>45081</v>
      </c>
      <c r="J9589">
        <v>2</v>
      </c>
      <c r="K9589" t="s">
        <v>137</v>
      </c>
      <c r="L9589" s="14" t="s">
        <v>138</v>
      </c>
      <c r="M9589" t="s">
        <v>137</v>
      </c>
      <c r="N9589" s="11"/>
      <c r="O9589" s="11"/>
      <c r="P9589" s="14" t="s">
        <v>138</v>
      </c>
      <c r="Q9589" t="s">
        <v>137</v>
      </c>
      <c r="R9589" s="14" t="s">
        <v>138</v>
      </c>
      <c r="S9589">
        <v>0</v>
      </c>
      <c r="T9589" s="14" t="s">
        <v>137</v>
      </c>
    </row>
    <row r="9590" spans="1:20" x14ac:dyDescent="0.25">
      <c r="A9590">
        <v>214255</v>
      </c>
      <c r="B9590" s="14" t="s">
        <v>132</v>
      </c>
      <c r="C9590" s="14"/>
      <c r="D9590" s="14"/>
      <c r="E9590" s="11"/>
      <c r="G9590" s="14"/>
      <c r="H9590" s="14"/>
      <c r="I9590" s="11">
        <v>45070</v>
      </c>
      <c r="K9590">
        <v>214255</v>
      </c>
      <c r="L9590" s="14" t="s">
        <v>144</v>
      </c>
      <c r="M9590">
        <v>0</v>
      </c>
      <c r="N9590" s="11">
        <v>45070</v>
      </c>
      <c r="O9590" s="11">
        <v>45070</v>
      </c>
      <c r="P9590" s="14" t="s">
        <v>144</v>
      </c>
      <c r="Q9590" t="s">
        <v>137</v>
      </c>
      <c r="R9590" s="14" t="s">
        <v>138</v>
      </c>
      <c r="S9590">
        <v>1</v>
      </c>
      <c r="T9590" s="14"/>
    </row>
    <row r="9591" spans="1:20" x14ac:dyDescent="0.25">
      <c r="A9591">
        <v>214257</v>
      </c>
      <c r="B9591" s="14" t="s">
        <v>139</v>
      </c>
      <c r="C9591" s="14" t="s">
        <v>156</v>
      </c>
      <c r="D9591" s="14" t="s">
        <v>157</v>
      </c>
      <c r="E9591" s="11">
        <v>32814</v>
      </c>
      <c r="G9591" s="14" t="s">
        <v>135</v>
      </c>
      <c r="H9591" s="14" t="s">
        <v>153</v>
      </c>
      <c r="I9591" s="11">
        <v>45438</v>
      </c>
      <c r="J9591">
        <v>20</v>
      </c>
      <c r="K9591" t="s">
        <v>137</v>
      </c>
      <c r="L9591" s="14" t="s">
        <v>138</v>
      </c>
      <c r="M9591" t="s">
        <v>137</v>
      </c>
      <c r="N9591" s="11"/>
      <c r="O9591" s="11"/>
      <c r="P9591" s="14" t="s">
        <v>138</v>
      </c>
      <c r="Q9591" t="s">
        <v>137</v>
      </c>
      <c r="R9591" s="14" t="s">
        <v>138</v>
      </c>
      <c r="S9591">
        <v>0</v>
      </c>
      <c r="T9591" s="14" t="s">
        <v>137</v>
      </c>
    </row>
    <row r="9592" spans="1:20" x14ac:dyDescent="0.25">
      <c r="A9592">
        <v>214286</v>
      </c>
      <c r="B9592" s="14" t="s">
        <v>139</v>
      </c>
      <c r="C9592" s="14" t="s">
        <v>213</v>
      </c>
      <c r="D9592" s="14" t="s">
        <v>214</v>
      </c>
      <c r="E9592" s="11">
        <v>31721</v>
      </c>
      <c r="G9592" s="14" t="s">
        <v>142</v>
      </c>
      <c r="H9592" s="14" t="s">
        <v>164</v>
      </c>
      <c r="I9592" s="11">
        <v>44752</v>
      </c>
      <c r="J9592">
        <v>2</v>
      </c>
      <c r="K9592" t="s">
        <v>137</v>
      </c>
      <c r="L9592" s="14" t="s">
        <v>138</v>
      </c>
      <c r="M9592" t="s">
        <v>137</v>
      </c>
      <c r="N9592" s="11"/>
      <c r="O9592" s="11"/>
      <c r="P9592" s="14" t="s">
        <v>138</v>
      </c>
      <c r="Q9592" t="s">
        <v>137</v>
      </c>
      <c r="R9592" s="14" t="s">
        <v>138</v>
      </c>
      <c r="S9592">
        <v>0</v>
      </c>
      <c r="T9592" s="14" t="s">
        <v>137</v>
      </c>
    </row>
    <row r="9593" spans="1:20" x14ac:dyDescent="0.25">
      <c r="A9593">
        <v>214287</v>
      </c>
      <c r="B9593" s="14" t="s">
        <v>132</v>
      </c>
      <c r="C9593" s="14" t="s">
        <v>213</v>
      </c>
      <c r="D9593" s="14" t="s">
        <v>214</v>
      </c>
      <c r="E9593" s="11">
        <v>32087</v>
      </c>
      <c r="G9593" s="14" t="s">
        <v>142</v>
      </c>
      <c r="H9593" s="14" t="s">
        <v>143</v>
      </c>
      <c r="I9593" s="11">
        <v>45333</v>
      </c>
      <c r="J9593">
        <v>8</v>
      </c>
      <c r="K9593" t="s">
        <v>137</v>
      </c>
      <c r="L9593" s="14" t="s">
        <v>138</v>
      </c>
      <c r="M9593" t="s">
        <v>137</v>
      </c>
      <c r="N9593" s="11"/>
      <c r="O9593" s="11"/>
      <c r="P9593" s="14" t="s">
        <v>138</v>
      </c>
      <c r="Q9593" t="s">
        <v>137</v>
      </c>
      <c r="R9593" s="14" t="s">
        <v>138</v>
      </c>
      <c r="S9593">
        <v>0</v>
      </c>
      <c r="T9593" s="14" t="s">
        <v>137</v>
      </c>
    </row>
    <row r="9594" spans="1:20" x14ac:dyDescent="0.25">
      <c r="A9594">
        <v>214303</v>
      </c>
      <c r="B9594" s="14" t="s">
        <v>132</v>
      </c>
      <c r="C9594" s="14" t="s">
        <v>211</v>
      </c>
      <c r="D9594" s="14" t="s">
        <v>212</v>
      </c>
      <c r="E9594" s="11">
        <v>23276</v>
      </c>
      <c r="G9594" s="14" t="s">
        <v>135</v>
      </c>
      <c r="H9594" s="14" t="s">
        <v>164</v>
      </c>
      <c r="I9594" s="11">
        <v>45210</v>
      </c>
      <c r="J9594">
        <v>10</v>
      </c>
      <c r="K9594" t="s">
        <v>137</v>
      </c>
      <c r="L9594" s="14" t="s">
        <v>138</v>
      </c>
      <c r="M9594" t="s">
        <v>137</v>
      </c>
      <c r="N9594" s="11"/>
      <c r="O9594" s="11"/>
      <c r="P9594" s="14" t="s">
        <v>138</v>
      </c>
      <c r="Q9594">
        <v>214303</v>
      </c>
      <c r="R9594" s="14" t="s">
        <v>144</v>
      </c>
      <c r="S9594">
        <v>1</v>
      </c>
      <c r="T9594" s="14" t="s">
        <v>148</v>
      </c>
    </row>
    <row r="9595" spans="1:20" x14ac:dyDescent="0.25">
      <c r="A9595">
        <v>214311</v>
      </c>
      <c r="B9595" s="14" t="s">
        <v>139</v>
      </c>
      <c r="C9595" s="14" t="s">
        <v>160</v>
      </c>
      <c r="D9595" s="14" t="s">
        <v>161</v>
      </c>
      <c r="E9595" s="11">
        <v>28009</v>
      </c>
      <c r="G9595" s="14" t="s">
        <v>135</v>
      </c>
      <c r="H9595" s="14" t="s">
        <v>143</v>
      </c>
      <c r="I9595" s="11">
        <v>44891</v>
      </c>
      <c r="J9595">
        <v>14</v>
      </c>
      <c r="K9595" t="s">
        <v>137</v>
      </c>
      <c r="L9595" s="14" t="s">
        <v>138</v>
      </c>
      <c r="M9595" t="s">
        <v>137</v>
      </c>
      <c r="N9595" s="11"/>
      <c r="O9595" s="11"/>
      <c r="P9595" s="14" t="s">
        <v>138</v>
      </c>
      <c r="Q9595">
        <v>214311</v>
      </c>
      <c r="R9595" s="14" t="s">
        <v>144</v>
      </c>
      <c r="S9595">
        <v>2</v>
      </c>
      <c r="T9595" s="14" t="s">
        <v>171</v>
      </c>
    </row>
    <row r="9596" spans="1:20" x14ac:dyDescent="0.25">
      <c r="A9596">
        <v>214312</v>
      </c>
      <c r="B9596" s="14" t="s">
        <v>139</v>
      </c>
      <c r="C9596" s="14" t="s">
        <v>184</v>
      </c>
      <c r="D9596" s="14" t="s">
        <v>185</v>
      </c>
      <c r="E9596" s="11">
        <v>28418</v>
      </c>
      <c r="G9596" s="14" t="s">
        <v>135</v>
      </c>
      <c r="H9596" s="14" t="s">
        <v>153</v>
      </c>
      <c r="I9596" s="11">
        <v>45466</v>
      </c>
      <c r="J9596">
        <v>18</v>
      </c>
      <c r="K9596" t="s">
        <v>137</v>
      </c>
      <c r="L9596" s="14" t="s">
        <v>138</v>
      </c>
      <c r="M9596" t="s">
        <v>137</v>
      </c>
      <c r="N9596" s="11"/>
      <c r="O9596" s="11"/>
      <c r="P9596" s="14" t="s">
        <v>138</v>
      </c>
      <c r="Q9596">
        <v>214312</v>
      </c>
      <c r="R9596" s="14" t="s">
        <v>144</v>
      </c>
      <c r="S9596">
        <v>2</v>
      </c>
      <c r="T9596" s="14" t="s">
        <v>145</v>
      </c>
    </row>
    <row r="9597" spans="1:20" x14ac:dyDescent="0.25">
      <c r="A9597">
        <v>214343</v>
      </c>
      <c r="B9597" s="14" t="s">
        <v>132</v>
      </c>
      <c r="C9597" s="14" t="s">
        <v>160</v>
      </c>
      <c r="D9597" s="14" t="s">
        <v>161</v>
      </c>
      <c r="E9597" s="11">
        <v>28773</v>
      </c>
      <c r="G9597" s="14" t="s">
        <v>135</v>
      </c>
      <c r="H9597" s="14" t="s">
        <v>143</v>
      </c>
      <c r="I9597" s="11">
        <v>45555</v>
      </c>
      <c r="J9597">
        <v>9</v>
      </c>
      <c r="K9597" t="s">
        <v>137</v>
      </c>
      <c r="L9597" s="14" t="s">
        <v>138</v>
      </c>
      <c r="M9597" t="s">
        <v>137</v>
      </c>
      <c r="N9597" s="11"/>
      <c r="O9597" s="11"/>
      <c r="P9597" s="14" t="s">
        <v>138</v>
      </c>
      <c r="Q9597" t="s">
        <v>137</v>
      </c>
      <c r="R9597" s="14" t="s">
        <v>138</v>
      </c>
      <c r="S9597">
        <v>0</v>
      </c>
      <c r="T9597" s="14" t="s">
        <v>137</v>
      </c>
    </row>
    <row r="9598" spans="1:20" x14ac:dyDescent="0.25">
      <c r="A9598">
        <v>214392</v>
      </c>
      <c r="B9598" s="14" t="s">
        <v>139</v>
      </c>
      <c r="C9598" s="14" t="s">
        <v>186</v>
      </c>
      <c r="D9598" s="14" t="s">
        <v>187</v>
      </c>
      <c r="E9598" s="11">
        <v>25904</v>
      </c>
      <c r="G9598" s="14" t="s">
        <v>135</v>
      </c>
      <c r="H9598" s="14" t="s">
        <v>164</v>
      </c>
      <c r="I9598" s="11">
        <v>45093</v>
      </c>
      <c r="J9598">
        <v>5</v>
      </c>
      <c r="K9598" t="s">
        <v>137</v>
      </c>
      <c r="L9598" s="14" t="s">
        <v>138</v>
      </c>
      <c r="M9598" t="s">
        <v>137</v>
      </c>
      <c r="N9598" s="11"/>
      <c r="O9598" s="11"/>
      <c r="P9598" s="14" t="s">
        <v>138</v>
      </c>
      <c r="Q9598" t="s">
        <v>137</v>
      </c>
      <c r="R9598" s="14" t="s">
        <v>138</v>
      </c>
      <c r="S9598">
        <v>0</v>
      </c>
      <c r="T9598" s="14" t="s">
        <v>137</v>
      </c>
    </row>
    <row r="9599" spans="1:20" x14ac:dyDescent="0.25">
      <c r="A9599">
        <v>214397</v>
      </c>
      <c r="B9599" s="14" t="s">
        <v>139</v>
      </c>
      <c r="C9599" s="14" t="s">
        <v>204</v>
      </c>
      <c r="D9599" s="14" t="s">
        <v>205</v>
      </c>
      <c r="E9599" s="11">
        <v>29468</v>
      </c>
      <c r="G9599" s="14" t="s">
        <v>135</v>
      </c>
      <c r="H9599" s="14"/>
      <c r="I9599" s="11">
        <v>44987</v>
      </c>
      <c r="J9599">
        <v>0</v>
      </c>
      <c r="K9599">
        <v>214397</v>
      </c>
      <c r="L9599" s="14" t="s">
        <v>144</v>
      </c>
      <c r="M9599">
        <v>0</v>
      </c>
      <c r="N9599" s="11">
        <v>44987</v>
      </c>
      <c r="O9599" s="11">
        <v>44987</v>
      </c>
      <c r="P9599" s="14" t="s">
        <v>144</v>
      </c>
      <c r="Q9599">
        <v>214397</v>
      </c>
      <c r="R9599" s="14" t="s">
        <v>144</v>
      </c>
      <c r="S9599">
        <v>1</v>
      </c>
      <c r="T9599" s="14" t="s">
        <v>196</v>
      </c>
    </row>
    <row r="9600" spans="1:20" x14ac:dyDescent="0.25">
      <c r="A9600">
        <v>214401</v>
      </c>
      <c r="B9600" s="14" t="s">
        <v>132</v>
      </c>
      <c r="C9600" s="14" t="s">
        <v>217</v>
      </c>
      <c r="D9600" s="14" t="s">
        <v>218</v>
      </c>
      <c r="E9600" s="11">
        <v>30977</v>
      </c>
      <c r="G9600" s="14" t="s">
        <v>135</v>
      </c>
      <c r="H9600" s="14" t="s">
        <v>236</v>
      </c>
      <c r="I9600" s="11">
        <v>45086</v>
      </c>
      <c r="J9600">
        <v>5</v>
      </c>
      <c r="K9600" t="s">
        <v>137</v>
      </c>
      <c r="L9600" s="14" t="s">
        <v>138</v>
      </c>
      <c r="M9600" t="s">
        <v>137</v>
      </c>
      <c r="N9600" s="11"/>
      <c r="O9600" s="11"/>
      <c r="P9600" s="14" t="s">
        <v>138</v>
      </c>
      <c r="Q9600" t="s">
        <v>137</v>
      </c>
      <c r="R9600" s="14" t="s">
        <v>138</v>
      </c>
      <c r="S9600">
        <v>0</v>
      </c>
      <c r="T9600" s="14" t="s">
        <v>137</v>
      </c>
    </row>
    <row r="9601" spans="1:20" x14ac:dyDescent="0.25">
      <c r="A9601">
        <v>214412</v>
      </c>
      <c r="B9601" s="14" t="s">
        <v>139</v>
      </c>
      <c r="C9601" s="14" t="s">
        <v>160</v>
      </c>
      <c r="D9601" s="14" t="s">
        <v>161</v>
      </c>
      <c r="E9601" s="11">
        <v>20991</v>
      </c>
      <c r="G9601" s="14" t="s">
        <v>135</v>
      </c>
      <c r="H9601" s="14" t="s">
        <v>153</v>
      </c>
      <c r="I9601" s="11">
        <v>45305</v>
      </c>
      <c r="J9601">
        <v>11</v>
      </c>
      <c r="K9601" t="s">
        <v>137</v>
      </c>
      <c r="L9601" s="14" t="s">
        <v>138</v>
      </c>
      <c r="M9601" t="s">
        <v>137</v>
      </c>
      <c r="N9601" s="11"/>
      <c r="O9601" s="11"/>
      <c r="P9601" s="14" t="s">
        <v>138</v>
      </c>
      <c r="Q9601" t="s">
        <v>137</v>
      </c>
      <c r="R9601" s="14" t="s">
        <v>138</v>
      </c>
      <c r="S9601">
        <v>0</v>
      </c>
      <c r="T9601" s="14" t="s">
        <v>137</v>
      </c>
    </row>
    <row r="9602" spans="1:20" x14ac:dyDescent="0.25">
      <c r="A9602">
        <v>214418</v>
      </c>
      <c r="B9602" s="14" t="s">
        <v>139</v>
      </c>
      <c r="C9602" s="14" t="s">
        <v>249</v>
      </c>
      <c r="D9602" s="14" t="s">
        <v>250</v>
      </c>
      <c r="E9602" s="11">
        <v>23657</v>
      </c>
      <c r="G9602" s="14" t="s">
        <v>135</v>
      </c>
      <c r="H9602" s="14" t="s">
        <v>219</v>
      </c>
      <c r="I9602" s="11">
        <v>45581</v>
      </c>
      <c r="J9602">
        <v>29</v>
      </c>
      <c r="K9602" t="s">
        <v>137</v>
      </c>
      <c r="L9602" s="14" t="s">
        <v>138</v>
      </c>
      <c r="M9602" t="s">
        <v>137</v>
      </c>
      <c r="N9602" s="11"/>
      <c r="O9602" s="11"/>
      <c r="P9602" s="14" t="s">
        <v>138</v>
      </c>
      <c r="Q9602">
        <v>214418</v>
      </c>
      <c r="R9602" s="14" t="s">
        <v>144</v>
      </c>
      <c r="S9602">
        <v>1</v>
      </c>
      <c r="T9602" s="14" t="s">
        <v>171</v>
      </c>
    </row>
    <row r="9603" spans="1:20" x14ac:dyDescent="0.25">
      <c r="A9603">
        <v>214419</v>
      </c>
      <c r="B9603" s="14" t="s">
        <v>139</v>
      </c>
      <c r="C9603" s="14" t="s">
        <v>213</v>
      </c>
      <c r="D9603" s="14" t="s">
        <v>214</v>
      </c>
      <c r="E9603" s="11">
        <v>24291</v>
      </c>
      <c r="G9603" s="14" t="s">
        <v>135</v>
      </c>
      <c r="H9603" s="14"/>
      <c r="I9603" s="11">
        <v>45127</v>
      </c>
      <c r="J9603">
        <v>0</v>
      </c>
      <c r="K9603">
        <v>214419</v>
      </c>
      <c r="L9603" s="14" t="s">
        <v>144</v>
      </c>
      <c r="M9603">
        <v>0</v>
      </c>
      <c r="N9603" s="11">
        <v>45127</v>
      </c>
      <c r="O9603" s="11">
        <v>45127</v>
      </c>
      <c r="P9603" s="14" t="s">
        <v>144</v>
      </c>
      <c r="Q9603">
        <v>214419</v>
      </c>
      <c r="R9603" s="14" t="s">
        <v>144</v>
      </c>
      <c r="S9603">
        <v>1</v>
      </c>
      <c r="T9603" s="14" t="s">
        <v>231</v>
      </c>
    </row>
    <row r="9604" spans="1:20" x14ac:dyDescent="0.25">
      <c r="A9604">
        <v>214455</v>
      </c>
      <c r="B9604" s="14" t="s">
        <v>139</v>
      </c>
      <c r="C9604" s="14" t="s">
        <v>158</v>
      </c>
      <c r="D9604" s="14" t="s">
        <v>159</v>
      </c>
      <c r="E9604" s="11">
        <v>32091</v>
      </c>
      <c r="G9604" s="14" t="s">
        <v>135</v>
      </c>
      <c r="H9604" s="14" t="s">
        <v>164</v>
      </c>
      <c r="I9604" s="11">
        <v>45533</v>
      </c>
      <c r="J9604">
        <v>5</v>
      </c>
      <c r="K9604" t="s">
        <v>137</v>
      </c>
      <c r="L9604" s="14" t="s">
        <v>138</v>
      </c>
      <c r="M9604" t="s">
        <v>137</v>
      </c>
      <c r="N9604" s="11"/>
      <c r="O9604" s="11"/>
      <c r="P9604" s="14" t="s">
        <v>138</v>
      </c>
      <c r="Q9604">
        <v>214455</v>
      </c>
      <c r="R9604" s="14" t="s">
        <v>144</v>
      </c>
      <c r="S9604">
        <v>1</v>
      </c>
      <c r="T9604" s="14" t="s">
        <v>148</v>
      </c>
    </row>
    <row r="9605" spans="1:20" x14ac:dyDescent="0.25">
      <c r="A9605">
        <v>214481</v>
      </c>
      <c r="B9605" s="14" t="s">
        <v>139</v>
      </c>
      <c r="C9605" s="14" t="s">
        <v>213</v>
      </c>
      <c r="D9605" s="14" t="s">
        <v>214</v>
      </c>
      <c r="E9605" s="11">
        <v>30210</v>
      </c>
      <c r="G9605" s="14" t="s">
        <v>142</v>
      </c>
      <c r="H9605" s="14" t="s">
        <v>143</v>
      </c>
      <c r="I9605" s="11">
        <v>45529</v>
      </c>
      <c r="J9605">
        <v>9</v>
      </c>
      <c r="K9605" t="s">
        <v>137</v>
      </c>
      <c r="L9605" s="14" t="s">
        <v>138</v>
      </c>
      <c r="M9605" t="s">
        <v>137</v>
      </c>
      <c r="N9605" s="11"/>
      <c r="O9605" s="11"/>
      <c r="P9605" s="14" t="s">
        <v>138</v>
      </c>
      <c r="Q9605">
        <v>214481</v>
      </c>
      <c r="R9605" s="14" t="s">
        <v>144</v>
      </c>
      <c r="S9605">
        <v>1</v>
      </c>
      <c r="T9605" s="14" t="s">
        <v>171</v>
      </c>
    </row>
    <row r="9606" spans="1:20" x14ac:dyDescent="0.25">
      <c r="A9606">
        <v>214529</v>
      </c>
      <c r="B9606" s="14" t="s">
        <v>139</v>
      </c>
      <c r="C9606" s="14" t="s">
        <v>184</v>
      </c>
      <c r="D9606" s="14" t="s">
        <v>185</v>
      </c>
      <c r="E9606" s="11">
        <v>30210</v>
      </c>
      <c r="G9606" s="14" t="s">
        <v>135</v>
      </c>
      <c r="H9606" s="14" t="s">
        <v>143</v>
      </c>
      <c r="I9606" s="11">
        <v>44617</v>
      </c>
      <c r="J9606">
        <v>2</v>
      </c>
      <c r="K9606" t="s">
        <v>137</v>
      </c>
      <c r="L9606" s="14" t="s">
        <v>138</v>
      </c>
      <c r="M9606" t="s">
        <v>137</v>
      </c>
      <c r="N9606" s="11"/>
      <c r="O9606" s="11"/>
      <c r="P9606" s="14" t="s">
        <v>138</v>
      </c>
      <c r="Q9606" t="s">
        <v>137</v>
      </c>
      <c r="R9606" s="14" t="s">
        <v>138</v>
      </c>
      <c r="S9606">
        <v>0</v>
      </c>
      <c r="T9606" s="14" t="s">
        <v>137</v>
      </c>
    </row>
    <row r="9607" spans="1:20" x14ac:dyDescent="0.25">
      <c r="A9607">
        <v>214552</v>
      </c>
      <c r="B9607" s="14" t="s">
        <v>132</v>
      </c>
      <c r="C9607" s="14" t="s">
        <v>156</v>
      </c>
      <c r="D9607" s="14" t="s">
        <v>157</v>
      </c>
      <c r="E9607" s="11">
        <v>28747</v>
      </c>
      <c r="G9607" s="14" t="s">
        <v>135</v>
      </c>
      <c r="H9607" s="14" t="s">
        <v>143</v>
      </c>
      <c r="I9607" s="11">
        <v>45537</v>
      </c>
      <c r="J9607">
        <v>49</v>
      </c>
      <c r="K9607" t="s">
        <v>137</v>
      </c>
      <c r="L9607" s="14" t="s">
        <v>138</v>
      </c>
      <c r="M9607" t="s">
        <v>137</v>
      </c>
      <c r="N9607" s="11"/>
      <c r="O9607" s="11"/>
      <c r="P9607" s="14" t="s">
        <v>138</v>
      </c>
      <c r="Q9607" t="s">
        <v>137</v>
      </c>
      <c r="R9607" s="14" t="s">
        <v>138</v>
      </c>
      <c r="S9607">
        <v>0</v>
      </c>
      <c r="T9607" s="14" t="s">
        <v>137</v>
      </c>
    </row>
    <row r="9608" spans="1:20" x14ac:dyDescent="0.25">
      <c r="A9608">
        <v>214592</v>
      </c>
      <c r="B9608" s="14" t="s">
        <v>139</v>
      </c>
      <c r="C9608" s="14" t="s">
        <v>184</v>
      </c>
      <c r="D9608" s="14" t="s">
        <v>185</v>
      </c>
      <c r="E9608" s="11">
        <v>32447</v>
      </c>
      <c r="G9608" s="14" t="s">
        <v>135</v>
      </c>
      <c r="H9608" s="14" t="s">
        <v>219</v>
      </c>
      <c r="I9608" s="11">
        <v>44666</v>
      </c>
      <c r="J9608">
        <v>1</v>
      </c>
      <c r="K9608" t="s">
        <v>137</v>
      </c>
      <c r="L9608" s="14" t="s">
        <v>138</v>
      </c>
      <c r="M9608" t="s">
        <v>137</v>
      </c>
      <c r="N9608" s="11"/>
      <c r="O9608" s="11"/>
      <c r="P9608" s="14" t="s">
        <v>138</v>
      </c>
      <c r="Q9608" t="s">
        <v>137</v>
      </c>
      <c r="R9608" s="14" t="s">
        <v>138</v>
      </c>
      <c r="S9608">
        <v>0</v>
      </c>
      <c r="T9608" s="14" t="s">
        <v>137</v>
      </c>
    </row>
    <row r="9609" spans="1:20" x14ac:dyDescent="0.25">
      <c r="A9609">
        <v>214616</v>
      </c>
      <c r="B9609" s="14" t="s">
        <v>139</v>
      </c>
      <c r="C9609" s="14" t="s">
        <v>289</v>
      </c>
      <c r="D9609" s="14" t="s">
        <v>290</v>
      </c>
      <c r="E9609" s="11">
        <v>31333</v>
      </c>
      <c r="G9609" s="14" t="s">
        <v>135</v>
      </c>
      <c r="H9609" s="14"/>
      <c r="I9609" s="11">
        <v>44869</v>
      </c>
      <c r="J9609">
        <v>0</v>
      </c>
      <c r="K9609">
        <v>214616</v>
      </c>
      <c r="L9609" s="14" t="s">
        <v>144</v>
      </c>
      <c r="M9609">
        <v>0</v>
      </c>
      <c r="N9609" s="11">
        <v>44869</v>
      </c>
      <c r="O9609" s="11">
        <v>44869</v>
      </c>
      <c r="P9609" s="14" t="s">
        <v>144</v>
      </c>
      <c r="Q9609">
        <v>214616</v>
      </c>
      <c r="R9609" s="14" t="s">
        <v>144</v>
      </c>
      <c r="S9609">
        <v>1</v>
      </c>
      <c r="T9609" s="14" t="s">
        <v>148</v>
      </c>
    </row>
    <row r="9610" spans="1:20" x14ac:dyDescent="0.25">
      <c r="A9610">
        <v>214669</v>
      </c>
      <c r="B9610" s="14" t="s">
        <v>132</v>
      </c>
      <c r="C9610" s="14" t="s">
        <v>180</v>
      </c>
      <c r="D9610" s="14" t="s">
        <v>181</v>
      </c>
      <c r="E9610" s="11">
        <v>32085</v>
      </c>
      <c r="G9610" s="14" t="s">
        <v>135</v>
      </c>
      <c r="H9610" s="14" t="s">
        <v>164</v>
      </c>
      <c r="I9610" s="11">
        <v>44706</v>
      </c>
      <c r="J9610">
        <v>11</v>
      </c>
      <c r="K9610" t="s">
        <v>137</v>
      </c>
      <c r="L9610" s="14" t="s">
        <v>138</v>
      </c>
      <c r="M9610" t="s">
        <v>137</v>
      </c>
      <c r="N9610" s="11"/>
      <c r="O9610" s="11"/>
      <c r="P9610" s="14" t="s">
        <v>138</v>
      </c>
      <c r="Q9610" t="s">
        <v>137</v>
      </c>
      <c r="R9610" s="14" t="s">
        <v>138</v>
      </c>
      <c r="S9610">
        <v>0</v>
      </c>
      <c r="T9610" s="14" t="s">
        <v>137</v>
      </c>
    </row>
    <row r="9611" spans="1:20" x14ac:dyDescent="0.25">
      <c r="A9611">
        <v>214697</v>
      </c>
      <c r="B9611" s="14" t="s">
        <v>132</v>
      </c>
      <c r="C9611" s="14" t="s">
        <v>229</v>
      </c>
      <c r="D9611" s="14" t="s">
        <v>230</v>
      </c>
      <c r="E9611" s="11">
        <v>30595</v>
      </c>
      <c r="G9611" s="14" t="s">
        <v>135</v>
      </c>
      <c r="H9611" s="14" t="s">
        <v>143</v>
      </c>
      <c r="I9611" s="11">
        <v>45511</v>
      </c>
      <c r="J9611">
        <v>4</v>
      </c>
      <c r="K9611" t="s">
        <v>137</v>
      </c>
      <c r="L9611" s="14" t="s">
        <v>138</v>
      </c>
      <c r="M9611" t="s">
        <v>137</v>
      </c>
      <c r="N9611" s="11"/>
      <c r="O9611" s="11"/>
      <c r="P9611" s="14" t="s">
        <v>138</v>
      </c>
      <c r="Q9611">
        <v>214697</v>
      </c>
      <c r="R9611" s="14" t="s">
        <v>144</v>
      </c>
      <c r="S9611">
        <v>2</v>
      </c>
      <c r="T9611" s="14" t="s">
        <v>171</v>
      </c>
    </row>
    <row r="9612" spans="1:20" x14ac:dyDescent="0.25">
      <c r="A9612">
        <v>214724</v>
      </c>
      <c r="B9612" s="14" t="s">
        <v>132</v>
      </c>
      <c r="C9612" s="14" t="s">
        <v>213</v>
      </c>
      <c r="D9612" s="14" t="s">
        <v>214</v>
      </c>
      <c r="E9612" s="11">
        <v>30215</v>
      </c>
      <c r="G9612" s="14" t="s">
        <v>142</v>
      </c>
      <c r="H9612" s="14" t="s">
        <v>143</v>
      </c>
      <c r="I9612" s="11">
        <v>44663</v>
      </c>
      <c r="J9612">
        <v>2</v>
      </c>
      <c r="K9612" t="s">
        <v>137</v>
      </c>
      <c r="L9612" s="14" t="s">
        <v>138</v>
      </c>
      <c r="M9612" t="s">
        <v>137</v>
      </c>
      <c r="N9612" s="11"/>
      <c r="O9612" s="11"/>
      <c r="P9612" s="14" t="s">
        <v>138</v>
      </c>
      <c r="Q9612" t="s">
        <v>137</v>
      </c>
      <c r="R9612" s="14" t="s">
        <v>138</v>
      </c>
      <c r="S9612">
        <v>0</v>
      </c>
      <c r="T9612" s="14" t="s">
        <v>137</v>
      </c>
    </row>
    <row r="9613" spans="1:20" x14ac:dyDescent="0.25">
      <c r="A9613">
        <v>214728</v>
      </c>
      <c r="B9613" s="14" t="s">
        <v>132</v>
      </c>
      <c r="C9613" s="14" t="s">
        <v>211</v>
      </c>
      <c r="D9613" s="14" t="s">
        <v>212</v>
      </c>
      <c r="E9613" s="11">
        <v>31721</v>
      </c>
      <c r="G9613" s="14" t="s">
        <v>135</v>
      </c>
      <c r="H9613" s="14" t="s">
        <v>164</v>
      </c>
      <c r="I9613" s="11">
        <v>45180</v>
      </c>
      <c r="J9613">
        <v>2</v>
      </c>
      <c r="K9613" t="s">
        <v>137</v>
      </c>
      <c r="L9613" s="14" t="s">
        <v>138</v>
      </c>
      <c r="M9613" t="s">
        <v>137</v>
      </c>
      <c r="N9613" s="11"/>
      <c r="O9613" s="11"/>
      <c r="P9613" s="14" t="s">
        <v>138</v>
      </c>
      <c r="Q9613" t="s">
        <v>137</v>
      </c>
      <c r="R9613" s="14" t="s">
        <v>138</v>
      </c>
      <c r="S9613">
        <v>0</v>
      </c>
      <c r="T9613" s="14" t="s">
        <v>137</v>
      </c>
    </row>
    <row r="9614" spans="1:20" x14ac:dyDescent="0.25">
      <c r="A9614">
        <v>214729</v>
      </c>
      <c r="B9614" s="14" t="s">
        <v>139</v>
      </c>
      <c r="C9614" s="14" t="s">
        <v>199</v>
      </c>
      <c r="D9614" s="14" t="s">
        <v>200</v>
      </c>
      <c r="E9614" s="11">
        <v>26191</v>
      </c>
      <c r="G9614" s="14" t="s">
        <v>135</v>
      </c>
      <c r="H9614" s="14" t="s">
        <v>143</v>
      </c>
      <c r="I9614" s="11">
        <v>44846</v>
      </c>
      <c r="J9614">
        <v>9</v>
      </c>
      <c r="K9614" t="s">
        <v>137</v>
      </c>
      <c r="L9614" s="14" t="s">
        <v>138</v>
      </c>
      <c r="M9614" t="s">
        <v>137</v>
      </c>
      <c r="N9614" s="11"/>
      <c r="O9614" s="11"/>
      <c r="P9614" s="14" t="s">
        <v>138</v>
      </c>
      <c r="Q9614" t="s">
        <v>137</v>
      </c>
      <c r="R9614" s="14" t="s">
        <v>138</v>
      </c>
      <c r="S9614">
        <v>0</v>
      </c>
      <c r="T9614" s="14" t="s">
        <v>137</v>
      </c>
    </row>
    <row r="9615" spans="1:20" x14ac:dyDescent="0.25">
      <c r="A9615">
        <v>214752</v>
      </c>
      <c r="B9615" s="14" t="s">
        <v>132</v>
      </c>
      <c r="C9615" s="14"/>
      <c r="D9615" s="14"/>
      <c r="E9615" s="11"/>
      <c r="G9615" s="14"/>
      <c r="H9615" s="14"/>
      <c r="I9615" s="11">
        <v>44934</v>
      </c>
      <c r="K9615">
        <v>214752</v>
      </c>
      <c r="L9615" s="14" t="s">
        <v>144</v>
      </c>
      <c r="M9615">
        <v>1</v>
      </c>
      <c r="N9615" s="11">
        <v>44934</v>
      </c>
      <c r="O9615" s="11">
        <v>44934</v>
      </c>
      <c r="P9615" s="14" t="s">
        <v>144</v>
      </c>
      <c r="Q9615" t="s">
        <v>137</v>
      </c>
      <c r="R9615" s="14" t="s">
        <v>138</v>
      </c>
      <c r="S9615">
        <v>1</v>
      </c>
      <c r="T9615" s="14"/>
    </row>
    <row r="9616" spans="1:20" x14ac:dyDescent="0.25">
      <c r="A9616">
        <v>214774</v>
      </c>
      <c r="B9616" s="14" t="s">
        <v>132</v>
      </c>
      <c r="C9616" s="14" t="s">
        <v>176</v>
      </c>
      <c r="D9616" s="14" t="s">
        <v>177</v>
      </c>
      <c r="E9616" s="11">
        <v>28414</v>
      </c>
      <c r="G9616" s="14" t="s">
        <v>142</v>
      </c>
      <c r="H9616" s="14" t="s">
        <v>164</v>
      </c>
      <c r="I9616" s="11">
        <v>45407</v>
      </c>
      <c r="J9616">
        <v>28</v>
      </c>
      <c r="K9616" t="s">
        <v>137</v>
      </c>
      <c r="L9616" s="14" t="s">
        <v>138</v>
      </c>
      <c r="M9616" t="s">
        <v>137</v>
      </c>
      <c r="N9616" s="11"/>
      <c r="O9616" s="11"/>
      <c r="P9616" s="14" t="s">
        <v>138</v>
      </c>
      <c r="Q9616" t="s">
        <v>137</v>
      </c>
      <c r="R9616" s="14" t="s">
        <v>138</v>
      </c>
      <c r="S9616">
        <v>0</v>
      </c>
      <c r="T9616" s="14" t="s">
        <v>137</v>
      </c>
    </row>
    <row r="9617" spans="1:20" x14ac:dyDescent="0.25">
      <c r="A9617">
        <v>214793</v>
      </c>
      <c r="B9617" s="14" t="s">
        <v>139</v>
      </c>
      <c r="C9617" s="14"/>
      <c r="D9617" s="14"/>
      <c r="E9617" s="11">
        <v>22876</v>
      </c>
      <c r="G9617" s="14"/>
      <c r="H9617" s="14" t="s">
        <v>208</v>
      </c>
      <c r="I9617" s="11"/>
      <c r="K9617" t="s">
        <v>137</v>
      </c>
      <c r="L9617" s="14"/>
      <c r="M9617" t="s">
        <v>137</v>
      </c>
      <c r="N9617" s="11"/>
      <c r="O9617" s="11"/>
      <c r="P9617" s="14" t="s">
        <v>144</v>
      </c>
      <c r="Q9617">
        <v>214793</v>
      </c>
      <c r="R9617" s="14" t="s">
        <v>144</v>
      </c>
      <c r="S9617">
        <v>1</v>
      </c>
      <c r="T9617" s="14" t="s">
        <v>145</v>
      </c>
    </row>
    <row r="9618" spans="1:20" x14ac:dyDescent="0.25">
      <c r="A9618">
        <v>214805</v>
      </c>
      <c r="B9618" s="14" t="s">
        <v>132</v>
      </c>
      <c r="C9618" s="14" t="s">
        <v>190</v>
      </c>
      <c r="D9618" s="14" t="s">
        <v>191</v>
      </c>
      <c r="E9618" s="11">
        <v>29145</v>
      </c>
      <c r="G9618" s="14" t="s">
        <v>135</v>
      </c>
      <c r="H9618" s="14" t="s">
        <v>153</v>
      </c>
      <c r="I9618" s="11">
        <v>45053</v>
      </c>
      <c r="J9618">
        <v>1</v>
      </c>
      <c r="K9618">
        <v>214805</v>
      </c>
      <c r="L9618" s="14" t="s">
        <v>144</v>
      </c>
      <c r="M9618">
        <v>1</v>
      </c>
      <c r="N9618" s="11">
        <v>45053</v>
      </c>
      <c r="O9618" s="11">
        <v>45053</v>
      </c>
      <c r="P9618" s="14" t="s">
        <v>144</v>
      </c>
      <c r="Q9618" t="s">
        <v>137</v>
      </c>
      <c r="R9618" s="14" t="s">
        <v>138</v>
      </c>
      <c r="S9618">
        <v>0</v>
      </c>
      <c r="T9618" s="14" t="s">
        <v>137</v>
      </c>
    </row>
    <row r="9619" spans="1:20" x14ac:dyDescent="0.25">
      <c r="A9619">
        <v>214829</v>
      </c>
      <c r="B9619" s="14" t="s">
        <v>132</v>
      </c>
      <c r="C9619" s="14"/>
      <c r="D9619" s="14"/>
      <c r="E9619" s="11">
        <v>26250</v>
      </c>
      <c r="G9619" s="14"/>
      <c r="H9619" s="14"/>
      <c r="I9619" s="11">
        <v>44696</v>
      </c>
      <c r="K9619">
        <v>214829</v>
      </c>
      <c r="L9619" s="14" t="s">
        <v>144</v>
      </c>
      <c r="M9619">
        <v>0</v>
      </c>
      <c r="N9619" s="11">
        <v>44696</v>
      </c>
      <c r="O9619" s="11">
        <v>44696</v>
      </c>
      <c r="P9619" s="14" t="s">
        <v>144</v>
      </c>
      <c r="Q9619">
        <v>214829</v>
      </c>
      <c r="R9619" s="14" t="s">
        <v>144</v>
      </c>
      <c r="S9619">
        <v>1</v>
      </c>
      <c r="T9619" s="14" t="s">
        <v>150</v>
      </c>
    </row>
    <row r="9620" spans="1:20" x14ac:dyDescent="0.25">
      <c r="A9620">
        <v>214857</v>
      </c>
      <c r="B9620" s="14" t="s">
        <v>132</v>
      </c>
      <c r="C9620" s="14" t="s">
        <v>174</v>
      </c>
      <c r="D9620" s="14" t="s">
        <v>175</v>
      </c>
      <c r="E9620" s="11">
        <v>25901</v>
      </c>
      <c r="G9620" s="14" t="s">
        <v>135</v>
      </c>
      <c r="H9620" s="14" t="s">
        <v>136</v>
      </c>
      <c r="I9620" s="11">
        <v>45441</v>
      </c>
      <c r="J9620">
        <v>4</v>
      </c>
      <c r="K9620" t="s">
        <v>137</v>
      </c>
      <c r="L9620" s="14" t="s">
        <v>138</v>
      </c>
      <c r="M9620" t="s">
        <v>137</v>
      </c>
      <c r="N9620" s="11"/>
      <c r="O9620" s="11"/>
      <c r="P9620" s="14" t="s">
        <v>138</v>
      </c>
      <c r="Q9620" t="s">
        <v>137</v>
      </c>
      <c r="R9620" s="14" t="s">
        <v>138</v>
      </c>
      <c r="S9620">
        <v>0</v>
      </c>
      <c r="T9620" s="14" t="s">
        <v>137</v>
      </c>
    </row>
    <row r="9621" spans="1:20" x14ac:dyDescent="0.25">
      <c r="A9621">
        <v>214889</v>
      </c>
      <c r="B9621" s="14" t="s">
        <v>139</v>
      </c>
      <c r="C9621" s="14" t="s">
        <v>211</v>
      </c>
      <c r="D9621" s="14" t="s">
        <v>212</v>
      </c>
      <c r="E9621" s="11">
        <v>27273</v>
      </c>
      <c r="G9621" s="14" t="s">
        <v>135</v>
      </c>
      <c r="H9621" s="14" t="s">
        <v>164</v>
      </c>
      <c r="I9621" s="11">
        <v>45556</v>
      </c>
      <c r="J9621">
        <v>28</v>
      </c>
      <c r="K9621" t="s">
        <v>137</v>
      </c>
      <c r="L9621" s="14" t="s">
        <v>138</v>
      </c>
      <c r="M9621" t="s">
        <v>137</v>
      </c>
      <c r="N9621" s="11"/>
      <c r="O9621" s="11"/>
      <c r="P9621" s="14" t="s">
        <v>138</v>
      </c>
      <c r="Q9621">
        <v>214889</v>
      </c>
      <c r="R9621" s="14" t="s">
        <v>144</v>
      </c>
      <c r="S9621">
        <v>2</v>
      </c>
      <c r="T9621" s="14" t="s">
        <v>150</v>
      </c>
    </row>
    <row r="9622" spans="1:20" x14ac:dyDescent="0.25">
      <c r="A9622">
        <v>214891</v>
      </c>
      <c r="B9622" s="14" t="s">
        <v>132</v>
      </c>
      <c r="C9622" s="14" t="s">
        <v>184</v>
      </c>
      <c r="D9622" s="14" t="s">
        <v>185</v>
      </c>
      <c r="E9622" s="11">
        <v>27997</v>
      </c>
      <c r="G9622" s="14" t="s">
        <v>142</v>
      </c>
      <c r="H9622" s="14" t="s">
        <v>164</v>
      </c>
      <c r="I9622" s="11">
        <v>45370</v>
      </c>
      <c r="J9622">
        <v>6</v>
      </c>
      <c r="K9622" t="s">
        <v>137</v>
      </c>
      <c r="L9622" s="14" t="s">
        <v>138</v>
      </c>
      <c r="M9622" t="s">
        <v>137</v>
      </c>
      <c r="N9622" s="11"/>
      <c r="O9622" s="11"/>
      <c r="P9622" s="14" t="s">
        <v>138</v>
      </c>
      <c r="Q9622" t="s">
        <v>137</v>
      </c>
      <c r="R9622" s="14" t="s">
        <v>138</v>
      </c>
      <c r="S9622">
        <v>0</v>
      </c>
      <c r="T9622" s="14" t="s">
        <v>137</v>
      </c>
    </row>
    <row r="9623" spans="1:20" x14ac:dyDescent="0.25">
      <c r="A9623">
        <v>214894</v>
      </c>
      <c r="B9623" s="14" t="s">
        <v>132</v>
      </c>
      <c r="C9623" s="14" t="s">
        <v>211</v>
      </c>
      <c r="D9623" s="14" t="s">
        <v>212</v>
      </c>
      <c r="E9623" s="11">
        <v>30974</v>
      </c>
      <c r="G9623" s="14" t="s">
        <v>135</v>
      </c>
      <c r="H9623" s="14" t="s">
        <v>164</v>
      </c>
      <c r="I9623" s="11">
        <v>45053</v>
      </c>
      <c r="J9623">
        <v>1</v>
      </c>
      <c r="K9623">
        <v>214894</v>
      </c>
      <c r="L9623" s="14" t="s">
        <v>144</v>
      </c>
      <c r="M9623">
        <v>1</v>
      </c>
      <c r="N9623" s="11">
        <v>45053</v>
      </c>
      <c r="O9623" s="11">
        <v>45053</v>
      </c>
      <c r="P9623" s="14" t="s">
        <v>144</v>
      </c>
      <c r="Q9623" t="s">
        <v>137</v>
      </c>
      <c r="R9623" s="14" t="s">
        <v>138</v>
      </c>
      <c r="S9623">
        <v>0</v>
      </c>
      <c r="T9623" s="14" t="s">
        <v>137</v>
      </c>
    </row>
    <row r="9624" spans="1:20" x14ac:dyDescent="0.25">
      <c r="A9624">
        <v>214897</v>
      </c>
      <c r="B9624" s="14" t="s">
        <v>132</v>
      </c>
      <c r="C9624" s="14" t="s">
        <v>197</v>
      </c>
      <c r="D9624" s="14" t="s">
        <v>198</v>
      </c>
      <c r="E9624" s="11">
        <v>32449</v>
      </c>
      <c r="G9624" s="14" t="s">
        <v>135</v>
      </c>
      <c r="H9624" s="14" t="s">
        <v>143</v>
      </c>
      <c r="I9624" s="11">
        <v>45088</v>
      </c>
      <c r="J9624">
        <v>6</v>
      </c>
      <c r="K9624" t="s">
        <v>137</v>
      </c>
      <c r="L9624" s="14" t="s">
        <v>138</v>
      </c>
      <c r="M9624" t="s">
        <v>137</v>
      </c>
      <c r="N9624" s="11"/>
      <c r="O9624" s="11"/>
      <c r="P9624" s="14" t="s">
        <v>138</v>
      </c>
      <c r="Q9624" t="s">
        <v>137</v>
      </c>
      <c r="R9624" s="14" t="s">
        <v>138</v>
      </c>
      <c r="S9624">
        <v>0</v>
      </c>
      <c r="T9624" s="14" t="s">
        <v>137</v>
      </c>
    </row>
    <row r="9625" spans="1:20" x14ac:dyDescent="0.25">
      <c r="A9625">
        <v>214910</v>
      </c>
      <c r="B9625" s="14" t="s">
        <v>132</v>
      </c>
      <c r="C9625" s="14"/>
      <c r="D9625" s="14"/>
      <c r="E9625" s="11"/>
      <c r="G9625" s="14"/>
      <c r="H9625" s="14"/>
      <c r="I9625" s="11">
        <v>44623</v>
      </c>
      <c r="K9625">
        <v>214910</v>
      </c>
      <c r="L9625" s="14" t="s">
        <v>144</v>
      </c>
      <c r="M9625">
        <v>0</v>
      </c>
      <c r="N9625" s="11">
        <v>44623</v>
      </c>
      <c r="O9625" s="11">
        <v>44623</v>
      </c>
      <c r="P9625" s="14" t="s">
        <v>144</v>
      </c>
      <c r="Q9625" t="s">
        <v>137</v>
      </c>
      <c r="R9625" s="14" t="s">
        <v>138</v>
      </c>
      <c r="S9625">
        <v>1</v>
      </c>
      <c r="T9625" s="14"/>
    </row>
    <row r="9626" spans="1:20" x14ac:dyDescent="0.25">
      <c r="A9626">
        <v>214950</v>
      </c>
      <c r="B9626" s="14" t="s">
        <v>139</v>
      </c>
      <c r="C9626" s="14" t="s">
        <v>213</v>
      </c>
      <c r="D9626" s="14" t="s">
        <v>214</v>
      </c>
      <c r="E9626" s="11">
        <v>32087</v>
      </c>
      <c r="G9626" s="14" t="s">
        <v>135</v>
      </c>
      <c r="H9626" s="14" t="s">
        <v>143</v>
      </c>
      <c r="I9626" s="11">
        <v>44983</v>
      </c>
      <c r="J9626">
        <v>5</v>
      </c>
      <c r="K9626" t="s">
        <v>137</v>
      </c>
      <c r="L9626" s="14" t="s">
        <v>138</v>
      </c>
      <c r="M9626" t="s">
        <v>137</v>
      </c>
      <c r="N9626" s="11"/>
      <c r="O9626" s="11"/>
      <c r="P9626" s="14" t="s">
        <v>138</v>
      </c>
      <c r="Q9626">
        <v>214950</v>
      </c>
      <c r="R9626" s="14" t="s">
        <v>144</v>
      </c>
      <c r="S9626">
        <v>1</v>
      </c>
      <c r="T9626" s="14" t="s">
        <v>196</v>
      </c>
    </row>
    <row r="9627" spans="1:20" x14ac:dyDescent="0.25">
      <c r="A9627">
        <v>214951</v>
      </c>
      <c r="B9627" s="14" t="s">
        <v>132</v>
      </c>
      <c r="C9627" s="14" t="s">
        <v>265</v>
      </c>
      <c r="D9627" s="14" t="s">
        <v>266</v>
      </c>
      <c r="E9627" s="11">
        <v>32454</v>
      </c>
      <c r="G9627" s="14" t="s">
        <v>135</v>
      </c>
      <c r="H9627" s="14"/>
      <c r="I9627" s="11">
        <v>45016</v>
      </c>
      <c r="J9627">
        <v>0</v>
      </c>
      <c r="K9627">
        <v>214951</v>
      </c>
      <c r="L9627" s="14" t="s">
        <v>144</v>
      </c>
      <c r="M9627">
        <v>0</v>
      </c>
      <c r="N9627" s="11">
        <v>45016</v>
      </c>
      <c r="O9627" s="11">
        <v>45016</v>
      </c>
      <c r="P9627" s="14" t="s">
        <v>144</v>
      </c>
      <c r="Q9627">
        <v>214951</v>
      </c>
      <c r="R9627" s="14" t="s">
        <v>144</v>
      </c>
      <c r="S9627">
        <v>1</v>
      </c>
      <c r="T9627" s="14" t="s">
        <v>150</v>
      </c>
    </row>
    <row r="9628" spans="1:20" x14ac:dyDescent="0.25">
      <c r="A9628">
        <v>215015</v>
      </c>
      <c r="B9628" s="14" t="s">
        <v>139</v>
      </c>
      <c r="C9628" s="14" t="s">
        <v>156</v>
      </c>
      <c r="D9628" s="14" t="s">
        <v>157</v>
      </c>
      <c r="E9628" s="11">
        <v>22135</v>
      </c>
      <c r="G9628" s="14" t="s">
        <v>135</v>
      </c>
      <c r="H9628" s="14" t="s">
        <v>164</v>
      </c>
      <c r="I9628" s="11">
        <v>45295</v>
      </c>
      <c r="J9628">
        <v>8</v>
      </c>
      <c r="K9628" t="s">
        <v>137</v>
      </c>
      <c r="L9628" s="14" t="s">
        <v>138</v>
      </c>
      <c r="M9628" t="s">
        <v>137</v>
      </c>
      <c r="N9628" s="11"/>
      <c r="O9628" s="11"/>
      <c r="P9628" s="14" t="s">
        <v>138</v>
      </c>
      <c r="Q9628">
        <v>215015</v>
      </c>
      <c r="R9628" s="14" t="s">
        <v>144</v>
      </c>
      <c r="S9628">
        <v>1</v>
      </c>
      <c r="T9628" s="14" t="s">
        <v>171</v>
      </c>
    </row>
    <row r="9629" spans="1:20" x14ac:dyDescent="0.25">
      <c r="A9629">
        <v>215048</v>
      </c>
      <c r="B9629" s="14" t="s">
        <v>132</v>
      </c>
      <c r="C9629" s="14" t="s">
        <v>215</v>
      </c>
      <c r="D9629" s="14" t="s">
        <v>216</v>
      </c>
      <c r="E9629" s="11">
        <v>25895</v>
      </c>
      <c r="G9629" s="14" t="s">
        <v>135</v>
      </c>
      <c r="H9629" s="14" t="s">
        <v>164</v>
      </c>
      <c r="I9629" s="11">
        <v>45521</v>
      </c>
      <c r="J9629">
        <v>2</v>
      </c>
      <c r="K9629" t="s">
        <v>137</v>
      </c>
      <c r="L9629" s="14" t="s">
        <v>138</v>
      </c>
      <c r="M9629" t="s">
        <v>137</v>
      </c>
      <c r="N9629" s="11"/>
      <c r="O9629" s="11"/>
      <c r="P9629" s="14" t="s">
        <v>138</v>
      </c>
      <c r="Q9629" t="s">
        <v>137</v>
      </c>
      <c r="R9629" s="14" t="s">
        <v>138</v>
      </c>
      <c r="S9629">
        <v>0</v>
      </c>
      <c r="T9629" s="14" t="s">
        <v>137</v>
      </c>
    </row>
    <row r="9630" spans="1:20" x14ac:dyDescent="0.25">
      <c r="A9630">
        <v>215136</v>
      </c>
      <c r="B9630" s="14" t="s">
        <v>132</v>
      </c>
      <c r="C9630" s="14" t="s">
        <v>224</v>
      </c>
      <c r="D9630" s="14" t="s">
        <v>225</v>
      </c>
      <c r="E9630" s="11">
        <v>31322</v>
      </c>
      <c r="G9630" s="14" t="s">
        <v>135</v>
      </c>
      <c r="H9630" s="14" t="s">
        <v>143</v>
      </c>
      <c r="I9630" s="11">
        <v>45382</v>
      </c>
      <c r="J9630">
        <v>11</v>
      </c>
      <c r="K9630" t="s">
        <v>137</v>
      </c>
      <c r="L9630" s="14" t="s">
        <v>138</v>
      </c>
      <c r="M9630" t="s">
        <v>137</v>
      </c>
      <c r="N9630" s="11"/>
      <c r="O9630" s="11"/>
      <c r="P9630" s="14" t="s">
        <v>138</v>
      </c>
      <c r="Q9630" t="s">
        <v>137</v>
      </c>
      <c r="R9630" s="14" t="s">
        <v>138</v>
      </c>
      <c r="S9630">
        <v>0</v>
      </c>
      <c r="T9630" s="14" t="s">
        <v>137</v>
      </c>
    </row>
    <row r="9631" spans="1:20" x14ac:dyDescent="0.25">
      <c r="A9631">
        <v>215153</v>
      </c>
      <c r="B9631" s="14" t="s">
        <v>132</v>
      </c>
      <c r="C9631" s="14" t="s">
        <v>151</v>
      </c>
      <c r="D9631" s="14" t="s">
        <v>152</v>
      </c>
      <c r="E9631" s="11">
        <v>27668</v>
      </c>
      <c r="G9631" s="14" t="s">
        <v>142</v>
      </c>
      <c r="H9631" s="14" t="s">
        <v>143</v>
      </c>
      <c r="I9631" s="11">
        <v>45268</v>
      </c>
      <c r="J9631">
        <v>2</v>
      </c>
      <c r="K9631" t="s">
        <v>137</v>
      </c>
      <c r="L9631" s="14" t="s">
        <v>138</v>
      </c>
      <c r="M9631" t="s">
        <v>137</v>
      </c>
      <c r="N9631" s="11"/>
      <c r="O9631" s="11"/>
      <c r="P9631" s="14" t="s">
        <v>138</v>
      </c>
      <c r="Q9631" t="s">
        <v>137</v>
      </c>
      <c r="R9631" s="14" t="s">
        <v>138</v>
      </c>
      <c r="S9631">
        <v>0</v>
      </c>
      <c r="T9631" s="14" t="s">
        <v>137</v>
      </c>
    </row>
    <row r="9632" spans="1:20" x14ac:dyDescent="0.25">
      <c r="A9632">
        <v>215180</v>
      </c>
      <c r="B9632" s="14" t="s">
        <v>139</v>
      </c>
      <c r="C9632" s="14" t="s">
        <v>211</v>
      </c>
      <c r="D9632" s="14" t="s">
        <v>212</v>
      </c>
      <c r="E9632" s="11">
        <v>27699</v>
      </c>
      <c r="G9632" s="14" t="s">
        <v>135</v>
      </c>
      <c r="H9632" s="14" t="s">
        <v>143</v>
      </c>
      <c r="I9632" s="11">
        <v>45429</v>
      </c>
      <c r="J9632">
        <v>14</v>
      </c>
      <c r="K9632" t="s">
        <v>137</v>
      </c>
      <c r="L9632" s="14" t="s">
        <v>138</v>
      </c>
      <c r="M9632" t="s">
        <v>137</v>
      </c>
      <c r="N9632" s="11"/>
      <c r="O9632" s="11"/>
      <c r="P9632" s="14" t="s">
        <v>138</v>
      </c>
      <c r="Q9632" t="s">
        <v>137</v>
      </c>
      <c r="R9632" s="14" t="s">
        <v>138</v>
      </c>
      <c r="S9632">
        <v>0</v>
      </c>
      <c r="T9632" s="14" t="s">
        <v>137</v>
      </c>
    </row>
    <row r="9633" spans="1:20" x14ac:dyDescent="0.25">
      <c r="A9633">
        <v>215185</v>
      </c>
      <c r="B9633" s="14" t="s">
        <v>132</v>
      </c>
      <c r="C9633" s="14" t="s">
        <v>249</v>
      </c>
      <c r="D9633" s="14" t="s">
        <v>250</v>
      </c>
      <c r="E9633" s="11">
        <v>29512</v>
      </c>
      <c r="G9633" s="14" t="s">
        <v>135</v>
      </c>
      <c r="H9633" s="14" t="s">
        <v>164</v>
      </c>
      <c r="I9633" s="11">
        <v>45555</v>
      </c>
      <c r="J9633">
        <v>21</v>
      </c>
      <c r="K9633" t="s">
        <v>137</v>
      </c>
      <c r="L9633" s="14" t="s">
        <v>138</v>
      </c>
      <c r="M9633" t="s">
        <v>137</v>
      </c>
      <c r="N9633" s="11"/>
      <c r="O9633" s="11"/>
      <c r="P9633" s="14" t="s">
        <v>138</v>
      </c>
      <c r="Q9633" t="s">
        <v>137</v>
      </c>
      <c r="R9633" s="14" t="s">
        <v>138</v>
      </c>
      <c r="S9633">
        <v>0</v>
      </c>
      <c r="T9633" s="14" t="s">
        <v>137</v>
      </c>
    </row>
    <row r="9634" spans="1:20" x14ac:dyDescent="0.25">
      <c r="A9634">
        <v>215203</v>
      </c>
      <c r="B9634" s="14" t="s">
        <v>139</v>
      </c>
      <c r="C9634" s="14" t="s">
        <v>217</v>
      </c>
      <c r="D9634" s="14" t="s">
        <v>218</v>
      </c>
      <c r="E9634" s="11">
        <v>23264</v>
      </c>
      <c r="G9634" s="14" t="s">
        <v>135</v>
      </c>
      <c r="H9634" s="14" t="s">
        <v>143</v>
      </c>
      <c r="I9634" s="11">
        <v>44815</v>
      </c>
      <c r="J9634">
        <v>2</v>
      </c>
      <c r="K9634" t="s">
        <v>137</v>
      </c>
      <c r="L9634" s="14" t="s">
        <v>138</v>
      </c>
      <c r="M9634" t="s">
        <v>137</v>
      </c>
      <c r="N9634" s="11"/>
      <c r="O9634" s="11"/>
      <c r="P9634" s="14" t="s">
        <v>138</v>
      </c>
      <c r="Q9634" t="s">
        <v>137</v>
      </c>
      <c r="R9634" s="14" t="s">
        <v>138</v>
      </c>
      <c r="S9634">
        <v>0</v>
      </c>
      <c r="T9634" s="14" t="s">
        <v>137</v>
      </c>
    </row>
    <row r="9635" spans="1:20" x14ac:dyDescent="0.25">
      <c r="A9635">
        <v>215205</v>
      </c>
      <c r="B9635" s="14" t="s">
        <v>139</v>
      </c>
      <c r="C9635" s="14" t="s">
        <v>156</v>
      </c>
      <c r="D9635" s="14" t="s">
        <v>157</v>
      </c>
      <c r="E9635" s="11">
        <v>25912</v>
      </c>
      <c r="G9635" s="14" t="s">
        <v>142</v>
      </c>
      <c r="H9635" s="14" t="s">
        <v>164</v>
      </c>
      <c r="I9635" s="11">
        <v>44727</v>
      </c>
      <c r="J9635">
        <v>2</v>
      </c>
      <c r="K9635" t="s">
        <v>137</v>
      </c>
      <c r="L9635" s="14" t="s">
        <v>138</v>
      </c>
      <c r="M9635" t="s">
        <v>137</v>
      </c>
      <c r="N9635" s="11"/>
      <c r="O9635" s="11"/>
      <c r="P9635" s="14" t="s">
        <v>138</v>
      </c>
      <c r="Q9635" t="s">
        <v>137</v>
      </c>
      <c r="R9635" s="14" t="s">
        <v>138</v>
      </c>
      <c r="S9635">
        <v>0</v>
      </c>
      <c r="T9635" s="14" t="s">
        <v>137</v>
      </c>
    </row>
    <row r="9636" spans="1:20" x14ac:dyDescent="0.25">
      <c r="A9636">
        <v>215249</v>
      </c>
      <c r="B9636" s="14" t="s">
        <v>132</v>
      </c>
      <c r="C9636" s="14" t="s">
        <v>151</v>
      </c>
      <c r="D9636" s="14" t="s">
        <v>152</v>
      </c>
      <c r="E9636" s="11">
        <v>21032</v>
      </c>
      <c r="G9636" s="14" t="s">
        <v>135</v>
      </c>
      <c r="H9636" s="14" t="s">
        <v>143</v>
      </c>
      <c r="I9636" s="11">
        <v>45560</v>
      </c>
      <c r="J9636">
        <v>14</v>
      </c>
      <c r="K9636" t="s">
        <v>137</v>
      </c>
      <c r="L9636" s="14" t="s">
        <v>138</v>
      </c>
      <c r="M9636" t="s">
        <v>137</v>
      </c>
      <c r="N9636" s="11"/>
      <c r="O9636" s="11"/>
      <c r="P9636" s="14" t="s">
        <v>138</v>
      </c>
      <c r="Q9636">
        <v>215249</v>
      </c>
      <c r="R9636" s="14" t="s">
        <v>144</v>
      </c>
      <c r="S9636">
        <v>1</v>
      </c>
      <c r="T9636" s="14" t="s">
        <v>171</v>
      </c>
    </row>
    <row r="9637" spans="1:20" x14ac:dyDescent="0.25">
      <c r="A9637">
        <v>215342</v>
      </c>
      <c r="B9637" s="14" t="s">
        <v>132</v>
      </c>
      <c r="C9637" s="14" t="s">
        <v>174</v>
      </c>
      <c r="D9637" s="14" t="s">
        <v>175</v>
      </c>
      <c r="E9637" s="11">
        <v>27320</v>
      </c>
      <c r="G9637" s="14" t="s">
        <v>135</v>
      </c>
      <c r="H9637" s="14" t="s">
        <v>153</v>
      </c>
      <c r="I9637" s="11">
        <v>45398</v>
      </c>
      <c r="J9637">
        <v>45</v>
      </c>
      <c r="K9637" t="s">
        <v>137</v>
      </c>
      <c r="L9637" s="14" t="s">
        <v>138</v>
      </c>
      <c r="M9637" t="s">
        <v>137</v>
      </c>
      <c r="N9637" s="11"/>
      <c r="O9637" s="11"/>
      <c r="P9637" s="14" t="s">
        <v>138</v>
      </c>
      <c r="Q9637" t="s">
        <v>137</v>
      </c>
      <c r="R9637" s="14" t="s">
        <v>138</v>
      </c>
      <c r="S9637">
        <v>0</v>
      </c>
      <c r="T9637" s="14" t="s">
        <v>137</v>
      </c>
    </row>
    <row r="9638" spans="1:20" x14ac:dyDescent="0.25">
      <c r="A9638">
        <v>215344</v>
      </c>
      <c r="B9638" s="14" t="s">
        <v>132</v>
      </c>
      <c r="C9638" s="14" t="s">
        <v>289</v>
      </c>
      <c r="D9638" s="14" t="s">
        <v>290</v>
      </c>
      <c r="E9638" s="11">
        <v>28374</v>
      </c>
      <c r="G9638" s="14" t="s">
        <v>135</v>
      </c>
      <c r="H9638" s="14" t="s">
        <v>164</v>
      </c>
      <c r="I9638" s="11">
        <v>44762</v>
      </c>
      <c r="J9638">
        <v>1</v>
      </c>
      <c r="K9638">
        <v>215344</v>
      </c>
      <c r="L9638" s="14" t="s">
        <v>144</v>
      </c>
      <c r="M9638">
        <v>1</v>
      </c>
      <c r="N9638" s="11">
        <v>44762</v>
      </c>
      <c r="O9638" s="11">
        <v>44762</v>
      </c>
      <c r="P9638" s="14" t="s">
        <v>144</v>
      </c>
      <c r="Q9638" t="s">
        <v>137</v>
      </c>
      <c r="R9638" s="14" t="s">
        <v>138</v>
      </c>
      <c r="S9638">
        <v>0</v>
      </c>
      <c r="T9638" s="14" t="s">
        <v>137</v>
      </c>
    </row>
    <row r="9639" spans="1:20" x14ac:dyDescent="0.25">
      <c r="A9639">
        <v>215372</v>
      </c>
      <c r="B9639" s="14" t="s">
        <v>132</v>
      </c>
      <c r="C9639" s="14" t="s">
        <v>313</v>
      </c>
      <c r="D9639" s="14" t="s">
        <v>212</v>
      </c>
      <c r="E9639" s="11">
        <v>26628</v>
      </c>
      <c r="G9639" s="14" t="s">
        <v>135</v>
      </c>
      <c r="H9639" s="14" t="s">
        <v>143</v>
      </c>
      <c r="I9639" s="11">
        <v>45571</v>
      </c>
      <c r="J9639">
        <v>12</v>
      </c>
      <c r="K9639" t="s">
        <v>137</v>
      </c>
      <c r="L9639" s="14" t="s">
        <v>138</v>
      </c>
      <c r="M9639" t="s">
        <v>137</v>
      </c>
      <c r="N9639" s="11"/>
      <c r="O9639" s="11"/>
      <c r="P9639" s="14" t="s">
        <v>138</v>
      </c>
      <c r="Q9639">
        <v>215372</v>
      </c>
      <c r="R9639" s="14" t="s">
        <v>144</v>
      </c>
      <c r="S9639">
        <v>1</v>
      </c>
      <c r="T9639" s="14" t="s">
        <v>150</v>
      </c>
    </row>
    <row r="9640" spans="1:20" x14ac:dyDescent="0.25">
      <c r="A9640">
        <v>215551</v>
      </c>
      <c r="B9640" s="14" t="s">
        <v>132</v>
      </c>
      <c r="C9640" s="14" t="s">
        <v>160</v>
      </c>
      <c r="D9640" s="14" t="s">
        <v>161</v>
      </c>
      <c r="E9640" s="11">
        <v>23253</v>
      </c>
      <c r="G9640" s="14" t="s">
        <v>135</v>
      </c>
      <c r="H9640" s="14" t="s">
        <v>143</v>
      </c>
      <c r="I9640" s="11">
        <v>45532</v>
      </c>
      <c r="J9640">
        <v>28</v>
      </c>
      <c r="K9640" t="s">
        <v>137</v>
      </c>
      <c r="L9640" s="14" t="s">
        <v>138</v>
      </c>
      <c r="M9640" t="s">
        <v>137</v>
      </c>
      <c r="N9640" s="11"/>
      <c r="O9640" s="11"/>
      <c r="P9640" s="14" t="s">
        <v>138</v>
      </c>
      <c r="Q9640" t="s">
        <v>137</v>
      </c>
      <c r="R9640" s="14" t="s">
        <v>138</v>
      </c>
      <c r="S9640">
        <v>0</v>
      </c>
      <c r="T9640" s="14" t="s">
        <v>137</v>
      </c>
    </row>
    <row r="9641" spans="1:20" x14ac:dyDescent="0.25">
      <c r="A9641">
        <v>215571</v>
      </c>
      <c r="B9641" s="14" t="s">
        <v>132</v>
      </c>
      <c r="C9641" s="14" t="s">
        <v>229</v>
      </c>
      <c r="D9641" s="14" t="s">
        <v>230</v>
      </c>
      <c r="E9641" s="11">
        <v>21035</v>
      </c>
      <c r="G9641" s="14" t="s">
        <v>135</v>
      </c>
      <c r="H9641" s="14" t="s">
        <v>143</v>
      </c>
      <c r="I9641" s="11">
        <v>45141</v>
      </c>
      <c r="J9641">
        <v>10</v>
      </c>
      <c r="K9641" t="s">
        <v>137</v>
      </c>
      <c r="L9641" s="14" t="s">
        <v>138</v>
      </c>
      <c r="M9641" t="s">
        <v>137</v>
      </c>
      <c r="N9641" s="11"/>
      <c r="O9641" s="11"/>
      <c r="P9641" s="14" t="s">
        <v>138</v>
      </c>
      <c r="Q9641" t="s">
        <v>137</v>
      </c>
      <c r="R9641" s="14" t="s">
        <v>138</v>
      </c>
      <c r="S9641">
        <v>0</v>
      </c>
      <c r="T9641" s="14" t="s">
        <v>137</v>
      </c>
    </row>
    <row r="9642" spans="1:20" x14ac:dyDescent="0.25">
      <c r="A9642">
        <v>215589</v>
      </c>
      <c r="B9642" s="14" t="s">
        <v>132</v>
      </c>
      <c r="C9642" s="14" t="s">
        <v>289</v>
      </c>
      <c r="D9642" s="14" t="s">
        <v>290</v>
      </c>
      <c r="E9642" s="11">
        <v>30979</v>
      </c>
      <c r="G9642" s="14" t="s">
        <v>135</v>
      </c>
      <c r="H9642" s="14" t="s">
        <v>164</v>
      </c>
      <c r="I9642" s="11">
        <v>45475</v>
      </c>
      <c r="J9642">
        <v>10</v>
      </c>
      <c r="K9642" t="s">
        <v>137</v>
      </c>
      <c r="L9642" s="14" t="s">
        <v>138</v>
      </c>
      <c r="M9642" t="s">
        <v>137</v>
      </c>
      <c r="N9642" s="11"/>
      <c r="O9642" s="11"/>
      <c r="P9642" s="14" t="s">
        <v>138</v>
      </c>
      <c r="Q9642" t="s">
        <v>137</v>
      </c>
      <c r="R9642" s="14" t="s">
        <v>138</v>
      </c>
      <c r="S9642">
        <v>0</v>
      </c>
      <c r="T9642" s="14" t="s">
        <v>137</v>
      </c>
    </row>
    <row r="9643" spans="1:20" x14ac:dyDescent="0.25">
      <c r="A9643">
        <v>215599</v>
      </c>
      <c r="B9643" s="14" t="s">
        <v>132</v>
      </c>
      <c r="C9643" s="14" t="s">
        <v>146</v>
      </c>
      <c r="D9643" s="14" t="s">
        <v>147</v>
      </c>
      <c r="E9643" s="11">
        <v>20666</v>
      </c>
      <c r="G9643" s="14" t="s">
        <v>135</v>
      </c>
      <c r="H9643" s="14" t="s">
        <v>143</v>
      </c>
      <c r="I9643" s="11">
        <v>45503</v>
      </c>
      <c r="J9643">
        <v>46</v>
      </c>
      <c r="K9643" t="s">
        <v>137</v>
      </c>
      <c r="L9643" s="14" t="s">
        <v>138</v>
      </c>
      <c r="M9643" t="s">
        <v>137</v>
      </c>
      <c r="N9643" s="11"/>
      <c r="O9643" s="11"/>
      <c r="P9643" s="14" t="s">
        <v>138</v>
      </c>
      <c r="Q9643" t="s">
        <v>137</v>
      </c>
      <c r="R9643" s="14" t="s">
        <v>138</v>
      </c>
      <c r="S9643">
        <v>0</v>
      </c>
      <c r="T9643" s="14" t="s">
        <v>137</v>
      </c>
    </row>
    <row r="9644" spans="1:20" x14ac:dyDescent="0.25">
      <c r="A9644">
        <v>215618</v>
      </c>
      <c r="B9644" s="14" t="s">
        <v>132</v>
      </c>
      <c r="C9644" s="14" t="s">
        <v>226</v>
      </c>
      <c r="D9644" s="14" t="s">
        <v>227</v>
      </c>
      <c r="E9644" s="11">
        <v>32813</v>
      </c>
      <c r="G9644" s="14" t="s">
        <v>135</v>
      </c>
      <c r="H9644" s="14" t="s">
        <v>164</v>
      </c>
      <c r="I9644" s="11">
        <v>45248</v>
      </c>
      <c r="J9644">
        <v>5</v>
      </c>
      <c r="K9644" t="s">
        <v>137</v>
      </c>
      <c r="L9644" s="14" t="s">
        <v>138</v>
      </c>
      <c r="M9644" t="s">
        <v>137</v>
      </c>
      <c r="N9644" s="11"/>
      <c r="O9644" s="11"/>
      <c r="P9644" s="14" t="s">
        <v>138</v>
      </c>
      <c r="Q9644">
        <v>215618</v>
      </c>
      <c r="R9644" s="14" t="s">
        <v>144</v>
      </c>
      <c r="S9644">
        <v>1</v>
      </c>
      <c r="T9644" s="14" t="s">
        <v>145</v>
      </c>
    </row>
    <row r="9645" spans="1:20" x14ac:dyDescent="0.25">
      <c r="A9645">
        <v>215636</v>
      </c>
      <c r="B9645" s="14" t="s">
        <v>132</v>
      </c>
      <c r="C9645" s="14" t="s">
        <v>211</v>
      </c>
      <c r="D9645" s="14" t="s">
        <v>212</v>
      </c>
      <c r="E9645" s="11">
        <v>32450</v>
      </c>
      <c r="G9645" s="14" t="s">
        <v>135</v>
      </c>
      <c r="H9645" s="14" t="s">
        <v>153</v>
      </c>
      <c r="I9645" s="11">
        <v>44771</v>
      </c>
      <c r="J9645">
        <v>2</v>
      </c>
      <c r="K9645" t="s">
        <v>137</v>
      </c>
      <c r="L9645" s="14" t="s">
        <v>138</v>
      </c>
      <c r="M9645" t="s">
        <v>137</v>
      </c>
      <c r="N9645" s="11"/>
      <c r="O9645" s="11"/>
      <c r="P9645" s="14" t="s">
        <v>138</v>
      </c>
      <c r="Q9645" t="s">
        <v>137</v>
      </c>
      <c r="R9645" s="14" t="s">
        <v>138</v>
      </c>
      <c r="S9645">
        <v>0</v>
      </c>
      <c r="T9645" s="14" t="s">
        <v>137</v>
      </c>
    </row>
    <row r="9646" spans="1:20" x14ac:dyDescent="0.25">
      <c r="A9646">
        <v>215696</v>
      </c>
      <c r="B9646" s="14" t="s">
        <v>139</v>
      </c>
      <c r="C9646" s="14" t="s">
        <v>301</v>
      </c>
      <c r="D9646" s="14" t="s">
        <v>302</v>
      </c>
      <c r="E9646" s="11">
        <v>31725</v>
      </c>
      <c r="G9646" s="14" t="s">
        <v>269</v>
      </c>
      <c r="H9646" s="14" t="s">
        <v>164</v>
      </c>
      <c r="I9646" s="11">
        <v>45496</v>
      </c>
      <c r="J9646">
        <v>3</v>
      </c>
      <c r="K9646" t="s">
        <v>137</v>
      </c>
      <c r="L9646" s="14" t="s">
        <v>138</v>
      </c>
      <c r="M9646" t="s">
        <v>137</v>
      </c>
      <c r="N9646" s="11"/>
      <c r="O9646" s="11"/>
      <c r="P9646" s="14" t="s">
        <v>138</v>
      </c>
      <c r="Q9646">
        <v>215696</v>
      </c>
      <c r="R9646" s="14" t="s">
        <v>144</v>
      </c>
      <c r="S9646">
        <v>1</v>
      </c>
      <c r="T9646" s="14" t="s">
        <v>145</v>
      </c>
    </row>
    <row r="9647" spans="1:20" x14ac:dyDescent="0.25">
      <c r="A9647">
        <v>215721</v>
      </c>
      <c r="B9647" s="14" t="s">
        <v>139</v>
      </c>
      <c r="C9647" s="14" t="s">
        <v>253</v>
      </c>
      <c r="D9647" s="14" t="s">
        <v>254</v>
      </c>
      <c r="E9647" s="11">
        <v>31725</v>
      </c>
      <c r="G9647" s="14" t="s">
        <v>135</v>
      </c>
      <c r="H9647" s="14" t="s">
        <v>143</v>
      </c>
      <c r="I9647" s="11">
        <v>45509</v>
      </c>
      <c r="J9647">
        <v>14</v>
      </c>
      <c r="K9647" t="s">
        <v>137</v>
      </c>
      <c r="L9647" s="14" t="s">
        <v>138</v>
      </c>
      <c r="M9647" t="s">
        <v>137</v>
      </c>
      <c r="N9647" s="11"/>
      <c r="O9647" s="11"/>
      <c r="P9647" s="14" t="s">
        <v>138</v>
      </c>
      <c r="Q9647" t="s">
        <v>137</v>
      </c>
      <c r="R9647" s="14" t="s">
        <v>138</v>
      </c>
      <c r="S9647">
        <v>0</v>
      </c>
      <c r="T9647" s="14" t="s">
        <v>137</v>
      </c>
    </row>
    <row r="9648" spans="1:20" x14ac:dyDescent="0.25">
      <c r="A9648">
        <v>215745</v>
      </c>
      <c r="B9648" s="14" t="s">
        <v>132</v>
      </c>
      <c r="C9648" s="14" t="s">
        <v>292</v>
      </c>
      <c r="D9648" s="14" t="s">
        <v>293</v>
      </c>
      <c r="E9648" s="11">
        <v>30215</v>
      </c>
      <c r="G9648" s="14" t="s">
        <v>135</v>
      </c>
      <c r="H9648" s="14" t="s">
        <v>164</v>
      </c>
      <c r="I9648" s="11">
        <v>45486</v>
      </c>
      <c r="J9648">
        <v>6</v>
      </c>
      <c r="K9648" t="s">
        <v>137</v>
      </c>
      <c r="L9648" s="14" t="s">
        <v>138</v>
      </c>
      <c r="M9648" t="s">
        <v>137</v>
      </c>
      <c r="N9648" s="11"/>
      <c r="O9648" s="11"/>
      <c r="P9648" s="14" t="s">
        <v>138</v>
      </c>
      <c r="Q9648" t="s">
        <v>137</v>
      </c>
      <c r="R9648" s="14" t="s">
        <v>138</v>
      </c>
      <c r="S9648">
        <v>0</v>
      </c>
      <c r="T9648" s="14" t="s">
        <v>137</v>
      </c>
    </row>
    <row r="9649" spans="1:20" x14ac:dyDescent="0.25">
      <c r="A9649">
        <v>215765</v>
      </c>
      <c r="B9649" s="14" t="s">
        <v>139</v>
      </c>
      <c r="C9649" s="14" t="s">
        <v>213</v>
      </c>
      <c r="D9649" s="14" t="s">
        <v>214</v>
      </c>
      <c r="E9649" s="11">
        <v>26233</v>
      </c>
      <c r="G9649" s="14" t="s">
        <v>135</v>
      </c>
      <c r="H9649" s="14" t="s">
        <v>143</v>
      </c>
      <c r="I9649" s="11">
        <v>44602</v>
      </c>
      <c r="J9649">
        <v>5</v>
      </c>
      <c r="K9649" t="s">
        <v>137</v>
      </c>
      <c r="L9649" s="14" t="s">
        <v>138</v>
      </c>
      <c r="M9649" t="s">
        <v>137</v>
      </c>
      <c r="N9649" s="11"/>
      <c r="O9649" s="11"/>
      <c r="P9649" s="14" t="s">
        <v>138</v>
      </c>
      <c r="Q9649" t="s">
        <v>137</v>
      </c>
      <c r="R9649" s="14" t="s">
        <v>138</v>
      </c>
      <c r="S9649">
        <v>0</v>
      </c>
      <c r="T9649" s="14" t="s">
        <v>137</v>
      </c>
    </row>
    <row r="9650" spans="1:20" x14ac:dyDescent="0.25">
      <c r="A9650">
        <v>215770</v>
      </c>
      <c r="B9650" s="14" t="s">
        <v>132</v>
      </c>
      <c r="C9650" s="14" t="s">
        <v>204</v>
      </c>
      <c r="D9650" s="14" t="s">
        <v>205</v>
      </c>
      <c r="E9650" s="11">
        <v>28401</v>
      </c>
      <c r="G9650" s="14" t="s">
        <v>135</v>
      </c>
      <c r="H9650" s="14" t="s">
        <v>164</v>
      </c>
      <c r="I9650" s="11">
        <v>44938</v>
      </c>
      <c r="J9650">
        <v>3</v>
      </c>
      <c r="K9650" t="s">
        <v>137</v>
      </c>
      <c r="L9650" s="14" t="s">
        <v>138</v>
      </c>
      <c r="M9650" t="s">
        <v>137</v>
      </c>
      <c r="N9650" s="11"/>
      <c r="O9650" s="11"/>
      <c r="P9650" s="14" t="s">
        <v>138</v>
      </c>
      <c r="Q9650">
        <v>215770</v>
      </c>
      <c r="R9650" s="14" t="s">
        <v>144</v>
      </c>
      <c r="S9650">
        <v>1</v>
      </c>
      <c r="T9650" s="14" t="s">
        <v>171</v>
      </c>
    </row>
    <row r="9651" spans="1:20" x14ac:dyDescent="0.25">
      <c r="A9651">
        <v>215822</v>
      </c>
      <c r="B9651" s="14" t="s">
        <v>132</v>
      </c>
      <c r="C9651" s="14" t="s">
        <v>167</v>
      </c>
      <c r="D9651" s="14" t="s">
        <v>168</v>
      </c>
      <c r="E9651" s="11">
        <v>28396</v>
      </c>
      <c r="G9651" s="14" t="s">
        <v>135</v>
      </c>
      <c r="H9651" s="14" t="s">
        <v>136</v>
      </c>
      <c r="I9651" s="11">
        <v>44891</v>
      </c>
      <c r="J9651">
        <v>4</v>
      </c>
      <c r="K9651" t="s">
        <v>137</v>
      </c>
      <c r="L9651" s="14" t="s">
        <v>138</v>
      </c>
      <c r="M9651" t="s">
        <v>137</v>
      </c>
      <c r="N9651" s="11"/>
      <c r="O9651" s="11"/>
      <c r="P9651" s="14" t="s">
        <v>138</v>
      </c>
      <c r="Q9651" t="s">
        <v>137</v>
      </c>
      <c r="R9651" s="14" t="s">
        <v>138</v>
      </c>
      <c r="S9651">
        <v>0</v>
      </c>
      <c r="T9651" s="14" t="s">
        <v>137</v>
      </c>
    </row>
    <row r="9652" spans="1:20" x14ac:dyDescent="0.25">
      <c r="A9652">
        <v>215828</v>
      </c>
      <c r="B9652" s="14" t="s">
        <v>132</v>
      </c>
      <c r="C9652" s="14" t="s">
        <v>146</v>
      </c>
      <c r="D9652" s="14" t="s">
        <v>147</v>
      </c>
      <c r="E9652" s="11">
        <v>30976</v>
      </c>
      <c r="G9652" s="14" t="s">
        <v>135</v>
      </c>
      <c r="H9652" s="14" t="s">
        <v>164</v>
      </c>
      <c r="I9652" s="11">
        <v>45451</v>
      </c>
      <c r="J9652">
        <v>15</v>
      </c>
      <c r="K9652" t="s">
        <v>137</v>
      </c>
      <c r="L9652" s="14" t="s">
        <v>138</v>
      </c>
      <c r="M9652" t="s">
        <v>137</v>
      </c>
      <c r="N9652" s="11"/>
      <c r="O9652" s="11"/>
      <c r="P9652" s="14" t="s">
        <v>138</v>
      </c>
      <c r="Q9652" t="s">
        <v>137</v>
      </c>
      <c r="R9652" s="14" t="s">
        <v>138</v>
      </c>
      <c r="S9652">
        <v>0</v>
      </c>
      <c r="T9652" s="14" t="s">
        <v>137</v>
      </c>
    </row>
    <row r="9653" spans="1:20" x14ac:dyDescent="0.25">
      <c r="A9653">
        <v>215866</v>
      </c>
      <c r="B9653" s="14" t="s">
        <v>132</v>
      </c>
      <c r="C9653" s="14" t="s">
        <v>190</v>
      </c>
      <c r="D9653" s="14" t="s">
        <v>191</v>
      </c>
      <c r="E9653" s="11">
        <v>23648</v>
      </c>
      <c r="G9653" s="14" t="s">
        <v>135</v>
      </c>
      <c r="H9653" s="14" t="s">
        <v>164</v>
      </c>
      <c r="I9653" s="11">
        <v>44980</v>
      </c>
      <c r="J9653">
        <v>6</v>
      </c>
      <c r="K9653" t="s">
        <v>137</v>
      </c>
      <c r="L9653" s="14" t="s">
        <v>138</v>
      </c>
      <c r="M9653" t="s">
        <v>137</v>
      </c>
      <c r="N9653" s="11"/>
      <c r="O9653" s="11"/>
      <c r="P9653" s="14" t="s">
        <v>138</v>
      </c>
      <c r="Q9653" t="s">
        <v>137</v>
      </c>
      <c r="R9653" s="14" t="s">
        <v>138</v>
      </c>
      <c r="S9653">
        <v>0</v>
      </c>
      <c r="T9653" s="14" t="s">
        <v>137</v>
      </c>
    </row>
    <row r="9654" spans="1:20" x14ac:dyDescent="0.25">
      <c r="A9654">
        <v>215930</v>
      </c>
      <c r="B9654" s="14" t="s">
        <v>132</v>
      </c>
      <c r="C9654" s="14" t="s">
        <v>215</v>
      </c>
      <c r="D9654" s="14" t="s">
        <v>216</v>
      </c>
      <c r="E9654" s="11">
        <v>27692</v>
      </c>
      <c r="G9654" s="14" t="s">
        <v>135</v>
      </c>
      <c r="H9654" s="14" t="s">
        <v>143</v>
      </c>
      <c r="I9654" s="11">
        <v>45380</v>
      </c>
      <c r="J9654">
        <v>22</v>
      </c>
      <c r="K9654" t="s">
        <v>137</v>
      </c>
      <c r="L9654" s="14" t="s">
        <v>138</v>
      </c>
      <c r="M9654" t="s">
        <v>137</v>
      </c>
      <c r="N9654" s="11"/>
      <c r="O9654" s="11"/>
      <c r="P9654" s="14" t="s">
        <v>138</v>
      </c>
      <c r="Q9654" t="s">
        <v>137</v>
      </c>
      <c r="R9654" s="14" t="s">
        <v>138</v>
      </c>
      <c r="S9654">
        <v>0</v>
      </c>
      <c r="T9654" s="14" t="s">
        <v>137</v>
      </c>
    </row>
    <row r="9655" spans="1:20" x14ac:dyDescent="0.25">
      <c r="A9655">
        <v>215941</v>
      </c>
      <c r="B9655" s="14" t="s">
        <v>132</v>
      </c>
      <c r="C9655" s="14" t="s">
        <v>199</v>
      </c>
      <c r="D9655" s="14" t="s">
        <v>200</v>
      </c>
      <c r="E9655" s="11">
        <v>32820</v>
      </c>
      <c r="G9655" s="14" t="s">
        <v>135</v>
      </c>
      <c r="H9655" s="14" t="s">
        <v>143</v>
      </c>
      <c r="I9655" s="11">
        <v>45167</v>
      </c>
      <c r="J9655">
        <v>2</v>
      </c>
      <c r="K9655" t="s">
        <v>137</v>
      </c>
      <c r="L9655" s="14" t="s">
        <v>138</v>
      </c>
      <c r="M9655" t="s">
        <v>137</v>
      </c>
      <c r="N9655" s="11"/>
      <c r="O9655" s="11"/>
      <c r="P9655" s="14" t="s">
        <v>138</v>
      </c>
      <c r="Q9655" t="s">
        <v>137</v>
      </c>
      <c r="R9655" s="14" t="s">
        <v>138</v>
      </c>
      <c r="S9655">
        <v>0</v>
      </c>
      <c r="T9655" s="14" t="s">
        <v>137</v>
      </c>
    </row>
    <row r="9656" spans="1:20" x14ac:dyDescent="0.25">
      <c r="A9656">
        <v>215985</v>
      </c>
      <c r="B9656" s="14" t="s">
        <v>139</v>
      </c>
      <c r="C9656" s="14"/>
      <c r="D9656" s="14"/>
      <c r="E9656" s="11">
        <v>25919</v>
      </c>
      <c r="G9656" s="14"/>
      <c r="H9656" s="14"/>
      <c r="I9656" s="11">
        <v>44781</v>
      </c>
      <c r="K9656">
        <v>215985</v>
      </c>
      <c r="L9656" s="14" t="s">
        <v>144</v>
      </c>
      <c r="M9656">
        <v>0</v>
      </c>
      <c r="N9656" s="11">
        <v>44781</v>
      </c>
      <c r="O9656" s="11">
        <v>44781</v>
      </c>
      <c r="P9656" s="14" t="s">
        <v>144</v>
      </c>
      <c r="Q9656">
        <v>215985</v>
      </c>
      <c r="R9656" s="14" t="s">
        <v>144</v>
      </c>
      <c r="S9656">
        <v>1</v>
      </c>
      <c r="T9656" s="14" t="s">
        <v>150</v>
      </c>
    </row>
    <row r="9657" spans="1:20" x14ac:dyDescent="0.25">
      <c r="A9657">
        <v>215987</v>
      </c>
      <c r="B9657" s="14" t="s">
        <v>139</v>
      </c>
      <c r="C9657" s="14"/>
      <c r="D9657" s="14"/>
      <c r="E9657" s="11">
        <v>27323</v>
      </c>
      <c r="G9657" s="14"/>
      <c r="H9657" s="14"/>
      <c r="I9657" s="11"/>
      <c r="K9657" t="s">
        <v>137</v>
      </c>
      <c r="L9657" s="14"/>
      <c r="M9657" t="s">
        <v>137</v>
      </c>
      <c r="N9657" s="11"/>
      <c r="O9657" s="11"/>
      <c r="P9657" s="14" t="s">
        <v>144</v>
      </c>
      <c r="Q9657">
        <v>215987</v>
      </c>
      <c r="R9657" s="14" t="s">
        <v>144</v>
      </c>
      <c r="S9657">
        <v>1</v>
      </c>
      <c r="T9657" s="14" t="s">
        <v>196</v>
      </c>
    </row>
    <row r="9658" spans="1:20" x14ac:dyDescent="0.25">
      <c r="A9658">
        <v>216097</v>
      </c>
      <c r="B9658" s="14" t="s">
        <v>139</v>
      </c>
      <c r="C9658" s="14" t="s">
        <v>151</v>
      </c>
      <c r="D9658" s="14" t="s">
        <v>152</v>
      </c>
      <c r="E9658" s="11">
        <v>29168</v>
      </c>
      <c r="G9658" s="14" t="s">
        <v>135</v>
      </c>
      <c r="H9658" s="14" t="s">
        <v>164</v>
      </c>
      <c r="I9658" s="11">
        <v>44773</v>
      </c>
      <c r="J9658">
        <v>2</v>
      </c>
      <c r="K9658" t="s">
        <v>137</v>
      </c>
      <c r="L9658" s="14" t="s">
        <v>138</v>
      </c>
      <c r="M9658" t="s">
        <v>137</v>
      </c>
      <c r="N9658" s="11"/>
      <c r="O9658" s="11"/>
      <c r="P9658" s="14" t="s">
        <v>138</v>
      </c>
      <c r="Q9658" t="s">
        <v>137</v>
      </c>
      <c r="R9658" s="14" t="s">
        <v>138</v>
      </c>
      <c r="S9658">
        <v>0</v>
      </c>
      <c r="T9658" s="14" t="s">
        <v>137</v>
      </c>
    </row>
    <row r="9659" spans="1:20" x14ac:dyDescent="0.25">
      <c r="A9659">
        <v>216140</v>
      </c>
      <c r="B9659" s="14" t="s">
        <v>139</v>
      </c>
      <c r="C9659" s="14" t="s">
        <v>253</v>
      </c>
      <c r="D9659" s="14" t="s">
        <v>254</v>
      </c>
      <c r="E9659" s="11">
        <v>26975</v>
      </c>
      <c r="G9659" s="14" t="s">
        <v>135</v>
      </c>
      <c r="H9659" s="14" t="s">
        <v>143</v>
      </c>
      <c r="I9659" s="11">
        <v>45151</v>
      </c>
      <c r="J9659">
        <v>12</v>
      </c>
      <c r="K9659" t="s">
        <v>137</v>
      </c>
      <c r="L9659" s="14" t="s">
        <v>138</v>
      </c>
      <c r="M9659" t="s">
        <v>137</v>
      </c>
      <c r="N9659" s="11"/>
      <c r="O9659" s="11"/>
      <c r="P9659" s="14" t="s">
        <v>138</v>
      </c>
      <c r="Q9659" t="s">
        <v>137</v>
      </c>
      <c r="R9659" s="14" t="s">
        <v>138</v>
      </c>
      <c r="S9659">
        <v>0</v>
      </c>
      <c r="T9659" s="14" t="s">
        <v>137</v>
      </c>
    </row>
    <row r="9660" spans="1:20" x14ac:dyDescent="0.25">
      <c r="A9660">
        <v>216191</v>
      </c>
      <c r="B9660" s="14" t="s">
        <v>132</v>
      </c>
      <c r="C9660" s="14"/>
      <c r="D9660" s="14"/>
      <c r="E9660" s="11">
        <v>26259</v>
      </c>
      <c r="G9660" s="14"/>
      <c r="H9660" s="14" t="s">
        <v>208</v>
      </c>
      <c r="I9660" s="11"/>
      <c r="K9660" t="s">
        <v>137</v>
      </c>
      <c r="L9660" s="14"/>
      <c r="M9660" t="s">
        <v>137</v>
      </c>
      <c r="N9660" s="11"/>
      <c r="O9660" s="11"/>
      <c r="P9660" s="14" t="s">
        <v>144</v>
      </c>
      <c r="Q9660">
        <v>216191</v>
      </c>
      <c r="R9660" s="14" t="s">
        <v>144</v>
      </c>
      <c r="S9660">
        <v>1</v>
      </c>
      <c r="T9660" s="14" t="s">
        <v>150</v>
      </c>
    </row>
    <row r="9661" spans="1:20" x14ac:dyDescent="0.25">
      <c r="A9661">
        <v>216194</v>
      </c>
      <c r="B9661" s="14" t="s">
        <v>132</v>
      </c>
      <c r="C9661" s="14" t="s">
        <v>192</v>
      </c>
      <c r="D9661" s="14" t="s">
        <v>193</v>
      </c>
      <c r="E9661" s="11">
        <v>28406</v>
      </c>
      <c r="G9661" s="14" t="s">
        <v>135</v>
      </c>
      <c r="H9661" s="14" t="s">
        <v>153</v>
      </c>
      <c r="I9661" s="11">
        <v>45451</v>
      </c>
      <c r="J9661">
        <v>4</v>
      </c>
      <c r="K9661" t="s">
        <v>137</v>
      </c>
      <c r="L9661" s="14" t="s">
        <v>138</v>
      </c>
      <c r="M9661" t="s">
        <v>137</v>
      </c>
      <c r="N9661" s="11"/>
      <c r="O9661" s="11"/>
      <c r="P9661" s="14" t="s">
        <v>138</v>
      </c>
      <c r="Q9661" t="s">
        <v>137</v>
      </c>
      <c r="R9661" s="14" t="s">
        <v>138</v>
      </c>
      <c r="S9661">
        <v>0</v>
      </c>
      <c r="T9661" s="14" t="s">
        <v>137</v>
      </c>
    </row>
    <row r="9662" spans="1:20" x14ac:dyDescent="0.25">
      <c r="A9662">
        <v>216231</v>
      </c>
      <c r="B9662" s="14" t="s">
        <v>132</v>
      </c>
      <c r="C9662" s="14" t="s">
        <v>215</v>
      </c>
      <c r="D9662" s="14" t="s">
        <v>216</v>
      </c>
      <c r="E9662" s="11">
        <v>32818</v>
      </c>
      <c r="G9662" s="14" t="s">
        <v>135</v>
      </c>
      <c r="H9662" s="14" t="s">
        <v>143</v>
      </c>
      <c r="I9662" s="11">
        <v>45394</v>
      </c>
      <c r="J9662">
        <v>9</v>
      </c>
      <c r="K9662" t="s">
        <v>137</v>
      </c>
      <c r="L9662" s="14" t="s">
        <v>138</v>
      </c>
      <c r="M9662" t="s">
        <v>137</v>
      </c>
      <c r="N9662" s="11"/>
      <c r="O9662" s="11"/>
      <c r="P9662" s="14" t="s">
        <v>138</v>
      </c>
      <c r="Q9662" t="s">
        <v>137</v>
      </c>
      <c r="R9662" s="14" t="s">
        <v>138</v>
      </c>
      <c r="S9662">
        <v>0</v>
      </c>
      <c r="T9662" s="14" t="s">
        <v>137</v>
      </c>
    </row>
    <row r="9663" spans="1:20" x14ac:dyDescent="0.25">
      <c r="A9663">
        <v>216278</v>
      </c>
      <c r="B9663" s="14" t="s">
        <v>132</v>
      </c>
      <c r="C9663" s="14" t="s">
        <v>184</v>
      </c>
      <c r="D9663" s="14" t="s">
        <v>185</v>
      </c>
      <c r="E9663" s="11">
        <v>30978</v>
      </c>
      <c r="G9663" s="14" t="s">
        <v>269</v>
      </c>
      <c r="H9663" s="14" t="s">
        <v>164</v>
      </c>
      <c r="I9663" s="11">
        <v>45151</v>
      </c>
      <c r="J9663">
        <v>29</v>
      </c>
      <c r="K9663" t="s">
        <v>137</v>
      </c>
      <c r="L9663" s="14" t="s">
        <v>138</v>
      </c>
      <c r="M9663" t="s">
        <v>137</v>
      </c>
      <c r="N9663" s="11"/>
      <c r="O9663" s="11"/>
      <c r="P9663" s="14" t="s">
        <v>138</v>
      </c>
      <c r="Q9663" t="s">
        <v>137</v>
      </c>
      <c r="R9663" s="14" t="s">
        <v>138</v>
      </c>
      <c r="S9663">
        <v>0</v>
      </c>
      <c r="T9663" s="14" t="s">
        <v>137</v>
      </c>
    </row>
    <row r="9664" spans="1:20" x14ac:dyDescent="0.25">
      <c r="A9664">
        <v>216310</v>
      </c>
      <c r="B9664" s="14" t="s">
        <v>139</v>
      </c>
      <c r="C9664" s="14" t="s">
        <v>253</v>
      </c>
      <c r="D9664" s="14" t="s">
        <v>254</v>
      </c>
      <c r="E9664" s="11">
        <v>21029</v>
      </c>
      <c r="G9664" s="14" t="s">
        <v>135</v>
      </c>
      <c r="H9664" s="14" t="s">
        <v>164</v>
      </c>
      <c r="I9664" s="11">
        <v>45583</v>
      </c>
      <c r="J9664">
        <v>31</v>
      </c>
      <c r="K9664" t="s">
        <v>137</v>
      </c>
      <c r="L9664" s="14" t="s">
        <v>138</v>
      </c>
      <c r="M9664" t="s">
        <v>137</v>
      </c>
      <c r="N9664" s="11"/>
      <c r="O9664" s="11"/>
      <c r="P9664" s="14" t="s">
        <v>138</v>
      </c>
      <c r="Q9664">
        <v>216310</v>
      </c>
      <c r="R9664" s="14" t="s">
        <v>144</v>
      </c>
      <c r="S9664">
        <v>3</v>
      </c>
      <c r="T9664" s="14" t="s">
        <v>150</v>
      </c>
    </row>
    <row r="9665" spans="1:20" x14ac:dyDescent="0.25">
      <c r="A9665">
        <v>216373</v>
      </c>
      <c r="B9665" s="14" t="s">
        <v>139</v>
      </c>
      <c r="C9665" s="14" t="s">
        <v>229</v>
      </c>
      <c r="D9665" s="14" t="s">
        <v>230</v>
      </c>
      <c r="E9665" s="11">
        <v>28386</v>
      </c>
      <c r="G9665" s="14" t="s">
        <v>142</v>
      </c>
      <c r="H9665" s="14" t="s">
        <v>143</v>
      </c>
      <c r="I9665" s="11">
        <v>45410</v>
      </c>
      <c r="J9665">
        <v>7</v>
      </c>
      <c r="K9665" t="s">
        <v>137</v>
      </c>
      <c r="L9665" s="14" t="s">
        <v>138</v>
      </c>
      <c r="M9665" t="s">
        <v>137</v>
      </c>
      <c r="N9665" s="11"/>
      <c r="O9665" s="11"/>
      <c r="P9665" s="14" t="s">
        <v>138</v>
      </c>
      <c r="Q9665">
        <v>216373</v>
      </c>
      <c r="R9665" s="14" t="s">
        <v>144</v>
      </c>
      <c r="S9665">
        <v>1</v>
      </c>
      <c r="T9665" s="14" t="s">
        <v>171</v>
      </c>
    </row>
    <row r="9666" spans="1:20" x14ac:dyDescent="0.25">
      <c r="A9666">
        <v>216437</v>
      </c>
      <c r="B9666" s="14" t="s">
        <v>139</v>
      </c>
      <c r="C9666" s="14"/>
      <c r="D9666" s="14"/>
      <c r="E9666" s="11">
        <v>32459</v>
      </c>
      <c r="G9666" s="14"/>
      <c r="H9666" s="14" t="s">
        <v>210</v>
      </c>
      <c r="I9666" s="11"/>
      <c r="K9666" t="s">
        <v>137</v>
      </c>
      <c r="L9666" s="14"/>
      <c r="M9666" t="s">
        <v>137</v>
      </c>
      <c r="N9666" s="11"/>
      <c r="O9666" s="11"/>
      <c r="P9666" s="14" t="s">
        <v>144</v>
      </c>
      <c r="Q9666">
        <v>216437</v>
      </c>
      <c r="R9666" s="14" t="s">
        <v>144</v>
      </c>
      <c r="S9666">
        <v>2</v>
      </c>
      <c r="T9666" s="14" t="s">
        <v>150</v>
      </c>
    </row>
    <row r="9667" spans="1:20" x14ac:dyDescent="0.25">
      <c r="A9667">
        <v>216448</v>
      </c>
      <c r="B9667" s="14" t="s">
        <v>132</v>
      </c>
      <c r="C9667" s="14" t="s">
        <v>184</v>
      </c>
      <c r="D9667" s="14" t="s">
        <v>185</v>
      </c>
      <c r="E9667" s="11">
        <v>24456</v>
      </c>
      <c r="G9667" s="14" t="s">
        <v>135</v>
      </c>
      <c r="H9667" s="14" t="s">
        <v>164</v>
      </c>
      <c r="I9667" s="11">
        <v>45406</v>
      </c>
      <c r="J9667">
        <v>11</v>
      </c>
      <c r="K9667" t="s">
        <v>137</v>
      </c>
      <c r="L9667" s="14" t="s">
        <v>138</v>
      </c>
      <c r="M9667" t="s">
        <v>137</v>
      </c>
      <c r="N9667" s="11"/>
      <c r="O9667" s="11"/>
      <c r="P9667" s="14" t="s">
        <v>138</v>
      </c>
      <c r="Q9667" t="s">
        <v>137</v>
      </c>
      <c r="R9667" s="14" t="s">
        <v>138</v>
      </c>
      <c r="S9667">
        <v>0</v>
      </c>
      <c r="T9667" s="14" t="s">
        <v>137</v>
      </c>
    </row>
    <row r="9668" spans="1:20" x14ac:dyDescent="0.25">
      <c r="A9668">
        <v>216462</v>
      </c>
      <c r="B9668" s="14" t="s">
        <v>139</v>
      </c>
      <c r="C9668" s="14" t="s">
        <v>249</v>
      </c>
      <c r="D9668" s="14" t="s">
        <v>250</v>
      </c>
      <c r="E9668" s="11">
        <v>31727</v>
      </c>
      <c r="G9668" s="14" t="s">
        <v>135</v>
      </c>
      <c r="H9668" s="14"/>
      <c r="I9668" s="11">
        <v>45105</v>
      </c>
      <c r="J9668">
        <v>0</v>
      </c>
      <c r="K9668">
        <v>216462</v>
      </c>
      <c r="L9668" s="14" t="s">
        <v>144</v>
      </c>
      <c r="M9668">
        <v>0</v>
      </c>
      <c r="N9668" s="11">
        <v>45105</v>
      </c>
      <c r="O9668" s="11">
        <v>45105</v>
      </c>
      <c r="P9668" s="14" t="s">
        <v>144</v>
      </c>
      <c r="Q9668">
        <v>216462</v>
      </c>
      <c r="R9668" s="14" t="s">
        <v>144</v>
      </c>
      <c r="S9668">
        <v>1</v>
      </c>
      <c r="T9668" s="14" t="s">
        <v>171</v>
      </c>
    </row>
    <row r="9669" spans="1:20" x14ac:dyDescent="0.25">
      <c r="A9669">
        <v>216464</v>
      </c>
      <c r="B9669" s="14" t="s">
        <v>132</v>
      </c>
      <c r="C9669" s="14" t="s">
        <v>229</v>
      </c>
      <c r="D9669" s="14" t="s">
        <v>230</v>
      </c>
      <c r="E9669" s="11">
        <v>32810</v>
      </c>
      <c r="G9669" s="14" t="s">
        <v>135</v>
      </c>
      <c r="H9669" s="14" t="s">
        <v>260</v>
      </c>
      <c r="I9669" s="11">
        <v>45537</v>
      </c>
      <c r="J9669">
        <v>21</v>
      </c>
      <c r="K9669" t="s">
        <v>137</v>
      </c>
      <c r="L9669" s="14" t="s">
        <v>138</v>
      </c>
      <c r="M9669" t="s">
        <v>137</v>
      </c>
      <c r="N9669" s="11"/>
      <c r="O9669" s="11"/>
      <c r="P9669" s="14" t="s">
        <v>138</v>
      </c>
      <c r="Q9669" t="s">
        <v>137</v>
      </c>
      <c r="R9669" s="14" t="s">
        <v>138</v>
      </c>
      <c r="S9669">
        <v>0</v>
      </c>
      <c r="T9669" s="14" t="s">
        <v>137</v>
      </c>
    </row>
    <row r="9670" spans="1:20" x14ac:dyDescent="0.25">
      <c r="A9670">
        <v>216485</v>
      </c>
      <c r="B9670" s="14" t="s">
        <v>132</v>
      </c>
      <c r="C9670" s="14" t="s">
        <v>194</v>
      </c>
      <c r="D9670" s="14" t="s">
        <v>195</v>
      </c>
      <c r="E9670" s="11">
        <v>30977</v>
      </c>
      <c r="G9670" s="14" t="s">
        <v>135</v>
      </c>
      <c r="H9670" s="14" t="s">
        <v>143</v>
      </c>
      <c r="I9670" s="11">
        <v>44922</v>
      </c>
      <c r="J9670">
        <v>7</v>
      </c>
      <c r="K9670" t="s">
        <v>137</v>
      </c>
      <c r="L9670" s="14" t="s">
        <v>138</v>
      </c>
      <c r="M9670" t="s">
        <v>137</v>
      </c>
      <c r="N9670" s="11"/>
      <c r="O9670" s="11"/>
      <c r="P9670" s="14" t="s">
        <v>138</v>
      </c>
      <c r="Q9670" t="s">
        <v>137</v>
      </c>
      <c r="R9670" s="14" t="s">
        <v>138</v>
      </c>
      <c r="S9670">
        <v>0</v>
      </c>
      <c r="T9670" s="14" t="s">
        <v>137</v>
      </c>
    </row>
    <row r="9671" spans="1:20" x14ac:dyDescent="0.25">
      <c r="A9671">
        <v>216563</v>
      </c>
      <c r="B9671" s="14" t="s">
        <v>132</v>
      </c>
      <c r="C9671" s="14" t="s">
        <v>213</v>
      </c>
      <c r="D9671" s="14" t="s">
        <v>214</v>
      </c>
      <c r="E9671" s="11">
        <v>22130</v>
      </c>
      <c r="G9671" s="14" t="s">
        <v>142</v>
      </c>
      <c r="H9671" s="14" t="s">
        <v>219</v>
      </c>
      <c r="I9671" s="11">
        <v>44752</v>
      </c>
      <c r="J9671">
        <v>5</v>
      </c>
      <c r="K9671" t="s">
        <v>137</v>
      </c>
      <c r="L9671" s="14" t="s">
        <v>138</v>
      </c>
      <c r="M9671" t="s">
        <v>137</v>
      </c>
      <c r="N9671" s="11"/>
      <c r="O9671" s="11"/>
      <c r="P9671" s="14" t="s">
        <v>138</v>
      </c>
      <c r="Q9671" t="s">
        <v>137</v>
      </c>
      <c r="R9671" s="14" t="s">
        <v>138</v>
      </c>
      <c r="S9671">
        <v>0</v>
      </c>
      <c r="T9671" s="14" t="s">
        <v>137</v>
      </c>
    </row>
    <row r="9672" spans="1:20" x14ac:dyDescent="0.25">
      <c r="A9672">
        <v>216594</v>
      </c>
      <c r="B9672" s="14" t="s">
        <v>139</v>
      </c>
      <c r="C9672" s="14" t="s">
        <v>217</v>
      </c>
      <c r="D9672" s="14" t="s">
        <v>218</v>
      </c>
      <c r="E9672" s="11">
        <v>26241</v>
      </c>
      <c r="G9672" s="14" t="s">
        <v>135</v>
      </c>
      <c r="H9672" s="14" t="s">
        <v>236</v>
      </c>
      <c r="I9672" s="11">
        <v>45508</v>
      </c>
      <c r="J9672">
        <v>38</v>
      </c>
      <c r="K9672" t="s">
        <v>137</v>
      </c>
      <c r="L9672" s="14" t="s">
        <v>138</v>
      </c>
      <c r="M9672" t="s">
        <v>137</v>
      </c>
      <c r="N9672" s="11"/>
      <c r="O9672" s="11"/>
      <c r="P9672" s="14" t="s">
        <v>138</v>
      </c>
      <c r="Q9672" t="s">
        <v>137</v>
      </c>
      <c r="R9672" s="14" t="s">
        <v>138</v>
      </c>
      <c r="S9672">
        <v>0</v>
      </c>
      <c r="T9672" s="14" t="s">
        <v>137</v>
      </c>
    </row>
    <row r="9673" spans="1:20" x14ac:dyDescent="0.25">
      <c r="A9673">
        <v>216657</v>
      </c>
      <c r="B9673" s="14" t="s">
        <v>139</v>
      </c>
      <c r="C9673" s="14" t="s">
        <v>253</v>
      </c>
      <c r="D9673" s="14" t="s">
        <v>254</v>
      </c>
      <c r="E9673" s="11">
        <v>29505</v>
      </c>
      <c r="G9673" s="14" t="s">
        <v>135</v>
      </c>
      <c r="H9673" s="14"/>
      <c r="I9673" s="11">
        <v>44566</v>
      </c>
      <c r="J9673">
        <v>0</v>
      </c>
      <c r="K9673">
        <v>216657</v>
      </c>
      <c r="L9673" s="14" t="s">
        <v>144</v>
      </c>
      <c r="M9673">
        <v>0</v>
      </c>
      <c r="N9673" s="11">
        <v>44566</v>
      </c>
      <c r="O9673" s="11">
        <v>44566</v>
      </c>
      <c r="P9673" s="14" t="s">
        <v>144</v>
      </c>
      <c r="Q9673">
        <v>216657</v>
      </c>
      <c r="R9673" s="14" t="s">
        <v>144</v>
      </c>
      <c r="S9673">
        <v>1</v>
      </c>
      <c r="T9673" s="14" t="s">
        <v>145</v>
      </c>
    </row>
    <row r="9674" spans="1:20" x14ac:dyDescent="0.25">
      <c r="A9674">
        <v>216730</v>
      </c>
      <c r="B9674" s="14" t="s">
        <v>139</v>
      </c>
      <c r="C9674" s="14" t="s">
        <v>180</v>
      </c>
      <c r="D9674" s="14" t="s">
        <v>181</v>
      </c>
      <c r="E9674" s="11">
        <v>23286</v>
      </c>
      <c r="G9674" s="14" t="s">
        <v>135</v>
      </c>
      <c r="H9674" s="14"/>
      <c r="I9674" s="11">
        <v>44744</v>
      </c>
      <c r="J9674">
        <v>0</v>
      </c>
      <c r="K9674">
        <v>216730</v>
      </c>
      <c r="L9674" s="14" t="s">
        <v>144</v>
      </c>
      <c r="M9674">
        <v>0</v>
      </c>
      <c r="N9674" s="11">
        <v>44744</v>
      </c>
      <c r="O9674" s="11">
        <v>44744</v>
      </c>
      <c r="P9674" s="14" t="s">
        <v>144</v>
      </c>
      <c r="Q9674">
        <v>216730</v>
      </c>
      <c r="R9674" s="14" t="s">
        <v>144</v>
      </c>
      <c r="S9674">
        <v>1</v>
      </c>
      <c r="T9674" s="14" t="s">
        <v>196</v>
      </c>
    </row>
    <row r="9675" spans="1:20" x14ac:dyDescent="0.25">
      <c r="A9675">
        <v>216744</v>
      </c>
      <c r="B9675" s="14" t="s">
        <v>132</v>
      </c>
      <c r="C9675" s="14" t="s">
        <v>160</v>
      </c>
      <c r="D9675" s="14" t="s">
        <v>161</v>
      </c>
      <c r="E9675" s="11">
        <v>30198</v>
      </c>
      <c r="G9675" s="14" t="s">
        <v>135</v>
      </c>
      <c r="H9675" s="14" t="s">
        <v>164</v>
      </c>
      <c r="I9675" s="11">
        <v>45543</v>
      </c>
      <c r="J9675">
        <v>1</v>
      </c>
      <c r="K9675">
        <v>216744</v>
      </c>
      <c r="L9675" s="14" t="s">
        <v>144</v>
      </c>
      <c r="M9675">
        <v>1</v>
      </c>
      <c r="N9675" s="11">
        <v>44666</v>
      </c>
      <c r="O9675" s="11">
        <v>45543</v>
      </c>
      <c r="P9675" s="14" t="s">
        <v>144</v>
      </c>
      <c r="Q9675">
        <v>216744</v>
      </c>
      <c r="R9675" s="14" t="s">
        <v>144</v>
      </c>
      <c r="S9675">
        <v>1</v>
      </c>
      <c r="T9675" s="14" t="s">
        <v>171</v>
      </c>
    </row>
    <row r="9676" spans="1:20" x14ac:dyDescent="0.25">
      <c r="A9676">
        <v>216749</v>
      </c>
      <c r="B9676" s="14" t="s">
        <v>139</v>
      </c>
      <c r="C9676" s="14" t="s">
        <v>303</v>
      </c>
      <c r="D9676" s="14" t="s">
        <v>304</v>
      </c>
      <c r="E9676" s="11">
        <v>32101</v>
      </c>
      <c r="G9676" s="14" t="s">
        <v>135</v>
      </c>
      <c r="H9676" s="14" t="s">
        <v>143</v>
      </c>
      <c r="I9676" s="11">
        <v>45153</v>
      </c>
      <c r="J9676">
        <v>8</v>
      </c>
      <c r="K9676" t="s">
        <v>137</v>
      </c>
      <c r="L9676" s="14" t="s">
        <v>138</v>
      </c>
      <c r="M9676" t="s">
        <v>137</v>
      </c>
      <c r="N9676" s="11"/>
      <c r="O9676" s="11"/>
      <c r="P9676" s="14" t="s">
        <v>138</v>
      </c>
      <c r="Q9676" t="s">
        <v>137</v>
      </c>
      <c r="R9676" s="14" t="s">
        <v>138</v>
      </c>
      <c r="S9676">
        <v>0</v>
      </c>
      <c r="T9676" s="14" t="s">
        <v>137</v>
      </c>
    </row>
    <row r="9677" spans="1:20" x14ac:dyDescent="0.25">
      <c r="A9677">
        <v>216751</v>
      </c>
      <c r="B9677" s="14" t="s">
        <v>139</v>
      </c>
      <c r="C9677" s="14" t="s">
        <v>229</v>
      </c>
      <c r="D9677" s="14" t="s">
        <v>230</v>
      </c>
      <c r="E9677" s="11">
        <v>32819</v>
      </c>
      <c r="G9677" s="14" t="s">
        <v>135</v>
      </c>
      <c r="H9677" s="14" t="s">
        <v>236</v>
      </c>
      <c r="I9677" s="11">
        <v>45496</v>
      </c>
      <c r="J9677">
        <v>6</v>
      </c>
      <c r="K9677" t="s">
        <v>137</v>
      </c>
      <c r="L9677" s="14" t="s">
        <v>138</v>
      </c>
      <c r="M9677" t="s">
        <v>137</v>
      </c>
      <c r="N9677" s="11"/>
      <c r="O9677" s="11"/>
      <c r="P9677" s="14" t="s">
        <v>138</v>
      </c>
      <c r="Q9677" t="s">
        <v>137</v>
      </c>
      <c r="R9677" s="14" t="s">
        <v>138</v>
      </c>
      <c r="S9677">
        <v>0</v>
      </c>
      <c r="T9677" s="14" t="s">
        <v>137</v>
      </c>
    </row>
    <row r="9678" spans="1:20" x14ac:dyDescent="0.25">
      <c r="A9678">
        <v>216768</v>
      </c>
      <c r="B9678" s="14" t="s">
        <v>139</v>
      </c>
      <c r="C9678" s="14" t="s">
        <v>188</v>
      </c>
      <c r="D9678" s="14" t="s">
        <v>189</v>
      </c>
      <c r="E9678" s="11">
        <v>27312</v>
      </c>
      <c r="G9678" s="14" t="s">
        <v>135</v>
      </c>
      <c r="H9678" s="14" t="s">
        <v>143</v>
      </c>
      <c r="I9678" s="11">
        <v>44982</v>
      </c>
      <c r="J9678">
        <v>1</v>
      </c>
      <c r="K9678" t="s">
        <v>137</v>
      </c>
      <c r="L9678" s="14" t="s">
        <v>138</v>
      </c>
      <c r="M9678" t="s">
        <v>137</v>
      </c>
      <c r="N9678" s="11"/>
      <c r="O9678" s="11"/>
      <c r="P9678" s="14" t="s">
        <v>138</v>
      </c>
      <c r="Q9678">
        <v>216768</v>
      </c>
      <c r="R9678" s="14" t="s">
        <v>144</v>
      </c>
      <c r="S9678">
        <v>1</v>
      </c>
      <c r="T9678" s="14" t="s">
        <v>196</v>
      </c>
    </row>
    <row r="9679" spans="1:20" x14ac:dyDescent="0.25">
      <c r="A9679">
        <v>216800</v>
      </c>
      <c r="B9679" s="14" t="s">
        <v>139</v>
      </c>
      <c r="C9679" s="14" t="s">
        <v>154</v>
      </c>
      <c r="D9679" s="14" t="s">
        <v>155</v>
      </c>
      <c r="E9679" s="11">
        <v>28792</v>
      </c>
      <c r="G9679" s="14" t="s">
        <v>135</v>
      </c>
      <c r="H9679" s="14" t="s">
        <v>153</v>
      </c>
      <c r="I9679" s="11">
        <v>45486</v>
      </c>
      <c r="J9679">
        <v>10</v>
      </c>
      <c r="K9679" t="s">
        <v>137</v>
      </c>
      <c r="L9679" s="14" t="s">
        <v>138</v>
      </c>
      <c r="M9679" t="s">
        <v>137</v>
      </c>
      <c r="N9679" s="11"/>
      <c r="O9679" s="11"/>
      <c r="P9679" s="14" t="s">
        <v>138</v>
      </c>
      <c r="Q9679">
        <v>216800</v>
      </c>
      <c r="R9679" s="14" t="s">
        <v>144</v>
      </c>
      <c r="S9679">
        <v>2</v>
      </c>
      <c r="T9679" s="14" t="s">
        <v>145</v>
      </c>
    </row>
    <row r="9680" spans="1:20" x14ac:dyDescent="0.25">
      <c r="A9680">
        <v>216820</v>
      </c>
      <c r="B9680" s="14" t="s">
        <v>132</v>
      </c>
      <c r="C9680" s="14" t="s">
        <v>199</v>
      </c>
      <c r="D9680" s="14" t="s">
        <v>200</v>
      </c>
      <c r="E9680" s="11">
        <v>25911</v>
      </c>
      <c r="G9680" s="14" t="s">
        <v>135</v>
      </c>
      <c r="H9680" s="14" t="s">
        <v>143</v>
      </c>
      <c r="I9680" s="11">
        <v>45129</v>
      </c>
      <c r="J9680">
        <v>9</v>
      </c>
      <c r="K9680" t="s">
        <v>137</v>
      </c>
      <c r="L9680" s="14" t="s">
        <v>138</v>
      </c>
      <c r="M9680" t="s">
        <v>137</v>
      </c>
      <c r="N9680" s="11"/>
      <c r="O9680" s="11"/>
      <c r="P9680" s="14" t="s">
        <v>138</v>
      </c>
      <c r="Q9680">
        <v>216820</v>
      </c>
      <c r="R9680" s="14" t="s">
        <v>144</v>
      </c>
      <c r="S9680">
        <v>1</v>
      </c>
      <c r="T9680" s="14" t="s">
        <v>145</v>
      </c>
    </row>
    <row r="9681" spans="1:20" x14ac:dyDescent="0.25">
      <c r="A9681">
        <v>216830</v>
      </c>
      <c r="B9681" s="14" t="s">
        <v>132</v>
      </c>
      <c r="C9681" s="14" t="s">
        <v>222</v>
      </c>
      <c r="D9681" s="14" t="s">
        <v>223</v>
      </c>
      <c r="E9681" s="11">
        <v>25458</v>
      </c>
      <c r="G9681" s="14" t="s">
        <v>269</v>
      </c>
      <c r="H9681" s="14" t="s">
        <v>136</v>
      </c>
      <c r="I9681" s="11">
        <v>45305</v>
      </c>
      <c r="J9681">
        <v>14</v>
      </c>
      <c r="K9681" t="s">
        <v>137</v>
      </c>
      <c r="L9681" s="14" t="s">
        <v>138</v>
      </c>
      <c r="M9681" t="s">
        <v>137</v>
      </c>
      <c r="N9681" s="11"/>
      <c r="O9681" s="11"/>
      <c r="P9681" s="14" t="s">
        <v>138</v>
      </c>
      <c r="Q9681" t="s">
        <v>137</v>
      </c>
      <c r="R9681" s="14" t="s">
        <v>138</v>
      </c>
      <c r="S9681">
        <v>0</v>
      </c>
      <c r="T9681" s="14" t="s">
        <v>137</v>
      </c>
    </row>
    <row r="9682" spans="1:20" x14ac:dyDescent="0.25">
      <c r="A9682">
        <v>216898</v>
      </c>
      <c r="B9682" s="14" t="s">
        <v>132</v>
      </c>
      <c r="C9682" s="14" t="s">
        <v>192</v>
      </c>
      <c r="D9682" s="14" t="s">
        <v>193</v>
      </c>
      <c r="E9682" s="11">
        <v>24051</v>
      </c>
      <c r="G9682" s="14" t="s">
        <v>135</v>
      </c>
      <c r="H9682" s="14" t="s">
        <v>236</v>
      </c>
      <c r="I9682" s="11">
        <v>45497</v>
      </c>
      <c r="J9682">
        <v>10</v>
      </c>
      <c r="K9682" t="s">
        <v>137</v>
      </c>
      <c r="L9682" s="14" t="s">
        <v>138</v>
      </c>
      <c r="M9682" t="s">
        <v>137</v>
      </c>
      <c r="N9682" s="11"/>
      <c r="O9682" s="11"/>
      <c r="P9682" s="14" t="s">
        <v>138</v>
      </c>
      <c r="Q9682" t="s">
        <v>137</v>
      </c>
      <c r="R9682" s="14" t="s">
        <v>138</v>
      </c>
      <c r="S9682">
        <v>0</v>
      </c>
      <c r="T9682" s="14" t="s">
        <v>137</v>
      </c>
    </row>
    <row r="9683" spans="1:20" x14ac:dyDescent="0.25">
      <c r="A9683">
        <v>216934</v>
      </c>
      <c r="B9683" s="14" t="s">
        <v>132</v>
      </c>
      <c r="C9683" s="14" t="s">
        <v>243</v>
      </c>
      <c r="D9683" s="14" t="s">
        <v>244</v>
      </c>
      <c r="E9683" s="11">
        <v>31726</v>
      </c>
      <c r="G9683" s="14" t="s">
        <v>135</v>
      </c>
      <c r="H9683" s="14" t="s">
        <v>136</v>
      </c>
      <c r="I9683" s="11">
        <v>45375</v>
      </c>
      <c r="J9683">
        <v>17</v>
      </c>
      <c r="K9683" t="s">
        <v>137</v>
      </c>
      <c r="L9683" s="14" t="s">
        <v>138</v>
      </c>
      <c r="M9683" t="s">
        <v>137</v>
      </c>
      <c r="N9683" s="11"/>
      <c r="O9683" s="11"/>
      <c r="P9683" s="14" t="s">
        <v>138</v>
      </c>
      <c r="Q9683">
        <v>216934</v>
      </c>
      <c r="R9683" s="14" t="s">
        <v>144</v>
      </c>
      <c r="S9683">
        <v>1</v>
      </c>
      <c r="T9683" s="14" t="s">
        <v>145</v>
      </c>
    </row>
    <row r="9684" spans="1:20" x14ac:dyDescent="0.25">
      <c r="A9684">
        <v>216948</v>
      </c>
      <c r="B9684" s="14" t="s">
        <v>139</v>
      </c>
      <c r="C9684" s="14" t="s">
        <v>303</v>
      </c>
      <c r="D9684" s="14" t="s">
        <v>304</v>
      </c>
      <c r="E9684" s="11">
        <v>26269</v>
      </c>
      <c r="G9684" s="14" t="s">
        <v>135</v>
      </c>
      <c r="H9684" s="14" t="s">
        <v>143</v>
      </c>
      <c r="I9684" s="11">
        <v>45579</v>
      </c>
      <c r="J9684">
        <v>3</v>
      </c>
      <c r="K9684" t="s">
        <v>137</v>
      </c>
      <c r="L9684" s="14" t="s">
        <v>138</v>
      </c>
      <c r="M9684" t="s">
        <v>137</v>
      </c>
      <c r="N9684" s="11"/>
      <c r="O9684" s="11"/>
      <c r="P9684" s="14" t="s">
        <v>138</v>
      </c>
      <c r="Q9684" t="s">
        <v>137</v>
      </c>
      <c r="R9684" s="14" t="s">
        <v>138</v>
      </c>
      <c r="S9684">
        <v>0</v>
      </c>
      <c r="T9684" s="14" t="s">
        <v>137</v>
      </c>
    </row>
    <row r="9685" spans="1:20" x14ac:dyDescent="0.25">
      <c r="A9685">
        <v>216955</v>
      </c>
      <c r="B9685" s="14" t="s">
        <v>139</v>
      </c>
      <c r="C9685" s="14" t="s">
        <v>249</v>
      </c>
      <c r="D9685" s="14" t="s">
        <v>250</v>
      </c>
      <c r="E9685" s="11">
        <v>30565</v>
      </c>
      <c r="G9685" s="14" t="s">
        <v>135</v>
      </c>
      <c r="H9685" s="14" t="s">
        <v>143</v>
      </c>
      <c r="I9685" s="11">
        <v>45336</v>
      </c>
      <c r="J9685">
        <v>16</v>
      </c>
      <c r="K9685" t="s">
        <v>137</v>
      </c>
      <c r="L9685" s="14" t="s">
        <v>138</v>
      </c>
      <c r="M9685" t="s">
        <v>137</v>
      </c>
      <c r="N9685" s="11"/>
      <c r="O9685" s="11"/>
      <c r="P9685" s="14" t="s">
        <v>138</v>
      </c>
      <c r="Q9685" t="s">
        <v>137</v>
      </c>
      <c r="R9685" s="14" t="s">
        <v>138</v>
      </c>
      <c r="S9685">
        <v>0</v>
      </c>
      <c r="T9685" s="14" t="s">
        <v>137</v>
      </c>
    </row>
    <row r="9686" spans="1:20" x14ac:dyDescent="0.25">
      <c r="A9686">
        <v>217015</v>
      </c>
      <c r="B9686" s="14" t="s">
        <v>132</v>
      </c>
      <c r="C9686" s="14" t="s">
        <v>151</v>
      </c>
      <c r="D9686" s="14" t="s">
        <v>152</v>
      </c>
      <c r="E9686" s="11">
        <v>32095</v>
      </c>
      <c r="G9686" s="14" t="s">
        <v>135</v>
      </c>
      <c r="H9686" s="14" t="s">
        <v>143</v>
      </c>
      <c r="I9686" s="11">
        <v>44607</v>
      </c>
      <c r="J9686">
        <v>4</v>
      </c>
      <c r="K9686" t="s">
        <v>137</v>
      </c>
      <c r="L9686" s="14" t="s">
        <v>138</v>
      </c>
      <c r="M9686" t="s">
        <v>137</v>
      </c>
      <c r="N9686" s="11"/>
      <c r="O9686" s="11"/>
      <c r="P9686" s="14" t="s">
        <v>138</v>
      </c>
      <c r="Q9686" t="s">
        <v>137</v>
      </c>
      <c r="R9686" s="14" t="s">
        <v>138</v>
      </c>
      <c r="S9686">
        <v>0</v>
      </c>
      <c r="T9686" s="14" t="s">
        <v>137</v>
      </c>
    </row>
    <row r="9687" spans="1:20" x14ac:dyDescent="0.25">
      <c r="A9687">
        <v>217016</v>
      </c>
      <c r="B9687" s="14" t="s">
        <v>139</v>
      </c>
      <c r="C9687" s="14"/>
      <c r="D9687" s="14"/>
      <c r="E9687" s="11"/>
      <c r="G9687" s="14"/>
      <c r="H9687" s="14"/>
      <c r="I9687" s="11">
        <v>44944</v>
      </c>
      <c r="K9687">
        <v>217016</v>
      </c>
      <c r="L9687" s="14" t="s">
        <v>144</v>
      </c>
      <c r="M9687">
        <v>1</v>
      </c>
      <c r="N9687" s="11">
        <v>44944</v>
      </c>
      <c r="O9687" s="11">
        <v>44944</v>
      </c>
      <c r="P9687" s="14" t="s">
        <v>144</v>
      </c>
      <c r="Q9687" t="s">
        <v>137</v>
      </c>
      <c r="R9687" s="14" t="s">
        <v>138</v>
      </c>
      <c r="S9687">
        <v>1</v>
      </c>
      <c r="T9687" s="14"/>
    </row>
    <row r="9688" spans="1:20" x14ac:dyDescent="0.25">
      <c r="A9688">
        <v>217058</v>
      </c>
      <c r="B9688" s="14" t="s">
        <v>139</v>
      </c>
      <c r="C9688" s="14" t="s">
        <v>253</v>
      </c>
      <c r="D9688" s="14" t="s">
        <v>254</v>
      </c>
      <c r="E9688" s="11">
        <v>29830</v>
      </c>
      <c r="G9688" s="14" t="s">
        <v>135</v>
      </c>
      <c r="H9688" s="14" t="s">
        <v>143</v>
      </c>
      <c r="I9688" s="11">
        <v>45570</v>
      </c>
      <c r="J9688">
        <v>19</v>
      </c>
      <c r="K9688" t="s">
        <v>137</v>
      </c>
      <c r="L9688" s="14" t="s">
        <v>138</v>
      </c>
      <c r="M9688" t="s">
        <v>137</v>
      </c>
      <c r="N9688" s="11"/>
      <c r="O9688" s="11"/>
      <c r="P9688" s="14" t="s">
        <v>138</v>
      </c>
      <c r="Q9688" t="s">
        <v>137</v>
      </c>
      <c r="R9688" s="14" t="s">
        <v>138</v>
      </c>
      <c r="S9688">
        <v>0</v>
      </c>
      <c r="T9688" s="14" t="s">
        <v>137</v>
      </c>
    </row>
    <row r="9689" spans="1:20" x14ac:dyDescent="0.25">
      <c r="A9689">
        <v>217062</v>
      </c>
      <c r="B9689" s="14" t="s">
        <v>139</v>
      </c>
      <c r="C9689" s="14" t="s">
        <v>303</v>
      </c>
      <c r="D9689" s="14" t="s">
        <v>304</v>
      </c>
      <c r="E9689" s="11">
        <v>32094</v>
      </c>
      <c r="G9689" s="14" t="s">
        <v>135</v>
      </c>
      <c r="H9689" s="14" t="s">
        <v>153</v>
      </c>
      <c r="I9689" s="11">
        <v>45435</v>
      </c>
      <c r="J9689">
        <v>5</v>
      </c>
      <c r="K9689" t="s">
        <v>137</v>
      </c>
      <c r="L9689" s="14" t="s">
        <v>138</v>
      </c>
      <c r="M9689" t="s">
        <v>137</v>
      </c>
      <c r="N9689" s="11"/>
      <c r="O9689" s="11"/>
      <c r="P9689" s="14" t="s">
        <v>138</v>
      </c>
      <c r="Q9689" t="s">
        <v>137</v>
      </c>
      <c r="R9689" s="14" t="s">
        <v>138</v>
      </c>
      <c r="S9689">
        <v>0</v>
      </c>
      <c r="T9689" s="14" t="s">
        <v>137</v>
      </c>
    </row>
    <row r="9690" spans="1:20" x14ac:dyDescent="0.25">
      <c r="A9690">
        <v>217078</v>
      </c>
      <c r="B9690" s="14" t="s">
        <v>139</v>
      </c>
      <c r="C9690" s="14"/>
      <c r="D9690" s="14"/>
      <c r="E9690" s="11"/>
      <c r="G9690" s="14"/>
      <c r="H9690" s="14"/>
      <c r="I9690" s="11">
        <v>44798</v>
      </c>
      <c r="K9690">
        <v>217078</v>
      </c>
      <c r="L9690" s="14" t="s">
        <v>144</v>
      </c>
      <c r="M9690">
        <v>1</v>
      </c>
      <c r="N9690" s="11">
        <v>44798</v>
      </c>
      <c r="O9690" s="11">
        <v>44798</v>
      </c>
      <c r="P9690" s="14" t="s">
        <v>144</v>
      </c>
      <c r="Q9690" t="s">
        <v>137</v>
      </c>
      <c r="R9690" s="14" t="s">
        <v>138</v>
      </c>
      <c r="S9690">
        <v>1</v>
      </c>
      <c r="T9690" s="14"/>
    </row>
    <row r="9691" spans="1:20" x14ac:dyDescent="0.25">
      <c r="A9691">
        <v>217123</v>
      </c>
      <c r="B9691" s="14" t="s">
        <v>139</v>
      </c>
      <c r="C9691" s="14" t="s">
        <v>192</v>
      </c>
      <c r="D9691" s="14" t="s">
        <v>193</v>
      </c>
      <c r="E9691" s="11">
        <v>24049</v>
      </c>
      <c r="G9691" s="14" t="s">
        <v>135</v>
      </c>
      <c r="H9691" s="14" t="s">
        <v>236</v>
      </c>
      <c r="I9691" s="11">
        <v>44887</v>
      </c>
      <c r="J9691">
        <v>4</v>
      </c>
      <c r="K9691" t="s">
        <v>137</v>
      </c>
      <c r="L9691" s="14" t="s">
        <v>138</v>
      </c>
      <c r="M9691" t="s">
        <v>137</v>
      </c>
      <c r="N9691" s="11"/>
      <c r="O9691" s="11"/>
      <c r="P9691" s="14" t="s">
        <v>138</v>
      </c>
      <c r="Q9691" t="s">
        <v>137</v>
      </c>
      <c r="R9691" s="14" t="s">
        <v>138</v>
      </c>
      <c r="S9691">
        <v>0</v>
      </c>
      <c r="T9691" s="14" t="s">
        <v>137</v>
      </c>
    </row>
    <row r="9692" spans="1:20" x14ac:dyDescent="0.25">
      <c r="A9692">
        <v>217162</v>
      </c>
      <c r="B9692" s="14" t="s">
        <v>132</v>
      </c>
      <c r="C9692" s="14" t="s">
        <v>162</v>
      </c>
      <c r="D9692" s="14" t="s">
        <v>163</v>
      </c>
      <c r="E9692" s="11">
        <v>30967</v>
      </c>
      <c r="G9692" s="14" t="s">
        <v>135</v>
      </c>
      <c r="H9692" s="14" t="s">
        <v>164</v>
      </c>
      <c r="I9692" s="11">
        <v>45492</v>
      </c>
      <c r="J9692">
        <v>26</v>
      </c>
      <c r="K9692" t="s">
        <v>137</v>
      </c>
      <c r="L9692" s="14" t="s">
        <v>138</v>
      </c>
      <c r="M9692" t="s">
        <v>137</v>
      </c>
      <c r="N9692" s="11"/>
      <c r="O9692" s="11"/>
      <c r="P9692" s="14" t="s">
        <v>138</v>
      </c>
      <c r="Q9692" t="s">
        <v>137</v>
      </c>
      <c r="R9692" s="14" t="s">
        <v>138</v>
      </c>
      <c r="S9692">
        <v>0</v>
      </c>
      <c r="T9692" s="14" t="s">
        <v>137</v>
      </c>
    </row>
    <row r="9693" spans="1:20" x14ac:dyDescent="0.25">
      <c r="A9693">
        <v>217182</v>
      </c>
      <c r="B9693" s="14" t="s">
        <v>139</v>
      </c>
      <c r="C9693" s="14"/>
      <c r="D9693" s="14"/>
      <c r="E9693" s="11">
        <v>26624</v>
      </c>
      <c r="G9693" s="14"/>
      <c r="H9693" s="14"/>
      <c r="I9693" s="11"/>
      <c r="K9693" t="s">
        <v>137</v>
      </c>
      <c r="L9693" s="14"/>
      <c r="M9693" t="s">
        <v>137</v>
      </c>
      <c r="N9693" s="11"/>
      <c r="O9693" s="11"/>
      <c r="P9693" s="14" t="s">
        <v>144</v>
      </c>
      <c r="Q9693">
        <v>217182</v>
      </c>
      <c r="R9693" s="14" t="s">
        <v>144</v>
      </c>
      <c r="S9693">
        <v>1</v>
      </c>
      <c r="T9693" s="14" t="s">
        <v>150</v>
      </c>
    </row>
    <row r="9694" spans="1:20" x14ac:dyDescent="0.25">
      <c r="A9694">
        <v>217185</v>
      </c>
      <c r="B9694" s="14" t="s">
        <v>132</v>
      </c>
      <c r="C9694" s="14" t="s">
        <v>140</v>
      </c>
      <c r="D9694" s="14" t="s">
        <v>141</v>
      </c>
      <c r="E9694" s="11">
        <v>27688</v>
      </c>
      <c r="G9694" s="14" t="s">
        <v>135</v>
      </c>
      <c r="H9694" s="14" t="s">
        <v>143</v>
      </c>
      <c r="I9694" s="11">
        <v>45475</v>
      </c>
      <c r="J9694">
        <v>4</v>
      </c>
      <c r="K9694" t="s">
        <v>137</v>
      </c>
      <c r="L9694" s="14" t="s">
        <v>138</v>
      </c>
      <c r="M9694" t="s">
        <v>137</v>
      </c>
      <c r="N9694" s="11"/>
      <c r="O9694" s="11"/>
      <c r="P9694" s="14" t="s">
        <v>138</v>
      </c>
      <c r="Q9694" t="s">
        <v>137</v>
      </c>
      <c r="R9694" s="14" t="s">
        <v>138</v>
      </c>
      <c r="S9694">
        <v>0</v>
      </c>
      <c r="T9694" s="14" t="s">
        <v>137</v>
      </c>
    </row>
    <row r="9695" spans="1:20" x14ac:dyDescent="0.25">
      <c r="A9695">
        <v>217193</v>
      </c>
      <c r="B9695" s="14" t="s">
        <v>132</v>
      </c>
      <c r="C9695" s="14" t="s">
        <v>241</v>
      </c>
      <c r="D9695" s="14" t="s">
        <v>242</v>
      </c>
      <c r="E9695" s="11">
        <v>31726</v>
      </c>
      <c r="G9695" s="14" t="s">
        <v>135</v>
      </c>
      <c r="H9695" s="14" t="s">
        <v>164</v>
      </c>
      <c r="I9695" s="11">
        <v>44785</v>
      </c>
      <c r="J9695">
        <v>1</v>
      </c>
      <c r="K9695">
        <v>217193</v>
      </c>
      <c r="L9695" s="14" t="s">
        <v>144</v>
      </c>
      <c r="M9695">
        <v>1</v>
      </c>
      <c r="N9695" s="11">
        <v>44785</v>
      </c>
      <c r="O9695" s="11">
        <v>44785</v>
      </c>
      <c r="P9695" s="14" t="s">
        <v>144</v>
      </c>
      <c r="Q9695" t="s">
        <v>137</v>
      </c>
      <c r="R9695" s="14" t="s">
        <v>138</v>
      </c>
      <c r="S9695">
        <v>0</v>
      </c>
      <c r="T9695" s="14" t="s">
        <v>137</v>
      </c>
    </row>
    <row r="9696" spans="1:20" x14ac:dyDescent="0.25">
      <c r="A9696">
        <v>217207</v>
      </c>
      <c r="B9696" s="14" t="s">
        <v>132</v>
      </c>
      <c r="C9696" s="14" t="s">
        <v>215</v>
      </c>
      <c r="D9696" s="14" t="s">
        <v>216</v>
      </c>
      <c r="E9696" s="11">
        <v>26960</v>
      </c>
      <c r="G9696" s="14" t="s">
        <v>135</v>
      </c>
      <c r="H9696" s="14" t="s">
        <v>164</v>
      </c>
      <c r="I9696" s="11">
        <v>45318</v>
      </c>
      <c r="J9696">
        <v>9</v>
      </c>
      <c r="K9696" t="s">
        <v>137</v>
      </c>
      <c r="L9696" s="14" t="s">
        <v>138</v>
      </c>
      <c r="M9696" t="s">
        <v>137</v>
      </c>
      <c r="N9696" s="11"/>
      <c r="O9696" s="11"/>
      <c r="P9696" s="14" t="s">
        <v>138</v>
      </c>
      <c r="Q9696" t="s">
        <v>137</v>
      </c>
      <c r="R9696" s="14" t="s">
        <v>138</v>
      </c>
      <c r="S9696">
        <v>0</v>
      </c>
      <c r="T9696" s="14" t="s">
        <v>137</v>
      </c>
    </row>
    <row r="9697" spans="1:20" x14ac:dyDescent="0.25">
      <c r="A9697">
        <v>217237</v>
      </c>
      <c r="B9697" s="14" t="s">
        <v>132</v>
      </c>
      <c r="C9697" s="14" t="s">
        <v>194</v>
      </c>
      <c r="D9697" s="14" t="s">
        <v>195</v>
      </c>
      <c r="E9697" s="11">
        <v>27699</v>
      </c>
      <c r="G9697" s="14" t="s">
        <v>135</v>
      </c>
      <c r="H9697" s="14" t="s">
        <v>164</v>
      </c>
      <c r="I9697" s="11">
        <v>45497</v>
      </c>
      <c r="J9697">
        <v>31</v>
      </c>
      <c r="K9697" t="s">
        <v>137</v>
      </c>
      <c r="L9697" s="14" t="s">
        <v>138</v>
      </c>
      <c r="M9697" t="s">
        <v>137</v>
      </c>
      <c r="N9697" s="11"/>
      <c r="O9697" s="11"/>
      <c r="P9697" s="14" t="s">
        <v>138</v>
      </c>
      <c r="Q9697" t="s">
        <v>137</v>
      </c>
      <c r="R9697" s="14" t="s">
        <v>138</v>
      </c>
      <c r="S9697">
        <v>0</v>
      </c>
      <c r="T9697" s="14" t="s">
        <v>137</v>
      </c>
    </row>
    <row r="9698" spans="1:20" x14ac:dyDescent="0.25">
      <c r="A9698">
        <v>217242</v>
      </c>
      <c r="B9698" s="14" t="s">
        <v>132</v>
      </c>
      <c r="C9698" s="14" t="s">
        <v>180</v>
      </c>
      <c r="D9698" s="14" t="s">
        <v>181</v>
      </c>
      <c r="E9698" s="11">
        <v>30601</v>
      </c>
      <c r="G9698" s="14" t="s">
        <v>135</v>
      </c>
      <c r="H9698" s="14" t="s">
        <v>164</v>
      </c>
      <c r="I9698" s="11">
        <v>44715</v>
      </c>
      <c r="J9698">
        <v>1</v>
      </c>
      <c r="K9698">
        <v>217242</v>
      </c>
      <c r="L9698" s="14" t="s">
        <v>144</v>
      </c>
      <c r="M9698">
        <v>1</v>
      </c>
      <c r="N9698" s="11">
        <v>44715</v>
      </c>
      <c r="O9698" s="11">
        <v>44715</v>
      </c>
      <c r="P9698" s="14" t="s">
        <v>144</v>
      </c>
      <c r="Q9698" t="s">
        <v>137</v>
      </c>
      <c r="R9698" s="14" t="s">
        <v>138</v>
      </c>
      <c r="S9698">
        <v>0</v>
      </c>
      <c r="T9698" s="14" t="s">
        <v>137</v>
      </c>
    </row>
    <row r="9699" spans="1:20" x14ac:dyDescent="0.25">
      <c r="A9699">
        <v>217244</v>
      </c>
      <c r="B9699" s="14" t="s">
        <v>132</v>
      </c>
      <c r="C9699" s="14" t="s">
        <v>156</v>
      </c>
      <c r="D9699" s="14" t="s">
        <v>157</v>
      </c>
      <c r="E9699" s="11">
        <v>31343</v>
      </c>
      <c r="G9699" s="14" t="s">
        <v>135</v>
      </c>
      <c r="H9699" s="14" t="s">
        <v>164</v>
      </c>
      <c r="I9699" s="11">
        <v>45377</v>
      </c>
      <c r="J9699">
        <v>10</v>
      </c>
      <c r="K9699" t="s">
        <v>137</v>
      </c>
      <c r="L9699" s="14" t="s">
        <v>138</v>
      </c>
      <c r="M9699" t="s">
        <v>137</v>
      </c>
      <c r="N9699" s="11"/>
      <c r="O9699" s="11"/>
      <c r="P9699" s="14" t="s">
        <v>138</v>
      </c>
      <c r="Q9699" t="s">
        <v>137</v>
      </c>
      <c r="R9699" s="14" t="s">
        <v>138</v>
      </c>
      <c r="S9699">
        <v>0</v>
      </c>
      <c r="T9699" s="14" t="s">
        <v>137</v>
      </c>
    </row>
    <row r="9700" spans="1:20" x14ac:dyDescent="0.25">
      <c r="A9700">
        <v>217321</v>
      </c>
      <c r="B9700" s="14" t="s">
        <v>132</v>
      </c>
      <c r="C9700" s="14" t="s">
        <v>188</v>
      </c>
      <c r="D9700" s="14" t="s">
        <v>189</v>
      </c>
      <c r="E9700" s="11">
        <v>32459</v>
      </c>
      <c r="G9700" s="14" t="s">
        <v>135</v>
      </c>
      <c r="H9700" s="14" t="s">
        <v>143</v>
      </c>
      <c r="I9700" s="11">
        <v>44779</v>
      </c>
      <c r="J9700">
        <v>6</v>
      </c>
      <c r="K9700" t="s">
        <v>137</v>
      </c>
      <c r="L9700" s="14" t="s">
        <v>138</v>
      </c>
      <c r="M9700" t="s">
        <v>137</v>
      </c>
      <c r="N9700" s="11"/>
      <c r="O9700" s="11"/>
      <c r="P9700" s="14" t="s">
        <v>138</v>
      </c>
      <c r="Q9700" t="s">
        <v>137</v>
      </c>
      <c r="R9700" s="14" t="s">
        <v>138</v>
      </c>
      <c r="S9700">
        <v>0</v>
      </c>
      <c r="T9700" s="14" t="s">
        <v>137</v>
      </c>
    </row>
    <row r="9701" spans="1:20" x14ac:dyDescent="0.25">
      <c r="A9701">
        <v>217322</v>
      </c>
      <c r="B9701" s="14" t="s">
        <v>139</v>
      </c>
      <c r="C9701" s="14" t="s">
        <v>180</v>
      </c>
      <c r="D9701" s="14" t="s">
        <v>181</v>
      </c>
      <c r="E9701" s="11">
        <v>32819</v>
      </c>
      <c r="G9701" s="14" t="s">
        <v>135</v>
      </c>
      <c r="H9701" s="14" t="s">
        <v>219</v>
      </c>
      <c r="I9701" s="11">
        <v>45250</v>
      </c>
      <c r="J9701">
        <v>1</v>
      </c>
      <c r="K9701">
        <v>217322</v>
      </c>
      <c r="L9701" s="14" t="s">
        <v>144</v>
      </c>
      <c r="M9701">
        <v>1</v>
      </c>
      <c r="N9701" s="11">
        <v>45250</v>
      </c>
      <c r="O9701" s="11">
        <v>45250</v>
      </c>
      <c r="P9701" s="14" t="s">
        <v>144</v>
      </c>
      <c r="Q9701" t="s">
        <v>137</v>
      </c>
      <c r="R9701" s="14" t="s">
        <v>138</v>
      </c>
      <c r="S9701">
        <v>0</v>
      </c>
      <c r="T9701" s="14" t="s">
        <v>137</v>
      </c>
    </row>
    <row r="9702" spans="1:20" x14ac:dyDescent="0.25">
      <c r="A9702">
        <v>217410</v>
      </c>
      <c r="B9702" s="14" t="s">
        <v>132</v>
      </c>
      <c r="C9702" s="14" t="s">
        <v>167</v>
      </c>
      <c r="D9702" s="14" t="s">
        <v>168</v>
      </c>
      <c r="E9702" s="11">
        <v>27702</v>
      </c>
      <c r="G9702" s="14" t="s">
        <v>135</v>
      </c>
      <c r="H9702" s="14" t="s">
        <v>136</v>
      </c>
      <c r="I9702" s="11">
        <v>45485</v>
      </c>
      <c r="J9702">
        <v>20</v>
      </c>
      <c r="K9702" t="s">
        <v>137</v>
      </c>
      <c r="L9702" s="14" t="s">
        <v>138</v>
      </c>
      <c r="M9702" t="s">
        <v>137</v>
      </c>
      <c r="N9702" s="11"/>
      <c r="O9702" s="11"/>
      <c r="P9702" s="14" t="s">
        <v>138</v>
      </c>
      <c r="Q9702" t="s">
        <v>137</v>
      </c>
      <c r="R9702" s="14" t="s">
        <v>138</v>
      </c>
      <c r="S9702">
        <v>0</v>
      </c>
      <c r="T9702" s="14" t="s">
        <v>137</v>
      </c>
    </row>
    <row r="9703" spans="1:20" x14ac:dyDescent="0.25">
      <c r="A9703">
        <v>217568</v>
      </c>
      <c r="B9703" s="14" t="s">
        <v>139</v>
      </c>
      <c r="C9703" s="14" t="s">
        <v>261</v>
      </c>
      <c r="D9703" s="14" t="s">
        <v>262</v>
      </c>
      <c r="E9703" s="11">
        <v>29158</v>
      </c>
      <c r="G9703" s="14" t="s">
        <v>135</v>
      </c>
      <c r="H9703" s="14" t="s">
        <v>143</v>
      </c>
      <c r="I9703" s="11">
        <v>45427</v>
      </c>
      <c r="J9703">
        <v>3</v>
      </c>
      <c r="K9703" t="s">
        <v>137</v>
      </c>
      <c r="L9703" s="14" t="s">
        <v>138</v>
      </c>
      <c r="M9703" t="s">
        <v>137</v>
      </c>
      <c r="N9703" s="11"/>
      <c r="O9703" s="11"/>
      <c r="P9703" s="14" t="s">
        <v>138</v>
      </c>
      <c r="Q9703">
        <v>217568</v>
      </c>
      <c r="R9703" s="14" t="s">
        <v>144</v>
      </c>
      <c r="S9703">
        <v>2</v>
      </c>
      <c r="T9703" s="14" t="s">
        <v>231</v>
      </c>
    </row>
    <row r="9704" spans="1:20" x14ac:dyDescent="0.25">
      <c r="A9704">
        <v>217652</v>
      </c>
      <c r="B9704" s="14" t="s">
        <v>139</v>
      </c>
      <c r="C9704" s="14" t="s">
        <v>201</v>
      </c>
      <c r="D9704" s="14" t="s">
        <v>202</v>
      </c>
      <c r="E9704" s="11">
        <v>32454</v>
      </c>
      <c r="G9704" s="14" t="s">
        <v>142</v>
      </c>
      <c r="H9704" s="14" t="s">
        <v>143</v>
      </c>
      <c r="I9704" s="11">
        <v>44579</v>
      </c>
      <c r="J9704">
        <v>8</v>
      </c>
      <c r="K9704" t="s">
        <v>137</v>
      </c>
      <c r="L9704" s="14" t="s">
        <v>138</v>
      </c>
      <c r="M9704" t="s">
        <v>137</v>
      </c>
      <c r="N9704" s="11"/>
      <c r="O9704" s="11"/>
      <c r="P9704" s="14" t="s">
        <v>138</v>
      </c>
      <c r="Q9704" t="s">
        <v>137</v>
      </c>
      <c r="R9704" s="14" t="s">
        <v>138</v>
      </c>
      <c r="S9704">
        <v>0</v>
      </c>
      <c r="T9704" s="14" t="s">
        <v>137</v>
      </c>
    </row>
    <row r="9705" spans="1:20" x14ac:dyDescent="0.25">
      <c r="A9705">
        <v>217667</v>
      </c>
      <c r="B9705" s="14" t="s">
        <v>139</v>
      </c>
      <c r="C9705" s="14" t="s">
        <v>184</v>
      </c>
      <c r="D9705" s="14" t="s">
        <v>185</v>
      </c>
      <c r="E9705" s="11">
        <v>26180</v>
      </c>
      <c r="G9705" s="14" t="s">
        <v>142</v>
      </c>
      <c r="H9705" s="14" t="s">
        <v>164</v>
      </c>
      <c r="I9705" s="11">
        <v>44825</v>
      </c>
      <c r="J9705">
        <v>3</v>
      </c>
      <c r="K9705" t="s">
        <v>137</v>
      </c>
      <c r="L9705" s="14" t="s">
        <v>138</v>
      </c>
      <c r="M9705" t="s">
        <v>137</v>
      </c>
      <c r="N9705" s="11"/>
      <c r="O9705" s="11"/>
      <c r="P9705" s="14" t="s">
        <v>138</v>
      </c>
      <c r="Q9705" t="s">
        <v>137</v>
      </c>
      <c r="R9705" s="14" t="s">
        <v>138</v>
      </c>
      <c r="S9705">
        <v>0</v>
      </c>
      <c r="T9705" s="14" t="s">
        <v>137</v>
      </c>
    </row>
    <row r="9706" spans="1:20" x14ac:dyDescent="0.25">
      <c r="A9706">
        <v>217690</v>
      </c>
      <c r="B9706" s="14" t="s">
        <v>132</v>
      </c>
      <c r="C9706" s="14" t="s">
        <v>151</v>
      </c>
      <c r="D9706" s="14" t="s">
        <v>152</v>
      </c>
      <c r="E9706" s="11">
        <v>26967</v>
      </c>
      <c r="G9706" s="14" t="s">
        <v>135</v>
      </c>
      <c r="H9706" s="14" t="s">
        <v>236</v>
      </c>
      <c r="I9706" s="11">
        <v>45288</v>
      </c>
      <c r="J9706">
        <v>16</v>
      </c>
      <c r="K9706" t="s">
        <v>137</v>
      </c>
      <c r="L9706" s="14" t="s">
        <v>138</v>
      </c>
      <c r="M9706" t="s">
        <v>137</v>
      </c>
      <c r="N9706" s="11"/>
      <c r="O9706" s="11"/>
      <c r="P9706" s="14" t="s">
        <v>138</v>
      </c>
      <c r="Q9706" t="s">
        <v>137</v>
      </c>
      <c r="R9706" s="14" t="s">
        <v>138</v>
      </c>
      <c r="S9706">
        <v>0</v>
      </c>
      <c r="T9706" s="14" t="s">
        <v>137</v>
      </c>
    </row>
    <row r="9707" spans="1:20" x14ac:dyDescent="0.25">
      <c r="A9707">
        <v>217694</v>
      </c>
      <c r="B9707" s="14" t="s">
        <v>132</v>
      </c>
      <c r="C9707" s="14" t="s">
        <v>217</v>
      </c>
      <c r="D9707" s="14" t="s">
        <v>218</v>
      </c>
      <c r="E9707" s="11">
        <v>29533</v>
      </c>
      <c r="G9707" s="14" t="s">
        <v>135</v>
      </c>
      <c r="H9707" s="14" t="s">
        <v>153</v>
      </c>
      <c r="I9707" s="11">
        <v>45452</v>
      </c>
      <c r="J9707">
        <v>2</v>
      </c>
      <c r="K9707" t="s">
        <v>137</v>
      </c>
      <c r="L9707" s="14" t="s">
        <v>138</v>
      </c>
      <c r="M9707" t="s">
        <v>137</v>
      </c>
      <c r="N9707" s="11"/>
      <c r="O9707" s="11"/>
      <c r="P9707" s="14" t="s">
        <v>138</v>
      </c>
      <c r="Q9707" t="s">
        <v>137</v>
      </c>
      <c r="R9707" s="14" t="s">
        <v>138</v>
      </c>
      <c r="S9707">
        <v>0</v>
      </c>
      <c r="T9707" s="14" t="s">
        <v>137</v>
      </c>
    </row>
    <row r="9708" spans="1:20" x14ac:dyDescent="0.25">
      <c r="A9708">
        <v>217713</v>
      </c>
      <c r="B9708" s="14" t="s">
        <v>139</v>
      </c>
      <c r="C9708" s="14" t="s">
        <v>234</v>
      </c>
      <c r="D9708" s="14" t="s">
        <v>235</v>
      </c>
      <c r="E9708" s="11">
        <v>24050</v>
      </c>
      <c r="G9708" s="14" t="s">
        <v>135</v>
      </c>
      <c r="H9708" s="14" t="s">
        <v>143</v>
      </c>
      <c r="I9708" s="11">
        <v>44955</v>
      </c>
      <c r="J9708">
        <v>3</v>
      </c>
      <c r="K9708" t="s">
        <v>137</v>
      </c>
      <c r="L9708" s="14" t="s">
        <v>138</v>
      </c>
      <c r="M9708" t="s">
        <v>137</v>
      </c>
      <c r="N9708" s="11"/>
      <c r="O9708" s="11"/>
      <c r="P9708" s="14" t="s">
        <v>138</v>
      </c>
      <c r="Q9708" t="s">
        <v>137</v>
      </c>
      <c r="R9708" s="14" t="s">
        <v>138</v>
      </c>
      <c r="S9708">
        <v>0</v>
      </c>
      <c r="T9708" s="14" t="s">
        <v>137</v>
      </c>
    </row>
    <row r="9709" spans="1:20" x14ac:dyDescent="0.25">
      <c r="A9709">
        <v>217720</v>
      </c>
      <c r="B9709" s="14" t="s">
        <v>139</v>
      </c>
      <c r="C9709" s="14" t="s">
        <v>184</v>
      </c>
      <c r="D9709" s="14" t="s">
        <v>185</v>
      </c>
      <c r="E9709" s="11">
        <v>28773</v>
      </c>
      <c r="G9709" s="14" t="s">
        <v>135</v>
      </c>
      <c r="H9709" s="14" t="s">
        <v>143</v>
      </c>
      <c r="I9709" s="11">
        <v>45193</v>
      </c>
      <c r="J9709">
        <v>3</v>
      </c>
      <c r="K9709" t="s">
        <v>137</v>
      </c>
      <c r="L9709" s="14" t="s">
        <v>138</v>
      </c>
      <c r="M9709" t="s">
        <v>137</v>
      </c>
      <c r="N9709" s="11"/>
      <c r="O9709" s="11"/>
      <c r="P9709" s="14" t="s">
        <v>138</v>
      </c>
      <c r="Q9709">
        <v>217720</v>
      </c>
      <c r="R9709" s="14" t="s">
        <v>144</v>
      </c>
      <c r="S9709">
        <v>1</v>
      </c>
      <c r="T9709" s="14" t="s">
        <v>171</v>
      </c>
    </row>
    <row r="9710" spans="1:20" x14ac:dyDescent="0.25">
      <c r="A9710">
        <v>217725</v>
      </c>
      <c r="B9710" s="14" t="s">
        <v>139</v>
      </c>
      <c r="C9710" s="14" t="s">
        <v>194</v>
      </c>
      <c r="D9710" s="14" t="s">
        <v>195</v>
      </c>
      <c r="E9710" s="11">
        <v>24023</v>
      </c>
      <c r="G9710" s="14" t="s">
        <v>135</v>
      </c>
      <c r="H9710" s="14" t="s">
        <v>143</v>
      </c>
      <c r="I9710" s="11">
        <v>45534</v>
      </c>
      <c r="J9710">
        <v>1</v>
      </c>
      <c r="K9710">
        <v>217725</v>
      </c>
      <c r="L9710" s="14" t="s">
        <v>144</v>
      </c>
      <c r="M9710">
        <v>1</v>
      </c>
      <c r="N9710" s="11">
        <v>44990</v>
      </c>
      <c r="O9710" s="11">
        <v>45534</v>
      </c>
      <c r="P9710" s="14" t="s">
        <v>144</v>
      </c>
      <c r="Q9710">
        <v>217725</v>
      </c>
      <c r="R9710" s="14" t="s">
        <v>144</v>
      </c>
      <c r="S9710">
        <v>1</v>
      </c>
      <c r="T9710" s="14" t="s">
        <v>150</v>
      </c>
    </row>
    <row r="9711" spans="1:20" x14ac:dyDescent="0.25">
      <c r="A9711">
        <v>217747</v>
      </c>
      <c r="B9711" s="14" t="s">
        <v>132</v>
      </c>
      <c r="C9711" s="14"/>
      <c r="D9711" s="14"/>
      <c r="E9711" s="11">
        <v>27687</v>
      </c>
      <c r="G9711" s="14"/>
      <c r="H9711" s="14"/>
      <c r="I9711" s="11">
        <v>44842</v>
      </c>
      <c r="K9711">
        <v>217747</v>
      </c>
      <c r="L9711" s="14" t="s">
        <v>144</v>
      </c>
      <c r="M9711">
        <v>0</v>
      </c>
      <c r="N9711" s="11">
        <v>44842</v>
      </c>
      <c r="O9711" s="11">
        <v>44842</v>
      </c>
      <c r="P9711" s="14" t="s">
        <v>144</v>
      </c>
      <c r="Q9711">
        <v>217747</v>
      </c>
      <c r="R9711" s="14" t="s">
        <v>144</v>
      </c>
      <c r="S9711">
        <v>1</v>
      </c>
      <c r="T9711" s="14" t="s">
        <v>145</v>
      </c>
    </row>
    <row r="9712" spans="1:20" x14ac:dyDescent="0.25">
      <c r="A9712">
        <v>217748</v>
      </c>
      <c r="B9712" s="14" t="s">
        <v>132</v>
      </c>
      <c r="C9712" s="14" t="s">
        <v>243</v>
      </c>
      <c r="D9712" s="14" t="s">
        <v>244</v>
      </c>
      <c r="E9712" s="11">
        <v>28028</v>
      </c>
      <c r="G9712" s="14" t="s">
        <v>135</v>
      </c>
      <c r="H9712" s="14" t="s">
        <v>164</v>
      </c>
      <c r="I9712" s="11">
        <v>45427</v>
      </c>
      <c r="J9712">
        <v>36</v>
      </c>
      <c r="K9712" t="s">
        <v>137</v>
      </c>
      <c r="L9712" s="14" t="s">
        <v>138</v>
      </c>
      <c r="M9712" t="s">
        <v>137</v>
      </c>
      <c r="N9712" s="11"/>
      <c r="O9712" s="11"/>
      <c r="P9712" s="14" t="s">
        <v>138</v>
      </c>
      <c r="Q9712">
        <v>217748</v>
      </c>
      <c r="R9712" s="14" t="s">
        <v>144</v>
      </c>
      <c r="S9712">
        <v>1</v>
      </c>
      <c r="T9712" s="14" t="s">
        <v>171</v>
      </c>
    </row>
    <row r="9713" spans="1:20" x14ac:dyDescent="0.25">
      <c r="A9713">
        <v>217775</v>
      </c>
      <c r="B9713" s="14" t="s">
        <v>139</v>
      </c>
      <c r="C9713" s="14" t="s">
        <v>167</v>
      </c>
      <c r="D9713" s="14" t="s">
        <v>168</v>
      </c>
      <c r="E9713" s="11">
        <v>28056</v>
      </c>
      <c r="G9713" s="14" t="s">
        <v>135</v>
      </c>
      <c r="H9713" s="14" t="s">
        <v>164</v>
      </c>
      <c r="I9713" s="11">
        <v>45569</v>
      </c>
      <c r="J9713">
        <v>10</v>
      </c>
      <c r="K9713" t="s">
        <v>137</v>
      </c>
      <c r="L9713" s="14" t="s">
        <v>138</v>
      </c>
      <c r="M9713" t="s">
        <v>137</v>
      </c>
      <c r="N9713" s="11"/>
      <c r="O9713" s="11"/>
      <c r="P9713" s="14" t="s">
        <v>138</v>
      </c>
      <c r="Q9713" t="s">
        <v>137</v>
      </c>
      <c r="R9713" s="14" t="s">
        <v>138</v>
      </c>
      <c r="S9713">
        <v>0</v>
      </c>
      <c r="T9713" s="14" t="s">
        <v>137</v>
      </c>
    </row>
    <row r="9714" spans="1:20" x14ac:dyDescent="0.25">
      <c r="A9714">
        <v>217782</v>
      </c>
      <c r="B9714" s="14" t="s">
        <v>132</v>
      </c>
      <c r="C9714" s="14" t="s">
        <v>289</v>
      </c>
      <c r="D9714" s="14" t="s">
        <v>290</v>
      </c>
      <c r="E9714" s="11">
        <v>31343</v>
      </c>
      <c r="G9714" s="14" t="s">
        <v>135</v>
      </c>
      <c r="H9714" s="14" t="s">
        <v>164</v>
      </c>
      <c r="I9714" s="11">
        <v>44648</v>
      </c>
      <c r="J9714">
        <v>2</v>
      </c>
      <c r="K9714" t="s">
        <v>137</v>
      </c>
      <c r="L9714" s="14" t="s">
        <v>138</v>
      </c>
      <c r="M9714" t="s">
        <v>137</v>
      </c>
      <c r="N9714" s="11"/>
      <c r="O9714" s="11"/>
      <c r="P9714" s="14" t="s">
        <v>138</v>
      </c>
      <c r="Q9714" t="s">
        <v>137</v>
      </c>
      <c r="R9714" s="14" t="s">
        <v>138</v>
      </c>
      <c r="S9714">
        <v>0</v>
      </c>
      <c r="T9714" s="14" t="s">
        <v>137</v>
      </c>
    </row>
    <row r="9715" spans="1:20" x14ac:dyDescent="0.25">
      <c r="A9715">
        <v>217811</v>
      </c>
      <c r="B9715" s="14" t="s">
        <v>139</v>
      </c>
      <c r="C9715" s="14" t="s">
        <v>160</v>
      </c>
      <c r="D9715" s="14" t="s">
        <v>161</v>
      </c>
      <c r="E9715" s="11">
        <v>32100</v>
      </c>
      <c r="G9715" s="14" t="s">
        <v>135</v>
      </c>
      <c r="H9715" s="14" t="s">
        <v>164</v>
      </c>
      <c r="I9715" s="11">
        <v>45235</v>
      </c>
      <c r="J9715">
        <v>6</v>
      </c>
      <c r="K9715" t="s">
        <v>137</v>
      </c>
      <c r="L9715" s="14" t="s">
        <v>138</v>
      </c>
      <c r="M9715" t="s">
        <v>137</v>
      </c>
      <c r="N9715" s="11"/>
      <c r="O9715" s="11"/>
      <c r="P9715" s="14" t="s">
        <v>138</v>
      </c>
      <c r="Q9715">
        <v>217811</v>
      </c>
      <c r="R9715" s="14" t="s">
        <v>144</v>
      </c>
      <c r="S9715">
        <v>1</v>
      </c>
      <c r="T9715" s="14" t="s">
        <v>209</v>
      </c>
    </row>
    <row r="9716" spans="1:20" x14ac:dyDescent="0.25">
      <c r="A9716">
        <v>217839</v>
      </c>
      <c r="B9716" s="14" t="s">
        <v>132</v>
      </c>
      <c r="C9716" s="14" t="s">
        <v>204</v>
      </c>
      <c r="D9716" s="14" t="s">
        <v>205</v>
      </c>
      <c r="E9716" s="11">
        <v>32460</v>
      </c>
      <c r="G9716" s="14" t="s">
        <v>135</v>
      </c>
      <c r="H9716" s="14" t="s">
        <v>143</v>
      </c>
      <c r="I9716" s="11">
        <v>44715</v>
      </c>
      <c r="J9716">
        <v>3</v>
      </c>
      <c r="K9716" t="s">
        <v>137</v>
      </c>
      <c r="L9716" s="14" t="s">
        <v>138</v>
      </c>
      <c r="M9716" t="s">
        <v>137</v>
      </c>
      <c r="N9716" s="11"/>
      <c r="O9716" s="11"/>
      <c r="P9716" s="14" t="s">
        <v>138</v>
      </c>
      <c r="Q9716" t="s">
        <v>137</v>
      </c>
      <c r="R9716" s="14" t="s">
        <v>138</v>
      </c>
      <c r="S9716">
        <v>0</v>
      </c>
      <c r="T9716" s="14" t="s">
        <v>137</v>
      </c>
    </row>
    <row r="9717" spans="1:20" x14ac:dyDescent="0.25">
      <c r="A9717">
        <v>217852</v>
      </c>
      <c r="B9717" s="14" t="s">
        <v>132</v>
      </c>
      <c r="C9717" s="14" t="s">
        <v>281</v>
      </c>
      <c r="D9717" s="14" t="s">
        <v>282</v>
      </c>
      <c r="E9717" s="11">
        <v>28058</v>
      </c>
      <c r="G9717" s="14" t="s">
        <v>269</v>
      </c>
      <c r="H9717" s="14" t="s">
        <v>143</v>
      </c>
      <c r="I9717" s="11">
        <v>44577</v>
      </c>
      <c r="J9717">
        <v>2</v>
      </c>
      <c r="K9717" t="s">
        <v>137</v>
      </c>
      <c r="L9717" s="14" t="s">
        <v>138</v>
      </c>
      <c r="M9717" t="s">
        <v>137</v>
      </c>
      <c r="N9717" s="11"/>
      <c r="O9717" s="11"/>
      <c r="P9717" s="14" t="s">
        <v>138</v>
      </c>
      <c r="Q9717">
        <v>217852</v>
      </c>
      <c r="R9717" s="14" t="s">
        <v>144</v>
      </c>
      <c r="S9717">
        <v>1</v>
      </c>
      <c r="T9717" s="14" t="s">
        <v>145</v>
      </c>
    </row>
    <row r="9718" spans="1:20" x14ac:dyDescent="0.25">
      <c r="A9718">
        <v>217856</v>
      </c>
      <c r="B9718" s="14" t="s">
        <v>139</v>
      </c>
      <c r="C9718" s="14" t="s">
        <v>283</v>
      </c>
      <c r="D9718" s="14" t="s">
        <v>284</v>
      </c>
      <c r="E9718" s="11">
        <v>30971</v>
      </c>
      <c r="G9718" s="14" t="s">
        <v>135</v>
      </c>
      <c r="H9718" s="14" t="s">
        <v>219</v>
      </c>
      <c r="I9718" s="11">
        <v>45157</v>
      </c>
      <c r="J9718">
        <v>6</v>
      </c>
      <c r="K9718" t="s">
        <v>137</v>
      </c>
      <c r="L9718" s="14" t="s">
        <v>138</v>
      </c>
      <c r="M9718" t="s">
        <v>137</v>
      </c>
      <c r="N9718" s="11"/>
      <c r="O9718" s="11"/>
      <c r="P9718" s="14" t="s">
        <v>138</v>
      </c>
      <c r="Q9718">
        <v>217856</v>
      </c>
      <c r="R9718" s="14" t="s">
        <v>144</v>
      </c>
      <c r="S9718">
        <v>1</v>
      </c>
      <c r="T9718" s="14" t="s">
        <v>145</v>
      </c>
    </row>
    <row r="9719" spans="1:20" x14ac:dyDescent="0.25">
      <c r="A9719">
        <v>218001</v>
      </c>
      <c r="B9719" s="14" t="s">
        <v>132</v>
      </c>
      <c r="C9719" s="14" t="s">
        <v>211</v>
      </c>
      <c r="D9719" s="14" t="s">
        <v>212</v>
      </c>
      <c r="E9719" s="11">
        <v>29533</v>
      </c>
      <c r="G9719" s="14" t="s">
        <v>135</v>
      </c>
      <c r="H9719" s="14" t="s">
        <v>291</v>
      </c>
      <c r="I9719" s="11">
        <v>45553</v>
      </c>
      <c r="J9719">
        <v>11</v>
      </c>
      <c r="K9719" t="s">
        <v>137</v>
      </c>
      <c r="L9719" s="14" t="s">
        <v>138</v>
      </c>
      <c r="M9719" t="s">
        <v>137</v>
      </c>
      <c r="N9719" s="11"/>
      <c r="O9719" s="11"/>
      <c r="P9719" s="14" t="s">
        <v>138</v>
      </c>
      <c r="Q9719" t="s">
        <v>137</v>
      </c>
      <c r="R9719" s="14" t="s">
        <v>138</v>
      </c>
      <c r="S9719">
        <v>0</v>
      </c>
      <c r="T9719" s="14" t="s">
        <v>137</v>
      </c>
    </row>
    <row r="9720" spans="1:20" x14ac:dyDescent="0.25">
      <c r="A9720">
        <v>218004</v>
      </c>
      <c r="B9720" s="14" t="s">
        <v>139</v>
      </c>
      <c r="C9720" s="14" t="s">
        <v>192</v>
      </c>
      <c r="D9720" s="14" t="s">
        <v>193</v>
      </c>
      <c r="E9720" s="11">
        <v>31328</v>
      </c>
      <c r="G9720" s="14" t="s">
        <v>135</v>
      </c>
      <c r="H9720" s="14" t="s">
        <v>143</v>
      </c>
      <c r="I9720" s="11">
        <v>45571</v>
      </c>
      <c r="J9720">
        <v>9</v>
      </c>
      <c r="K9720" t="s">
        <v>137</v>
      </c>
      <c r="L9720" s="14" t="s">
        <v>138</v>
      </c>
      <c r="M9720" t="s">
        <v>137</v>
      </c>
      <c r="N9720" s="11"/>
      <c r="O9720" s="11"/>
      <c r="P9720" s="14" t="s">
        <v>138</v>
      </c>
      <c r="Q9720" t="s">
        <v>137</v>
      </c>
      <c r="R9720" s="14" t="s">
        <v>138</v>
      </c>
      <c r="S9720">
        <v>0</v>
      </c>
      <c r="T9720" s="14" t="s">
        <v>137</v>
      </c>
    </row>
    <row r="9721" spans="1:20" x14ac:dyDescent="0.25">
      <c r="A9721">
        <v>218022</v>
      </c>
      <c r="B9721" s="14" t="s">
        <v>139</v>
      </c>
      <c r="C9721" s="14" t="s">
        <v>190</v>
      </c>
      <c r="D9721" s="14" t="s">
        <v>191</v>
      </c>
      <c r="E9721" s="11">
        <v>26624</v>
      </c>
      <c r="G9721" s="14" t="s">
        <v>135</v>
      </c>
      <c r="H9721" s="14" t="s">
        <v>164</v>
      </c>
      <c r="I9721" s="11">
        <v>45057</v>
      </c>
      <c r="J9721">
        <v>5</v>
      </c>
      <c r="K9721" t="s">
        <v>137</v>
      </c>
      <c r="L9721" s="14" t="s">
        <v>138</v>
      </c>
      <c r="M9721" t="s">
        <v>137</v>
      </c>
      <c r="N9721" s="11"/>
      <c r="O9721" s="11"/>
      <c r="P9721" s="14" t="s">
        <v>138</v>
      </c>
      <c r="Q9721" t="s">
        <v>137</v>
      </c>
      <c r="R9721" s="14" t="s">
        <v>138</v>
      </c>
      <c r="S9721">
        <v>0</v>
      </c>
      <c r="T9721" s="14" t="s">
        <v>137</v>
      </c>
    </row>
    <row r="9722" spans="1:20" x14ac:dyDescent="0.25">
      <c r="A9722">
        <v>218027</v>
      </c>
      <c r="B9722" s="14" t="s">
        <v>139</v>
      </c>
      <c r="C9722" s="14" t="s">
        <v>192</v>
      </c>
      <c r="D9722" s="14" t="s">
        <v>193</v>
      </c>
      <c r="E9722" s="11">
        <v>28431</v>
      </c>
      <c r="G9722" s="14" t="s">
        <v>142</v>
      </c>
      <c r="H9722" s="14" t="s">
        <v>164</v>
      </c>
      <c r="I9722" s="11">
        <v>45130</v>
      </c>
      <c r="J9722">
        <v>6</v>
      </c>
      <c r="K9722" t="s">
        <v>137</v>
      </c>
      <c r="L9722" s="14" t="s">
        <v>138</v>
      </c>
      <c r="M9722" t="s">
        <v>137</v>
      </c>
      <c r="N9722" s="11"/>
      <c r="O9722" s="11"/>
      <c r="P9722" s="14" t="s">
        <v>138</v>
      </c>
      <c r="Q9722" t="s">
        <v>137</v>
      </c>
      <c r="R9722" s="14" t="s">
        <v>138</v>
      </c>
      <c r="S9722">
        <v>0</v>
      </c>
      <c r="T9722" s="14" t="s">
        <v>137</v>
      </c>
    </row>
    <row r="9723" spans="1:20" x14ac:dyDescent="0.25">
      <c r="A9723">
        <v>218063</v>
      </c>
      <c r="B9723" s="14" t="s">
        <v>132</v>
      </c>
      <c r="C9723" s="14" t="s">
        <v>297</v>
      </c>
      <c r="D9723" s="14" t="s">
        <v>298</v>
      </c>
      <c r="E9723" s="11">
        <v>26105</v>
      </c>
      <c r="G9723" s="14" t="s">
        <v>269</v>
      </c>
      <c r="H9723" s="14" t="s">
        <v>164</v>
      </c>
      <c r="I9723" s="11">
        <v>44843</v>
      </c>
      <c r="J9723">
        <v>21</v>
      </c>
      <c r="K9723" t="s">
        <v>137</v>
      </c>
      <c r="L9723" s="14" t="s">
        <v>138</v>
      </c>
      <c r="M9723" t="s">
        <v>137</v>
      </c>
      <c r="N9723" s="11"/>
      <c r="O9723" s="11"/>
      <c r="P9723" s="14" t="s">
        <v>138</v>
      </c>
      <c r="Q9723" t="s">
        <v>137</v>
      </c>
      <c r="R9723" s="14" t="s">
        <v>138</v>
      </c>
      <c r="S9723">
        <v>0</v>
      </c>
      <c r="T9723" s="14" t="s">
        <v>137</v>
      </c>
    </row>
    <row r="9724" spans="1:20" x14ac:dyDescent="0.25">
      <c r="A9724">
        <v>218088</v>
      </c>
      <c r="B9724" s="14" t="s">
        <v>132</v>
      </c>
      <c r="C9724" s="14" t="s">
        <v>220</v>
      </c>
      <c r="D9724" s="14" t="s">
        <v>221</v>
      </c>
      <c r="E9724" s="11">
        <v>30945</v>
      </c>
      <c r="G9724" s="14" t="s">
        <v>135</v>
      </c>
      <c r="H9724" s="14" t="s">
        <v>153</v>
      </c>
      <c r="I9724" s="11">
        <v>44772</v>
      </c>
      <c r="J9724">
        <v>5</v>
      </c>
      <c r="K9724" t="s">
        <v>137</v>
      </c>
      <c r="L9724" s="14" t="s">
        <v>138</v>
      </c>
      <c r="M9724" t="s">
        <v>137</v>
      </c>
      <c r="N9724" s="11"/>
      <c r="O9724" s="11"/>
      <c r="P9724" s="14" t="s">
        <v>138</v>
      </c>
      <c r="Q9724" t="s">
        <v>137</v>
      </c>
      <c r="R9724" s="14" t="s">
        <v>138</v>
      </c>
      <c r="S9724">
        <v>0</v>
      </c>
      <c r="T9724" s="14" t="s">
        <v>137</v>
      </c>
    </row>
    <row r="9725" spans="1:20" x14ac:dyDescent="0.25">
      <c r="A9725">
        <v>218108</v>
      </c>
      <c r="B9725" s="14" t="s">
        <v>132</v>
      </c>
      <c r="C9725" s="14" t="s">
        <v>199</v>
      </c>
      <c r="D9725" s="14" t="s">
        <v>200</v>
      </c>
      <c r="E9725" s="11">
        <v>27349</v>
      </c>
      <c r="G9725" s="14" t="s">
        <v>142</v>
      </c>
      <c r="H9725" s="14" t="s">
        <v>236</v>
      </c>
      <c r="I9725" s="11">
        <v>45392</v>
      </c>
      <c r="J9725">
        <v>17</v>
      </c>
      <c r="K9725" t="s">
        <v>137</v>
      </c>
      <c r="L9725" s="14" t="s">
        <v>138</v>
      </c>
      <c r="M9725" t="s">
        <v>137</v>
      </c>
      <c r="N9725" s="11"/>
      <c r="O9725" s="11"/>
      <c r="P9725" s="14" t="s">
        <v>138</v>
      </c>
      <c r="Q9725" t="s">
        <v>137</v>
      </c>
      <c r="R9725" s="14" t="s">
        <v>138</v>
      </c>
      <c r="S9725">
        <v>0</v>
      </c>
      <c r="T9725" s="14" t="s">
        <v>137</v>
      </c>
    </row>
    <row r="9726" spans="1:20" x14ac:dyDescent="0.25">
      <c r="A9726">
        <v>218129</v>
      </c>
      <c r="B9726" s="14" t="s">
        <v>139</v>
      </c>
      <c r="C9726" s="14" t="s">
        <v>253</v>
      </c>
      <c r="D9726" s="14" t="s">
        <v>254</v>
      </c>
      <c r="E9726" s="11">
        <v>24032</v>
      </c>
      <c r="G9726" s="14" t="s">
        <v>135</v>
      </c>
      <c r="H9726" s="14" t="s">
        <v>164</v>
      </c>
      <c r="I9726" s="11">
        <v>45007</v>
      </c>
      <c r="J9726">
        <v>1</v>
      </c>
      <c r="K9726">
        <v>218129</v>
      </c>
      <c r="L9726" s="14" t="s">
        <v>144</v>
      </c>
      <c r="M9726">
        <v>1</v>
      </c>
      <c r="N9726" s="11">
        <v>45007</v>
      </c>
      <c r="O9726" s="11">
        <v>45007</v>
      </c>
      <c r="P9726" s="14" t="s">
        <v>144</v>
      </c>
      <c r="Q9726" t="s">
        <v>137</v>
      </c>
      <c r="R9726" s="14" t="s">
        <v>138</v>
      </c>
      <c r="S9726">
        <v>0</v>
      </c>
      <c r="T9726" s="14" t="s">
        <v>137</v>
      </c>
    </row>
    <row r="9727" spans="1:20" x14ac:dyDescent="0.25">
      <c r="A9727">
        <v>218142</v>
      </c>
      <c r="B9727" s="14" t="s">
        <v>139</v>
      </c>
      <c r="C9727" s="14" t="s">
        <v>211</v>
      </c>
      <c r="D9727" s="14" t="s">
        <v>212</v>
      </c>
      <c r="E9727" s="11">
        <v>31733</v>
      </c>
      <c r="G9727" s="14" t="s">
        <v>135</v>
      </c>
      <c r="H9727" s="14" t="s">
        <v>164</v>
      </c>
      <c r="I9727" s="11">
        <v>45434</v>
      </c>
      <c r="J9727">
        <v>2</v>
      </c>
      <c r="K9727" t="s">
        <v>137</v>
      </c>
      <c r="L9727" s="14" t="s">
        <v>138</v>
      </c>
      <c r="M9727" t="s">
        <v>137</v>
      </c>
      <c r="N9727" s="11"/>
      <c r="O9727" s="11"/>
      <c r="P9727" s="14" t="s">
        <v>138</v>
      </c>
      <c r="Q9727" t="s">
        <v>137</v>
      </c>
      <c r="R9727" s="14" t="s">
        <v>138</v>
      </c>
      <c r="S9727">
        <v>0</v>
      </c>
      <c r="T9727" s="14" t="s">
        <v>137</v>
      </c>
    </row>
    <row r="9728" spans="1:20" x14ac:dyDescent="0.25">
      <c r="A9728">
        <v>218169</v>
      </c>
      <c r="B9728" s="14" t="s">
        <v>139</v>
      </c>
      <c r="C9728" s="14" t="s">
        <v>204</v>
      </c>
      <c r="D9728" s="14" t="s">
        <v>205</v>
      </c>
      <c r="E9728" s="11">
        <v>32441</v>
      </c>
      <c r="G9728" s="14" t="s">
        <v>135</v>
      </c>
      <c r="H9728" s="14" t="s">
        <v>143</v>
      </c>
      <c r="I9728" s="11">
        <v>44911</v>
      </c>
      <c r="J9728">
        <v>4</v>
      </c>
      <c r="K9728" t="s">
        <v>137</v>
      </c>
      <c r="L9728" s="14" t="s">
        <v>138</v>
      </c>
      <c r="M9728" t="s">
        <v>137</v>
      </c>
      <c r="N9728" s="11"/>
      <c r="O9728" s="11"/>
      <c r="P9728" s="14" t="s">
        <v>138</v>
      </c>
      <c r="Q9728" t="s">
        <v>137</v>
      </c>
      <c r="R9728" s="14" t="s">
        <v>138</v>
      </c>
      <c r="S9728">
        <v>0</v>
      </c>
      <c r="T9728" s="14" t="s">
        <v>137</v>
      </c>
    </row>
    <row r="9729" spans="1:20" x14ac:dyDescent="0.25">
      <c r="A9729">
        <v>218189</v>
      </c>
      <c r="B9729" s="14" t="s">
        <v>132</v>
      </c>
      <c r="C9729" s="14" t="s">
        <v>160</v>
      </c>
      <c r="D9729" s="14" t="s">
        <v>161</v>
      </c>
      <c r="E9729" s="11">
        <v>28406</v>
      </c>
      <c r="G9729" s="14" t="s">
        <v>135</v>
      </c>
      <c r="H9729" s="14" t="s">
        <v>164</v>
      </c>
      <c r="I9729" s="11">
        <v>44783</v>
      </c>
      <c r="J9729">
        <v>1</v>
      </c>
      <c r="K9729">
        <v>218189</v>
      </c>
      <c r="L9729" s="14" t="s">
        <v>144</v>
      </c>
      <c r="M9729">
        <v>1</v>
      </c>
      <c r="N9729" s="11">
        <v>44783</v>
      </c>
      <c r="O9729" s="11">
        <v>44783</v>
      </c>
      <c r="P9729" s="14" t="s">
        <v>144</v>
      </c>
      <c r="Q9729" t="s">
        <v>137</v>
      </c>
      <c r="R9729" s="14" t="s">
        <v>138</v>
      </c>
      <c r="S9729">
        <v>0</v>
      </c>
      <c r="T9729" s="14" t="s">
        <v>137</v>
      </c>
    </row>
    <row r="9730" spans="1:20" x14ac:dyDescent="0.25">
      <c r="A9730">
        <v>218192</v>
      </c>
      <c r="B9730" s="14" t="s">
        <v>132</v>
      </c>
      <c r="C9730" s="14" t="s">
        <v>190</v>
      </c>
      <c r="D9730" s="14" t="s">
        <v>191</v>
      </c>
      <c r="E9730" s="11">
        <v>29535</v>
      </c>
      <c r="G9730" s="14" t="s">
        <v>135</v>
      </c>
      <c r="H9730" s="14" t="s">
        <v>136</v>
      </c>
      <c r="I9730" s="11">
        <v>45392</v>
      </c>
      <c r="J9730">
        <v>15</v>
      </c>
      <c r="K9730" t="s">
        <v>137</v>
      </c>
      <c r="L9730" s="14" t="s">
        <v>138</v>
      </c>
      <c r="M9730" t="s">
        <v>137</v>
      </c>
      <c r="N9730" s="11"/>
      <c r="O9730" s="11"/>
      <c r="P9730" s="14" t="s">
        <v>138</v>
      </c>
      <c r="Q9730" t="s">
        <v>137</v>
      </c>
      <c r="R9730" s="14" t="s">
        <v>138</v>
      </c>
      <c r="S9730">
        <v>0</v>
      </c>
      <c r="T9730" s="14" t="s">
        <v>137</v>
      </c>
    </row>
    <row r="9731" spans="1:20" x14ac:dyDescent="0.25">
      <c r="A9731">
        <v>218244</v>
      </c>
      <c r="B9731" s="14" t="s">
        <v>132</v>
      </c>
      <c r="C9731" s="14" t="s">
        <v>246</v>
      </c>
      <c r="D9731" s="14" t="s">
        <v>247</v>
      </c>
      <c r="E9731" s="11">
        <v>30594</v>
      </c>
      <c r="G9731" s="14" t="s">
        <v>135</v>
      </c>
      <c r="H9731" s="14" t="s">
        <v>143</v>
      </c>
      <c r="I9731" s="11">
        <v>45221</v>
      </c>
      <c r="J9731">
        <v>10</v>
      </c>
      <c r="K9731" t="s">
        <v>137</v>
      </c>
      <c r="L9731" s="14" t="s">
        <v>138</v>
      </c>
      <c r="M9731" t="s">
        <v>137</v>
      </c>
      <c r="N9731" s="11"/>
      <c r="O9731" s="11"/>
      <c r="P9731" s="14" t="s">
        <v>138</v>
      </c>
      <c r="Q9731" t="s">
        <v>137</v>
      </c>
      <c r="R9731" s="14" t="s">
        <v>138</v>
      </c>
      <c r="S9731">
        <v>0</v>
      </c>
      <c r="T9731" s="14" t="s">
        <v>137</v>
      </c>
    </row>
    <row r="9732" spans="1:20" x14ac:dyDescent="0.25">
      <c r="A9732">
        <v>218288</v>
      </c>
      <c r="B9732" s="14" t="s">
        <v>132</v>
      </c>
      <c r="C9732" s="14"/>
      <c r="D9732" s="14"/>
      <c r="E9732" s="11">
        <v>26956</v>
      </c>
      <c r="G9732" s="14"/>
      <c r="H9732" s="14" t="s">
        <v>210</v>
      </c>
      <c r="I9732" s="11"/>
      <c r="K9732" t="s">
        <v>137</v>
      </c>
      <c r="L9732" s="14"/>
      <c r="M9732" t="s">
        <v>137</v>
      </c>
      <c r="N9732" s="11"/>
      <c r="O9732" s="11"/>
      <c r="P9732" s="14" t="s">
        <v>144</v>
      </c>
      <c r="Q9732">
        <v>218288</v>
      </c>
      <c r="R9732" s="14" t="s">
        <v>144</v>
      </c>
      <c r="S9732">
        <v>1</v>
      </c>
      <c r="T9732" s="14" t="s">
        <v>150</v>
      </c>
    </row>
    <row r="9733" spans="1:20" x14ac:dyDescent="0.25">
      <c r="A9733">
        <v>218308</v>
      </c>
      <c r="B9733" s="14" t="s">
        <v>139</v>
      </c>
      <c r="C9733" s="14" t="s">
        <v>140</v>
      </c>
      <c r="D9733" s="14" t="s">
        <v>141</v>
      </c>
      <c r="E9733" s="11">
        <v>23666</v>
      </c>
      <c r="G9733" s="14" t="s">
        <v>135</v>
      </c>
      <c r="H9733" s="14" t="s">
        <v>164</v>
      </c>
      <c r="I9733" s="11">
        <v>45531</v>
      </c>
      <c r="J9733">
        <v>8</v>
      </c>
      <c r="K9733" t="s">
        <v>137</v>
      </c>
      <c r="L9733" s="14" t="s">
        <v>138</v>
      </c>
      <c r="M9733" t="s">
        <v>137</v>
      </c>
      <c r="N9733" s="11"/>
      <c r="O9733" s="11"/>
      <c r="P9733" s="14" t="s">
        <v>138</v>
      </c>
      <c r="Q9733" t="s">
        <v>137</v>
      </c>
      <c r="R9733" s="14" t="s">
        <v>138</v>
      </c>
      <c r="S9733">
        <v>0</v>
      </c>
      <c r="T9733" s="14" t="s">
        <v>137</v>
      </c>
    </row>
    <row r="9734" spans="1:20" x14ac:dyDescent="0.25">
      <c r="A9734">
        <v>218328</v>
      </c>
      <c r="B9734" s="14" t="s">
        <v>132</v>
      </c>
      <c r="C9734" s="14" t="s">
        <v>229</v>
      </c>
      <c r="D9734" s="14" t="s">
        <v>230</v>
      </c>
      <c r="E9734" s="11">
        <v>21395</v>
      </c>
      <c r="G9734" s="14" t="s">
        <v>135</v>
      </c>
      <c r="H9734" s="14" t="s">
        <v>136</v>
      </c>
      <c r="I9734" s="11">
        <v>45409</v>
      </c>
      <c r="J9734">
        <v>58</v>
      </c>
      <c r="K9734" t="s">
        <v>137</v>
      </c>
      <c r="L9734" s="14" t="s">
        <v>138</v>
      </c>
      <c r="M9734" t="s">
        <v>137</v>
      </c>
      <c r="N9734" s="11"/>
      <c r="O9734" s="11"/>
      <c r="P9734" s="14" t="s">
        <v>138</v>
      </c>
      <c r="Q9734">
        <v>218328</v>
      </c>
      <c r="R9734" s="14" t="s">
        <v>144</v>
      </c>
      <c r="S9734">
        <v>1</v>
      </c>
      <c r="T9734" s="14" t="s">
        <v>330</v>
      </c>
    </row>
    <row r="9735" spans="1:20" x14ac:dyDescent="0.25">
      <c r="A9735">
        <v>218356</v>
      </c>
      <c r="B9735" s="14" t="s">
        <v>139</v>
      </c>
      <c r="C9735" s="14" t="s">
        <v>178</v>
      </c>
      <c r="D9735" s="14" t="s">
        <v>179</v>
      </c>
      <c r="E9735" s="11">
        <v>26983</v>
      </c>
      <c r="G9735" s="14" t="s">
        <v>135</v>
      </c>
      <c r="H9735" s="14"/>
      <c r="I9735" s="11">
        <v>45126</v>
      </c>
      <c r="J9735">
        <v>0</v>
      </c>
      <c r="K9735">
        <v>218356</v>
      </c>
      <c r="L9735" s="14" t="s">
        <v>144</v>
      </c>
      <c r="M9735">
        <v>0</v>
      </c>
      <c r="N9735" s="11">
        <v>45126</v>
      </c>
      <c r="O9735" s="11">
        <v>45126</v>
      </c>
      <c r="P9735" s="14" t="s">
        <v>144</v>
      </c>
      <c r="Q9735">
        <v>218356</v>
      </c>
      <c r="R9735" s="14" t="s">
        <v>144</v>
      </c>
      <c r="S9735">
        <v>1</v>
      </c>
      <c r="T9735" s="14" t="s">
        <v>171</v>
      </c>
    </row>
    <row r="9736" spans="1:20" x14ac:dyDescent="0.25">
      <c r="A9736">
        <v>218381</v>
      </c>
      <c r="B9736" s="14" t="s">
        <v>132</v>
      </c>
      <c r="C9736" s="14" t="s">
        <v>160</v>
      </c>
      <c r="D9736" s="14" t="s">
        <v>161</v>
      </c>
      <c r="E9736" s="11">
        <v>30205</v>
      </c>
      <c r="G9736" s="14" t="s">
        <v>135</v>
      </c>
      <c r="H9736" s="14" t="s">
        <v>153</v>
      </c>
      <c r="I9736" s="11">
        <v>45512</v>
      </c>
      <c r="J9736">
        <v>29</v>
      </c>
      <c r="K9736" t="s">
        <v>137</v>
      </c>
      <c r="L9736" s="14" t="s">
        <v>138</v>
      </c>
      <c r="M9736" t="s">
        <v>137</v>
      </c>
      <c r="N9736" s="11"/>
      <c r="O9736" s="11"/>
      <c r="P9736" s="14" t="s">
        <v>138</v>
      </c>
      <c r="Q9736" t="s">
        <v>137</v>
      </c>
      <c r="R9736" s="14" t="s">
        <v>138</v>
      </c>
      <c r="S9736">
        <v>0</v>
      </c>
      <c r="T9736" s="14" t="s">
        <v>137</v>
      </c>
    </row>
    <row r="9737" spans="1:20" x14ac:dyDescent="0.25">
      <c r="A9737">
        <v>218395</v>
      </c>
      <c r="B9737" s="14" t="s">
        <v>139</v>
      </c>
      <c r="C9737" s="14" t="s">
        <v>229</v>
      </c>
      <c r="D9737" s="14" t="s">
        <v>230</v>
      </c>
      <c r="E9737" s="11">
        <v>22484</v>
      </c>
      <c r="G9737" s="14" t="s">
        <v>135</v>
      </c>
      <c r="H9737" s="14" t="s">
        <v>164</v>
      </c>
      <c r="I9737" s="11">
        <v>45448</v>
      </c>
      <c r="J9737">
        <v>3</v>
      </c>
      <c r="K9737" t="s">
        <v>137</v>
      </c>
      <c r="L9737" s="14" t="s">
        <v>138</v>
      </c>
      <c r="M9737" t="s">
        <v>137</v>
      </c>
      <c r="N9737" s="11"/>
      <c r="O9737" s="11"/>
      <c r="P9737" s="14" t="s">
        <v>138</v>
      </c>
      <c r="Q9737" t="s">
        <v>137</v>
      </c>
      <c r="R9737" s="14" t="s">
        <v>138</v>
      </c>
      <c r="S9737">
        <v>0</v>
      </c>
      <c r="T9737" s="14" t="s">
        <v>137</v>
      </c>
    </row>
    <row r="9738" spans="1:20" x14ac:dyDescent="0.25">
      <c r="A9738">
        <v>218433</v>
      </c>
      <c r="B9738" s="14" t="s">
        <v>139</v>
      </c>
      <c r="C9738" s="14"/>
      <c r="D9738" s="14"/>
      <c r="E9738" s="11"/>
      <c r="G9738" s="14"/>
      <c r="H9738" s="14"/>
      <c r="I9738" s="11">
        <v>45007</v>
      </c>
      <c r="K9738">
        <v>218433</v>
      </c>
      <c r="L9738" s="14" t="s">
        <v>144</v>
      </c>
      <c r="M9738">
        <v>0</v>
      </c>
      <c r="N9738" s="11">
        <v>45007</v>
      </c>
      <c r="O9738" s="11">
        <v>45007</v>
      </c>
      <c r="P9738" s="14" t="s">
        <v>144</v>
      </c>
      <c r="Q9738" t="s">
        <v>137</v>
      </c>
      <c r="R9738" s="14" t="s">
        <v>138</v>
      </c>
      <c r="S9738">
        <v>1</v>
      </c>
      <c r="T9738" s="14"/>
    </row>
    <row r="9739" spans="1:20" x14ac:dyDescent="0.25">
      <c r="A9739">
        <v>218440</v>
      </c>
      <c r="B9739" s="14" t="s">
        <v>139</v>
      </c>
      <c r="C9739" s="14" t="s">
        <v>133</v>
      </c>
      <c r="D9739" s="14" t="s">
        <v>134</v>
      </c>
      <c r="E9739" s="11">
        <v>32816</v>
      </c>
      <c r="G9739" s="14" t="s">
        <v>135</v>
      </c>
      <c r="H9739" s="14" t="s">
        <v>143</v>
      </c>
      <c r="I9739" s="11">
        <v>45285</v>
      </c>
      <c r="J9739">
        <v>1</v>
      </c>
      <c r="K9739" t="s">
        <v>137</v>
      </c>
      <c r="L9739" s="14" t="s">
        <v>138</v>
      </c>
      <c r="M9739" t="s">
        <v>137</v>
      </c>
      <c r="N9739" s="11"/>
      <c r="O9739" s="11"/>
      <c r="P9739" s="14" t="s">
        <v>138</v>
      </c>
      <c r="Q9739">
        <v>218440</v>
      </c>
      <c r="R9739" s="14" t="s">
        <v>144</v>
      </c>
      <c r="S9739">
        <v>1</v>
      </c>
      <c r="T9739" s="14" t="s">
        <v>150</v>
      </c>
    </row>
    <row r="9740" spans="1:20" x14ac:dyDescent="0.25">
      <c r="A9740">
        <v>218529</v>
      </c>
      <c r="B9740" s="14" t="s">
        <v>149</v>
      </c>
      <c r="C9740" s="14"/>
      <c r="D9740" s="14"/>
      <c r="E9740" s="11">
        <v>23287</v>
      </c>
      <c r="G9740" s="14"/>
      <c r="H9740" s="14" t="s">
        <v>239</v>
      </c>
      <c r="I9740" s="11"/>
      <c r="K9740" t="s">
        <v>137</v>
      </c>
      <c r="L9740" s="14"/>
      <c r="M9740" t="s">
        <v>137</v>
      </c>
      <c r="N9740" s="11"/>
      <c r="O9740" s="11"/>
      <c r="P9740" s="14" t="s">
        <v>144</v>
      </c>
      <c r="Q9740">
        <v>218529</v>
      </c>
      <c r="R9740" s="14" t="s">
        <v>144</v>
      </c>
      <c r="S9740">
        <v>1</v>
      </c>
      <c r="T9740" s="14" t="s">
        <v>148</v>
      </c>
    </row>
    <row r="9741" spans="1:20" x14ac:dyDescent="0.25">
      <c r="A9741">
        <v>218595</v>
      </c>
      <c r="B9741" s="14" t="s">
        <v>132</v>
      </c>
      <c r="C9741" s="14" t="s">
        <v>156</v>
      </c>
      <c r="D9741" s="14" t="s">
        <v>157</v>
      </c>
      <c r="E9741" s="11">
        <v>32464</v>
      </c>
      <c r="G9741" s="14" t="s">
        <v>135</v>
      </c>
      <c r="H9741" s="14"/>
      <c r="I9741" s="11">
        <v>44816</v>
      </c>
      <c r="J9741">
        <v>0</v>
      </c>
      <c r="K9741">
        <v>218595</v>
      </c>
      <c r="L9741" s="14" t="s">
        <v>144</v>
      </c>
      <c r="M9741">
        <v>0</v>
      </c>
      <c r="N9741" s="11">
        <v>44684</v>
      </c>
      <c r="O9741" s="11">
        <v>44816</v>
      </c>
      <c r="P9741" s="14" t="s">
        <v>144</v>
      </c>
      <c r="Q9741">
        <v>218595</v>
      </c>
      <c r="R9741" s="14" t="s">
        <v>144</v>
      </c>
      <c r="S9741">
        <v>1</v>
      </c>
      <c r="T9741" s="14" t="s">
        <v>145</v>
      </c>
    </row>
    <row r="9742" spans="1:20" x14ac:dyDescent="0.25">
      <c r="A9742">
        <v>218596</v>
      </c>
      <c r="B9742" s="14" t="s">
        <v>139</v>
      </c>
      <c r="C9742" s="14" t="s">
        <v>243</v>
      </c>
      <c r="D9742" s="14" t="s">
        <v>244</v>
      </c>
      <c r="E9742" s="11">
        <v>32820</v>
      </c>
      <c r="G9742" s="14" t="s">
        <v>135</v>
      </c>
      <c r="H9742" s="14" t="s">
        <v>164</v>
      </c>
      <c r="I9742" s="11">
        <v>45348</v>
      </c>
      <c r="J9742">
        <v>3</v>
      </c>
      <c r="K9742" t="s">
        <v>137</v>
      </c>
      <c r="L9742" s="14" t="s">
        <v>138</v>
      </c>
      <c r="M9742" t="s">
        <v>137</v>
      </c>
      <c r="N9742" s="11"/>
      <c r="O9742" s="11"/>
      <c r="P9742" s="14" t="s">
        <v>138</v>
      </c>
      <c r="Q9742" t="s">
        <v>137</v>
      </c>
      <c r="R9742" s="14" t="s">
        <v>138</v>
      </c>
      <c r="S9742">
        <v>0</v>
      </c>
      <c r="T9742" s="14" t="s">
        <v>137</v>
      </c>
    </row>
    <row r="9743" spans="1:20" x14ac:dyDescent="0.25">
      <c r="A9743">
        <v>218669</v>
      </c>
      <c r="B9743" s="14" t="s">
        <v>132</v>
      </c>
      <c r="C9743" s="14" t="s">
        <v>160</v>
      </c>
      <c r="D9743" s="14" t="s">
        <v>161</v>
      </c>
      <c r="E9743" s="11">
        <v>30563</v>
      </c>
      <c r="G9743" s="14" t="s">
        <v>135</v>
      </c>
      <c r="H9743" s="14" t="s">
        <v>143</v>
      </c>
      <c r="I9743" s="11">
        <v>45129</v>
      </c>
      <c r="J9743">
        <v>17</v>
      </c>
      <c r="K9743" t="s">
        <v>137</v>
      </c>
      <c r="L9743" s="14" t="s">
        <v>138</v>
      </c>
      <c r="M9743" t="s">
        <v>137</v>
      </c>
      <c r="N9743" s="11"/>
      <c r="O9743" s="11"/>
      <c r="P9743" s="14" t="s">
        <v>138</v>
      </c>
      <c r="Q9743">
        <v>218669</v>
      </c>
      <c r="R9743" s="14" t="s">
        <v>144</v>
      </c>
      <c r="S9743">
        <v>1</v>
      </c>
      <c r="T9743" s="14" t="s">
        <v>270</v>
      </c>
    </row>
    <row r="9744" spans="1:20" x14ac:dyDescent="0.25">
      <c r="A9744">
        <v>218691</v>
      </c>
      <c r="B9744" s="14" t="s">
        <v>132</v>
      </c>
      <c r="C9744" s="14" t="s">
        <v>211</v>
      </c>
      <c r="D9744" s="14" t="s">
        <v>212</v>
      </c>
      <c r="E9744" s="11">
        <v>26254</v>
      </c>
      <c r="G9744" s="14" t="s">
        <v>135</v>
      </c>
      <c r="H9744" s="14" t="s">
        <v>143</v>
      </c>
      <c r="I9744" s="11">
        <v>45431</v>
      </c>
      <c r="J9744">
        <v>5</v>
      </c>
      <c r="K9744" t="s">
        <v>137</v>
      </c>
      <c r="L9744" s="14" t="s">
        <v>138</v>
      </c>
      <c r="M9744" t="s">
        <v>137</v>
      </c>
      <c r="N9744" s="11"/>
      <c r="O9744" s="11"/>
      <c r="P9744" s="14" t="s">
        <v>138</v>
      </c>
      <c r="Q9744">
        <v>218691</v>
      </c>
      <c r="R9744" s="14" t="s">
        <v>144</v>
      </c>
      <c r="S9744">
        <v>1</v>
      </c>
      <c r="T9744" s="14" t="s">
        <v>270</v>
      </c>
    </row>
    <row r="9745" spans="1:20" x14ac:dyDescent="0.25">
      <c r="A9745">
        <v>218756</v>
      </c>
      <c r="B9745" s="14" t="s">
        <v>132</v>
      </c>
      <c r="C9745" s="14" t="s">
        <v>140</v>
      </c>
      <c r="D9745" s="14" t="s">
        <v>141</v>
      </c>
      <c r="E9745" s="11">
        <v>27694</v>
      </c>
      <c r="G9745" s="14" t="s">
        <v>135</v>
      </c>
      <c r="H9745" s="14" t="s">
        <v>153</v>
      </c>
      <c r="I9745" s="11">
        <v>45497</v>
      </c>
      <c r="J9745">
        <v>6</v>
      </c>
      <c r="K9745" t="s">
        <v>137</v>
      </c>
      <c r="L9745" s="14" t="s">
        <v>138</v>
      </c>
      <c r="M9745" t="s">
        <v>137</v>
      </c>
      <c r="N9745" s="11"/>
      <c r="O9745" s="11"/>
      <c r="P9745" s="14" t="s">
        <v>138</v>
      </c>
      <c r="Q9745" t="s">
        <v>137</v>
      </c>
      <c r="R9745" s="14" t="s">
        <v>138</v>
      </c>
      <c r="S9745">
        <v>0</v>
      </c>
      <c r="T9745" s="14" t="s">
        <v>137</v>
      </c>
    </row>
    <row r="9746" spans="1:20" x14ac:dyDescent="0.25">
      <c r="A9746">
        <v>218779</v>
      </c>
      <c r="B9746" s="14" t="s">
        <v>132</v>
      </c>
      <c r="C9746" s="14" t="s">
        <v>151</v>
      </c>
      <c r="D9746" s="14" t="s">
        <v>152</v>
      </c>
      <c r="E9746" s="11">
        <v>26258</v>
      </c>
      <c r="G9746" s="14" t="s">
        <v>135</v>
      </c>
      <c r="H9746" s="14" t="s">
        <v>143</v>
      </c>
      <c r="I9746" s="11">
        <v>44943</v>
      </c>
      <c r="J9746">
        <v>7</v>
      </c>
      <c r="K9746" t="s">
        <v>137</v>
      </c>
      <c r="L9746" s="14" t="s">
        <v>138</v>
      </c>
      <c r="M9746" t="s">
        <v>137</v>
      </c>
      <c r="N9746" s="11"/>
      <c r="O9746" s="11"/>
      <c r="P9746" s="14" t="s">
        <v>138</v>
      </c>
      <c r="Q9746">
        <v>218779</v>
      </c>
      <c r="R9746" s="14" t="s">
        <v>144</v>
      </c>
      <c r="S9746">
        <v>1</v>
      </c>
      <c r="T9746" s="14" t="s">
        <v>150</v>
      </c>
    </row>
    <row r="9747" spans="1:20" x14ac:dyDescent="0.25">
      <c r="A9747">
        <v>218803</v>
      </c>
      <c r="B9747" s="14" t="s">
        <v>139</v>
      </c>
      <c r="C9747" s="14" t="s">
        <v>190</v>
      </c>
      <c r="D9747" s="14" t="s">
        <v>191</v>
      </c>
      <c r="E9747" s="11">
        <v>26627</v>
      </c>
      <c r="G9747" s="14" t="s">
        <v>135</v>
      </c>
      <c r="H9747" s="14" t="s">
        <v>143</v>
      </c>
      <c r="I9747" s="11">
        <v>44630</v>
      </c>
      <c r="J9747">
        <v>2</v>
      </c>
      <c r="K9747" t="s">
        <v>137</v>
      </c>
      <c r="L9747" s="14" t="s">
        <v>138</v>
      </c>
      <c r="M9747" t="s">
        <v>137</v>
      </c>
      <c r="N9747" s="11"/>
      <c r="O9747" s="11"/>
      <c r="P9747" s="14" t="s">
        <v>138</v>
      </c>
      <c r="Q9747" t="s">
        <v>137</v>
      </c>
      <c r="R9747" s="14" t="s">
        <v>138</v>
      </c>
      <c r="S9747">
        <v>0</v>
      </c>
      <c r="T9747" s="14" t="s">
        <v>137</v>
      </c>
    </row>
    <row r="9748" spans="1:20" x14ac:dyDescent="0.25">
      <c r="A9748">
        <v>218861</v>
      </c>
      <c r="B9748" s="14" t="s">
        <v>139</v>
      </c>
      <c r="C9748" s="14" t="s">
        <v>199</v>
      </c>
      <c r="D9748" s="14" t="s">
        <v>200</v>
      </c>
      <c r="E9748" s="11">
        <v>28785</v>
      </c>
      <c r="G9748" s="14" t="s">
        <v>142</v>
      </c>
      <c r="H9748" s="14" t="s">
        <v>143</v>
      </c>
      <c r="I9748" s="11">
        <v>45579</v>
      </c>
      <c r="J9748">
        <v>9</v>
      </c>
      <c r="K9748" t="s">
        <v>137</v>
      </c>
      <c r="L9748" s="14" t="s">
        <v>138</v>
      </c>
      <c r="M9748" t="s">
        <v>137</v>
      </c>
      <c r="N9748" s="11"/>
      <c r="O9748" s="11"/>
      <c r="P9748" s="14" t="s">
        <v>138</v>
      </c>
      <c r="Q9748" t="s">
        <v>137</v>
      </c>
      <c r="R9748" s="14" t="s">
        <v>138</v>
      </c>
      <c r="S9748">
        <v>0</v>
      </c>
      <c r="T9748" s="14" t="s">
        <v>137</v>
      </c>
    </row>
    <row r="9749" spans="1:20" x14ac:dyDescent="0.25">
      <c r="A9749">
        <v>218863</v>
      </c>
      <c r="B9749" s="14" t="s">
        <v>139</v>
      </c>
      <c r="C9749" s="14"/>
      <c r="D9749" s="14"/>
      <c r="E9749" s="11">
        <v>29852</v>
      </c>
      <c r="G9749" s="14"/>
      <c r="H9749" s="14" t="s">
        <v>210</v>
      </c>
      <c r="I9749" s="11"/>
      <c r="K9749" t="s">
        <v>137</v>
      </c>
      <c r="L9749" s="14"/>
      <c r="M9749" t="s">
        <v>137</v>
      </c>
      <c r="N9749" s="11"/>
      <c r="O9749" s="11"/>
      <c r="P9749" s="14" t="s">
        <v>144</v>
      </c>
      <c r="Q9749">
        <v>218863</v>
      </c>
      <c r="R9749" s="14" t="s">
        <v>144</v>
      </c>
      <c r="S9749">
        <v>1</v>
      </c>
      <c r="T9749" s="14" t="s">
        <v>196</v>
      </c>
    </row>
    <row r="9750" spans="1:20" x14ac:dyDescent="0.25">
      <c r="A9750">
        <v>218892</v>
      </c>
      <c r="B9750" s="14" t="s">
        <v>132</v>
      </c>
      <c r="C9750" s="14" t="s">
        <v>197</v>
      </c>
      <c r="D9750" s="14" t="s">
        <v>198</v>
      </c>
      <c r="E9750" s="11">
        <v>30983</v>
      </c>
      <c r="G9750" s="14" t="s">
        <v>135</v>
      </c>
      <c r="H9750" s="14" t="s">
        <v>143</v>
      </c>
      <c r="I9750" s="11">
        <v>45053</v>
      </c>
      <c r="J9750">
        <v>8</v>
      </c>
      <c r="K9750" t="s">
        <v>137</v>
      </c>
      <c r="L9750" s="14" t="s">
        <v>138</v>
      </c>
      <c r="M9750" t="s">
        <v>137</v>
      </c>
      <c r="N9750" s="11"/>
      <c r="O9750" s="11"/>
      <c r="P9750" s="14" t="s">
        <v>138</v>
      </c>
      <c r="Q9750" t="s">
        <v>137</v>
      </c>
      <c r="R9750" s="14" t="s">
        <v>138</v>
      </c>
      <c r="S9750">
        <v>0</v>
      </c>
      <c r="T9750" s="14" t="s">
        <v>137</v>
      </c>
    </row>
    <row r="9751" spans="1:20" x14ac:dyDescent="0.25">
      <c r="A9751">
        <v>218972</v>
      </c>
      <c r="B9751" s="14" t="s">
        <v>139</v>
      </c>
      <c r="C9751" s="14" t="s">
        <v>211</v>
      </c>
      <c r="D9751" s="14" t="s">
        <v>212</v>
      </c>
      <c r="E9751" s="11">
        <v>31337</v>
      </c>
      <c r="G9751" s="14" t="s">
        <v>135</v>
      </c>
      <c r="H9751" s="14" t="s">
        <v>143</v>
      </c>
      <c r="I9751" s="11">
        <v>44645</v>
      </c>
      <c r="J9751">
        <v>11</v>
      </c>
      <c r="K9751" t="s">
        <v>137</v>
      </c>
      <c r="L9751" s="14" t="s">
        <v>138</v>
      </c>
      <c r="M9751" t="s">
        <v>137</v>
      </c>
      <c r="N9751" s="11"/>
      <c r="O9751" s="11"/>
      <c r="P9751" s="14" t="s">
        <v>138</v>
      </c>
      <c r="Q9751" t="s">
        <v>137</v>
      </c>
      <c r="R9751" s="14" t="s">
        <v>138</v>
      </c>
      <c r="S9751">
        <v>0</v>
      </c>
      <c r="T9751" s="14" t="s">
        <v>137</v>
      </c>
    </row>
    <row r="9752" spans="1:20" x14ac:dyDescent="0.25">
      <c r="A9752">
        <v>219018</v>
      </c>
      <c r="B9752" s="14" t="s">
        <v>139</v>
      </c>
      <c r="C9752" s="14" t="s">
        <v>167</v>
      </c>
      <c r="D9752" s="14" t="s">
        <v>168</v>
      </c>
      <c r="E9752" s="11">
        <v>32819</v>
      </c>
      <c r="G9752" s="14" t="s">
        <v>135</v>
      </c>
      <c r="H9752" s="14" t="s">
        <v>143</v>
      </c>
      <c r="I9752" s="11">
        <v>45020</v>
      </c>
      <c r="J9752">
        <v>4</v>
      </c>
      <c r="K9752" t="s">
        <v>137</v>
      </c>
      <c r="L9752" s="14" t="s">
        <v>138</v>
      </c>
      <c r="M9752" t="s">
        <v>137</v>
      </c>
      <c r="N9752" s="11"/>
      <c r="O9752" s="11"/>
      <c r="P9752" s="14" t="s">
        <v>138</v>
      </c>
      <c r="Q9752" t="s">
        <v>137</v>
      </c>
      <c r="R9752" s="14" t="s">
        <v>138</v>
      </c>
      <c r="S9752">
        <v>0</v>
      </c>
      <c r="T9752" s="14" t="s">
        <v>137</v>
      </c>
    </row>
    <row r="9753" spans="1:20" x14ac:dyDescent="0.25">
      <c r="A9753">
        <v>219080</v>
      </c>
      <c r="B9753" s="14" t="s">
        <v>139</v>
      </c>
      <c r="C9753" s="14" t="s">
        <v>146</v>
      </c>
      <c r="D9753" s="14" t="s">
        <v>147</v>
      </c>
      <c r="E9753" s="11">
        <v>30606</v>
      </c>
      <c r="G9753" s="14" t="s">
        <v>135</v>
      </c>
      <c r="H9753" s="14" t="s">
        <v>143</v>
      </c>
      <c r="I9753" s="11">
        <v>44651</v>
      </c>
      <c r="J9753">
        <v>5</v>
      </c>
      <c r="K9753" t="s">
        <v>137</v>
      </c>
      <c r="L9753" s="14" t="s">
        <v>138</v>
      </c>
      <c r="M9753" t="s">
        <v>137</v>
      </c>
      <c r="N9753" s="11"/>
      <c r="O9753" s="11"/>
      <c r="P9753" s="14" t="s">
        <v>138</v>
      </c>
      <c r="Q9753">
        <v>219080</v>
      </c>
      <c r="R9753" s="14" t="s">
        <v>144</v>
      </c>
      <c r="S9753">
        <v>1</v>
      </c>
      <c r="T9753" s="14" t="s">
        <v>145</v>
      </c>
    </row>
    <row r="9754" spans="1:20" x14ac:dyDescent="0.25">
      <c r="A9754">
        <v>219137</v>
      </c>
      <c r="B9754" s="14" t="s">
        <v>139</v>
      </c>
      <c r="C9754" s="14" t="s">
        <v>194</v>
      </c>
      <c r="D9754" s="14" t="s">
        <v>195</v>
      </c>
      <c r="E9754" s="11">
        <v>20271</v>
      </c>
      <c r="G9754" s="14" t="s">
        <v>135</v>
      </c>
      <c r="H9754" s="14" t="s">
        <v>143</v>
      </c>
      <c r="I9754" s="11">
        <v>45304</v>
      </c>
      <c r="J9754">
        <v>13</v>
      </c>
      <c r="K9754" t="s">
        <v>137</v>
      </c>
      <c r="L9754" s="14" t="s">
        <v>138</v>
      </c>
      <c r="M9754" t="s">
        <v>137</v>
      </c>
      <c r="N9754" s="11"/>
      <c r="O9754" s="11"/>
      <c r="P9754" s="14" t="s">
        <v>138</v>
      </c>
      <c r="Q9754" t="s">
        <v>137</v>
      </c>
      <c r="R9754" s="14" t="s">
        <v>138</v>
      </c>
      <c r="S9754">
        <v>0</v>
      </c>
      <c r="T9754" s="14" t="s">
        <v>137</v>
      </c>
    </row>
    <row r="9755" spans="1:20" x14ac:dyDescent="0.25">
      <c r="A9755">
        <v>219154</v>
      </c>
      <c r="B9755" s="14" t="s">
        <v>132</v>
      </c>
      <c r="C9755" s="14"/>
      <c r="D9755" s="14"/>
      <c r="E9755" s="11">
        <v>30983</v>
      </c>
      <c r="G9755" s="14"/>
      <c r="H9755" s="14"/>
      <c r="I9755" s="11">
        <v>44680</v>
      </c>
      <c r="K9755">
        <v>219154</v>
      </c>
      <c r="L9755" s="14" t="s">
        <v>144</v>
      </c>
      <c r="M9755">
        <v>0</v>
      </c>
      <c r="N9755" s="11">
        <v>44680</v>
      </c>
      <c r="O9755" s="11">
        <v>44680</v>
      </c>
      <c r="P9755" s="14" t="s">
        <v>144</v>
      </c>
      <c r="Q9755">
        <v>219154</v>
      </c>
      <c r="R9755" s="14" t="s">
        <v>144</v>
      </c>
      <c r="S9755">
        <v>1</v>
      </c>
      <c r="T9755" s="14" t="s">
        <v>171</v>
      </c>
    </row>
    <row r="9756" spans="1:20" x14ac:dyDescent="0.25">
      <c r="A9756">
        <v>219156</v>
      </c>
      <c r="B9756" s="14" t="s">
        <v>132</v>
      </c>
      <c r="C9756" s="14" t="s">
        <v>184</v>
      </c>
      <c r="D9756" s="14" t="s">
        <v>185</v>
      </c>
      <c r="E9756" s="11">
        <v>31736</v>
      </c>
      <c r="G9756" s="14" t="s">
        <v>135</v>
      </c>
      <c r="H9756" s="14" t="s">
        <v>143</v>
      </c>
      <c r="I9756" s="11">
        <v>45367</v>
      </c>
      <c r="J9756">
        <v>3</v>
      </c>
      <c r="K9756" t="s">
        <v>137</v>
      </c>
      <c r="L9756" s="14" t="s">
        <v>138</v>
      </c>
      <c r="M9756" t="s">
        <v>137</v>
      </c>
      <c r="N9756" s="11"/>
      <c r="O9756" s="11"/>
      <c r="P9756" s="14" t="s">
        <v>138</v>
      </c>
      <c r="Q9756">
        <v>219156</v>
      </c>
      <c r="R9756" s="14" t="s">
        <v>144</v>
      </c>
      <c r="S9756">
        <v>1</v>
      </c>
      <c r="T9756" s="14" t="s">
        <v>330</v>
      </c>
    </row>
    <row r="9757" spans="1:20" x14ac:dyDescent="0.25">
      <c r="A9757">
        <v>219233</v>
      </c>
      <c r="B9757" s="14" t="s">
        <v>139</v>
      </c>
      <c r="C9757" s="14" t="s">
        <v>140</v>
      </c>
      <c r="D9757" s="14" t="s">
        <v>141</v>
      </c>
      <c r="E9757" s="11">
        <v>32818</v>
      </c>
      <c r="G9757" s="14" t="s">
        <v>135</v>
      </c>
      <c r="H9757" s="14" t="s">
        <v>143</v>
      </c>
      <c r="I9757" s="11">
        <v>45426</v>
      </c>
      <c r="J9757">
        <v>5</v>
      </c>
      <c r="K9757" t="s">
        <v>137</v>
      </c>
      <c r="L9757" s="14" t="s">
        <v>138</v>
      </c>
      <c r="M9757" t="s">
        <v>137</v>
      </c>
      <c r="N9757" s="11"/>
      <c r="O9757" s="11"/>
      <c r="P9757" s="14" t="s">
        <v>138</v>
      </c>
      <c r="Q9757" t="s">
        <v>137</v>
      </c>
      <c r="R9757" s="14" t="s">
        <v>138</v>
      </c>
      <c r="S9757">
        <v>0</v>
      </c>
      <c r="T9757" s="14" t="s">
        <v>137</v>
      </c>
    </row>
    <row r="9758" spans="1:20" x14ac:dyDescent="0.25">
      <c r="A9758">
        <v>219259</v>
      </c>
      <c r="B9758" s="14" t="s">
        <v>132</v>
      </c>
      <c r="C9758" s="14" t="s">
        <v>160</v>
      </c>
      <c r="D9758" s="14" t="s">
        <v>161</v>
      </c>
      <c r="E9758" s="11">
        <v>32102</v>
      </c>
      <c r="G9758" s="14" t="s">
        <v>135</v>
      </c>
      <c r="H9758" s="14" t="s">
        <v>164</v>
      </c>
      <c r="I9758" s="11">
        <v>45142</v>
      </c>
      <c r="J9758">
        <v>3</v>
      </c>
      <c r="K9758" t="s">
        <v>137</v>
      </c>
      <c r="L9758" s="14" t="s">
        <v>138</v>
      </c>
      <c r="M9758" t="s">
        <v>137</v>
      </c>
      <c r="N9758" s="11"/>
      <c r="O9758" s="11"/>
      <c r="P9758" s="14" t="s">
        <v>138</v>
      </c>
      <c r="Q9758" t="s">
        <v>137</v>
      </c>
      <c r="R9758" s="14" t="s">
        <v>138</v>
      </c>
      <c r="S9758">
        <v>0</v>
      </c>
      <c r="T9758" s="14" t="s">
        <v>137</v>
      </c>
    </row>
    <row r="9759" spans="1:20" x14ac:dyDescent="0.25">
      <c r="A9759">
        <v>219261</v>
      </c>
      <c r="B9759" s="14" t="s">
        <v>139</v>
      </c>
      <c r="C9759" s="14" t="s">
        <v>253</v>
      </c>
      <c r="D9759" s="14" t="s">
        <v>254</v>
      </c>
      <c r="E9759" s="11">
        <v>32816</v>
      </c>
      <c r="G9759" s="14" t="s">
        <v>135</v>
      </c>
      <c r="H9759" s="14" t="s">
        <v>219</v>
      </c>
      <c r="I9759" s="11">
        <v>45439</v>
      </c>
      <c r="J9759">
        <v>3</v>
      </c>
      <c r="K9759" t="s">
        <v>137</v>
      </c>
      <c r="L9759" s="14" t="s">
        <v>138</v>
      </c>
      <c r="M9759" t="s">
        <v>137</v>
      </c>
      <c r="N9759" s="11"/>
      <c r="O9759" s="11"/>
      <c r="P9759" s="14" t="s">
        <v>138</v>
      </c>
      <c r="Q9759">
        <v>219261</v>
      </c>
      <c r="R9759" s="14" t="s">
        <v>144</v>
      </c>
      <c r="S9759">
        <v>1</v>
      </c>
      <c r="T9759" s="14" t="s">
        <v>196</v>
      </c>
    </row>
    <row r="9760" spans="1:20" x14ac:dyDescent="0.25">
      <c r="A9760">
        <v>219284</v>
      </c>
      <c r="B9760" s="14" t="s">
        <v>139</v>
      </c>
      <c r="C9760" s="14" t="s">
        <v>211</v>
      </c>
      <c r="D9760" s="14" t="s">
        <v>212</v>
      </c>
      <c r="E9760" s="11">
        <v>31329</v>
      </c>
      <c r="G9760" s="14" t="s">
        <v>135</v>
      </c>
      <c r="H9760" s="14" t="s">
        <v>164</v>
      </c>
      <c r="I9760" s="11">
        <v>44594</v>
      </c>
      <c r="J9760">
        <v>1</v>
      </c>
      <c r="K9760">
        <v>219284</v>
      </c>
      <c r="L9760" s="14" t="s">
        <v>144</v>
      </c>
      <c r="M9760">
        <v>1</v>
      </c>
      <c r="N9760" s="11">
        <v>44594</v>
      </c>
      <c r="O9760" s="11">
        <v>44594</v>
      </c>
      <c r="P9760" s="14" t="s">
        <v>144</v>
      </c>
      <c r="Q9760" t="s">
        <v>137</v>
      </c>
      <c r="R9760" s="14" t="s">
        <v>138</v>
      </c>
      <c r="S9760">
        <v>0</v>
      </c>
      <c r="T9760" s="14" t="s">
        <v>137</v>
      </c>
    </row>
    <row r="9761" spans="1:20" x14ac:dyDescent="0.25">
      <c r="A9761">
        <v>219303</v>
      </c>
      <c r="B9761" s="14" t="s">
        <v>132</v>
      </c>
      <c r="C9761" s="14" t="s">
        <v>197</v>
      </c>
      <c r="D9761" s="14" t="s">
        <v>198</v>
      </c>
      <c r="E9761" s="11">
        <v>28432</v>
      </c>
      <c r="G9761" s="14" t="s">
        <v>135</v>
      </c>
      <c r="H9761" s="14" t="s">
        <v>143</v>
      </c>
      <c r="I9761" s="11">
        <v>45155</v>
      </c>
      <c r="J9761">
        <v>4</v>
      </c>
      <c r="K9761" t="s">
        <v>137</v>
      </c>
      <c r="L9761" s="14" t="s">
        <v>138</v>
      </c>
      <c r="M9761" t="s">
        <v>137</v>
      </c>
      <c r="N9761" s="11"/>
      <c r="O9761" s="11"/>
      <c r="P9761" s="14" t="s">
        <v>138</v>
      </c>
      <c r="Q9761" t="s">
        <v>137</v>
      </c>
      <c r="R9761" s="14" t="s">
        <v>138</v>
      </c>
      <c r="S9761">
        <v>0</v>
      </c>
      <c r="T9761" s="14" t="s">
        <v>137</v>
      </c>
    </row>
    <row r="9762" spans="1:20" x14ac:dyDescent="0.25">
      <c r="A9762">
        <v>219322</v>
      </c>
      <c r="B9762" s="14" t="s">
        <v>132</v>
      </c>
      <c r="C9762" s="14" t="s">
        <v>188</v>
      </c>
      <c r="D9762" s="14" t="s">
        <v>189</v>
      </c>
      <c r="E9762" s="11">
        <v>27656</v>
      </c>
      <c r="G9762" s="14" t="s">
        <v>135</v>
      </c>
      <c r="H9762" s="14" t="s">
        <v>143</v>
      </c>
      <c r="I9762" s="11">
        <v>45516</v>
      </c>
      <c r="J9762">
        <v>34</v>
      </c>
      <c r="K9762" t="s">
        <v>137</v>
      </c>
      <c r="L9762" s="14" t="s">
        <v>138</v>
      </c>
      <c r="M9762" t="s">
        <v>137</v>
      </c>
      <c r="N9762" s="11"/>
      <c r="O9762" s="11"/>
      <c r="P9762" s="14" t="s">
        <v>138</v>
      </c>
      <c r="Q9762" t="s">
        <v>137</v>
      </c>
      <c r="R9762" s="14" t="s">
        <v>138</v>
      </c>
      <c r="S9762">
        <v>0</v>
      </c>
      <c r="T9762" s="14" t="s">
        <v>137</v>
      </c>
    </row>
    <row r="9763" spans="1:20" x14ac:dyDescent="0.25">
      <c r="A9763">
        <v>219360</v>
      </c>
      <c r="B9763" s="14" t="s">
        <v>139</v>
      </c>
      <c r="C9763" s="14" t="s">
        <v>192</v>
      </c>
      <c r="D9763" s="14" t="s">
        <v>193</v>
      </c>
      <c r="E9763" s="11">
        <v>32465</v>
      </c>
      <c r="G9763" s="14" t="s">
        <v>135</v>
      </c>
      <c r="H9763" s="14" t="s">
        <v>143</v>
      </c>
      <c r="I9763" s="11">
        <v>44923</v>
      </c>
      <c r="J9763">
        <v>2</v>
      </c>
      <c r="K9763" t="s">
        <v>137</v>
      </c>
      <c r="L9763" s="14" t="s">
        <v>138</v>
      </c>
      <c r="M9763" t="s">
        <v>137</v>
      </c>
      <c r="N9763" s="11"/>
      <c r="O9763" s="11"/>
      <c r="P9763" s="14" t="s">
        <v>138</v>
      </c>
      <c r="Q9763">
        <v>219360</v>
      </c>
      <c r="R9763" s="14" t="s">
        <v>144</v>
      </c>
      <c r="S9763">
        <v>1</v>
      </c>
      <c r="T9763" s="14" t="s">
        <v>150</v>
      </c>
    </row>
    <row r="9764" spans="1:20" x14ac:dyDescent="0.25">
      <c r="A9764">
        <v>219400</v>
      </c>
      <c r="B9764" s="14" t="s">
        <v>132</v>
      </c>
      <c r="C9764" s="14" t="s">
        <v>217</v>
      </c>
      <c r="D9764" s="14" t="s">
        <v>218</v>
      </c>
      <c r="E9764" s="11">
        <v>26634</v>
      </c>
      <c r="G9764" s="14" t="s">
        <v>135</v>
      </c>
      <c r="H9764" s="14" t="s">
        <v>164</v>
      </c>
      <c r="I9764" s="11">
        <v>45564</v>
      </c>
      <c r="J9764">
        <v>8</v>
      </c>
      <c r="K9764" t="s">
        <v>137</v>
      </c>
      <c r="L9764" s="14" t="s">
        <v>138</v>
      </c>
      <c r="M9764" t="s">
        <v>137</v>
      </c>
      <c r="N9764" s="11"/>
      <c r="O9764" s="11"/>
      <c r="P9764" s="14" t="s">
        <v>138</v>
      </c>
      <c r="Q9764" t="s">
        <v>137</v>
      </c>
      <c r="R9764" s="14" t="s">
        <v>138</v>
      </c>
      <c r="S9764">
        <v>0</v>
      </c>
      <c r="T9764" s="14" t="s">
        <v>137</v>
      </c>
    </row>
    <row r="9765" spans="1:20" x14ac:dyDescent="0.25">
      <c r="A9765">
        <v>219421</v>
      </c>
      <c r="B9765" s="14" t="s">
        <v>132</v>
      </c>
      <c r="C9765" s="14" t="s">
        <v>178</v>
      </c>
      <c r="D9765" s="14" t="s">
        <v>179</v>
      </c>
      <c r="E9765" s="11">
        <v>21777</v>
      </c>
      <c r="G9765" s="14" t="s">
        <v>135</v>
      </c>
      <c r="H9765" s="14" t="s">
        <v>143</v>
      </c>
      <c r="I9765" s="11">
        <v>45482</v>
      </c>
      <c r="J9765">
        <v>14</v>
      </c>
      <c r="K9765" t="s">
        <v>137</v>
      </c>
      <c r="L9765" s="14" t="s">
        <v>138</v>
      </c>
      <c r="M9765" t="s">
        <v>137</v>
      </c>
      <c r="N9765" s="11"/>
      <c r="O9765" s="11"/>
      <c r="P9765" s="14" t="s">
        <v>138</v>
      </c>
      <c r="Q9765" t="s">
        <v>137</v>
      </c>
      <c r="R9765" s="14" t="s">
        <v>138</v>
      </c>
      <c r="S9765">
        <v>0</v>
      </c>
      <c r="T9765" s="14" t="s">
        <v>137</v>
      </c>
    </row>
    <row r="9766" spans="1:20" x14ac:dyDescent="0.25">
      <c r="A9766">
        <v>219426</v>
      </c>
      <c r="B9766" s="14" t="s">
        <v>139</v>
      </c>
      <c r="C9766" s="14" t="s">
        <v>156</v>
      </c>
      <c r="D9766" s="14" t="s">
        <v>157</v>
      </c>
      <c r="E9766" s="11">
        <v>24034</v>
      </c>
      <c r="G9766" s="14" t="s">
        <v>135</v>
      </c>
      <c r="H9766" s="14" t="s">
        <v>219</v>
      </c>
      <c r="I9766" s="11">
        <v>45508</v>
      </c>
      <c r="J9766">
        <v>5</v>
      </c>
      <c r="K9766" t="s">
        <v>137</v>
      </c>
      <c r="L9766" s="14" t="s">
        <v>138</v>
      </c>
      <c r="M9766" t="s">
        <v>137</v>
      </c>
      <c r="N9766" s="11"/>
      <c r="O9766" s="11"/>
      <c r="P9766" s="14" t="s">
        <v>138</v>
      </c>
      <c r="Q9766" t="s">
        <v>137</v>
      </c>
      <c r="R9766" s="14" t="s">
        <v>138</v>
      </c>
      <c r="S9766">
        <v>0</v>
      </c>
      <c r="T9766" s="14" t="s">
        <v>137</v>
      </c>
    </row>
    <row r="9767" spans="1:20" x14ac:dyDescent="0.25">
      <c r="A9767">
        <v>219451</v>
      </c>
      <c r="B9767" s="14" t="s">
        <v>139</v>
      </c>
      <c r="C9767" s="14" t="s">
        <v>151</v>
      </c>
      <c r="D9767" s="14" t="s">
        <v>152</v>
      </c>
      <c r="E9767" s="11">
        <v>26631</v>
      </c>
      <c r="G9767" s="14" t="s">
        <v>135</v>
      </c>
      <c r="H9767" s="14" t="s">
        <v>143</v>
      </c>
      <c r="I9767" s="11">
        <v>45427</v>
      </c>
      <c r="J9767">
        <v>12</v>
      </c>
      <c r="K9767" t="s">
        <v>137</v>
      </c>
      <c r="L9767" s="14" t="s">
        <v>138</v>
      </c>
      <c r="M9767" t="s">
        <v>137</v>
      </c>
      <c r="N9767" s="11"/>
      <c r="O9767" s="11"/>
      <c r="P9767" s="14" t="s">
        <v>138</v>
      </c>
      <c r="Q9767">
        <v>219451</v>
      </c>
      <c r="R9767" s="14" t="s">
        <v>144</v>
      </c>
      <c r="S9767">
        <v>2</v>
      </c>
      <c r="T9767" s="14" t="s">
        <v>150</v>
      </c>
    </row>
    <row r="9768" spans="1:20" x14ac:dyDescent="0.25">
      <c r="A9768">
        <v>219455</v>
      </c>
      <c r="B9768" s="14" t="s">
        <v>132</v>
      </c>
      <c r="C9768" s="14" t="s">
        <v>140</v>
      </c>
      <c r="D9768" s="14" t="s">
        <v>141</v>
      </c>
      <c r="E9768" s="11">
        <v>28351</v>
      </c>
      <c r="G9768" s="14" t="s">
        <v>142</v>
      </c>
      <c r="H9768" s="14" t="s">
        <v>164</v>
      </c>
      <c r="I9768" s="11">
        <v>44979</v>
      </c>
      <c r="J9768">
        <v>3</v>
      </c>
      <c r="K9768" t="s">
        <v>137</v>
      </c>
      <c r="L9768" s="14" t="s">
        <v>138</v>
      </c>
      <c r="M9768" t="s">
        <v>137</v>
      </c>
      <c r="N9768" s="11"/>
      <c r="O9768" s="11"/>
      <c r="P9768" s="14" t="s">
        <v>138</v>
      </c>
      <c r="Q9768" t="s">
        <v>137</v>
      </c>
      <c r="R9768" s="14" t="s">
        <v>138</v>
      </c>
      <c r="S9768">
        <v>0</v>
      </c>
      <c r="T9768" s="14" t="s">
        <v>137</v>
      </c>
    </row>
    <row r="9769" spans="1:20" x14ac:dyDescent="0.25">
      <c r="A9769">
        <v>219457</v>
      </c>
      <c r="B9769" s="14" t="s">
        <v>139</v>
      </c>
      <c r="C9769" s="14" t="s">
        <v>199</v>
      </c>
      <c r="D9769" s="14" t="s">
        <v>200</v>
      </c>
      <c r="E9769" s="11">
        <v>29518</v>
      </c>
      <c r="G9769" s="14" t="s">
        <v>142</v>
      </c>
      <c r="H9769" s="14" t="s">
        <v>219</v>
      </c>
      <c r="I9769" s="11">
        <v>45046</v>
      </c>
      <c r="J9769">
        <v>6</v>
      </c>
      <c r="K9769" t="s">
        <v>137</v>
      </c>
      <c r="L9769" s="14" t="s">
        <v>138</v>
      </c>
      <c r="M9769" t="s">
        <v>137</v>
      </c>
      <c r="N9769" s="11"/>
      <c r="O9769" s="11"/>
      <c r="P9769" s="14" t="s">
        <v>138</v>
      </c>
      <c r="Q9769" t="s">
        <v>137</v>
      </c>
      <c r="R9769" s="14" t="s">
        <v>138</v>
      </c>
      <c r="S9769">
        <v>0</v>
      </c>
      <c r="T9769" s="14" t="s">
        <v>137</v>
      </c>
    </row>
    <row r="9770" spans="1:20" x14ac:dyDescent="0.25">
      <c r="A9770">
        <v>219466</v>
      </c>
      <c r="B9770" s="14" t="s">
        <v>132</v>
      </c>
      <c r="C9770" s="14" t="s">
        <v>160</v>
      </c>
      <c r="D9770" s="14" t="s">
        <v>161</v>
      </c>
      <c r="E9770" s="11">
        <v>32820</v>
      </c>
      <c r="G9770" s="14" t="s">
        <v>135</v>
      </c>
      <c r="H9770" s="14" t="s">
        <v>143</v>
      </c>
      <c r="I9770" s="11">
        <v>45552</v>
      </c>
      <c r="J9770">
        <v>27</v>
      </c>
      <c r="K9770" t="s">
        <v>137</v>
      </c>
      <c r="L9770" s="14" t="s">
        <v>138</v>
      </c>
      <c r="M9770" t="s">
        <v>137</v>
      </c>
      <c r="N9770" s="11"/>
      <c r="O9770" s="11"/>
      <c r="P9770" s="14" t="s">
        <v>138</v>
      </c>
      <c r="Q9770" t="s">
        <v>137</v>
      </c>
      <c r="R9770" s="14" t="s">
        <v>138</v>
      </c>
      <c r="S9770">
        <v>0</v>
      </c>
      <c r="T9770" s="14" t="s">
        <v>137</v>
      </c>
    </row>
    <row r="9771" spans="1:20" x14ac:dyDescent="0.25">
      <c r="A9771">
        <v>219482</v>
      </c>
      <c r="B9771" s="14" t="s">
        <v>139</v>
      </c>
      <c r="C9771" s="14" t="s">
        <v>156</v>
      </c>
      <c r="D9771" s="14" t="s">
        <v>157</v>
      </c>
      <c r="E9771" s="11">
        <v>28433</v>
      </c>
      <c r="G9771" s="14" t="s">
        <v>142</v>
      </c>
      <c r="H9771" s="14" t="s">
        <v>164</v>
      </c>
      <c r="I9771" s="11">
        <v>44666</v>
      </c>
      <c r="J9771">
        <v>3</v>
      </c>
      <c r="K9771" t="s">
        <v>137</v>
      </c>
      <c r="L9771" s="14" t="s">
        <v>138</v>
      </c>
      <c r="M9771" t="s">
        <v>137</v>
      </c>
      <c r="N9771" s="11"/>
      <c r="O9771" s="11"/>
      <c r="P9771" s="14" t="s">
        <v>138</v>
      </c>
      <c r="Q9771" t="s">
        <v>137</v>
      </c>
      <c r="R9771" s="14" t="s">
        <v>138</v>
      </c>
      <c r="S9771">
        <v>0</v>
      </c>
      <c r="T9771" s="14" t="s">
        <v>137</v>
      </c>
    </row>
    <row r="9772" spans="1:20" x14ac:dyDescent="0.25">
      <c r="A9772">
        <v>219519</v>
      </c>
      <c r="B9772" s="14" t="s">
        <v>132</v>
      </c>
      <c r="C9772" s="14"/>
      <c r="D9772" s="14"/>
      <c r="E9772" s="11">
        <v>32822</v>
      </c>
      <c r="G9772" s="14"/>
      <c r="H9772" s="14"/>
      <c r="I9772" s="11">
        <v>45079</v>
      </c>
      <c r="K9772">
        <v>219519</v>
      </c>
      <c r="L9772" s="14" t="s">
        <v>144</v>
      </c>
      <c r="M9772">
        <v>0</v>
      </c>
      <c r="N9772" s="11">
        <v>45079</v>
      </c>
      <c r="O9772" s="11">
        <v>45079</v>
      </c>
      <c r="P9772" s="14" t="s">
        <v>144</v>
      </c>
      <c r="Q9772">
        <v>219519</v>
      </c>
      <c r="R9772" s="14" t="s">
        <v>144</v>
      </c>
      <c r="S9772">
        <v>1</v>
      </c>
      <c r="T9772" s="14" t="s">
        <v>240</v>
      </c>
    </row>
    <row r="9773" spans="1:20" x14ac:dyDescent="0.25">
      <c r="A9773">
        <v>219540</v>
      </c>
      <c r="B9773" s="14" t="s">
        <v>132</v>
      </c>
      <c r="C9773" s="14" t="s">
        <v>201</v>
      </c>
      <c r="D9773" s="14" t="s">
        <v>202</v>
      </c>
      <c r="E9773" s="11">
        <v>30215</v>
      </c>
      <c r="G9773" s="14" t="s">
        <v>142</v>
      </c>
      <c r="H9773" s="14" t="s">
        <v>143</v>
      </c>
      <c r="I9773" s="11">
        <v>44687</v>
      </c>
      <c r="J9773">
        <v>1</v>
      </c>
      <c r="K9773">
        <v>219540</v>
      </c>
      <c r="L9773" s="14" t="s">
        <v>144</v>
      </c>
      <c r="M9773">
        <v>1</v>
      </c>
      <c r="N9773" s="11">
        <v>44687</v>
      </c>
      <c r="O9773" s="11">
        <v>44687</v>
      </c>
      <c r="P9773" s="14" t="s">
        <v>144</v>
      </c>
      <c r="Q9773" t="s">
        <v>137</v>
      </c>
      <c r="R9773" s="14" t="s">
        <v>138</v>
      </c>
      <c r="S9773">
        <v>0</v>
      </c>
      <c r="T9773" s="14" t="s">
        <v>137</v>
      </c>
    </row>
    <row r="9774" spans="1:20" x14ac:dyDescent="0.25">
      <c r="A9774">
        <v>219609</v>
      </c>
      <c r="B9774" s="14" t="s">
        <v>132</v>
      </c>
      <c r="C9774" s="14" t="s">
        <v>229</v>
      </c>
      <c r="D9774" s="14" t="s">
        <v>230</v>
      </c>
      <c r="E9774" s="11">
        <v>30652</v>
      </c>
      <c r="G9774" s="14" t="s">
        <v>135</v>
      </c>
      <c r="H9774" s="14" t="s">
        <v>153</v>
      </c>
      <c r="I9774" s="11">
        <v>45401</v>
      </c>
      <c r="J9774">
        <v>14</v>
      </c>
      <c r="K9774" t="s">
        <v>137</v>
      </c>
      <c r="L9774" s="14" t="s">
        <v>138</v>
      </c>
      <c r="M9774" t="s">
        <v>137</v>
      </c>
      <c r="N9774" s="11"/>
      <c r="O9774" s="11"/>
      <c r="P9774" s="14" t="s">
        <v>138</v>
      </c>
      <c r="Q9774" t="s">
        <v>137</v>
      </c>
      <c r="R9774" s="14" t="s">
        <v>138</v>
      </c>
      <c r="S9774">
        <v>0</v>
      </c>
      <c r="T9774" s="14" t="s">
        <v>137</v>
      </c>
    </row>
    <row r="9775" spans="1:20" x14ac:dyDescent="0.25">
      <c r="A9775">
        <v>219630</v>
      </c>
      <c r="B9775" s="14" t="s">
        <v>139</v>
      </c>
      <c r="C9775" s="14" t="s">
        <v>174</v>
      </c>
      <c r="D9775" s="14" t="s">
        <v>175</v>
      </c>
      <c r="E9775" s="11">
        <v>30606</v>
      </c>
      <c r="G9775" s="14" t="s">
        <v>135</v>
      </c>
      <c r="H9775" s="14" t="s">
        <v>143</v>
      </c>
      <c r="I9775" s="11">
        <v>44626</v>
      </c>
      <c r="J9775">
        <v>4</v>
      </c>
      <c r="K9775" t="s">
        <v>137</v>
      </c>
      <c r="L9775" s="14" t="s">
        <v>138</v>
      </c>
      <c r="M9775" t="s">
        <v>137</v>
      </c>
      <c r="N9775" s="11"/>
      <c r="O9775" s="11"/>
      <c r="P9775" s="14" t="s">
        <v>138</v>
      </c>
      <c r="Q9775" t="s">
        <v>137</v>
      </c>
      <c r="R9775" s="14" t="s">
        <v>138</v>
      </c>
      <c r="S9775">
        <v>0</v>
      </c>
      <c r="T9775" s="14" t="s">
        <v>137</v>
      </c>
    </row>
    <row r="9776" spans="1:20" x14ac:dyDescent="0.25">
      <c r="A9776">
        <v>219704</v>
      </c>
      <c r="B9776" s="14" t="s">
        <v>132</v>
      </c>
      <c r="C9776" s="14" t="s">
        <v>151</v>
      </c>
      <c r="D9776" s="14" t="s">
        <v>152</v>
      </c>
      <c r="E9776" s="11">
        <v>31342</v>
      </c>
      <c r="G9776" s="14" t="s">
        <v>135</v>
      </c>
      <c r="H9776" s="14" t="s">
        <v>143</v>
      </c>
      <c r="I9776" s="11">
        <v>45562</v>
      </c>
      <c r="J9776">
        <v>41</v>
      </c>
      <c r="K9776" t="s">
        <v>137</v>
      </c>
      <c r="L9776" s="14" t="s">
        <v>138</v>
      </c>
      <c r="M9776" t="s">
        <v>137</v>
      </c>
      <c r="N9776" s="11"/>
      <c r="O9776" s="11"/>
      <c r="P9776" s="14" t="s">
        <v>138</v>
      </c>
      <c r="Q9776">
        <v>219704</v>
      </c>
      <c r="R9776" s="14" t="s">
        <v>144</v>
      </c>
      <c r="S9776">
        <v>1</v>
      </c>
      <c r="T9776" s="14" t="s">
        <v>145</v>
      </c>
    </row>
    <row r="9777" spans="1:20" x14ac:dyDescent="0.25">
      <c r="A9777">
        <v>219723</v>
      </c>
      <c r="B9777" s="14" t="s">
        <v>139</v>
      </c>
      <c r="C9777" s="14" t="s">
        <v>167</v>
      </c>
      <c r="D9777" s="14" t="s">
        <v>168</v>
      </c>
      <c r="E9777" s="11">
        <v>29531</v>
      </c>
      <c r="G9777" s="14" t="s">
        <v>135</v>
      </c>
      <c r="H9777" s="14" t="s">
        <v>143</v>
      </c>
      <c r="I9777" s="11">
        <v>44871</v>
      </c>
      <c r="J9777">
        <v>2</v>
      </c>
      <c r="K9777" t="s">
        <v>137</v>
      </c>
      <c r="L9777" s="14" t="s">
        <v>138</v>
      </c>
      <c r="M9777" t="s">
        <v>137</v>
      </c>
      <c r="N9777" s="11"/>
      <c r="O9777" s="11"/>
      <c r="P9777" s="14" t="s">
        <v>138</v>
      </c>
      <c r="Q9777" t="s">
        <v>137</v>
      </c>
      <c r="R9777" s="14" t="s">
        <v>138</v>
      </c>
      <c r="S9777">
        <v>0</v>
      </c>
      <c r="T9777" s="14" t="s">
        <v>137</v>
      </c>
    </row>
    <row r="9778" spans="1:20" x14ac:dyDescent="0.25">
      <c r="A9778">
        <v>219775</v>
      </c>
      <c r="B9778" s="14" t="s">
        <v>132</v>
      </c>
      <c r="C9778" s="14" t="s">
        <v>226</v>
      </c>
      <c r="D9778" s="14" t="s">
        <v>227</v>
      </c>
      <c r="E9778" s="11">
        <v>32444</v>
      </c>
      <c r="G9778" s="14" t="s">
        <v>135</v>
      </c>
      <c r="H9778" s="14" t="s">
        <v>164</v>
      </c>
      <c r="I9778" s="11">
        <v>45023</v>
      </c>
      <c r="J9778">
        <v>1</v>
      </c>
      <c r="K9778">
        <v>219775</v>
      </c>
      <c r="L9778" s="14" t="s">
        <v>144</v>
      </c>
      <c r="M9778">
        <v>1</v>
      </c>
      <c r="N9778" s="11">
        <v>45023</v>
      </c>
      <c r="O9778" s="11">
        <v>45023</v>
      </c>
      <c r="P9778" s="14" t="s">
        <v>144</v>
      </c>
      <c r="Q9778" t="s">
        <v>137</v>
      </c>
      <c r="R9778" s="14" t="s">
        <v>138</v>
      </c>
      <c r="S9778">
        <v>0</v>
      </c>
      <c r="T9778" s="14" t="s">
        <v>137</v>
      </c>
    </row>
    <row r="9779" spans="1:20" x14ac:dyDescent="0.25">
      <c r="A9779">
        <v>219797</v>
      </c>
      <c r="B9779" s="14" t="s">
        <v>132</v>
      </c>
      <c r="C9779" s="14" t="s">
        <v>160</v>
      </c>
      <c r="D9779" s="14" t="s">
        <v>161</v>
      </c>
      <c r="E9779" s="11">
        <v>29842</v>
      </c>
      <c r="G9779" s="14" t="s">
        <v>135</v>
      </c>
      <c r="H9779" s="14" t="s">
        <v>164</v>
      </c>
      <c r="I9779" s="11">
        <v>45183</v>
      </c>
      <c r="J9779">
        <v>17</v>
      </c>
      <c r="K9779" t="s">
        <v>137</v>
      </c>
      <c r="L9779" s="14" t="s">
        <v>138</v>
      </c>
      <c r="M9779" t="s">
        <v>137</v>
      </c>
      <c r="N9779" s="11"/>
      <c r="O9779" s="11"/>
      <c r="P9779" s="14" t="s">
        <v>138</v>
      </c>
      <c r="Q9779" t="s">
        <v>137</v>
      </c>
      <c r="R9779" s="14" t="s">
        <v>138</v>
      </c>
      <c r="S9779">
        <v>0</v>
      </c>
      <c r="T9779" s="14" t="s">
        <v>137</v>
      </c>
    </row>
    <row r="9780" spans="1:20" x14ac:dyDescent="0.25">
      <c r="A9780">
        <v>219883</v>
      </c>
      <c r="B9780" s="14" t="s">
        <v>139</v>
      </c>
      <c r="C9780" s="14" t="s">
        <v>197</v>
      </c>
      <c r="D9780" s="14" t="s">
        <v>198</v>
      </c>
      <c r="E9780" s="11">
        <v>31734</v>
      </c>
      <c r="G9780" s="14" t="s">
        <v>135</v>
      </c>
      <c r="H9780" s="14" t="s">
        <v>143</v>
      </c>
      <c r="I9780" s="11">
        <v>44772</v>
      </c>
      <c r="J9780">
        <v>1</v>
      </c>
      <c r="K9780">
        <v>219883</v>
      </c>
      <c r="L9780" s="14" t="s">
        <v>144</v>
      </c>
      <c r="M9780">
        <v>1</v>
      </c>
      <c r="N9780" s="11">
        <v>44612</v>
      </c>
      <c r="O9780" s="11">
        <v>44772</v>
      </c>
      <c r="P9780" s="14" t="s">
        <v>144</v>
      </c>
      <c r="Q9780">
        <v>219883</v>
      </c>
      <c r="R9780" s="14" t="s">
        <v>144</v>
      </c>
      <c r="S9780">
        <v>1</v>
      </c>
      <c r="T9780" s="14" t="s">
        <v>196</v>
      </c>
    </row>
    <row r="9781" spans="1:20" x14ac:dyDescent="0.25">
      <c r="A9781">
        <v>219934</v>
      </c>
      <c r="B9781" s="14" t="s">
        <v>132</v>
      </c>
      <c r="C9781" s="14" t="s">
        <v>184</v>
      </c>
      <c r="D9781" s="14" t="s">
        <v>185</v>
      </c>
      <c r="E9781" s="11">
        <v>32820</v>
      </c>
      <c r="G9781" s="14" t="s">
        <v>135</v>
      </c>
      <c r="H9781" s="14" t="s">
        <v>143</v>
      </c>
      <c r="I9781" s="11">
        <v>44867</v>
      </c>
      <c r="J9781">
        <v>1</v>
      </c>
      <c r="K9781">
        <v>219934</v>
      </c>
      <c r="L9781" s="14" t="s">
        <v>144</v>
      </c>
      <c r="M9781">
        <v>1</v>
      </c>
      <c r="N9781" s="11">
        <v>44867</v>
      </c>
      <c r="O9781" s="11">
        <v>44867</v>
      </c>
      <c r="P9781" s="14" t="s">
        <v>144</v>
      </c>
      <c r="Q9781" t="s">
        <v>137</v>
      </c>
      <c r="R9781" s="14" t="s">
        <v>138</v>
      </c>
      <c r="S9781">
        <v>0</v>
      </c>
      <c r="T9781" s="14" t="s">
        <v>137</v>
      </c>
    </row>
    <row r="9782" spans="1:20" x14ac:dyDescent="0.25">
      <c r="A9782">
        <v>219950</v>
      </c>
      <c r="B9782" s="14" t="s">
        <v>139</v>
      </c>
      <c r="C9782" s="14" t="s">
        <v>253</v>
      </c>
      <c r="D9782" s="14" t="s">
        <v>254</v>
      </c>
      <c r="E9782" s="11">
        <v>28114</v>
      </c>
      <c r="G9782" s="14" t="s">
        <v>142</v>
      </c>
      <c r="H9782" s="14" t="s">
        <v>143</v>
      </c>
      <c r="I9782" s="11">
        <v>44850</v>
      </c>
      <c r="J9782">
        <v>2</v>
      </c>
      <c r="K9782" t="s">
        <v>137</v>
      </c>
      <c r="L9782" s="14" t="s">
        <v>138</v>
      </c>
      <c r="M9782" t="s">
        <v>137</v>
      </c>
      <c r="N9782" s="11"/>
      <c r="O9782" s="11"/>
      <c r="P9782" s="14" t="s">
        <v>138</v>
      </c>
      <c r="Q9782">
        <v>219950</v>
      </c>
      <c r="R9782" s="14" t="s">
        <v>144</v>
      </c>
      <c r="S9782">
        <v>1</v>
      </c>
      <c r="T9782" s="14" t="s">
        <v>171</v>
      </c>
    </row>
    <row r="9783" spans="1:20" x14ac:dyDescent="0.25">
      <c r="A9783">
        <v>219975</v>
      </c>
      <c r="B9783" s="14" t="s">
        <v>132</v>
      </c>
      <c r="C9783" s="14" t="s">
        <v>197</v>
      </c>
      <c r="D9783" s="14" t="s">
        <v>198</v>
      </c>
      <c r="E9783" s="11">
        <v>27716</v>
      </c>
      <c r="G9783" s="14" t="s">
        <v>135</v>
      </c>
      <c r="H9783" s="14" t="s">
        <v>164</v>
      </c>
      <c r="I9783" s="11">
        <v>45291</v>
      </c>
      <c r="J9783">
        <v>4</v>
      </c>
      <c r="K9783" t="s">
        <v>137</v>
      </c>
      <c r="L9783" s="14" t="s">
        <v>138</v>
      </c>
      <c r="M9783" t="s">
        <v>137</v>
      </c>
      <c r="N9783" s="11"/>
      <c r="O9783" s="11"/>
      <c r="P9783" s="14" t="s">
        <v>138</v>
      </c>
      <c r="Q9783" t="s">
        <v>137</v>
      </c>
      <c r="R9783" s="14" t="s">
        <v>138</v>
      </c>
      <c r="S9783">
        <v>0</v>
      </c>
      <c r="T9783" s="14" t="s">
        <v>137</v>
      </c>
    </row>
    <row r="9784" spans="1:20" x14ac:dyDescent="0.25">
      <c r="A9784">
        <v>220007</v>
      </c>
      <c r="B9784" s="14" t="s">
        <v>132</v>
      </c>
      <c r="C9784" s="14" t="s">
        <v>146</v>
      </c>
      <c r="D9784" s="14" t="s">
        <v>147</v>
      </c>
      <c r="E9784" s="11">
        <v>29139</v>
      </c>
      <c r="G9784" s="14" t="s">
        <v>135</v>
      </c>
      <c r="H9784" s="14" t="s">
        <v>164</v>
      </c>
      <c r="I9784" s="11">
        <v>45564</v>
      </c>
      <c r="J9784">
        <v>27</v>
      </c>
      <c r="K9784" t="s">
        <v>137</v>
      </c>
      <c r="L9784" s="14" t="s">
        <v>138</v>
      </c>
      <c r="M9784" t="s">
        <v>137</v>
      </c>
      <c r="N9784" s="11"/>
      <c r="O9784" s="11"/>
      <c r="P9784" s="14" t="s">
        <v>138</v>
      </c>
      <c r="Q9784" t="s">
        <v>137</v>
      </c>
      <c r="R9784" s="14" t="s">
        <v>138</v>
      </c>
      <c r="S9784">
        <v>0</v>
      </c>
      <c r="T9784" s="14" t="s">
        <v>137</v>
      </c>
    </row>
    <row r="9785" spans="1:20" x14ac:dyDescent="0.25">
      <c r="A9785">
        <v>220105</v>
      </c>
      <c r="B9785" s="14" t="s">
        <v>139</v>
      </c>
      <c r="C9785" s="14" t="s">
        <v>213</v>
      </c>
      <c r="D9785" s="14" t="s">
        <v>214</v>
      </c>
      <c r="E9785" s="11">
        <v>32829</v>
      </c>
      <c r="G9785" s="14" t="s">
        <v>135</v>
      </c>
      <c r="H9785" s="14" t="s">
        <v>136</v>
      </c>
      <c r="I9785" s="11">
        <v>44985</v>
      </c>
      <c r="J9785">
        <v>13</v>
      </c>
      <c r="K9785" t="s">
        <v>137</v>
      </c>
      <c r="L9785" s="14" t="s">
        <v>138</v>
      </c>
      <c r="M9785" t="s">
        <v>137</v>
      </c>
      <c r="N9785" s="11"/>
      <c r="O9785" s="11"/>
      <c r="P9785" s="14" t="s">
        <v>138</v>
      </c>
      <c r="Q9785" t="s">
        <v>137</v>
      </c>
      <c r="R9785" s="14" t="s">
        <v>138</v>
      </c>
      <c r="S9785">
        <v>0</v>
      </c>
      <c r="T9785" s="14" t="s">
        <v>137</v>
      </c>
    </row>
    <row r="9786" spans="1:20" x14ac:dyDescent="0.25">
      <c r="A9786">
        <v>220143</v>
      </c>
      <c r="B9786" s="14" t="s">
        <v>139</v>
      </c>
      <c r="C9786" s="14" t="s">
        <v>215</v>
      </c>
      <c r="D9786" s="14" t="s">
        <v>216</v>
      </c>
      <c r="E9786" s="11">
        <v>27999</v>
      </c>
      <c r="G9786" s="14" t="s">
        <v>135</v>
      </c>
      <c r="H9786" s="14" t="s">
        <v>143</v>
      </c>
      <c r="I9786" s="11">
        <v>45143</v>
      </c>
      <c r="J9786">
        <v>3</v>
      </c>
      <c r="K9786" t="s">
        <v>137</v>
      </c>
      <c r="L9786" s="14" t="s">
        <v>138</v>
      </c>
      <c r="M9786" t="s">
        <v>137</v>
      </c>
      <c r="N9786" s="11"/>
      <c r="O9786" s="11"/>
      <c r="P9786" s="14" t="s">
        <v>138</v>
      </c>
      <c r="Q9786">
        <v>220143</v>
      </c>
      <c r="R9786" s="14" t="s">
        <v>144</v>
      </c>
      <c r="S9786">
        <v>1</v>
      </c>
      <c r="T9786" s="14" t="s">
        <v>150</v>
      </c>
    </row>
    <row r="9787" spans="1:20" x14ac:dyDescent="0.25">
      <c r="A9787">
        <v>220148</v>
      </c>
      <c r="B9787" s="14" t="s">
        <v>132</v>
      </c>
      <c r="C9787" s="14" t="s">
        <v>241</v>
      </c>
      <c r="D9787" s="14" t="s">
        <v>242</v>
      </c>
      <c r="E9787" s="11">
        <v>30985</v>
      </c>
      <c r="G9787" s="14" t="s">
        <v>135</v>
      </c>
      <c r="H9787" s="14" t="s">
        <v>164</v>
      </c>
      <c r="I9787" s="11">
        <v>45064</v>
      </c>
      <c r="J9787">
        <v>2</v>
      </c>
      <c r="K9787" t="s">
        <v>137</v>
      </c>
      <c r="L9787" s="14" t="s">
        <v>138</v>
      </c>
      <c r="M9787" t="s">
        <v>137</v>
      </c>
      <c r="N9787" s="11"/>
      <c r="O9787" s="11"/>
      <c r="P9787" s="14" t="s">
        <v>138</v>
      </c>
      <c r="Q9787">
        <v>220148</v>
      </c>
      <c r="R9787" s="14" t="s">
        <v>144</v>
      </c>
      <c r="S9787">
        <v>1</v>
      </c>
      <c r="T9787" s="14" t="s">
        <v>148</v>
      </c>
    </row>
    <row r="9788" spans="1:20" x14ac:dyDescent="0.25">
      <c r="A9788">
        <v>220152</v>
      </c>
      <c r="B9788" s="14" t="s">
        <v>139</v>
      </c>
      <c r="C9788" s="14" t="s">
        <v>192</v>
      </c>
      <c r="D9788" s="14" t="s">
        <v>193</v>
      </c>
      <c r="E9788" s="11">
        <v>32828</v>
      </c>
      <c r="G9788" s="14" t="s">
        <v>135</v>
      </c>
      <c r="H9788" s="14" t="s">
        <v>164</v>
      </c>
      <c r="I9788" s="11">
        <v>45057</v>
      </c>
      <c r="J9788">
        <v>4</v>
      </c>
      <c r="K9788" t="s">
        <v>137</v>
      </c>
      <c r="L9788" s="14" t="s">
        <v>138</v>
      </c>
      <c r="M9788" t="s">
        <v>137</v>
      </c>
      <c r="N9788" s="11"/>
      <c r="O9788" s="11"/>
      <c r="P9788" s="14" t="s">
        <v>138</v>
      </c>
      <c r="Q9788" t="s">
        <v>137</v>
      </c>
      <c r="R9788" s="14" t="s">
        <v>138</v>
      </c>
      <c r="S9788">
        <v>0</v>
      </c>
      <c r="T9788" s="14" t="s">
        <v>137</v>
      </c>
    </row>
    <row r="9789" spans="1:20" x14ac:dyDescent="0.25">
      <c r="A9789">
        <v>220218</v>
      </c>
      <c r="B9789" s="14" t="s">
        <v>132</v>
      </c>
      <c r="C9789" s="14"/>
      <c r="D9789" s="14"/>
      <c r="E9789" s="11">
        <v>29165</v>
      </c>
      <c r="G9789" s="14"/>
      <c r="H9789" s="14"/>
      <c r="I9789" s="11">
        <v>44593</v>
      </c>
      <c r="K9789">
        <v>220218</v>
      </c>
      <c r="L9789" s="14" t="s">
        <v>144</v>
      </c>
      <c r="M9789">
        <v>0</v>
      </c>
      <c r="N9789" s="11">
        <v>44593</v>
      </c>
      <c r="O9789" s="11">
        <v>44593</v>
      </c>
      <c r="P9789" s="14" t="s">
        <v>144</v>
      </c>
      <c r="Q9789">
        <v>220218</v>
      </c>
      <c r="R9789" s="14" t="s">
        <v>144</v>
      </c>
      <c r="S9789">
        <v>1</v>
      </c>
      <c r="T9789" s="14" t="s">
        <v>361</v>
      </c>
    </row>
    <row r="9790" spans="1:20" x14ac:dyDescent="0.25">
      <c r="A9790">
        <v>220237</v>
      </c>
      <c r="B9790" s="14" t="s">
        <v>139</v>
      </c>
      <c r="C9790" s="14" t="s">
        <v>232</v>
      </c>
      <c r="D9790" s="14" t="s">
        <v>233</v>
      </c>
      <c r="E9790" s="11">
        <v>26627</v>
      </c>
      <c r="G9790" s="14" t="s">
        <v>135</v>
      </c>
      <c r="H9790" s="14" t="s">
        <v>143</v>
      </c>
      <c r="I9790" s="11">
        <v>45467</v>
      </c>
      <c r="J9790">
        <v>5</v>
      </c>
      <c r="K9790" t="s">
        <v>137</v>
      </c>
      <c r="L9790" s="14" t="s">
        <v>138</v>
      </c>
      <c r="M9790" t="s">
        <v>137</v>
      </c>
      <c r="N9790" s="11"/>
      <c r="O9790" s="11"/>
      <c r="P9790" s="14" t="s">
        <v>138</v>
      </c>
      <c r="Q9790" t="s">
        <v>137</v>
      </c>
      <c r="R9790" s="14" t="s">
        <v>138</v>
      </c>
      <c r="S9790">
        <v>0</v>
      </c>
      <c r="T9790" s="14" t="s">
        <v>137</v>
      </c>
    </row>
    <row r="9791" spans="1:20" x14ac:dyDescent="0.25">
      <c r="A9791">
        <v>220264</v>
      </c>
      <c r="B9791" s="14" t="s">
        <v>139</v>
      </c>
      <c r="C9791" s="14" t="s">
        <v>197</v>
      </c>
      <c r="D9791" s="14" t="s">
        <v>198</v>
      </c>
      <c r="E9791" s="11">
        <v>26637</v>
      </c>
      <c r="G9791" s="14" t="s">
        <v>135</v>
      </c>
      <c r="H9791" s="14" t="s">
        <v>164</v>
      </c>
      <c r="I9791" s="11">
        <v>45393</v>
      </c>
      <c r="J9791">
        <v>14</v>
      </c>
      <c r="K9791" t="s">
        <v>137</v>
      </c>
      <c r="L9791" s="14" t="s">
        <v>138</v>
      </c>
      <c r="M9791" t="s">
        <v>137</v>
      </c>
      <c r="N9791" s="11"/>
      <c r="O9791" s="11"/>
      <c r="P9791" s="14" t="s">
        <v>138</v>
      </c>
      <c r="Q9791" t="s">
        <v>137</v>
      </c>
      <c r="R9791" s="14" t="s">
        <v>138</v>
      </c>
      <c r="S9791">
        <v>0</v>
      </c>
      <c r="T9791" s="14" t="s">
        <v>137</v>
      </c>
    </row>
    <row r="9792" spans="1:20" x14ac:dyDescent="0.25">
      <c r="A9792">
        <v>220276</v>
      </c>
      <c r="B9792" s="14" t="s">
        <v>132</v>
      </c>
      <c r="C9792" s="14" t="s">
        <v>213</v>
      </c>
      <c r="D9792" s="14" t="s">
        <v>214</v>
      </c>
      <c r="E9792" s="11">
        <v>32461</v>
      </c>
      <c r="G9792" s="14" t="s">
        <v>135</v>
      </c>
      <c r="H9792" s="14" t="s">
        <v>164</v>
      </c>
      <c r="I9792" s="11">
        <v>45349</v>
      </c>
      <c r="J9792">
        <v>6</v>
      </c>
      <c r="K9792" t="s">
        <v>137</v>
      </c>
      <c r="L9792" s="14" t="s">
        <v>138</v>
      </c>
      <c r="M9792" t="s">
        <v>137</v>
      </c>
      <c r="N9792" s="11"/>
      <c r="O9792" s="11"/>
      <c r="P9792" s="14" t="s">
        <v>138</v>
      </c>
      <c r="Q9792" t="s">
        <v>137</v>
      </c>
      <c r="R9792" s="14" t="s">
        <v>138</v>
      </c>
      <c r="S9792">
        <v>0</v>
      </c>
      <c r="T9792" s="14" t="s">
        <v>137</v>
      </c>
    </row>
    <row r="9793" spans="1:20" x14ac:dyDescent="0.25">
      <c r="A9793">
        <v>220292</v>
      </c>
      <c r="B9793" s="14" t="s">
        <v>132</v>
      </c>
      <c r="C9793" s="14" t="s">
        <v>283</v>
      </c>
      <c r="D9793" s="14" t="s">
        <v>284</v>
      </c>
      <c r="E9793" s="11">
        <v>26979</v>
      </c>
      <c r="G9793" s="14" t="s">
        <v>135</v>
      </c>
      <c r="H9793" s="14" t="s">
        <v>219</v>
      </c>
      <c r="I9793" s="11">
        <v>45542</v>
      </c>
      <c r="J9793">
        <v>18</v>
      </c>
      <c r="K9793" t="s">
        <v>137</v>
      </c>
      <c r="L9793" s="14" t="s">
        <v>138</v>
      </c>
      <c r="M9793" t="s">
        <v>137</v>
      </c>
      <c r="N9793" s="11"/>
      <c r="O9793" s="11"/>
      <c r="P9793" s="14" t="s">
        <v>138</v>
      </c>
      <c r="Q9793" t="s">
        <v>137</v>
      </c>
      <c r="R9793" s="14" t="s">
        <v>138</v>
      </c>
      <c r="S9793">
        <v>0</v>
      </c>
      <c r="T9793" s="14" t="s">
        <v>137</v>
      </c>
    </row>
    <row r="9794" spans="1:20" x14ac:dyDescent="0.25">
      <c r="A9794">
        <v>220383</v>
      </c>
      <c r="B9794" s="14" t="s">
        <v>132</v>
      </c>
      <c r="C9794" s="14"/>
      <c r="D9794" s="14"/>
      <c r="E9794" s="11">
        <v>31736</v>
      </c>
      <c r="G9794" s="14"/>
      <c r="H9794" s="14"/>
      <c r="I9794" s="11">
        <v>44590</v>
      </c>
      <c r="K9794">
        <v>220383</v>
      </c>
      <c r="L9794" s="14" t="s">
        <v>144</v>
      </c>
      <c r="M9794">
        <v>0</v>
      </c>
      <c r="N9794" s="11">
        <v>44590</v>
      </c>
      <c r="O9794" s="11">
        <v>44590</v>
      </c>
      <c r="P9794" s="14" t="s">
        <v>144</v>
      </c>
      <c r="Q9794">
        <v>220383</v>
      </c>
      <c r="R9794" s="14" t="s">
        <v>144</v>
      </c>
      <c r="S9794">
        <v>1</v>
      </c>
      <c r="T9794" s="14" t="s">
        <v>240</v>
      </c>
    </row>
    <row r="9795" spans="1:20" x14ac:dyDescent="0.25">
      <c r="A9795">
        <v>220408</v>
      </c>
      <c r="B9795" s="14" t="s">
        <v>132</v>
      </c>
      <c r="C9795" s="14" t="s">
        <v>279</v>
      </c>
      <c r="D9795" s="14" t="s">
        <v>280</v>
      </c>
      <c r="E9795" s="11">
        <v>32107</v>
      </c>
      <c r="G9795" s="14" t="s">
        <v>135</v>
      </c>
      <c r="H9795" s="14" t="s">
        <v>236</v>
      </c>
      <c r="I9795" s="11">
        <v>45493</v>
      </c>
      <c r="J9795">
        <v>38</v>
      </c>
      <c r="K9795" t="s">
        <v>137</v>
      </c>
      <c r="L9795" s="14" t="s">
        <v>138</v>
      </c>
      <c r="M9795" t="s">
        <v>137</v>
      </c>
      <c r="N9795" s="11"/>
      <c r="O9795" s="11"/>
      <c r="P9795" s="14" t="s">
        <v>138</v>
      </c>
      <c r="Q9795">
        <v>220408</v>
      </c>
      <c r="R9795" s="14" t="s">
        <v>144</v>
      </c>
      <c r="S9795">
        <v>1</v>
      </c>
      <c r="T9795" s="14" t="s">
        <v>150</v>
      </c>
    </row>
    <row r="9796" spans="1:20" x14ac:dyDescent="0.25">
      <c r="A9796">
        <v>220423</v>
      </c>
      <c r="B9796" s="14" t="s">
        <v>132</v>
      </c>
      <c r="C9796" s="14" t="s">
        <v>160</v>
      </c>
      <c r="D9796" s="14" t="s">
        <v>161</v>
      </c>
      <c r="E9796" s="11">
        <v>26649</v>
      </c>
      <c r="G9796" s="14" t="s">
        <v>135</v>
      </c>
      <c r="H9796" s="14" t="s">
        <v>164</v>
      </c>
      <c r="I9796" s="11">
        <v>45458</v>
      </c>
      <c r="J9796">
        <v>2</v>
      </c>
      <c r="K9796" t="s">
        <v>137</v>
      </c>
      <c r="L9796" s="14" t="s">
        <v>138</v>
      </c>
      <c r="M9796" t="s">
        <v>137</v>
      </c>
      <c r="N9796" s="11"/>
      <c r="O9796" s="11"/>
      <c r="P9796" s="14" t="s">
        <v>138</v>
      </c>
      <c r="Q9796" t="s">
        <v>137</v>
      </c>
      <c r="R9796" s="14" t="s">
        <v>138</v>
      </c>
      <c r="S9796">
        <v>0</v>
      </c>
      <c r="T9796" s="14" t="s">
        <v>137</v>
      </c>
    </row>
    <row r="9797" spans="1:20" x14ac:dyDescent="0.25">
      <c r="A9797">
        <v>220427</v>
      </c>
      <c r="B9797" s="14" t="s">
        <v>132</v>
      </c>
      <c r="C9797" s="14"/>
      <c r="D9797" s="14"/>
      <c r="E9797" s="11"/>
      <c r="G9797" s="14"/>
      <c r="H9797" s="14"/>
      <c r="I9797" s="11">
        <v>44644</v>
      </c>
      <c r="K9797">
        <v>220427</v>
      </c>
      <c r="L9797" s="14" t="s">
        <v>144</v>
      </c>
      <c r="M9797">
        <v>1</v>
      </c>
      <c r="N9797" s="11">
        <v>44770</v>
      </c>
      <c r="O9797" s="11">
        <v>44770</v>
      </c>
      <c r="P9797" s="14" t="s">
        <v>138</v>
      </c>
      <c r="Q9797" t="s">
        <v>137</v>
      </c>
      <c r="R9797" s="14" t="s">
        <v>138</v>
      </c>
      <c r="S9797">
        <v>1</v>
      </c>
      <c r="T9797" s="14"/>
    </row>
    <row r="9798" spans="1:20" x14ac:dyDescent="0.25">
      <c r="A9798">
        <v>220433</v>
      </c>
      <c r="B9798" s="14" t="s">
        <v>139</v>
      </c>
      <c r="C9798" s="14"/>
      <c r="D9798" s="14"/>
      <c r="E9798" s="11"/>
      <c r="G9798" s="14"/>
      <c r="H9798" s="14"/>
      <c r="I9798" s="11">
        <v>45004</v>
      </c>
      <c r="K9798">
        <v>220433</v>
      </c>
      <c r="L9798" s="14" t="s">
        <v>144</v>
      </c>
      <c r="M9798">
        <v>1</v>
      </c>
      <c r="N9798" s="11">
        <v>45004</v>
      </c>
      <c r="O9798" s="11">
        <v>45004</v>
      </c>
      <c r="P9798" s="14" t="s">
        <v>144</v>
      </c>
      <c r="Q9798" t="s">
        <v>137</v>
      </c>
      <c r="R9798" s="14" t="s">
        <v>138</v>
      </c>
      <c r="S9798">
        <v>1</v>
      </c>
      <c r="T9798" s="14"/>
    </row>
    <row r="9799" spans="1:20" x14ac:dyDescent="0.25">
      <c r="A9799">
        <v>220483</v>
      </c>
      <c r="B9799" s="14" t="s">
        <v>132</v>
      </c>
      <c r="C9799" s="14" t="s">
        <v>160</v>
      </c>
      <c r="D9799" s="14" t="s">
        <v>161</v>
      </c>
      <c r="E9799" s="11">
        <v>31735</v>
      </c>
      <c r="G9799" s="14" t="s">
        <v>135</v>
      </c>
      <c r="H9799" s="14" t="s">
        <v>143</v>
      </c>
      <c r="I9799" s="11">
        <v>45430</v>
      </c>
      <c r="J9799">
        <v>15</v>
      </c>
      <c r="K9799" t="s">
        <v>137</v>
      </c>
      <c r="L9799" s="14" t="s">
        <v>138</v>
      </c>
      <c r="M9799" t="s">
        <v>137</v>
      </c>
      <c r="N9799" s="11"/>
      <c r="O9799" s="11"/>
      <c r="P9799" s="14" t="s">
        <v>138</v>
      </c>
      <c r="Q9799">
        <v>220483</v>
      </c>
      <c r="R9799" s="14" t="s">
        <v>144</v>
      </c>
      <c r="S9799">
        <v>1</v>
      </c>
      <c r="T9799" s="14" t="s">
        <v>150</v>
      </c>
    </row>
    <row r="9800" spans="1:20" x14ac:dyDescent="0.25">
      <c r="A9800">
        <v>220494</v>
      </c>
      <c r="B9800" s="14" t="s">
        <v>139</v>
      </c>
      <c r="C9800" s="14"/>
      <c r="D9800" s="14"/>
      <c r="E9800" s="11">
        <v>26282</v>
      </c>
      <c r="G9800" s="14"/>
      <c r="H9800" s="14"/>
      <c r="I9800" s="11"/>
      <c r="K9800" t="s">
        <v>137</v>
      </c>
      <c r="L9800" s="14"/>
      <c r="M9800" t="s">
        <v>137</v>
      </c>
      <c r="N9800" s="11"/>
      <c r="O9800" s="11"/>
      <c r="P9800" s="14" t="s">
        <v>144</v>
      </c>
      <c r="Q9800">
        <v>220494</v>
      </c>
      <c r="R9800" s="14" t="s">
        <v>144</v>
      </c>
      <c r="S9800">
        <v>1</v>
      </c>
      <c r="T9800" s="14" t="s">
        <v>150</v>
      </c>
    </row>
    <row r="9801" spans="1:20" x14ac:dyDescent="0.25">
      <c r="A9801">
        <v>220499</v>
      </c>
      <c r="B9801" s="14" t="s">
        <v>139</v>
      </c>
      <c r="C9801" s="14" t="s">
        <v>160</v>
      </c>
      <c r="D9801" s="14" t="s">
        <v>161</v>
      </c>
      <c r="E9801" s="11">
        <v>28803</v>
      </c>
      <c r="G9801" s="14" t="s">
        <v>135</v>
      </c>
      <c r="H9801" s="14" t="s">
        <v>236</v>
      </c>
      <c r="I9801" s="11">
        <v>44921</v>
      </c>
      <c r="J9801">
        <v>2</v>
      </c>
      <c r="K9801" t="s">
        <v>137</v>
      </c>
      <c r="L9801" s="14" t="s">
        <v>138</v>
      </c>
      <c r="M9801" t="s">
        <v>137</v>
      </c>
      <c r="N9801" s="11"/>
      <c r="O9801" s="11"/>
      <c r="P9801" s="14" t="s">
        <v>138</v>
      </c>
      <c r="Q9801">
        <v>220499</v>
      </c>
      <c r="R9801" s="14" t="s">
        <v>144</v>
      </c>
      <c r="S9801">
        <v>1</v>
      </c>
      <c r="T9801" s="14" t="s">
        <v>145</v>
      </c>
    </row>
    <row r="9802" spans="1:20" x14ac:dyDescent="0.25">
      <c r="A9802">
        <v>220545</v>
      </c>
      <c r="B9802" s="14" t="s">
        <v>132</v>
      </c>
      <c r="C9802" s="14" t="s">
        <v>253</v>
      </c>
      <c r="D9802" s="14" t="s">
        <v>254</v>
      </c>
      <c r="E9802" s="11">
        <v>28794</v>
      </c>
      <c r="G9802" s="14" t="s">
        <v>142</v>
      </c>
      <c r="H9802" s="14"/>
      <c r="I9802" s="11">
        <v>44685</v>
      </c>
      <c r="J9802">
        <v>0</v>
      </c>
      <c r="K9802">
        <v>220545</v>
      </c>
      <c r="L9802" s="14" t="s">
        <v>144</v>
      </c>
      <c r="M9802">
        <v>0</v>
      </c>
      <c r="N9802" s="11">
        <v>44685</v>
      </c>
      <c r="O9802" s="11">
        <v>44685</v>
      </c>
      <c r="P9802" s="14" t="s">
        <v>144</v>
      </c>
      <c r="Q9802" t="s">
        <v>137</v>
      </c>
      <c r="R9802" s="14" t="s">
        <v>138</v>
      </c>
      <c r="S9802">
        <v>0</v>
      </c>
      <c r="T9802" s="14" t="s">
        <v>137</v>
      </c>
    </row>
    <row r="9803" spans="1:20" x14ac:dyDescent="0.25">
      <c r="A9803">
        <v>220574</v>
      </c>
      <c r="B9803" s="14" t="s">
        <v>132</v>
      </c>
      <c r="C9803" s="14" t="s">
        <v>184</v>
      </c>
      <c r="D9803" s="14" t="s">
        <v>185</v>
      </c>
      <c r="E9803" s="11">
        <v>31734</v>
      </c>
      <c r="G9803" s="14" t="s">
        <v>135</v>
      </c>
      <c r="H9803" s="14" t="s">
        <v>164</v>
      </c>
      <c r="I9803" s="11">
        <v>44660</v>
      </c>
      <c r="J9803">
        <v>1</v>
      </c>
      <c r="K9803">
        <v>220574</v>
      </c>
      <c r="L9803" s="14" t="s">
        <v>144</v>
      </c>
      <c r="M9803">
        <v>1</v>
      </c>
      <c r="N9803" s="11">
        <v>44660</v>
      </c>
      <c r="O9803" s="11">
        <v>44660</v>
      </c>
      <c r="P9803" s="14" t="s">
        <v>144</v>
      </c>
      <c r="Q9803" t="s">
        <v>137</v>
      </c>
      <c r="R9803" s="14" t="s">
        <v>138</v>
      </c>
      <c r="S9803">
        <v>0</v>
      </c>
      <c r="T9803" s="14" t="s">
        <v>137</v>
      </c>
    </row>
    <row r="9804" spans="1:20" x14ac:dyDescent="0.25">
      <c r="A9804">
        <v>220590</v>
      </c>
      <c r="B9804" s="14" t="s">
        <v>132</v>
      </c>
      <c r="C9804" s="14" t="s">
        <v>180</v>
      </c>
      <c r="D9804" s="14" t="s">
        <v>181</v>
      </c>
      <c r="E9804" s="11">
        <v>27702</v>
      </c>
      <c r="G9804" s="14" t="s">
        <v>135</v>
      </c>
      <c r="H9804" s="14" t="s">
        <v>164</v>
      </c>
      <c r="I9804" s="11">
        <v>45434</v>
      </c>
      <c r="J9804">
        <v>13</v>
      </c>
      <c r="K9804" t="s">
        <v>137</v>
      </c>
      <c r="L9804" s="14" t="s">
        <v>138</v>
      </c>
      <c r="M9804" t="s">
        <v>137</v>
      </c>
      <c r="N9804" s="11"/>
      <c r="O9804" s="11"/>
      <c r="P9804" s="14" t="s">
        <v>138</v>
      </c>
      <c r="Q9804" t="s">
        <v>137</v>
      </c>
      <c r="R9804" s="14" t="s">
        <v>138</v>
      </c>
      <c r="S9804">
        <v>0</v>
      </c>
      <c r="T9804" s="14" t="s">
        <v>137</v>
      </c>
    </row>
    <row r="9805" spans="1:20" x14ac:dyDescent="0.25">
      <c r="A9805">
        <v>220629</v>
      </c>
      <c r="B9805" s="14" t="s">
        <v>132</v>
      </c>
      <c r="C9805" s="14" t="s">
        <v>292</v>
      </c>
      <c r="D9805" s="14" t="s">
        <v>293</v>
      </c>
      <c r="E9805" s="11">
        <v>21030</v>
      </c>
      <c r="G9805" s="14" t="s">
        <v>135</v>
      </c>
      <c r="H9805" s="14" t="s">
        <v>164</v>
      </c>
      <c r="I9805" s="11">
        <v>45529</v>
      </c>
      <c r="J9805">
        <v>38</v>
      </c>
      <c r="K9805" t="s">
        <v>137</v>
      </c>
      <c r="L9805" s="14" t="s">
        <v>138</v>
      </c>
      <c r="M9805" t="s">
        <v>137</v>
      </c>
      <c r="N9805" s="11"/>
      <c r="O9805" s="11"/>
      <c r="P9805" s="14" t="s">
        <v>138</v>
      </c>
      <c r="Q9805">
        <v>220629</v>
      </c>
      <c r="R9805" s="14" t="s">
        <v>144</v>
      </c>
      <c r="S9805">
        <v>1</v>
      </c>
      <c r="T9805" s="14" t="s">
        <v>145</v>
      </c>
    </row>
    <row r="9806" spans="1:20" x14ac:dyDescent="0.25">
      <c r="A9806">
        <v>220642</v>
      </c>
      <c r="B9806" s="14" t="s">
        <v>139</v>
      </c>
      <c r="C9806" s="14" t="s">
        <v>140</v>
      </c>
      <c r="D9806" s="14" t="s">
        <v>141</v>
      </c>
      <c r="E9806" s="11">
        <v>32828</v>
      </c>
      <c r="G9806" s="14" t="s">
        <v>135</v>
      </c>
      <c r="H9806" s="14" t="s">
        <v>143</v>
      </c>
      <c r="I9806" s="11">
        <v>44633</v>
      </c>
      <c r="J9806">
        <v>2</v>
      </c>
      <c r="K9806" t="s">
        <v>137</v>
      </c>
      <c r="L9806" s="14" t="s">
        <v>138</v>
      </c>
      <c r="M9806" t="s">
        <v>137</v>
      </c>
      <c r="N9806" s="11"/>
      <c r="O9806" s="11"/>
      <c r="P9806" s="14" t="s">
        <v>138</v>
      </c>
      <c r="Q9806">
        <v>220642</v>
      </c>
      <c r="R9806" s="14" t="s">
        <v>144</v>
      </c>
      <c r="S9806">
        <v>1</v>
      </c>
      <c r="T9806" s="14" t="s">
        <v>171</v>
      </c>
    </row>
    <row r="9807" spans="1:20" x14ac:dyDescent="0.25">
      <c r="A9807">
        <v>220654</v>
      </c>
      <c r="B9807" s="14" t="s">
        <v>132</v>
      </c>
      <c r="C9807" s="14" t="s">
        <v>146</v>
      </c>
      <c r="D9807" s="14" t="s">
        <v>147</v>
      </c>
      <c r="E9807" s="11">
        <v>27312</v>
      </c>
      <c r="G9807" s="14" t="s">
        <v>135</v>
      </c>
      <c r="H9807" s="14" t="s">
        <v>164</v>
      </c>
      <c r="I9807" s="11">
        <v>45569</v>
      </c>
      <c r="J9807">
        <v>19</v>
      </c>
      <c r="K9807" t="s">
        <v>137</v>
      </c>
      <c r="L9807" s="14" t="s">
        <v>138</v>
      </c>
      <c r="M9807" t="s">
        <v>137</v>
      </c>
      <c r="N9807" s="11"/>
      <c r="O9807" s="11"/>
      <c r="P9807" s="14" t="s">
        <v>138</v>
      </c>
      <c r="Q9807" t="s">
        <v>137</v>
      </c>
      <c r="R9807" s="14" t="s">
        <v>138</v>
      </c>
      <c r="S9807">
        <v>0</v>
      </c>
      <c r="T9807" s="14" t="s">
        <v>137</v>
      </c>
    </row>
    <row r="9808" spans="1:20" x14ac:dyDescent="0.25">
      <c r="A9808">
        <v>220739</v>
      </c>
      <c r="B9808" s="14" t="s">
        <v>132</v>
      </c>
      <c r="C9808" s="14" t="s">
        <v>160</v>
      </c>
      <c r="D9808" s="14" t="s">
        <v>161</v>
      </c>
      <c r="E9808" s="11">
        <v>29792</v>
      </c>
      <c r="G9808" s="14" t="s">
        <v>135</v>
      </c>
      <c r="H9808" s="14" t="s">
        <v>143</v>
      </c>
      <c r="I9808" s="11">
        <v>44694</v>
      </c>
      <c r="J9808">
        <v>4</v>
      </c>
      <c r="K9808" t="s">
        <v>137</v>
      </c>
      <c r="L9808" s="14" t="s">
        <v>138</v>
      </c>
      <c r="M9808" t="s">
        <v>137</v>
      </c>
      <c r="N9808" s="11"/>
      <c r="O9808" s="11"/>
      <c r="P9808" s="14" t="s">
        <v>138</v>
      </c>
      <c r="Q9808" t="s">
        <v>137</v>
      </c>
      <c r="R9808" s="14" t="s">
        <v>138</v>
      </c>
      <c r="S9808">
        <v>0</v>
      </c>
      <c r="T9808" s="14" t="s">
        <v>137</v>
      </c>
    </row>
    <row r="9809" spans="1:20" x14ac:dyDescent="0.25">
      <c r="A9809">
        <v>220775</v>
      </c>
      <c r="B9809" s="14" t="s">
        <v>132</v>
      </c>
      <c r="C9809" s="14" t="s">
        <v>220</v>
      </c>
      <c r="D9809" s="14" t="s">
        <v>221</v>
      </c>
      <c r="E9809" s="11">
        <v>26261</v>
      </c>
      <c r="G9809" s="14" t="s">
        <v>135</v>
      </c>
      <c r="H9809" s="14" t="s">
        <v>143</v>
      </c>
      <c r="I9809" s="11">
        <v>45251</v>
      </c>
      <c r="J9809">
        <v>15</v>
      </c>
      <c r="K9809" t="s">
        <v>137</v>
      </c>
      <c r="L9809" s="14" t="s">
        <v>138</v>
      </c>
      <c r="M9809" t="s">
        <v>137</v>
      </c>
      <c r="N9809" s="11"/>
      <c r="O9809" s="11"/>
      <c r="P9809" s="14" t="s">
        <v>138</v>
      </c>
      <c r="Q9809" t="s">
        <v>137</v>
      </c>
      <c r="R9809" s="14" t="s">
        <v>138</v>
      </c>
      <c r="S9809">
        <v>0</v>
      </c>
      <c r="T9809" s="14" t="s">
        <v>137</v>
      </c>
    </row>
    <row r="9810" spans="1:20" x14ac:dyDescent="0.25">
      <c r="A9810">
        <v>220833</v>
      </c>
      <c r="B9810" s="14" t="s">
        <v>139</v>
      </c>
      <c r="C9810" s="14" t="s">
        <v>169</v>
      </c>
      <c r="D9810" s="14" t="s">
        <v>170</v>
      </c>
      <c r="E9810" s="11">
        <v>32456</v>
      </c>
      <c r="G9810" s="14" t="s">
        <v>135</v>
      </c>
      <c r="H9810" s="14"/>
      <c r="I9810" s="11">
        <v>45044</v>
      </c>
      <c r="J9810">
        <v>0</v>
      </c>
      <c r="K9810">
        <v>220833</v>
      </c>
      <c r="L9810" s="14" t="s">
        <v>144</v>
      </c>
      <c r="M9810">
        <v>0</v>
      </c>
      <c r="N9810" s="11">
        <v>45044</v>
      </c>
      <c r="O9810" s="11">
        <v>45044</v>
      </c>
      <c r="P9810" s="14" t="s">
        <v>144</v>
      </c>
      <c r="Q9810">
        <v>220833</v>
      </c>
      <c r="R9810" s="14" t="s">
        <v>144</v>
      </c>
      <c r="S9810">
        <v>1</v>
      </c>
      <c r="T9810" s="14" t="s">
        <v>145</v>
      </c>
    </row>
    <row r="9811" spans="1:20" x14ac:dyDescent="0.25">
      <c r="A9811">
        <v>220893</v>
      </c>
      <c r="B9811" s="14" t="s">
        <v>132</v>
      </c>
      <c r="C9811" s="14"/>
      <c r="D9811" s="14"/>
      <c r="E9811" s="11">
        <v>20295</v>
      </c>
      <c r="G9811" s="14"/>
      <c r="H9811" s="14" t="s">
        <v>210</v>
      </c>
      <c r="I9811" s="11"/>
      <c r="K9811" t="s">
        <v>137</v>
      </c>
      <c r="L9811" s="14"/>
      <c r="M9811" t="s">
        <v>137</v>
      </c>
      <c r="N9811" s="11"/>
      <c r="O9811" s="11"/>
      <c r="P9811" s="14" t="s">
        <v>144</v>
      </c>
      <c r="Q9811">
        <v>220893</v>
      </c>
      <c r="R9811" s="14" t="s">
        <v>144</v>
      </c>
      <c r="S9811">
        <v>1</v>
      </c>
      <c r="T9811" s="14" t="s">
        <v>171</v>
      </c>
    </row>
    <row r="9812" spans="1:20" x14ac:dyDescent="0.25">
      <c r="A9812">
        <v>220900</v>
      </c>
      <c r="B9812" s="14" t="s">
        <v>139</v>
      </c>
      <c r="C9812" s="14" t="s">
        <v>213</v>
      </c>
      <c r="D9812" s="14" t="s">
        <v>214</v>
      </c>
      <c r="E9812" s="11">
        <v>26638</v>
      </c>
      <c r="G9812" s="14" t="s">
        <v>135</v>
      </c>
      <c r="H9812" s="14" t="s">
        <v>164</v>
      </c>
      <c r="I9812" s="11">
        <v>45539</v>
      </c>
      <c r="J9812">
        <v>33</v>
      </c>
      <c r="K9812" t="s">
        <v>137</v>
      </c>
      <c r="L9812" s="14" t="s">
        <v>138</v>
      </c>
      <c r="M9812" t="s">
        <v>137</v>
      </c>
      <c r="N9812" s="11"/>
      <c r="O9812" s="11"/>
      <c r="P9812" s="14" t="s">
        <v>138</v>
      </c>
      <c r="Q9812">
        <v>220900</v>
      </c>
      <c r="R9812" s="14" t="s">
        <v>144</v>
      </c>
      <c r="S9812">
        <v>1</v>
      </c>
      <c r="T9812" s="14" t="s">
        <v>145</v>
      </c>
    </row>
    <row r="9813" spans="1:20" x14ac:dyDescent="0.25">
      <c r="A9813">
        <v>220907</v>
      </c>
      <c r="B9813" s="14" t="s">
        <v>139</v>
      </c>
      <c r="C9813" s="14" t="s">
        <v>220</v>
      </c>
      <c r="D9813" s="14" t="s">
        <v>221</v>
      </c>
      <c r="E9813" s="11">
        <v>30596</v>
      </c>
      <c r="G9813" s="14" t="s">
        <v>135</v>
      </c>
      <c r="H9813" s="14" t="s">
        <v>143</v>
      </c>
      <c r="I9813" s="11">
        <v>45467</v>
      </c>
      <c r="J9813">
        <v>8</v>
      </c>
      <c r="K9813" t="s">
        <v>137</v>
      </c>
      <c r="L9813" s="14" t="s">
        <v>138</v>
      </c>
      <c r="M9813" t="s">
        <v>137</v>
      </c>
      <c r="N9813" s="11"/>
      <c r="O9813" s="11"/>
      <c r="P9813" s="14" t="s">
        <v>138</v>
      </c>
      <c r="Q9813" t="s">
        <v>137</v>
      </c>
      <c r="R9813" s="14" t="s">
        <v>138</v>
      </c>
      <c r="S9813">
        <v>0</v>
      </c>
      <c r="T9813" s="14" t="s">
        <v>137</v>
      </c>
    </row>
    <row r="9814" spans="1:20" x14ac:dyDescent="0.25">
      <c r="A9814">
        <v>220929</v>
      </c>
      <c r="B9814" s="14" t="s">
        <v>132</v>
      </c>
      <c r="C9814" s="14" t="s">
        <v>194</v>
      </c>
      <c r="D9814" s="14" t="s">
        <v>195</v>
      </c>
      <c r="E9814" s="11">
        <v>28745</v>
      </c>
      <c r="G9814" s="14" t="s">
        <v>135</v>
      </c>
      <c r="H9814" s="14" t="s">
        <v>219</v>
      </c>
      <c r="I9814" s="11">
        <v>45571</v>
      </c>
      <c r="J9814">
        <v>31</v>
      </c>
      <c r="K9814" t="s">
        <v>137</v>
      </c>
      <c r="L9814" s="14" t="s">
        <v>138</v>
      </c>
      <c r="M9814" t="s">
        <v>137</v>
      </c>
      <c r="N9814" s="11"/>
      <c r="O9814" s="11"/>
      <c r="P9814" s="14" t="s">
        <v>138</v>
      </c>
      <c r="Q9814" t="s">
        <v>137</v>
      </c>
      <c r="R9814" s="14" t="s">
        <v>138</v>
      </c>
      <c r="S9814">
        <v>0</v>
      </c>
      <c r="T9814" s="14" t="s">
        <v>137</v>
      </c>
    </row>
    <row r="9815" spans="1:20" x14ac:dyDescent="0.25">
      <c r="A9815">
        <v>220939</v>
      </c>
      <c r="B9815" s="14" t="s">
        <v>132</v>
      </c>
      <c r="C9815" s="14" t="s">
        <v>243</v>
      </c>
      <c r="D9815" s="14" t="s">
        <v>244</v>
      </c>
      <c r="E9815" s="11">
        <v>32830</v>
      </c>
      <c r="G9815" s="14" t="s">
        <v>135</v>
      </c>
      <c r="H9815" s="14" t="s">
        <v>164</v>
      </c>
      <c r="I9815" s="11">
        <v>42231</v>
      </c>
      <c r="J9815">
        <v>3</v>
      </c>
      <c r="K9815" t="s">
        <v>137</v>
      </c>
      <c r="L9815" s="14" t="s">
        <v>138</v>
      </c>
      <c r="M9815" t="s">
        <v>137</v>
      </c>
      <c r="N9815" s="11"/>
      <c r="O9815" s="11"/>
      <c r="P9815" s="14" t="s">
        <v>138</v>
      </c>
      <c r="Q9815">
        <v>220939</v>
      </c>
      <c r="R9815" s="14" t="s">
        <v>144</v>
      </c>
      <c r="S9815">
        <v>1</v>
      </c>
      <c r="T9815" s="14" t="s">
        <v>231</v>
      </c>
    </row>
    <row r="9816" spans="1:20" x14ac:dyDescent="0.25">
      <c r="A9816">
        <v>221069</v>
      </c>
      <c r="B9816" s="14" t="s">
        <v>139</v>
      </c>
      <c r="C9816" s="14" t="s">
        <v>211</v>
      </c>
      <c r="D9816" s="14" t="s">
        <v>212</v>
      </c>
      <c r="E9816" s="11">
        <v>27334</v>
      </c>
      <c r="G9816" s="14" t="s">
        <v>135</v>
      </c>
      <c r="H9816" s="14" t="s">
        <v>164</v>
      </c>
      <c r="I9816" s="11">
        <v>45184</v>
      </c>
      <c r="J9816">
        <v>11</v>
      </c>
      <c r="K9816" t="s">
        <v>137</v>
      </c>
      <c r="L9816" s="14" t="s">
        <v>138</v>
      </c>
      <c r="M9816" t="s">
        <v>137</v>
      </c>
      <c r="N9816" s="11"/>
      <c r="O9816" s="11"/>
      <c r="P9816" s="14" t="s">
        <v>138</v>
      </c>
      <c r="Q9816" t="s">
        <v>137</v>
      </c>
      <c r="R9816" s="14" t="s">
        <v>138</v>
      </c>
      <c r="S9816">
        <v>0</v>
      </c>
      <c r="T9816" s="14" t="s">
        <v>137</v>
      </c>
    </row>
    <row r="9817" spans="1:20" x14ac:dyDescent="0.25">
      <c r="A9817">
        <v>221074</v>
      </c>
      <c r="B9817" s="14" t="s">
        <v>139</v>
      </c>
      <c r="C9817" s="14" t="s">
        <v>167</v>
      </c>
      <c r="D9817" s="14" t="s">
        <v>168</v>
      </c>
      <c r="E9817" s="11">
        <v>29449</v>
      </c>
      <c r="G9817" s="14" t="s">
        <v>135</v>
      </c>
      <c r="H9817" s="14"/>
      <c r="I9817" s="11">
        <v>45030</v>
      </c>
      <c r="J9817">
        <v>0</v>
      </c>
      <c r="K9817" t="s">
        <v>137</v>
      </c>
      <c r="L9817" s="14" t="s">
        <v>138</v>
      </c>
      <c r="M9817" t="s">
        <v>137</v>
      </c>
      <c r="N9817" s="11"/>
      <c r="O9817" s="11"/>
      <c r="P9817" s="14" t="s">
        <v>138</v>
      </c>
      <c r="Q9817">
        <v>221074</v>
      </c>
      <c r="R9817" s="14" t="s">
        <v>144</v>
      </c>
      <c r="S9817">
        <v>1</v>
      </c>
      <c r="T9817" s="14" t="s">
        <v>145</v>
      </c>
    </row>
    <row r="9818" spans="1:20" x14ac:dyDescent="0.25">
      <c r="A9818">
        <v>221075</v>
      </c>
      <c r="B9818" s="14" t="s">
        <v>139</v>
      </c>
      <c r="C9818" s="14" t="s">
        <v>194</v>
      </c>
      <c r="D9818" s="14" t="s">
        <v>195</v>
      </c>
      <c r="E9818" s="11">
        <v>29858</v>
      </c>
      <c r="G9818" s="14" t="s">
        <v>142</v>
      </c>
      <c r="H9818" s="14" t="s">
        <v>164</v>
      </c>
      <c r="I9818" s="11">
        <v>45261</v>
      </c>
      <c r="J9818">
        <v>1</v>
      </c>
      <c r="K9818" t="s">
        <v>137</v>
      </c>
      <c r="L9818" s="14" t="s">
        <v>138</v>
      </c>
      <c r="M9818" t="s">
        <v>137</v>
      </c>
      <c r="N9818" s="11"/>
      <c r="O9818" s="11"/>
      <c r="P9818" s="14" t="s">
        <v>138</v>
      </c>
      <c r="Q9818">
        <v>221075</v>
      </c>
      <c r="R9818" s="14" t="s">
        <v>144</v>
      </c>
      <c r="S9818">
        <v>1</v>
      </c>
      <c r="T9818" s="14" t="s">
        <v>150</v>
      </c>
    </row>
    <row r="9819" spans="1:20" x14ac:dyDescent="0.25">
      <c r="A9819">
        <v>221097</v>
      </c>
      <c r="B9819" s="14" t="s">
        <v>132</v>
      </c>
      <c r="C9819" s="14" t="s">
        <v>229</v>
      </c>
      <c r="D9819" s="14" t="s">
        <v>230</v>
      </c>
      <c r="E9819" s="11">
        <v>27346</v>
      </c>
      <c r="G9819" s="14" t="s">
        <v>135</v>
      </c>
      <c r="H9819" s="14" t="s">
        <v>164</v>
      </c>
      <c r="I9819" s="11">
        <v>44732</v>
      </c>
      <c r="J9819">
        <v>2</v>
      </c>
      <c r="K9819" t="s">
        <v>137</v>
      </c>
      <c r="L9819" s="14" t="s">
        <v>138</v>
      </c>
      <c r="M9819" t="s">
        <v>137</v>
      </c>
      <c r="N9819" s="11"/>
      <c r="O9819" s="11"/>
      <c r="P9819" s="14" t="s">
        <v>138</v>
      </c>
      <c r="Q9819" t="s">
        <v>137</v>
      </c>
      <c r="R9819" s="14" t="s">
        <v>138</v>
      </c>
      <c r="S9819">
        <v>0</v>
      </c>
      <c r="T9819" s="14" t="s">
        <v>137</v>
      </c>
    </row>
    <row r="9820" spans="1:20" x14ac:dyDescent="0.25">
      <c r="A9820">
        <v>221107</v>
      </c>
      <c r="B9820" s="14" t="s">
        <v>139</v>
      </c>
      <c r="C9820" s="14" t="s">
        <v>151</v>
      </c>
      <c r="D9820" s="14" t="s">
        <v>152</v>
      </c>
      <c r="E9820" s="11">
        <v>31731</v>
      </c>
      <c r="G9820" s="14" t="s">
        <v>142</v>
      </c>
      <c r="H9820" s="14" t="s">
        <v>143</v>
      </c>
      <c r="I9820" s="11">
        <v>45217</v>
      </c>
      <c r="J9820">
        <v>1</v>
      </c>
      <c r="K9820" t="s">
        <v>137</v>
      </c>
      <c r="L9820" s="14" t="s">
        <v>138</v>
      </c>
      <c r="M9820" t="s">
        <v>137</v>
      </c>
      <c r="N9820" s="11"/>
      <c r="O9820" s="11"/>
      <c r="P9820" s="14" t="s">
        <v>138</v>
      </c>
      <c r="Q9820" t="s">
        <v>137</v>
      </c>
      <c r="R9820" s="14" t="s">
        <v>138</v>
      </c>
      <c r="S9820">
        <v>0</v>
      </c>
      <c r="T9820" s="14" t="s">
        <v>137</v>
      </c>
    </row>
    <row r="9821" spans="1:20" x14ac:dyDescent="0.25">
      <c r="A9821">
        <v>221131</v>
      </c>
      <c r="B9821" s="14" t="s">
        <v>132</v>
      </c>
      <c r="C9821" s="14" t="s">
        <v>174</v>
      </c>
      <c r="D9821" s="14" t="s">
        <v>175</v>
      </c>
      <c r="E9821" s="11">
        <v>23965</v>
      </c>
      <c r="G9821" s="14" t="s">
        <v>135</v>
      </c>
      <c r="H9821" s="14" t="s">
        <v>153</v>
      </c>
      <c r="I9821" s="11">
        <v>45533</v>
      </c>
      <c r="J9821">
        <v>24</v>
      </c>
      <c r="K9821" t="s">
        <v>137</v>
      </c>
      <c r="L9821" s="14" t="s">
        <v>138</v>
      </c>
      <c r="M9821" t="s">
        <v>137</v>
      </c>
      <c r="N9821" s="11"/>
      <c r="O9821" s="11"/>
      <c r="P9821" s="14" t="s">
        <v>138</v>
      </c>
      <c r="Q9821" t="s">
        <v>137</v>
      </c>
      <c r="R9821" s="14" t="s">
        <v>138</v>
      </c>
      <c r="S9821">
        <v>0</v>
      </c>
      <c r="T9821" s="14" t="s">
        <v>137</v>
      </c>
    </row>
    <row r="9822" spans="1:20" x14ac:dyDescent="0.25">
      <c r="A9822">
        <v>221149</v>
      </c>
      <c r="B9822" s="14" t="s">
        <v>139</v>
      </c>
      <c r="C9822" s="14" t="s">
        <v>215</v>
      </c>
      <c r="D9822" s="14" t="s">
        <v>216</v>
      </c>
      <c r="E9822" s="11">
        <v>26628</v>
      </c>
      <c r="G9822" s="14" t="s">
        <v>135</v>
      </c>
      <c r="H9822" s="14" t="s">
        <v>164</v>
      </c>
      <c r="I9822" s="11">
        <v>45467</v>
      </c>
      <c r="J9822">
        <v>21</v>
      </c>
      <c r="K9822" t="s">
        <v>137</v>
      </c>
      <c r="L9822" s="14" t="s">
        <v>138</v>
      </c>
      <c r="M9822" t="s">
        <v>137</v>
      </c>
      <c r="N9822" s="11"/>
      <c r="O9822" s="11"/>
      <c r="P9822" s="14" t="s">
        <v>138</v>
      </c>
      <c r="Q9822">
        <v>221149</v>
      </c>
      <c r="R9822" s="14" t="s">
        <v>144</v>
      </c>
      <c r="S9822">
        <v>1</v>
      </c>
      <c r="T9822" s="14" t="s">
        <v>145</v>
      </c>
    </row>
    <row r="9823" spans="1:20" x14ac:dyDescent="0.25">
      <c r="A9823">
        <v>221212</v>
      </c>
      <c r="B9823" s="14" t="s">
        <v>139</v>
      </c>
      <c r="C9823" s="14" t="s">
        <v>213</v>
      </c>
      <c r="D9823" s="14" t="s">
        <v>214</v>
      </c>
      <c r="E9823" s="11">
        <v>31741</v>
      </c>
      <c r="G9823" s="14" t="s">
        <v>135</v>
      </c>
      <c r="H9823" s="14" t="s">
        <v>164</v>
      </c>
      <c r="I9823" s="11">
        <v>45091</v>
      </c>
      <c r="J9823">
        <v>12</v>
      </c>
      <c r="K9823" t="s">
        <v>137</v>
      </c>
      <c r="L9823" s="14" t="s">
        <v>138</v>
      </c>
      <c r="M9823" t="s">
        <v>137</v>
      </c>
      <c r="N9823" s="11"/>
      <c r="O9823" s="11"/>
      <c r="P9823" s="14" t="s">
        <v>138</v>
      </c>
      <c r="Q9823" t="s">
        <v>137</v>
      </c>
      <c r="R9823" s="14" t="s">
        <v>138</v>
      </c>
      <c r="S9823">
        <v>0</v>
      </c>
      <c r="T9823" s="14" t="s">
        <v>137</v>
      </c>
    </row>
    <row r="9824" spans="1:20" x14ac:dyDescent="0.25">
      <c r="A9824">
        <v>221287</v>
      </c>
      <c r="B9824" s="14" t="s">
        <v>139</v>
      </c>
      <c r="C9824" s="14" t="s">
        <v>213</v>
      </c>
      <c r="D9824" s="14" t="s">
        <v>214</v>
      </c>
      <c r="E9824" s="11">
        <v>31351</v>
      </c>
      <c r="G9824" s="14" t="s">
        <v>142</v>
      </c>
      <c r="H9824" s="14" t="s">
        <v>219</v>
      </c>
      <c r="I9824" s="11">
        <v>45529</v>
      </c>
      <c r="J9824">
        <v>5</v>
      </c>
      <c r="K9824" t="s">
        <v>137</v>
      </c>
      <c r="L9824" s="14" t="s">
        <v>138</v>
      </c>
      <c r="M9824" t="s">
        <v>137</v>
      </c>
      <c r="N9824" s="11"/>
      <c r="O9824" s="11"/>
      <c r="P9824" s="14" t="s">
        <v>138</v>
      </c>
      <c r="Q9824" t="s">
        <v>137</v>
      </c>
      <c r="R9824" s="14" t="s">
        <v>138</v>
      </c>
      <c r="S9824">
        <v>0</v>
      </c>
      <c r="T9824" s="14" t="s">
        <v>137</v>
      </c>
    </row>
    <row r="9825" spans="1:20" x14ac:dyDescent="0.25">
      <c r="A9825">
        <v>221330</v>
      </c>
      <c r="B9825" s="14" t="s">
        <v>139</v>
      </c>
      <c r="C9825" s="14" t="s">
        <v>211</v>
      </c>
      <c r="D9825" s="14" t="s">
        <v>212</v>
      </c>
      <c r="E9825" s="11">
        <v>26646</v>
      </c>
      <c r="G9825" s="14" t="s">
        <v>135</v>
      </c>
      <c r="H9825" s="14" t="s">
        <v>143</v>
      </c>
      <c r="I9825" s="11">
        <v>44696</v>
      </c>
      <c r="J9825">
        <v>15</v>
      </c>
      <c r="K9825" t="s">
        <v>137</v>
      </c>
      <c r="L9825" s="14" t="s">
        <v>138</v>
      </c>
      <c r="M9825" t="s">
        <v>137</v>
      </c>
      <c r="N9825" s="11"/>
      <c r="O9825" s="11"/>
      <c r="P9825" s="14" t="s">
        <v>138</v>
      </c>
      <c r="Q9825" t="s">
        <v>137</v>
      </c>
      <c r="R9825" s="14" t="s">
        <v>138</v>
      </c>
      <c r="S9825">
        <v>0</v>
      </c>
      <c r="T9825" s="14" t="s">
        <v>137</v>
      </c>
    </row>
    <row r="9826" spans="1:20" x14ac:dyDescent="0.25">
      <c r="A9826">
        <v>221339</v>
      </c>
      <c r="B9826" s="14" t="s">
        <v>132</v>
      </c>
      <c r="C9826" s="14" t="s">
        <v>229</v>
      </c>
      <c r="D9826" s="14" t="s">
        <v>230</v>
      </c>
      <c r="E9826" s="11">
        <v>31343</v>
      </c>
      <c r="G9826" s="14" t="s">
        <v>135</v>
      </c>
      <c r="H9826" s="14" t="s">
        <v>143</v>
      </c>
      <c r="I9826" s="11">
        <v>45279</v>
      </c>
      <c r="J9826">
        <v>22</v>
      </c>
      <c r="K9826" t="s">
        <v>137</v>
      </c>
      <c r="L9826" s="14" t="s">
        <v>138</v>
      </c>
      <c r="M9826" t="s">
        <v>137</v>
      </c>
      <c r="N9826" s="11"/>
      <c r="O9826" s="11"/>
      <c r="P9826" s="14" t="s">
        <v>138</v>
      </c>
      <c r="Q9826">
        <v>221339</v>
      </c>
      <c r="R9826" s="14" t="s">
        <v>144</v>
      </c>
      <c r="S9826">
        <v>1</v>
      </c>
      <c r="T9826" s="14" t="s">
        <v>171</v>
      </c>
    </row>
    <row r="9827" spans="1:20" x14ac:dyDescent="0.25">
      <c r="A9827">
        <v>221401</v>
      </c>
      <c r="B9827" s="14" t="s">
        <v>139</v>
      </c>
      <c r="C9827" s="14" t="s">
        <v>204</v>
      </c>
      <c r="D9827" s="14" t="s">
        <v>205</v>
      </c>
      <c r="E9827" s="11">
        <v>27680</v>
      </c>
      <c r="G9827" s="14" t="s">
        <v>142</v>
      </c>
      <c r="H9827" s="14" t="s">
        <v>136</v>
      </c>
      <c r="I9827" s="11">
        <v>45392</v>
      </c>
      <c r="J9827">
        <v>13</v>
      </c>
      <c r="K9827" t="s">
        <v>137</v>
      </c>
      <c r="L9827" s="14" t="s">
        <v>138</v>
      </c>
      <c r="M9827" t="s">
        <v>137</v>
      </c>
      <c r="N9827" s="11"/>
      <c r="O9827" s="11"/>
      <c r="P9827" s="14" t="s">
        <v>138</v>
      </c>
      <c r="Q9827" t="s">
        <v>137</v>
      </c>
      <c r="R9827" s="14" t="s">
        <v>138</v>
      </c>
      <c r="S9827">
        <v>0</v>
      </c>
      <c r="T9827" s="14" t="s">
        <v>137</v>
      </c>
    </row>
    <row r="9828" spans="1:20" x14ac:dyDescent="0.25">
      <c r="A9828">
        <v>221553</v>
      </c>
      <c r="B9828" s="14" t="s">
        <v>139</v>
      </c>
      <c r="C9828" s="14" t="s">
        <v>194</v>
      </c>
      <c r="D9828" s="14" t="s">
        <v>195</v>
      </c>
      <c r="E9828" s="11">
        <v>31350</v>
      </c>
      <c r="G9828" s="14" t="s">
        <v>142</v>
      </c>
      <c r="H9828" s="14" t="s">
        <v>164</v>
      </c>
      <c r="I9828" s="11">
        <v>45455</v>
      </c>
      <c r="J9828">
        <v>14</v>
      </c>
      <c r="K9828" t="s">
        <v>137</v>
      </c>
      <c r="L9828" s="14" t="s">
        <v>138</v>
      </c>
      <c r="M9828" t="s">
        <v>137</v>
      </c>
      <c r="N9828" s="11"/>
      <c r="O9828" s="11"/>
      <c r="P9828" s="14" t="s">
        <v>138</v>
      </c>
      <c r="Q9828">
        <v>221553</v>
      </c>
      <c r="R9828" s="14" t="s">
        <v>144</v>
      </c>
      <c r="S9828">
        <v>1</v>
      </c>
      <c r="T9828" s="14" t="s">
        <v>196</v>
      </c>
    </row>
    <row r="9829" spans="1:20" x14ac:dyDescent="0.25">
      <c r="A9829">
        <v>221573</v>
      </c>
      <c r="B9829" s="14" t="s">
        <v>132</v>
      </c>
      <c r="C9829" s="14" t="s">
        <v>133</v>
      </c>
      <c r="D9829" s="14" t="s">
        <v>134</v>
      </c>
      <c r="E9829" s="11">
        <v>29170</v>
      </c>
      <c r="G9829" s="14" t="s">
        <v>135</v>
      </c>
      <c r="H9829" s="14" t="s">
        <v>164</v>
      </c>
      <c r="I9829" s="11">
        <v>45332</v>
      </c>
      <c r="J9829">
        <v>9</v>
      </c>
      <c r="K9829" t="s">
        <v>137</v>
      </c>
      <c r="L9829" s="14" t="s">
        <v>138</v>
      </c>
      <c r="M9829" t="s">
        <v>137</v>
      </c>
      <c r="N9829" s="11"/>
      <c r="O9829" s="11"/>
      <c r="P9829" s="14" t="s">
        <v>138</v>
      </c>
      <c r="Q9829" t="s">
        <v>137</v>
      </c>
      <c r="R9829" s="14" t="s">
        <v>138</v>
      </c>
      <c r="S9829">
        <v>0</v>
      </c>
      <c r="T9829" s="14" t="s">
        <v>137</v>
      </c>
    </row>
    <row r="9830" spans="1:20" x14ac:dyDescent="0.25">
      <c r="A9830">
        <v>221579</v>
      </c>
      <c r="B9830" s="14" t="s">
        <v>132</v>
      </c>
      <c r="C9830" s="14"/>
      <c r="D9830" s="14"/>
      <c r="E9830" s="11"/>
      <c r="G9830" s="14"/>
      <c r="H9830" s="14"/>
      <c r="I9830" s="11">
        <v>44791</v>
      </c>
      <c r="K9830">
        <v>221579</v>
      </c>
      <c r="L9830" s="14" t="s">
        <v>144</v>
      </c>
      <c r="M9830">
        <v>0</v>
      </c>
      <c r="N9830" s="11">
        <v>44791</v>
      </c>
      <c r="O9830" s="11">
        <v>44791</v>
      </c>
      <c r="P9830" s="14" t="s">
        <v>144</v>
      </c>
      <c r="Q9830" t="s">
        <v>137</v>
      </c>
      <c r="R9830" s="14" t="s">
        <v>138</v>
      </c>
      <c r="S9830">
        <v>1</v>
      </c>
      <c r="T9830" s="14"/>
    </row>
    <row r="9831" spans="1:20" x14ac:dyDescent="0.25">
      <c r="A9831">
        <v>221624</v>
      </c>
      <c r="B9831" s="14" t="s">
        <v>132</v>
      </c>
      <c r="C9831" s="14" t="s">
        <v>243</v>
      </c>
      <c r="D9831" s="14" t="s">
        <v>244</v>
      </c>
      <c r="E9831" s="11">
        <v>29724</v>
      </c>
      <c r="G9831" s="14" t="s">
        <v>135</v>
      </c>
      <c r="H9831" s="14" t="s">
        <v>143</v>
      </c>
      <c r="I9831" s="11">
        <v>45311</v>
      </c>
      <c r="J9831">
        <v>21</v>
      </c>
      <c r="K9831" t="s">
        <v>137</v>
      </c>
      <c r="L9831" s="14" t="s">
        <v>138</v>
      </c>
      <c r="M9831" t="s">
        <v>137</v>
      </c>
      <c r="N9831" s="11"/>
      <c r="O9831" s="11"/>
      <c r="P9831" s="14" t="s">
        <v>138</v>
      </c>
      <c r="Q9831" t="s">
        <v>137</v>
      </c>
      <c r="R9831" s="14" t="s">
        <v>138</v>
      </c>
      <c r="S9831">
        <v>0</v>
      </c>
      <c r="T9831" s="14" t="s">
        <v>137</v>
      </c>
    </row>
    <row r="9832" spans="1:20" x14ac:dyDescent="0.25">
      <c r="A9832">
        <v>221684</v>
      </c>
      <c r="B9832" s="14" t="s">
        <v>132</v>
      </c>
      <c r="C9832" s="14" t="s">
        <v>204</v>
      </c>
      <c r="D9832" s="14" t="s">
        <v>205</v>
      </c>
      <c r="E9832" s="11">
        <v>29857</v>
      </c>
      <c r="G9832" s="14" t="s">
        <v>135</v>
      </c>
      <c r="H9832" s="14" t="s">
        <v>236</v>
      </c>
      <c r="I9832" s="11">
        <v>45578</v>
      </c>
      <c r="J9832">
        <v>6</v>
      </c>
      <c r="K9832" t="s">
        <v>137</v>
      </c>
      <c r="L9832" s="14" t="s">
        <v>138</v>
      </c>
      <c r="M9832" t="s">
        <v>137</v>
      </c>
      <c r="N9832" s="11"/>
      <c r="O9832" s="11"/>
      <c r="P9832" s="14" t="s">
        <v>138</v>
      </c>
      <c r="Q9832" t="s">
        <v>137</v>
      </c>
      <c r="R9832" s="14" t="s">
        <v>138</v>
      </c>
      <c r="S9832">
        <v>0</v>
      </c>
      <c r="T9832" s="14" t="s">
        <v>137</v>
      </c>
    </row>
    <row r="9833" spans="1:20" x14ac:dyDescent="0.25">
      <c r="A9833">
        <v>221722</v>
      </c>
      <c r="B9833" s="14" t="s">
        <v>132</v>
      </c>
      <c r="C9833" s="14" t="s">
        <v>213</v>
      </c>
      <c r="D9833" s="14" t="s">
        <v>214</v>
      </c>
      <c r="E9833" s="11">
        <v>23637</v>
      </c>
      <c r="G9833" s="14" t="s">
        <v>135</v>
      </c>
      <c r="H9833" s="14" t="s">
        <v>143</v>
      </c>
      <c r="I9833" s="11">
        <v>44914</v>
      </c>
      <c r="J9833">
        <v>1</v>
      </c>
      <c r="K9833">
        <v>221722</v>
      </c>
      <c r="L9833" s="14" t="s">
        <v>144</v>
      </c>
      <c r="M9833">
        <v>1</v>
      </c>
      <c r="N9833" s="11">
        <v>44638</v>
      </c>
      <c r="O9833" s="11">
        <v>44914</v>
      </c>
      <c r="P9833" s="14" t="s">
        <v>144</v>
      </c>
      <c r="Q9833" t="s">
        <v>137</v>
      </c>
      <c r="R9833" s="14" t="s">
        <v>138</v>
      </c>
      <c r="S9833">
        <v>0</v>
      </c>
      <c r="T9833" s="14" t="s">
        <v>137</v>
      </c>
    </row>
    <row r="9834" spans="1:20" x14ac:dyDescent="0.25">
      <c r="A9834">
        <v>221724</v>
      </c>
      <c r="B9834" s="14" t="s">
        <v>132</v>
      </c>
      <c r="C9834" s="14" t="s">
        <v>140</v>
      </c>
      <c r="D9834" s="14" t="s">
        <v>141</v>
      </c>
      <c r="E9834" s="11">
        <v>26996</v>
      </c>
      <c r="G9834" s="14" t="s">
        <v>135</v>
      </c>
      <c r="H9834" s="14" t="s">
        <v>143</v>
      </c>
      <c r="I9834" s="11">
        <v>45500</v>
      </c>
      <c r="J9834">
        <v>35</v>
      </c>
      <c r="K9834" t="s">
        <v>137</v>
      </c>
      <c r="L9834" s="14" t="s">
        <v>138</v>
      </c>
      <c r="M9834" t="s">
        <v>137</v>
      </c>
      <c r="N9834" s="11"/>
      <c r="O9834" s="11"/>
      <c r="P9834" s="14" t="s">
        <v>138</v>
      </c>
      <c r="Q9834" t="s">
        <v>137</v>
      </c>
      <c r="R9834" s="14" t="s">
        <v>138</v>
      </c>
      <c r="S9834">
        <v>0</v>
      </c>
      <c r="T9834" s="14" t="s">
        <v>137</v>
      </c>
    </row>
    <row r="9835" spans="1:20" x14ac:dyDescent="0.25">
      <c r="A9835">
        <v>221732</v>
      </c>
      <c r="B9835" s="14" t="s">
        <v>132</v>
      </c>
      <c r="C9835" s="14" t="s">
        <v>180</v>
      </c>
      <c r="D9835" s="14" t="s">
        <v>181</v>
      </c>
      <c r="E9835" s="11">
        <v>29856</v>
      </c>
      <c r="G9835" s="14" t="s">
        <v>142</v>
      </c>
      <c r="H9835" s="14" t="s">
        <v>143</v>
      </c>
      <c r="I9835" s="11">
        <v>44610</v>
      </c>
      <c r="J9835">
        <v>7</v>
      </c>
      <c r="K9835" t="s">
        <v>137</v>
      </c>
      <c r="L9835" s="14" t="s">
        <v>138</v>
      </c>
      <c r="M9835" t="s">
        <v>137</v>
      </c>
      <c r="N9835" s="11"/>
      <c r="O9835" s="11"/>
      <c r="P9835" s="14" t="s">
        <v>138</v>
      </c>
      <c r="Q9835" t="s">
        <v>137</v>
      </c>
      <c r="R9835" s="14" t="s">
        <v>138</v>
      </c>
      <c r="S9835">
        <v>0</v>
      </c>
      <c r="T9835" s="14" t="s">
        <v>137</v>
      </c>
    </row>
    <row r="9836" spans="1:20" x14ac:dyDescent="0.25">
      <c r="A9836">
        <v>221733</v>
      </c>
      <c r="B9836" s="14" t="s">
        <v>132</v>
      </c>
      <c r="C9836" s="14" t="s">
        <v>151</v>
      </c>
      <c r="D9836" s="14" t="s">
        <v>152</v>
      </c>
      <c r="E9836" s="11">
        <v>30225</v>
      </c>
      <c r="G9836" s="14" t="s">
        <v>135</v>
      </c>
      <c r="H9836" s="14" t="s">
        <v>143</v>
      </c>
      <c r="I9836" s="11">
        <v>45095</v>
      </c>
      <c r="J9836">
        <v>17</v>
      </c>
      <c r="K9836" t="s">
        <v>137</v>
      </c>
      <c r="L9836" s="14" t="s">
        <v>138</v>
      </c>
      <c r="M9836" t="s">
        <v>137</v>
      </c>
      <c r="N9836" s="11"/>
      <c r="O9836" s="11"/>
      <c r="P9836" s="14" t="s">
        <v>138</v>
      </c>
      <c r="Q9836" t="s">
        <v>137</v>
      </c>
      <c r="R9836" s="14" t="s">
        <v>138</v>
      </c>
      <c r="S9836">
        <v>0</v>
      </c>
      <c r="T9836" s="14" t="s">
        <v>137</v>
      </c>
    </row>
    <row r="9837" spans="1:20" x14ac:dyDescent="0.25">
      <c r="A9837">
        <v>221739</v>
      </c>
      <c r="B9837" s="14" t="s">
        <v>132</v>
      </c>
      <c r="C9837" s="14" t="s">
        <v>184</v>
      </c>
      <c r="D9837" s="14" t="s">
        <v>185</v>
      </c>
      <c r="E9837" s="11">
        <v>32832</v>
      </c>
      <c r="G9837" s="14" t="s">
        <v>142</v>
      </c>
      <c r="H9837" s="14"/>
      <c r="I9837" s="11">
        <v>45170</v>
      </c>
      <c r="J9837">
        <v>0</v>
      </c>
      <c r="K9837">
        <v>221739</v>
      </c>
      <c r="L9837" s="14" t="s">
        <v>144</v>
      </c>
      <c r="M9837">
        <v>0</v>
      </c>
      <c r="N9837" s="11">
        <v>45170</v>
      </c>
      <c r="O9837" s="11">
        <v>45170</v>
      </c>
      <c r="P9837" s="14" t="s">
        <v>144</v>
      </c>
      <c r="Q9837" t="s">
        <v>137</v>
      </c>
      <c r="R9837" s="14" t="s">
        <v>138</v>
      </c>
      <c r="S9837">
        <v>0</v>
      </c>
      <c r="T9837" s="14" t="s">
        <v>137</v>
      </c>
    </row>
    <row r="9838" spans="1:20" x14ac:dyDescent="0.25">
      <c r="A9838">
        <v>221764</v>
      </c>
      <c r="B9838" s="14" t="s">
        <v>132</v>
      </c>
      <c r="C9838" s="14" t="s">
        <v>229</v>
      </c>
      <c r="D9838" s="14" t="s">
        <v>230</v>
      </c>
      <c r="E9838" s="11">
        <v>32466</v>
      </c>
      <c r="G9838" s="14" t="s">
        <v>135</v>
      </c>
      <c r="H9838" s="14" t="s">
        <v>164</v>
      </c>
      <c r="I9838" s="11">
        <v>45260</v>
      </c>
      <c r="J9838">
        <v>2</v>
      </c>
      <c r="K9838" t="s">
        <v>137</v>
      </c>
      <c r="L9838" s="14" t="s">
        <v>138</v>
      </c>
      <c r="M9838" t="s">
        <v>137</v>
      </c>
      <c r="N9838" s="11"/>
      <c r="O9838" s="11"/>
      <c r="P9838" s="14" t="s">
        <v>138</v>
      </c>
      <c r="Q9838" t="s">
        <v>137</v>
      </c>
      <c r="R9838" s="14" t="s">
        <v>138</v>
      </c>
      <c r="S9838">
        <v>0</v>
      </c>
      <c r="T9838" s="14" t="s">
        <v>137</v>
      </c>
    </row>
    <row r="9839" spans="1:20" x14ac:dyDescent="0.25">
      <c r="A9839">
        <v>221765</v>
      </c>
      <c r="B9839" s="14" t="s">
        <v>132</v>
      </c>
      <c r="C9839" s="14" t="s">
        <v>151</v>
      </c>
      <c r="D9839" s="14" t="s">
        <v>152</v>
      </c>
      <c r="E9839" s="11">
        <v>32826</v>
      </c>
      <c r="G9839" s="14" t="s">
        <v>142</v>
      </c>
      <c r="H9839" s="14" t="s">
        <v>164</v>
      </c>
      <c r="I9839" s="11">
        <v>44633</v>
      </c>
      <c r="J9839">
        <v>4</v>
      </c>
      <c r="K9839" t="s">
        <v>137</v>
      </c>
      <c r="L9839" s="14" t="s">
        <v>138</v>
      </c>
      <c r="M9839" t="s">
        <v>137</v>
      </c>
      <c r="N9839" s="11"/>
      <c r="O9839" s="11"/>
      <c r="P9839" s="14" t="s">
        <v>138</v>
      </c>
      <c r="Q9839" t="s">
        <v>137</v>
      </c>
      <c r="R9839" s="14" t="s">
        <v>138</v>
      </c>
      <c r="S9839">
        <v>0</v>
      </c>
      <c r="T9839" s="14" t="s">
        <v>137</v>
      </c>
    </row>
    <row r="9840" spans="1:20" x14ac:dyDescent="0.25">
      <c r="A9840">
        <v>221807</v>
      </c>
      <c r="B9840" s="14" t="s">
        <v>139</v>
      </c>
      <c r="C9840" s="14" t="s">
        <v>215</v>
      </c>
      <c r="D9840" s="14" t="s">
        <v>216</v>
      </c>
      <c r="E9840" s="11">
        <v>29149</v>
      </c>
      <c r="G9840" s="14" t="s">
        <v>135</v>
      </c>
      <c r="H9840" s="14" t="s">
        <v>164</v>
      </c>
      <c r="I9840" s="11">
        <v>44820</v>
      </c>
      <c r="J9840">
        <v>4</v>
      </c>
      <c r="K9840" t="s">
        <v>137</v>
      </c>
      <c r="L9840" s="14" t="s">
        <v>138</v>
      </c>
      <c r="M9840" t="s">
        <v>137</v>
      </c>
      <c r="N9840" s="11"/>
      <c r="O9840" s="11"/>
      <c r="P9840" s="14" t="s">
        <v>138</v>
      </c>
      <c r="Q9840" t="s">
        <v>137</v>
      </c>
      <c r="R9840" s="14" t="s">
        <v>138</v>
      </c>
      <c r="S9840">
        <v>0</v>
      </c>
      <c r="T9840" s="14" t="s">
        <v>137</v>
      </c>
    </row>
    <row r="9841" spans="1:20" x14ac:dyDescent="0.25">
      <c r="A9841">
        <v>221810</v>
      </c>
      <c r="B9841" s="14" t="s">
        <v>132</v>
      </c>
      <c r="C9841" s="14" t="s">
        <v>184</v>
      </c>
      <c r="D9841" s="14" t="s">
        <v>185</v>
      </c>
      <c r="E9841" s="11">
        <v>30227</v>
      </c>
      <c r="G9841" s="14" t="s">
        <v>135</v>
      </c>
      <c r="H9841" s="14" t="s">
        <v>164</v>
      </c>
      <c r="I9841" s="11">
        <v>45097</v>
      </c>
      <c r="J9841">
        <v>5</v>
      </c>
      <c r="K9841" t="s">
        <v>137</v>
      </c>
      <c r="L9841" s="14" t="s">
        <v>138</v>
      </c>
      <c r="M9841" t="s">
        <v>137</v>
      </c>
      <c r="N9841" s="11"/>
      <c r="O9841" s="11"/>
      <c r="P9841" s="14" t="s">
        <v>138</v>
      </c>
      <c r="Q9841" t="s">
        <v>137</v>
      </c>
      <c r="R9841" s="14" t="s">
        <v>138</v>
      </c>
      <c r="S9841">
        <v>0</v>
      </c>
      <c r="T9841" s="14" t="s">
        <v>137</v>
      </c>
    </row>
    <row r="9842" spans="1:20" x14ac:dyDescent="0.25">
      <c r="A9842">
        <v>221846</v>
      </c>
      <c r="B9842" s="14" t="s">
        <v>132</v>
      </c>
      <c r="C9842" s="14" t="s">
        <v>158</v>
      </c>
      <c r="D9842" s="14" t="s">
        <v>159</v>
      </c>
      <c r="E9842" s="11">
        <v>25762</v>
      </c>
      <c r="G9842" s="14" t="s">
        <v>135</v>
      </c>
      <c r="H9842" s="14" t="s">
        <v>143</v>
      </c>
      <c r="I9842" s="11">
        <v>45086</v>
      </c>
      <c r="J9842">
        <v>1</v>
      </c>
      <c r="K9842">
        <v>221846</v>
      </c>
      <c r="L9842" s="14" t="s">
        <v>144</v>
      </c>
      <c r="M9842">
        <v>1</v>
      </c>
      <c r="N9842" s="11">
        <v>45086</v>
      </c>
      <c r="O9842" s="11">
        <v>45086</v>
      </c>
      <c r="P9842" s="14" t="s">
        <v>144</v>
      </c>
      <c r="Q9842" t="s">
        <v>137</v>
      </c>
      <c r="R9842" s="14" t="s">
        <v>138</v>
      </c>
      <c r="S9842">
        <v>0</v>
      </c>
      <c r="T9842" s="14" t="s">
        <v>137</v>
      </c>
    </row>
    <row r="9843" spans="1:20" x14ac:dyDescent="0.25">
      <c r="A9843">
        <v>221852</v>
      </c>
      <c r="B9843" s="14" t="s">
        <v>139</v>
      </c>
      <c r="C9843" s="14" t="s">
        <v>180</v>
      </c>
      <c r="D9843" s="14" t="s">
        <v>181</v>
      </c>
      <c r="E9843" s="11">
        <v>21388</v>
      </c>
      <c r="G9843" s="14" t="s">
        <v>142</v>
      </c>
      <c r="H9843" s="14" t="s">
        <v>143</v>
      </c>
      <c r="I9843" s="11">
        <v>45375</v>
      </c>
      <c r="J9843">
        <v>28</v>
      </c>
      <c r="K9843" t="s">
        <v>137</v>
      </c>
      <c r="L9843" s="14" t="s">
        <v>138</v>
      </c>
      <c r="M9843" t="s">
        <v>137</v>
      </c>
      <c r="N9843" s="11"/>
      <c r="O9843" s="11"/>
      <c r="P9843" s="14" t="s">
        <v>138</v>
      </c>
      <c r="Q9843" t="s">
        <v>137</v>
      </c>
      <c r="R9843" s="14" t="s">
        <v>138</v>
      </c>
      <c r="S9843">
        <v>0</v>
      </c>
      <c r="T9843" s="14" t="s">
        <v>137</v>
      </c>
    </row>
    <row r="9844" spans="1:20" x14ac:dyDescent="0.25">
      <c r="A9844">
        <v>221921</v>
      </c>
      <c r="B9844" s="14" t="s">
        <v>139</v>
      </c>
      <c r="C9844" s="14" t="s">
        <v>162</v>
      </c>
      <c r="D9844" s="14" t="s">
        <v>163</v>
      </c>
      <c r="E9844" s="11">
        <v>32828</v>
      </c>
      <c r="G9844" s="14" t="s">
        <v>135</v>
      </c>
      <c r="H9844" s="14" t="s">
        <v>219</v>
      </c>
      <c r="I9844" s="11">
        <v>45568</v>
      </c>
      <c r="J9844">
        <v>2</v>
      </c>
      <c r="K9844" t="s">
        <v>137</v>
      </c>
      <c r="L9844" s="14" t="s">
        <v>138</v>
      </c>
      <c r="M9844" t="s">
        <v>137</v>
      </c>
      <c r="N9844" s="11"/>
      <c r="O9844" s="11"/>
      <c r="P9844" s="14" t="s">
        <v>138</v>
      </c>
      <c r="Q9844">
        <v>221921</v>
      </c>
      <c r="R9844" s="14" t="s">
        <v>144</v>
      </c>
      <c r="S9844">
        <v>1</v>
      </c>
      <c r="T9844" s="14" t="s">
        <v>145</v>
      </c>
    </row>
    <row r="9845" spans="1:20" x14ac:dyDescent="0.25">
      <c r="A9845">
        <v>221927</v>
      </c>
      <c r="B9845" s="14" t="s">
        <v>139</v>
      </c>
      <c r="C9845" s="14" t="s">
        <v>194</v>
      </c>
      <c r="D9845" s="14" t="s">
        <v>195</v>
      </c>
      <c r="E9845" s="11">
        <v>21390</v>
      </c>
      <c r="G9845" s="14" t="s">
        <v>142</v>
      </c>
      <c r="H9845" s="14" t="s">
        <v>164</v>
      </c>
      <c r="I9845" s="11">
        <v>45177</v>
      </c>
      <c r="J9845">
        <v>6</v>
      </c>
      <c r="K9845" t="s">
        <v>137</v>
      </c>
      <c r="L9845" s="14" t="s">
        <v>138</v>
      </c>
      <c r="M9845" t="s">
        <v>137</v>
      </c>
      <c r="N9845" s="11"/>
      <c r="O9845" s="11"/>
      <c r="P9845" s="14" t="s">
        <v>138</v>
      </c>
      <c r="Q9845" t="s">
        <v>137</v>
      </c>
      <c r="R9845" s="14" t="s">
        <v>138</v>
      </c>
      <c r="S9845">
        <v>0</v>
      </c>
      <c r="T9845" s="14" t="s">
        <v>137</v>
      </c>
    </row>
    <row r="9846" spans="1:20" x14ac:dyDescent="0.25">
      <c r="A9846">
        <v>221929</v>
      </c>
      <c r="B9846" s="14" t="s">
        <v>132</v>
      </c>
      <c r="C9846" s="14" t="s">
        <v>217</v>
      </c>
      <c r="D9846" s="14" t="s">
        <v>218</v>
      </c>
      <c r="E9846" s="11">
        <v>22124</v>
      </c>
      <c r="G9846" s="14" t="s">
        <v>142</v>
      </c>
      <c r="H9846" s="14" t="s">
        <v>143</v>
      </c>
      <c r="I9846" s="11">
        <v>45571</v>
      </c>
      <c r="J9846">
        <v>8</v>
      </c>
      <c r="K9846" t="s">
        <v>137</v>
      </c>
      <c r="L9846" s="14" t="s">
        <v>138</v>
      </c>
      <c r="M9846" t="s">
        <v>137</v>
      </c>
      <c r="N9846" s="11"/>
      <c r="O9846" s="11"/>
      <c r="P9846" s="14" t="s">
        <v>138</v>
      </c>
      <c r="Q9846">
        <v>221929</v>
      </c>
      <c r="R9846" s="14" t="s">
        <v>144</v>
      </c>
      <c r="S9846">
        <v>1</v>
      </c>
      <c r="T9846" s="14" t="s">
        <v>150</v>
      </c>
    </row>
    <row r="9847" spans="1:20" x14ac:dyDescent="0.25">
      <c r="A9847">
        <v>221943</v>
      </c>
      <c r="B9847" s="14" t="s">
        <v>132</v>
      </c>
      <c r="C9847" s="14"/>
      <c r="D9847" s="14"/>
      <c r="E9847" s="11">
        <v>31342</v>
      </c>
      <c r="G9847" s="14"/>
      <c r="H9847" s="14" t="s">
        <v>210</v>
      </c>
      <c r="I9847" s="11"/>
      <c r="K9847" t="s">
        <v>137</v>
      </c>
      <c r="L9847" s="14"/>
      <c r="M9847" t="s">
        <v>137</v>
      </c>
      <c r="N9847" s="11"/>
      <c r="O9847" s="11"/>
      <c r="P9847" s="14" t="s">
        <v>144</v>
      </c>
      <c r="Q9847">
        <v>221943</v>
      </c>
      <c r="R9847" s="14" t="s">
        <v>144</v>
      </c>
      <c r="S9847">
        <v>1</v>
      </c>
      <c r="T9847" s="14" t="s">
        <v>240</v>
      </c>
    </row>
    <row r="9848" spans="1:20" x14ac:dyDescent="0.25">
      <c r="A9848">
        <v>222044</v>
      </c>
      <c r="B9848" s="14" t="s">
        <v>132</v>
      </c>
      <c r="C9848" s="14" t="s">
        <v>199</v>
      </c>
      <c r="D9848" s="14" t="s">
        <v>200</v>
      </c>
      <c r="E9848" s="11">
        <v>32107</v>
      </c>
      <c r="G9848" s="14" t="s">
        <v>135</v>
      </c>
      <c r="H9848" s="14" t="s">
        <v>143</v>
      </c>
      <c r="I9848" s="11">
        <v>45314</v>
      </c>
      <c r="J9848">
        <v>2</v>
      </c>
      <c r="K9848" t="s">
        <v>137</v>
      </c>
      <c r="L9848" s="14" t="s">
        <v>138</v>
      </c>
      <c r="M9848" t="s">
        <v>137</v>
      </c>
      <c r="N9848" s="11"/>
      <c r="O9848" s="11"/>
      <c r="P9848" s="14" t="s">
        <v>138</v>
      </c>
      <c r="Q9848" t="s">
        <v>137</v>
      </c>
      <c r="R9848" s="14" t="s">
        <v>138</v>
      </c>
      <c r="S9848">
        <v>0</v>
      </c>
      <c r="T9848" s="14" t="s">
        <v>137</v>
      </c>
    </row>
    <row r="9849" spans="1:20" x14ac:dyDescent="0.25">
      <c r="A9849">
        <v>222057</v>
      </c>
      <c r="B9849" s="14" t="s">
        <v>139</v>
      </c>
      <c r="C9849" s="14" t="s">
        <v>192</v>
      </c>
      <c r="D9849" s="14" t="s">
        <v>193</v>
      </c>
      <c r="E9849" s="11">
        <v>24068</v>
      </c>
      <c r="G9849" s="14" t="s">
        <v>142</v>
      </c>
      <c r="H9849" s="14" t="s">
        <v>164</v>
      </c>
      <c r="I9849" s="11">
        <v>45494</v>
      </c>
      <c r="J9849">
        <v>12</v>
      </c>
      <c r="K9849" t="s">
        <v>137</v>
      </c>
      <c r="L9849" s="14" t="s">
        <v>138</v>
      </c>
      <c r="M9849" t="s">
        <v>137</v>
      </c>
      <c r="N9849" s="11"/>
      <c r="O9849" s="11"/>
      <c r="P9849" s="14" t="s">
        <v>138</v>
      </c>
      <c r="Q9849">
        <v>222057</v>
      </c>
      <c r="R9849" s="14" t="s">
        <v>144</v>
      </c>
      <c r="S9849">
        <v>1</v>
      </c>
      <c r="T9849" s="14" t="s">
        <v>145</v>
      </c>
    </row>
    <row r="9850" spans="1:20" x14ac:dyDescent="0.25">
      <c r="A9850">
        <v>222082</v>
      </c>
      <c r="B9850" s="14" t="s">
        <v>132</v>
      </c>
      <c r="C9850" s="14" t="s">
        <v>241</v>
      </c>
      <c r="D9850" s="14" t="s">
        <v>242</v>
      </c>
      <c r="E9850" s="11">
        <v>22514</v>
      </c>
      <c r="G9850" s="14" t="s">
        <v>135</v>
      </c>
      <c r="H9850" s="14" t="s">
        <v>164</v>
      </c>
      <c r="I9850" s="11">
        <v>45515</v>
      </c>
      <c r="J9850">
        <v>11</v>
      </c>
      <c r="K9850" t="s">
        <v>137</v>
      </c>
      <c r="L9850" s="14" t="s">
        <v>138</v>
      </c>
      <c r="M9850" t="s">
        <v>137</v>
      </c>
      <c r="N9850" s="11"/>
      <c r="O9850" s="11"/>
      <c r="P9850" s="14" t="s">
        <v>138</v>
      </c>
      <c r="Q9850">
        <v>222082</v>
      </c>
      <c r="R9850" s="14" t="s">
        <v>144</v>
      </c>
      <c r="S9850">
        <v>2</v>
      </c>
      <c r="T9850" s="14" t="s">
        <v>145</v>
      </c>
    </row>
    <row r="9851" spans="1:20" x14ac:dyDescent="0.25">
      <c r="A9851">
        <v>222098</v>
      </c>
      <c r="B9851" s="14" t="s">
        <v>132</v>
      </c>
      <c r="C9851" s="14" t="s">
        <v>303</v>
      </c>
      <c r="D9851" s="14" t="s">
        <v>304</v>
      </c>
      <c r="E9851" s="11">
        <v>30229</v>
      </c>
      <c r="G9851" s="14" t="s">
        <v>135</v>
      </c>
      <c r="H9851" s="14" t="s">
        <v>143</v>
      </c>
      <c r="I9851" s="11">
        <v>45349</v>
      </c>
      <c r="J9851">
        <v>7</v>
      </c>
      <c r="K9851" t="s">
        <v>137</v>
      </c>
      <c r="L9851" s="14" t="s">
        <v>138</v>
      </c>
      <c r="M9851" t="s">
        <v>137</v>
      </c>
      <c r="N9851" s="11"/>
      <c r="O9851" s="11"/>
      <c r="P9851" s="14" t="s">
        <v>138</v>
      </c>
      <c r="Q9851" t="s">
        <v>137</v>
      </c>
      <c r="R9851" s="14" t="s">
        <v>138</v>
      </c>
      <c r="S9851">
        <v>0</v>
      </c>
      <c r="T9851" s="14" t="s">
        <v>137</v>
      </c>
    </row>
    <row r="9852" spans="1:20" x14ac:dyDescent="0.25">
      <c r="A9852">
        <v>222101</v>
      </c>
      <c r="B9852" s="14" t="s">
        <v>132</v>
      </c>
      <c r="C9852" s="14" t="s">
        <v>234</v>
      </c>
      <c r="D9852" s="14" t="s">
        <v>235</v>
      </c>
      <c r="E9852" s="11">
        <v>31345</v>
      </c>
      <c r="G9852" s="14" t="s">
        <v>135</v>
      </c>
      <c r="H9852" s="14" t="s">
        <v>143</v>
      </c>
      <c r="I9852" s="11">
        <v>45368</v>
      </c>
      <c r="J9852">
        <v>18</v>
      </c>
      <c r="K9852" t="s">
        <v>137</v>
      </c>
      <c r="L9852" s="14" t="s">
        <v>138</v>
      </c>
      <c r="M9852" t="s">
        <v>137</v>
      </c>
      <c r="N9852" s="11"/>
      <c r="O9852" s="11"/>
      <c r="P9852" s="14" t="s">
        <v>138</v>
      </c>
      <c r="Q9852" t="s">
        <v>137</v>
      </c>
      <c r="R9852" s="14" t="s">
        <v>138</v>
      </c>
      <c r="S9852">
        <v>0</v>
      </c>
      <c r="T9852" s="14" t="s">
        <v>137</v>
      </c>
    </row>
    <row r="9853" spans="1:20" x14ac:dyDescent="0.25">
      <c r="A9853">
        <v>222163</v>
      </c>
      <c r="B9853" s="14" t="s">
        <v>132</v>
      </c>
      <c r="C9853" s="14" t="s">
        <v>160</v>
      </c>
      <c r="D9853" s="14" t="s">
        <v>161</v>
      </c>
      <c r="E9853" s="11">
        <v>26258</v>
      </c>
      <c r="G9853" s="14" t="s">
        <v>135</v>
      </c>
      <c r="H9853" s="14" t="s">
        <v>143</v>
      </c>
      <c r="I9853" s="11">
        <v>45483</v>
      </c>
      <c r="J9853">
        <v>33</v>
      </c>
      <c r="K9853" t="s">
        <v>137</v>
      </c>
      <c r="L9853" s="14" t="s">
        <v>138</v>
      </c>
      <c r="M9853" t="s">
        <v>137</v>
      </c>
      <c r="N9853" s="11"/>
      <c r="O9853" s="11"/>
      <c r="P9853" s="14" t="s">
        <v>138</v>
      </c>
      <c r="Q9853">
        <v>222163</v>
      </c>
      <c r="R9853" s="14" t="s">
        <v>144</v>
      </c>
      <c r="S9853">
        <v>1</v>
      </c>
      <c r="T9853" s="14" t="s">
        <v>231</v>
      </c>
    </row>
    <row r="9854" spans="1:20" x14ac:dyDescent="0.25">
      <c r="A9854">
        <v>222166</v>
      </c>
      <c r="B9854" s="14" t="s">
        <v>139</v>
      </c>
      <c r="C9854" s="14" t="s">
        <v>243</v>
      </c>
      <c r="D9854" s="14" t="s">
        <v>244</v>
      </c>
      <c r="E9854" s="11">
        <v>27347</v>
      </c>
      <c r="G9854" s="14" t="s">
        <v>135</v>
      </c>
      <c r="H9854" s="14" t="s">
        <v>164</v>
      </c>
      <c r="I9854" s="11">
        <v>45491</v>
      </c>
      <c r="J9854">
        <v>14</v>
      </c>
      <c r="K9854" t="s">
        <v>137</v>
      </c>
      <c r="L9854" s="14" t="s">
        <v>138</v>
      </c>
      <c r="M9854" t="s">
        <v>137</v>
      </c>
      <c r="N9854" s="11"/>
      <c r="O9854" s="11"/>
      <c r="P9854" s="14" t="s">
        <v>138</v>
      </c>
      <c r="Q9854">
        <v>222166</v>
      </c>
      <c r="R9854" s="14" t="s">
        <v>144</v>
      </c>
      <c r="S9854">
        <v>1</v>
      </c>
      <c r="T9854" s="14" t="s">
        <v>171</v>
      </c>
    </row>
    <row r="9855" spans="1:20" x14ac:dyDescent="0.25">
      <c r="A9855">
        <v>222218</v>
      </c>
      <c r="B9855" s="14" t="s">
        <v>139</v>
      </c>
      <c r="C9855" s="14"/>
      <c r="D9855" s="14"/>
      <c r="E9855" s="11">
        <v>29537</v>
      </c>
      <c r="G9855" s="14"/>
      <c r="H9855" s="14"/>
      <c r="I9855" s="11"/>
      <c r="K9855" t="s">
        <v>137</v>
      </c>
      <c r="L9855" s="14"/>
      <c r="M9855" t="s">
        <v>137</v>
      </c>
      <c r="N9855" s="11"/>
      <c r="O9855" s="11"/>
      <c r="P9855" s="14" t="s">
        <v>144</v>
      </c>
      <c r="Q9855">
        <v>222218</v>
      </c>
      <c r="R9855" s="14" t="s">
        <v>144</v>
      </c>
      <c r="S9855">
        <v>1</v>
      </c>
      <c r="T9855" s="14" t="s">
        <v>231</v>
      </c>
    </row>
    <row r="9856" spans="1:20" x14ac:dyDescent="0.25">
      <c r="A9856">
        <v>222228</v>
      </c>
      <c r="B9856" s="14" t="s">
        <v>139</v>
      </c>
      <c r="C9856" s="14"/>
      <c r="D9856" s="14"/>
      <c r="E9856" s="11">
        <v>29577</v>
      </c>
      <c r="G9856" s="14"/>
      <c r="H9856" s="14"/>
      <c r="I9856" s="11"/>
      <c r="K9856" t="s">
        <v>137</v>
      </c>
      <c r="L9856" s="14"/>
      <c r="M9856" t="s">
        <v>137</v>
      </c>
      <c r="N9856" s="11"/>
      <c r="O9856" s="11"/>
      <c r="P9856" s="14" t="s">
        <v>144</v>
      </c>
      <c r="Q9856">
        <v>222228</v>
      </c>
      <c r="R9856" s="14" t="s">
        <v>144</v>
      </c>
      <c r="S9856">
        <v>1</v>
      </c>
      <c r="T9856" s="14" t="s">
        <v>150</v>
      </c>
    </row>
    <row r="9857" spans="1:20" x14ac:dyDescent="0.25">
      <c r="A9857">
        <v>222250</v>
      </c>
      <c r="B9857" s="14" t="s">
        <v>132</v>
      </c>
      <c r="C9857" s="14" t="s">
        <v>226</v>
      </c>
      <c r="D9857" s="14" t="s">
        <v>227</v>
      </c>
      <c r="E9857" s="11">
        <v>30615</v>
      </c>
      <c r="G9857" s="14" t="s">
        <v>135</v>
      </c>
      <c r="H9857" s="14" t="s">
        <v>219</v>
      </c>
      <c r="I9857" s="11">
        <v>45356</v>
      </c>
      <c r="J9857">
        <v>3</v>
      </c>
      <c r="K9857" t="s">
        <v>137</v>
      </c>
      <c r="L9857" s="14" t="s">
        <v>138</v>
      </c>
      <c r="M9857" t="s">
        <v>137</v>
      </c>
      <c r="N9857" s="11"/>
      <c r="O9857" s="11"/>
      <c r="P9857" s="14" t="s">
        <v>138</v>
      </c>
      <c r="Q9857" t="s">
        <v>137</v>
      </c>
      <c r="R9857" s="14" t="s">
        <v>138</v>
      </c>
      <c r="S9857">
        <v>0</v>
      </c>
      <c r="T9857" s="14" t="s">
        <v>137</v>
      </c>
    </row>
    <row r="9858" spans="1:20" x14ac:dyDescent="0.25">
      <c r="A9858">
        <v>222293</v>
      </c>
      <c r="B9858" s="14" t="s">
        <v>139</v>
      </c>
      <c r="C9858" s="14" t="s">
        <v>220</v>
      </c>
      <c r="D9858" s="14" t="s">
        <v>221</v>
      </c>
      <c r="E9858" s="11">
        <v>28074</v>
      </c>
      <c r="G9858" s="14" t="s">
        <v>135</v>
      </c>
      <c r="H9858" s="14"/>
      <c r="I9858" s="11">
        <v>45007</v>
      </c>
      <c r="J9858">
        <v>0</v>
      </c>
      <c r="K9858">
        <v>222293</v>
      </c>
      <c r="L9858" s="14" t="s">
        <v>144</v>
      </c>
      <c r="M9858">
        <v>0</v>
      </c>
      <c r="N9858" s="11">
        <v>45007</v>
      </c>
      <c r="O9858" s="11">
        <v>45007</v>
      </c>
      <c r="P9858" s="14" t="s">
        <v>144</v>
      </c>
      <c r="Q9858">
        <v>222293</v>
      </c>
      <c r="R9858" s="14" t="s">
        <v>144</v>
      </c>
      <c r="S9858">
        <v>1</v>
      </c>
      <c r="T9858" s="14" t="s">
        <v>331</v>
      </c>
    </row>
    <row r="9859" spans="1:20" x14ac:dyDescent="0.25">
      <c r="A9859">
        <v>222327</v>
      </c>
      <c r="B9859" s="14" t="s">
        <v>139</v>
      </c>
      <c r="C9859" s="14" t="s">
        <v>190</v>
      </c>
      <c r="D9859" s="14" t="s">
        <v>191</v>
      </c>
      <c r="E9859" s="11">
        <v>32111</v>
      </c>
      <c r="G9859" s="14" t="s">
        <v>142</v>
      </c>
      <c r="H9859" s="14" t="s">
        <v>143</v>
      </c>
      <c r="I9859" s="11">
        <v>44979</v>
      </c>
      <c r="J9859">
        <v>2</v>
      </c>
      <c r="K9859" t="s">
        <v>137</v>
      </c>
      <c r="L9859" s="14" t="s">
        <v>138</v>
      </c>
      <c r="M9859" t="s">
        <v>137</v>
      </c>
      <c r="N9859" s="11"/>
      <c r="O9859" s="11"/>
      <c r="P9859" s="14" t="s">
        <v>138</v>
      </c>
      <c r="Q9859" t="s">
        <v>137</v>
      </c>
      <c r="R9859" s="14" t="s">
        <v>138</v>
      </c>
      <c r="S9859">
        <v>0</v>
      </c>
      <c r="T9859" s="14" t="s">
        <v>137</v>
      </c>
    </row>
    <row r="9860" spans="1:20" x14ac:dyDescent="0.25">
      <c r="A9860">
        <v>222343</v>
      </c>
      <c r="B9860" s="14" t="s">
        <v>132</v>
      </c>
      <c r="C9860" s="14" t="s">
        <v>215</v>
      </c>
      <c r="D9860" s="14" t="s">
        <v>216</v>
      </c>
      <c r="E9860" s="11">
        <v>27356</v>
      </c>
      <c r="G9860" s="14" t="s">
        <v>135</v>
      </c>
      <c r="H9860" s="14" t="s">
        <v>164</v>
      </c>
      <c r="I9860" s="11">
        <v>45537</v>
      </c>
      <c r="J9860">
        <v>10</v>
      </c>
      <c r="K9860" t="s">
        <v>137</v>
      </c>
      <c r="L9860" s="14" t="s">
        <v>138</v>
      </c>
      <c r="M9860" t="s">
        <v>137</v>
      </c>
      <c r="N9860" s="11"/>
      <c r="O9860" s="11"/>
      <c r="P9860" s="14" t="s">
        <v>138</v>
      </c>
      <c r="Q9860" t="s">
        <v>137</v>
      </c>
      <c r="R9860" s="14" t="s">
        <v>138</v>
      </c>
      <c r="S9860">
        <v>0</v>
      </c>
      <c r="T9860" s="14" t="s">
        <v>137</v>
      </c>
    </row>
    <row r="9861" spans="1:20" x14ac:dyDescent="0.25">
      <c r="A9861">
        <v>222350</v>
      </c>
      <c r="B9861" s="14" t="s">
        <v>132</v>
      </c>
      <c r="C9861" s="14" t="s">
        <v>199</v>
      </c>
      <c r="D9861" s="14" t="s">
        <v>200</v>
      </c>
      <c r="E9861" s="11">
        <v>30614</v>
      </c>
      <c r="G9861" s="14" t="s">
        <v>135</v>
      </c>
      <c r="H9861" s="14" t="s">
        <v>143</v>
      </c>
      <c r="I9861" s="11">
        <v>45088</v>
      </c>
      <c r="J9861">
        <v>9</v>
      </c>
      <c r="K9861" t="s">
        <v>137</v>
      </c>
      <c r="L9861" s="14" t="s">
        <v>138</v>
      </c>
      <c r="M9861" t="s">
        <v>137</v>
      </c>
      <c r="N9861" s="11"/>
      <c r="O9861" s="11"/>
      <c r="P9861" s="14" t="s">
        <v>138</v>
      </c>
      <c r="Q9861">
        <v>222350</v>
      </c>
      <c r="R9861" s="14" t="s">
        <v>144</v>
      </c>
      <c r="S9861">
        <v>1</v>
      </c>
      <c r="T9861" s="14" t="s">
        <v>196</v>
      </c>
    </row>
    <row r="9862" spans="1:20" x14ac:dyDescent="0.25">
      <c r="A9862">
        <v>222352</v>
      </c>
      <c r="B9862" s="14" t="s">
        <v>132</v>
      </c>
      <c r="C9862" s="14" t="s">
        <v>253</v>
      </c>
      <c r="D9862" s="14" t="s">
        <v>254</v>
      </c>
      <c r="E9862" s="11">
        <v>25499</v>
      </c>
      <c r="G9862" s="14" t="s">
        <v>135</v>
      </c>
      <c r="H9862" s="14" t="s">
        <v>143</v>
      </c>
      <c r="I9862" s="11">
        <v>45579</v>
      </c>
      <c r="J9862">
        <v>8</v>
      </c>
      <c r="K9862" t="s">
        <v>137</v>
      </c>
      <c r="L9862" s="14" t="s">
        <v>138</v>
      </c>
      <c r="M9862" t="s">
        <v>137</v>
      </c>
      <c r="N9862" s="11"/>
      <c r="O9862" s="11"/>
      <c r="P9862" s="14" t="s">
        <v>138</v>
      </c>
      <c r="Q9862" t="s">
        <v>137</v>
      </c>
      <c r="R9862" s="14" t="s">
        <v>138</v>
      </c>
      <c r="S9862">
        <v>0</v>
      </c>
      <c r="T9862" s="14" t="s">
        <v>137</v>
      </c>
    </row>
    <row r="9863" spans="1:20" x14ac:dyDescent="0.25">
      <c r="A9863">
        <v>222404</v>
      </c>
      <c r="B9863" s="14" t="s">
        <v>139</v>
      </c>
      <c r="C9863" s="14" t="s">
        <v>174</v>
      </c>
      <c r="D9863" s="14" t="s">
        <v>175</v>
      </c>
      <c r="E9863" s="11">
        <v>32430</v>
      </c>
      <c r="G9863" s="14" t="s">
        <v>135</v>
      </c>
      <c r="H9863" s="14" t="s">
        <v>143</v>
      </c>
      <c r="I9863" s="11">
        <v>45025</v>
      </c>
      <c r="J9863">
        <v>3</v>
      </c>
      <c r="K9863" t="s">
        <v>137</v>
      </c>
      <c r="L9863" s="14" t="s">
        <v>138</v>
      </c>
      <c r="M9863" t="s">
        <v>137</v>
      </c>
      <c r="N9863" s="11"/>
      <c r="O9863" s="11"/>
      <c r="P9863" s="14" t="s">
        <v>138</v>
      </c>
      <c r="Q9863" t="s">
        <v>137</v>
      </c>
      <c r="R9863" s="14" t="s">
        <v>138</v>
      </c>
      <c r="S9863">
        <v>0</v>
      </c>
      <c r="T9863" s="14" t="s">
        <v>137</v>
      </c>
    </row>
    <row r="9864" spans="1:20" x14ac:dyDescent="0.25">
      <c r="A9864">
        <v>222427</v>
      </c>
      <c r="B9864" s="14" t="s">
        <v>139</v>
      </c>
      <c r="C9864" s="14" t="s">
        <v>283</v>
      </c>
      <c r="D9864" s="14" t="s">
        <v>284</v>
      </c>
      <c r="E9864" s="11">
        <v>30226</v>
      </c>
      <c r="G9864" s="14" t="s">
        <v>135</v>
      </c>
      <c r="H9864" s="14" t="s">
        <v>164</v>
      </c>
      <c r="I9864" s="11">
        <v>45491</v>
      </c>
      <c r="J9864">
        <v>9</v>
      </c>
      <c r="K9864" t="s">
        <v>137</v>
      </c>
      <c r="L9864" s="14" t="s">
        <v>138</v>
      </c>
      <c r="M9864" t="s">
        <v>137</v>
      </c>
      <c r="N9864" s="11"/>
      <c r="O9864" s="11"/>
      <c r="P9864" s="14" t="s">
        <v>138</v>
      </c>
      <c r="Q9864" t="s">
        <v>137</v>
      </c>
      <c r="R9864" s="14" t="s">
        <v>138</v>
      </c>
      <c r="S9864">
        <v>0</v>
      </c>
      <c r="T9864" s="14" t="s">
        <v>137</v>
      </c>
    </row>
    <row r="9865" spans="1:20" x14ac:dyDescent="0.25">
      <c r="A9865">
        <v>222514</v>
      </c>
      <c r="B9865" s="14" t="s">
        <v>132</v>
      </c>
      <c r="C9865" s="14" t="s">
        <v>199</v>
      </c>
      <c r="D9865" s="14" t="s">
        <v>200</v>
      </c>
      <c r="E9865" s="11">
        <v>28793</v>
      </c>
      <c r="G9865" s="14" t="s">
        <v>142</v>
      </c>
      <c r="H9865" s="14" t="s">
        <v>219</v>
      </c>
      <c r="I9865" s="11">
        <v>45340</v>
      </c>
      <c r="J9865">
        <v>3</v>
      </c>
      <c r="K9865" t="s">
        <v>137</v>
      </c>
      <c r="L9865" s="14" t="s">
        <v>138</v>
      </c>
      <c r="M9865" t="s">
        <v>137</v>
      </c>
      <c r="N9865" s="11"/>
      <c r="O9865" s="11"/>
      <c r="P9865" s="14" t="s">
        <v>138</v>
      </c>
      <c r="Q9865" t="s">
        <v>137</v>
      </c>
      <c r="R9865" s="14" t="s">
        <v>138</v>
      </c>
      <c r="S9865">
        <v>0</v>
      </c>
      <c r="T9865" s="14" t="s">
        <v>137</v>
      </c>
    </row>
    <row r="9866" spans="1:20" x14ac:dyDescent="0.25">
      <c r="A9866">
        <v>222548</v>
      </c>
      <c r="B9866" s="14" t="s">
        <v>132</v>
      </c>
      <c r="C9866" s="14" t="s">
        <v>190</v>
      </c>
      <c r="D9866" s="14" t="s">
        <v>372</v>
      </c>
      <c r="E9866" s="11">
        <v>31744</v>
      </c>
      <c r="G9866" s="14" t="s">
        <v>135</v>
      </c>
      <c r="H9866" s="14" t="s">
        <v>143</v>
      </c>
      <c r="I9866" s="11">
        <v>45258</v>
      </c>
      <c r="J9866">
        <v>19</v>
      </c>
      <c r="K9866" t="s">
        <v>137</v>
      </c>
      <c r="L9866" s="14" t="s">
        <v>138</v>
      </c>
      <c r="M9866" t="s">
        <v>137</v>
      </c>
      <c r="N9866" s="11"/>
      <c r="O9866" s="11"/>
      <c r="P9866" s="14" t="s">
        <v>138</v>
      </c>
      <c r="Q9866" t="s">
        <v>137</v>
      </c>
      <c r="R9866" s="14" t="s">
        <v>138</v>
      </c>
      <c r="S9866">
        <v>0</v>
      </c>
      <c r="T9866" s="14" t="s">
        <v>137</v>
      </c>
    </row>
    <row r="9867" spans="1:20" x14ac:dyDescent="0.25">
      <c r="A9867">
        <v>222576</v>
      </c>
      <c r="B9867" s="14" t="s">
        <v>132</v>
      </c>
      <c r="C9867" s="14" t="s">
        <v>251</v>
      </c>
      <c r="D9867" s="14" t="s">
        <v>259</v>
      </c>
      <c r="E9867" s="11">
        <v>32830</v>
      </c>
      <c r="G9867" s="14" t="s">
        <v>135</v>
      </c>
      <c r="H9867" s="14" t="s">
        <v>153</v>
      </c>
      <c r="I9867" s="11">
        <v>44852</v>
      </c>
      <c r="J9867">
        <v>14</v>
      </c>
      <c r="K9867" t="s">
        <v>137</v>
      </c>
      <c r="L9867" s="14" t="s">
        <v>138</v>
      </c>
      <c r="M9867" t="s">
        <v>137</v>
      </c>
      <c r="N9867" s="11"/>
      <c r="O9867" s="11"/>
      <c r="P9867" s="14" t="s">
        <v>138</v>
      </c>
      <c r="Q9867" t="s">
        <v>137</v>
      </c>
      <c r="R9867" s="14" t="s">
        <v>138</v>
      </c>
      <c r="S9867">
        <v>0</v>
      </c>
      <c r="T9867" s="14" t="s">
        <v>137</v>
      </c>
    </row>
    <row r="9868" spans="1:20" x14ac:dyDescent="0.25">
      <c r="A9868">
        <v>222641</v>
      </c>
      <c r="B9868" s="14" t="s">
        <v>139</v>
      </c>
      <c r="C9868" s="14" t="s">
        <v>154</v>
      </c>
      <c r="D9868" s="14" t="s">
        <v>155</v>
      </c>
      <c r="E9868" s="11">
        <v>23669</v>
      </c>
      <c r="G9868" s="14" t="s">
        <v>135</v>
      </c>
      <c r="H9868" s="14" t="s">
        <v>164</v>
      </c>
      <c r="I9868" s="11">
        <v>44926</v>
      </c>
      <c r="J9868">
        <v>6</v>
      </c>
      <c r="K9868" t="s">
        <v>137</v>
      </c>
      <c r="L9868" s="14" t="s">
        <v>138</v>
      </c>
      <c r="M9868" t="s">
        <v>137</v>
      </c>
      <c r="N9868" s="11"/>
      <c r="O9868" s="11"/>
      <c r="P9868" s="14" t="s">
        <v>138</v>
      </c>
      <c r="Q9868" t="s">
        <v>137</v>
      </c>
      <c r="R9868" s="14" t="s">
        <v>138</v>
      </c>
      <c r="S9868">
        <v>0</v>
      </c>
      <c r="T9868" s="14" t="s">
        <v>137</v>
      </c>
    </row>
    <row r="9869" spans="1:20" x14ac:dyDescent="0.25">
      <c r="A9869">
        <v>222666</v>
      </c>
      <c r="B9869" s="14" t="s">
        <v>139</v>
      </c>
      <c r="C9869" s="14" t="s">
        <v>156</v>
      </c>
      <c r="D9869" s="14" t="s">
        <v>157</v>
      </c>
      <c r="E9869" s="11">
        <v>26992</v>
      </c>
      <c r="G9869" s="14" t="s">
        <v>135</v>
      </c>
      <c r="H9869" s="14" t="s">
        <v>164</v>
      </c>
      <c r="I9869" s="11">
        <v>44722</v>
      </c>
      <c r="J9869">
        <v>1</v>
      </c>
      <c r="K9869">
        <v>222666</v>
      </c>
      <c r="L9869" s="14" t="s">
        <v>144</v>
      </c>
      <c r="M9869">
        <v>1</v>
      </c>
      <c r="N9869" s="11">
        <v>44722</v>
      </c>
      <c r="O9869" s="11">
        <v>44722</v>
      </c>
      <c r="P9869" s="14" t="s">
        <v>144</v>
      </c>
      <c r="Q9869" t="s">
        <v>137</v>
      </c>
      <c r="R9869" s="14" t="s">
        <v>138</v>
      </c>
      <c r="S9869">
        <v>0</v>
      </c>
      <c r="T9869" s="14" t="s">
        <v>137</v>
      </c>
    </row>
    <row r="9870" spans="1:20" x14ac:dyDescent="0.25">
      <c r="A9870">
        <v>222672</v>
      </c>
      <c r="B9870" s="14" t="s">
        <v>139</v>
      </c>
      <c r="C9870" s="14" t="s">
        <v>234</v>
      </c>
      <c r="D9870" s="14" t="s">
        <v>235</v>
      </c>
      <c r="E9870" s="11">
        <v>22714</v>
      </c>
      <c r="G9870" s="14" t="s">
        <v>135</v>
      </c>
      <c r="H9870" s="14" t="s">
        <v>143</v>
      </c>
      <c r="I9870" s="11">
        <v>45568</v>
      </c>
      <c r="J9870">
        <v>11</v>
      </c>
      <c r="K9870" t="s">
        <v>137</v>
      </c>
      <c r="L9870" s="14" t="s">
        <v>138</v>
      </c>
      <c r="M9870" t="s">
        <v>137</v>
      </c>
      <c r="N9870" s="11"/>
      <c r="O9870" s="11"/>
      <c r="P9870" s="14" t="s">
        <v>138</v>
      </c>
      <c r="Q9870" t="s">
        <v>137</v>
      </c>
      <c r="R9870" s="14" t="s">
        <v>138</v>
      </c>
      <c r="S9870">
        <v>0</v>
      </c>
      <c r="T9870" s="14" t="s">
        <v>137</v>
      </c>
    </row>
    <row r="9871" spans="1:20" x14ac:dyDescent="0.25">
      <c r="A9871">
        <v>222689</v>
      </c>
      <c r="B9871" s="14" t="s">
        <v>132</v>
      </c>
      <c r="C9871" s="14" t="s">
        <v>253</v>
      </c>
      <c r="D9871" s="14" t="s">
        <v>254</v>
      </c>
      <c r="E9871" s="11">
        <v>28776</v>
      </c>
      <c r="G9871" s="14" t="s">
        <v>135</v>
      </c>
      <c r="H9871" s="14" t="s">
        <v>164</v>
      </c>
      <c r="I9871" s="11">
        <v>45231</v>
      </c>
      <c r="J9871">
        <v>6</v>
      </c>
      <c r="K9871" t="s">
        <v>137</v>
      </c>
      <c r="L9871" s="14" t="s">
        <v>138</v>
      </c>
      <c r="M9871" t="s">
        <v>137</v>
      </c>
      <c r="N9871" s="11"/>
      <c r="O9871" s="11"/>
      <c r="P9871" s="14" t="s">
        <v>138</v>
      </c>
      <c r="Q9871" t="s">
        <v>137</v>
      </c>
      <c r="R9871" s="14" t="s">
        <v>138</v>
      </c>
      <c r="S9871">
        <v>0</v>
      </c>
      <c r="T9871" s="14" t="s">
        <v>137</v>
      </c>
    </row>
    <row r="9872" spans="1:20" x14ac:dyDescent="0.25">
      <c r="A9872">
        <v>222708</v>
      </c>
      <c r="B9872" s="14" t="s">
        <v>132</v>
      </c>
      <c r="C9872" s="14" t="s">
        <v>156</v>
      </c>
      <c r="D9872" s="14" t="s">
        <v>157</v>
      </c>
      <c r="E9872" s="11">
        <v>23879</v>
      </c>
      <c r="G9872" s="14" t="s">
        <v>135</v>
      </c>
      <c r="H9872" s="14" t="s">
        <v>219</v>
      </c>
      <c r="I9872" s="11">
        <v>45543</v>
      </c>
      <c r="J9872">
        <v>6</v>
      </c>
      <c r="K9872" t="s">
        <v>137</v>
      </c>
      <c r="L9872" s="14" t="s">
        <v>138</v>
      </c>
      <c r="M9872" t="s">
        <v>137</v>
      </c>
      <c r="N9872" s="11"/>
      <c r="O9872" s="11"/>
      <c r="P9872" s="14" t="s">
        <v>138</v>
      </c>
      <c r="Q9872" t="s">
        <v>137</v>
      </c>
      <c r="R9872" s="14" t="s">
        <v>138</v>
      </c>
      <c r="S9872">
        <v>0</v>
      </c>
      <c r="T9872" s="14" t="s">
        <v>137</v>
      </c>
    </row>
    <row r="9873" spans="1:20" x14ac:dyDescent="0.25">
      <c r="A9873">
        <v>222721</v>
      </c>
      <c r="B9873" s="14" t="s">
        <v>139</v>
      </c>
      <c r="C9873" s="14" t="s">
        <v>287</v>
      </c>
      <c r="D9873" s="14" t="s">
        <v>288</v>
      </c>
      <c r="E9873" s="11">
        <v>32467</v>
      </c>
      <c r="G9873" s="14" t="s">
        <v>142</v>
      </c>
      <c r="H9873" s="14" t="s">
        <v>143</v>
      </c>
      <c r="I9873" s="11">
        <v>45445</v>
      </c>
      <c r="J9873">
        <v>4</v>
      </c>
      <c r="K9873" t="s">
        <v>137</v>
      </c>
      <c r="L9873" s="14" t="s">
        <v>138</v>
      </c>
      <c r="M9873" t="s">
        <v>137</v>
      </c>
      <c r="N9873" s="11"/>
      <c r="O9873" s="11"/>
      <c r="P9873" s="14" t="s">
        <v>138</v>
      </c>
      <c r="Q9873" t="s">
        <v>137</v>
      </c>
      <c r="R9873" s="14" t="s">
        <v>138</v>
      </c>
      <c r="S9873">
        <v>0</v>
      </c>
      <c r="T9873" s="14" t="s">
        <v>137</v>
      </c>
    </row>
    <row r="9874" spans="1:20" x14ac:dyDescent="0.25">
      <c r="A9874">
        <v>222731</v>
      </c>
      <c r="B9874" s="14" t="s">
        <v>132</v>
      </c>
      <c r="C9874" s="14" t="s">
        <v>201</v>
      </c>
      <c r="D9874" s="14" t="s">
        <v>202</v>
      </c>
      <c r="E9874" s="11">
        <v>26266</v>
      </c>
      <c r="G9874" s="14" t="s">
        <v>135</v>
      </c>
      <c r="H9874" s="14" t="s">
        <v>164</v>
      </c>
      <c r="I9874" s="11">
        <v>45574</v>
      </c>
      <c r="J9874">
        <v>26</v>
      </c>
      <c r="K9874" t="s">
        <v>137</v>
      </c>
      <c r="L9874" s="14" t="s">
        <v>138</v>
      </c>
      <c r="M9874" t="s">
        <v>137</v>
      </c>
      <c r="N9874" s="11"/>
      <c r="O9874" s="11"/>
      <c r="P9874" s="14" t="s">
        <v>138</v>
      </c>
      <c r="Q9874" t="s">
        <v>137</v>
      </c>
      <c r="R9874" s="14" t="s">
        <v>138</v>
      </c>
      <c r="S9874">
        <v>0</v>
      </c>
      <c r="T9874" s="14" t="s">
        <v>137</v>
      </c>
    </row>
    <row r="9875" spans="1:20" x14ac:dyDescent="0.25">
      <c r="A9875">
        <v>222741</v>
      </c>
      <c r="B9875" s="14" t="s">
        <v>132</v>
      </c>
      <c r="C9875" s="14" t="s">
        <v>246</v>
      </c>
      <c r="D9875" s="14" t="s">
        <v>247</v>
      </c>
      <c r="E9875" s="11">
        <v>31744</v>
      </c>
      <c r="G9875" s="14" t="s">
        <v>135</v>
      </c>
      <c r="H9875" s="14" t="s">
        <v>143</v>
      </c>
      <c r="I9875" s="11">
        <v>44734</v>
      </c>
      <c r="J9875">
        <v>2</v>
      </c>
      <c r="K9875" t="s">
        <v>137</v>
      </c>
      <c r="L9875" s="14" t="s">
        <v>138</v>
      </c>
      <c r="M9875" t="s">
        <v>137</v>
      </c>
      <c r="N9875" s="11"/>
      <c r="O9875" s="11"/>
      <c r="P9875" s="14" t="s">
        <v>138</v>
      </c>
      <c r="Q9875" t="s">
        <v>137</v>
      </c>
      <c r="R9875" s="14" t="s">
        <v>138</v>
      </c>
      <c r="S9875">
        <v>0</v>
      </c>
      <c r="T9875" s="14" t="s">
        <v>137</v>
      </c>
    </row>
    <row r="9876" spans="1:20" x14ac:dyDescent="0.25">
      <c r="A9876">
        <v>222789</v>
      </c>
      <c r="B9876" s="14" t="s">
        <v>132</v>
      </c>
      <c r="C9876" s="14" t="s">
        <v>160</v>
      </c>
      <c r="D9876" s="14" t="s">
        <v>161</v>
      </c>
      <c r="E9876" s="11">
        <v>32112</v>
      </c>
      <c r="G9876" s="14" t="s">
        <v>135</v>
      </c>
      <c r="H9876" s="14"/>
      <c r="I9876" s="11">
        <v>44667</v>
      </c>
      <c r="J9876">
        <v>0</v>
      </c>
      <c r="K9876" t="s">
        <v>137</v>
      </c>
      <c r="L9876" s="14" t="s">
        <v>138</v>
      </c>
      <c r="M9876" t="s">
        <v>137</v>
      </c>
      <c r="N9876" s="11"/>
      <c r="O9876" s="11"/>
      <c r="P9876" s="14" t="s">
        <v>138</v>
      </c>
      <c r="Q9876">
        <v>222789</v>
      </c>
      <c r="R9876" s="14" t="s">
        <v>144</v>
      </c>
      <c r="S9876">
        <v>1</v>
      </c>
      <c r="T9876" s="14" t="s">
        <v>150</v>
      </c>
    </row>
    <row r="9877" spans="1:20" x14ac:dyDescent="0.25">
      <c r="A9877">
        <v>222843</v>
      </c>
      <c r="B9877" s="14" t="s">
        <v>139</v>
      </c>
      <c r="C9877" s="14" t="s">
        <v>217</v>
      </c>
      <c r="D9877" s="14" t="s">
        <v>218</v>
      </c>
      <c r="E9877" s="11">
        <v>32830</v>
      </c>
      <c r="G9877" s="14" t="s">
        <v>135</v>
      </c>
      <c r="H9877" s="14" t="s">
        <v>164</v>
      </c>
      <c r="I9877" s="11">
        <v>44957</v>
      </c>
      <c r="J9877">
        <v>1</v>
      </c>
      <c r="K9877">
        <v>222843</v>
      </c>
      <c r="L9877" s="14" t="s">
        <v>144</v>
      </c>
      <c r="M9877">
        <v>1</v>
      </c>
      <c r="N9877" s="11">
        <v>44828</v>
      </c>
      <c r="O9877" s="11">
        <v>44957</v>
      </c>
      <c r="P9877" s="14" t="s">
        <v>144</v>
      </c>
      <c r="Q9877">
        <v>222843</v>
      </c>
      <c r="R9877" s="14" t="s">
        <v>144</v>
      </c>
      <c r="S9877">
        <v>1</v>
      </c>
      <c r="T9877" s="14" t="s">
        <v>196</v>
      </c>
    </row>
    <row r="9878" spans="1:20" x14ac:dyDescent="0.25">
      <c r="A9878">
        <v>222864</v>
      </c>
      <c r="B9878" s="14" t="s">
        <v>132</v>
      </c>
      <c r="C9878" s="14" t="s">
        <v>180</v>
      </c>
      <c r="D9878" s="14" t="s">
        <v>181</v>
      </c>
      <c r="E9878" s="11">
        <v>32109</v>
      </c>
      <c r="G9878" s="14" t="s">
        <v>135</v>
      </c>
      <c r="H9878" s="14" t="s">
        <v>164</v>
      </c>
      <c r="I9878" s="11">
        <v>45219</v>
      </c>
      <c r="J9878">
        <v>9</v>
      </c>
      <c r="K9878" t="s">
        <v>137</v>
      </c>
      <c r="L9878" s="14" t="s">
        <v>138</v>
      </c>
      <c r="M9878" t="s">
        <v>137</v>
      </c>
      <c r="N9878" s="11"/>
      <c r="O9878" s="11"/>
      <c r="P9878" s="14" t="s">
        <v>138</v>
      </c>
      <c r="Q9878">
        <v>222864</v>
      </c>
      <c r="R9878" s="14" t="s">
        <v>144</v>
      </c>
      <c r="S9878">
        <v>1</v>
      </c>
      <c r="T9878" s="14" t="s">
        <v>150</v>
      </c>
    </row>
    <row r="9879" spans="1:20" x14ac:dyDescent="0.25">
      <c r="A9879">
        <v>222954</v>
      </c>
      <c r="B9879" s="14" t="s">
        <v>132</v>
      </c>
      <c r="C9879" s="14" t="s">
        <v>261</v>
      </c>
      <c r="D9879" s="14" t="s">
        <v>262</v>
      </c>
      <c r="E9879" s="11">
        <v>32831</v>
      </c>
      <c r="G9879" s="14" t="s">
        <v>135</v>
      </c>
      <c r="H9879" s="14" t="s">
        <v>143</v>
      </c>
      <c r="I9879" s="11">
        <v>45516</v>
      </c>
      <c r="J9879">
        <v>19</v>
      </c>
      <c r="K9879" t="s">
        <v>137</v>
      </c>
      <c r="L9879" s="14" t="s">
        <v>138</v>
      </c>
      <c r="M9879" t="s">
        <v>137</v>
      </c>
      <c r="N9879" s="11"/>
      <c r="O9879" s="11"/>
      <c r="P9879" s="14" t="s">
        <v>138</v>
      </c>
      <c r="Q9879" t="s">
        <v>137</v>
      </c>
      <c r="R9879" s="14" t="s">
        <v>138</v>
      </c>
      <c r="S9879">
        <v>0</v>
      </c>
      <c r="T9879" s="14" t="s">
        <v>137</v>
      </c>
    </row>
    <row r="9880" spans="1:20" x14ac:dyDescent="0.25">
      <c r="A9880">
        <v>223013</v>
      </c>
      <c r="B9880" s="14" t="s">
        <v>132</v>
      </c>
      <c r="C9880" s="14"/>
      <c r="D9880" s="14"/>
      <c r="E9880" s="11">
        <v>21033</v>
      </c>
      <c r="G9880" s="14"/>
      <c r="H9880" s="14" t="s">
        <v>239</v>
      </c>
      <c r="I9880" s="11"/>
      <c r="K9880" t="s">
        <v>137</v>
      </c>
      <c r="L9880" s="14"/>
      <c r="M9880" t="s">
        <v>137</v>
      </c>
      <c r="N9880" s="11"/>
      <c r="O9880" s="11"/>
      <c r="P9880" s="14" t="s">
        <v>144</v>
      </c>
      <c r="Q9880">
        <v>223013</v>
      </c>
      <c r="R9880" s="14" t="s">
        <v>144</v>
      </c>
      <c r="S9880">
        <v>1</v>
      </c>
      <c r="T9880" s="14" t="s">
        <v>150</v>
      </c>
    </row>
    <row r="9881" spans="1:20" x14ac:dyDescent="0.25">
      <c r="A9881">
        <v>223100</v>
      </c>
      <c r="B9881" s="14" t="s">
        <v>139</v>
      </c>
      <c r="C9881" s="14" t="s">
        <v>229</v>
      </c>
      <c r="D9881" s="14" t="s">
        <v>230</v>
      </c>
      <c r="E9881" s="11">
        <v>29171</v>
      </c>
      <c r="G9881" s="14" t="s">
        <v>135</v>
      </c>
      <c r="H9881" s="14" t="s">
        <v>164</v>
      </c>
      <c r="I9881" s="11">
        <v>45024</v>
      </c>
      <c r="J9881">
        <v>2</v>
      </c>
      <c r="K9881" t="s">
        <v>137</v>
      </c>
      <c r="L9881" s="14" t="s">
        <v>138</v>
      </c>
      <c r="M9881" t="s">
        <v>137</v>
      </c>
      <c r="N9881" s="11"/>
      <c r="O9881" s="11"/>
      <c r="P9881" s="14" t="s">
        <v>138</v>
      </c>
      <c r="Q9881">
        <v>223100</v>
      </c>
      <c r="R9881" s="14" t="s">
        <v>144</v>
      </c>
      <c r="S9881">
        <v>1</v>
      </c>
      <c r="T9881" s="14" t="s">
        <v>150</v>
      </c>
    </row>
    <row r="9882" spans="1:20" x14ac:dyDescent="0.25">
      <c r="A9882">
        <v>223119</v>
      </c>
      <c r="B9882" s="14" t="s">
        <v>139</v>
      </c>
      <c r="C9882" s="14" t="s">
        <v>213</v>
      </c>
      <c r="D9882" s="14" t="s">
        <v>214</v>
      </c>
      <c r="E9882" s="11">
        <v>24058</v>
      </c>
      <c r="G9882" s="14" t="s">
        <v>135</v>
      </c>
      <c r="H9882" s="14" t="s">
        <v>164</v>
      </c>
      <c r="I9882" s="11">
        <v>45534</v>
      </c>
      <c r="J9882">
        <v>3</v>
      </c>
      <c r="K9882" t="s">
        <v>137</v>
      </c>
      <c r="L9882" s="14" t="s">
        <v>138</v>
      </c>
      <c r="M9882" t="s">
        <v>137</v>
      </c>
      <c r="N9882" s="11"/>
      <c r="O9882" s="11"/>
      <c r="P9882" s="14" t="s">
        <v>138</v>
      </c>
      <c r="Q9882" t="s">
        <v>137</v>
      </c>
      <c r="R9882" s="14" t="s">
        <v>138</v>
      </c>
      <c r="S9882">
        <v>0</v>
      </c>
      <c r="T9882" s="14" t="s">
        <v>137</v>
      </c>
    </row>
    <row r="9883" spans="1:20" x14ac:dyDescent="0.25">
      <c r="A9883">
        <v>223128</v>
      </c>
      <c r="B9883" s="14" t="s">
        <v>132</v>
      </c>
      <c r="C9883" s="14" t="s">
        <v>192</v>
      </c>
      <c r="D9883" s="14" t="s">
        <v>193</v>
      </c>
      <c r="E9883" s="11">
        <v>30616</v>
      </c>
      <c r="G9883" s="14" t="s">
        <v>135</v>
      </c>
      <c r="H9883" s="14" t="s">
        <v>153</v>
      </c>
      <c r="I9883" s="11">
        <v>44966</v>
      </c>
      <c r="J9883">
        <v>11</v>
      </c>
      <c r="K9883" t="s">
        <v>137</v>
      </c>
      <c r="L9883" s="14" t="s">
        <v>138</v>
      </c>
      <c r="M9883" t="s">
        <v>137</v>
      </c>
      <c r="N9883" s="11"/>
      <c r="O9883" s="11"/>
      <c r="P9883" s="14" t="s">
        <v>138</v>
      </c>
      <c r="Q9883" t="s">
        <v>137</v>
      </c>
      <c r="R9883" s="14" t="s">
        <v>138</v>
      </c>
      <c r="S9883">
        <v>0</v>
      </c>
      <c r="T9883" s="14" t="s">
        <v>137</v>
      </c>
    </row>
    <row r="9884" spans="1:20" x14ac:dyDescent="0.25">
      <c r="A9884">
        <v>223132</v>
      </c>
      <c r="B9884" s="14" t="s">
        <v>139</v>
      </c>
      <c r="C9884" s="14" t="s">
        <v>188</v>
      </c>
      <c r="D9884" s="14" t="s">
        <v>189</v>
      </c>
      <c r="E9884" s="11">
        <v>32474</v>
      </c>
      <c r="G9884" s="14" t="s">
        <v>142</v>
      </c>
      <c r="H9884" s="14" t="s">
        <v>143</v>
      </c>
      <c r="I9884" s="11">
        <v>45246</v>
      </c>
      <c r="J9884">
        <v>1</v>
      </c>
      <c r="K9884" t="s">
        <v>137</v>
      </c>
      <c r="L9884" s="14" t="s">
        <v>138</v>
      </c>
      <c r="M9884" t="s">
        <v>137</v>
      </c>
      <c r="N9884" s="11"/>
      <c r="O9884" s="11"/>
      <c r="P9884" s="14" t="s">
        <v>138</v>
      </c>
      <c r="Q9884" t="s">
        <v>137</v>
      </c>
      <c r="R9884" s="14" t="s">
        <v>138</v>
      </c>
      <c r="S9884">
        <v>0</v>
      </c>
      <c r="T9884" s="14" t="s">
        <v>137</v>
      </c>
    </row>
    <row r="9885" spans="1:20" x14ac:dyDescent="0.25">
      <c r="A9885">
        <v>223133</v>
      </c>
      <c r="B9885" s="14" t="s">
        <v>132</v>
      </c>
      <c r="C9885" s="14" t="s">
        <v>160</v>
      </c>
      <c r="D9885" s="14" t="s">
        <v>161</v>
      </c>
      <c r="E9885" s="11">
        <v>32827</v>
      </c>
      <c r="G9885" s="14" t="s">
        <v>135</v>
      </c>
      <c r="H9885" s="14" t="s">
        <v>164</v>
      </c>
      <c r="I9885" s="11">
        <v>44615</v>
      </c>
      <c r="J9885">
        <v>7</v>
      </c>
      <c r="K9885" t="s">
        <v>137</v>
      </c>
      <c r="L9885" s="14" t="s">
        <v>138</v>
      </c>
      <c r="M9885" t="s">
        <v>137</v>
      </c>
      <c r="N9885" s="11"/>
      <c r="O9885" s="11"/>
      <c r="P9885" s="14" t="s">
        <v>138</v>
      </c>
      <c r="Q9885" t="s">
        <v>137</v>
      </c>
      <c r="R9885" s="14" t="s">
        <v>138</v>
      </c>
      <c r="S9885">
        <v>0</v>
      </c>
      <c r="T9885" s="14" t="s">
        <v>137</v>
      </c>
    </row>
    <row r="9886" spans="1:20" x14ac:dyDescent="0.25">
      <c r="A9886">
        <v>223156</v>
      </c>
      <c r="B9886" s="14" t="s">
        <v>132</v>
      </c>
      <c r="C9886" s="14" t="s">
        <v>160</v>
      </c>
      <c r="D9886" s="14" t="s">
        <v>161</v>
      </c>
      <c r="E9886" s="11">
        <v>27357</v>
      </c>
      <c r="G9886" s="14" t="s">
        <v>135</v>
      </c>
      <c r="H9886" s="14" t="s">
        <v>260</v>
      </c>
      <c r="I9886" s="11">
        <v>45571</v>
      </c>
      <c r="J9886">
        <v>35</v>
      </c>
      <c r="K9886" t="s">
        <v>137</v>
      </c>
      <c r="L9886" s="14" t="s">
        <v>138</v>
      </c>
      <c r="M9886" t="s">
        <v>137</v>
      </c>
      <c r="N9886" s="11"/>
      <c r="O9886" s="11"/>
      <c r="P9886" s="14" t="s">
        <v>138</v>
      </c>
      <c r="Q9886" t="s">
        <v>137</v>
      </c>
      <c r="R9886" s="14" t="s">
        <v>138</v>
      </c>
      <c r="S9886">
        <v>0</v>
      </c>
      <c r="T9886" s="14" t="s">
        <v>137</v>
      </c>
    </row>
    <row r="9887" spans="1:20" x14ac:dyDescent="0.25">
      <c r="A9887">
        <v>223174</v>
      </c>
      <c r="B9887" s="14" t="s">
        <v>132</v>
      </c>
      <c r="C9887" s="14" t="s">
        <v>160</v>
      </c>
      <c r="D9887" s="14" t="s">
        <v>161</v>
      </c>
      <c r="E9887" s="11">
        <v>30230</v>
      </c>
      <c r="G9887" s="14" t="s">
        <v>135</v>
      </c>
      <c r="H9887" s="14" t="s">
        <v>143</v>
      </c>
      <c r="I9887" s="11">
        <v>45467</v>
      </c>
      <c r="J9887">
        <v>27</v>
      </c>
      <c r="K9887" t="s">
        <v>137</v>
      </c>
      <c r="L9887" s="14" t="s">
        <v>138</v>
      </c>
      <c r="M9887" t="s">
        <v>137</v>
      </c>
      <c r="N9887" s="11"/>
      <c r="O9887" s="11"/>
      <c r="P9887" s="14" t="s">
        <v>138</v>
      </c>
      <c r="Q9887" t="s">
        <v>137</v>
      </c>
      <c r="R9887" s="14" t="s">
        <v>138</v>
      </c>
      <c r="S9887">
        <v>0</v>
      </c>
      <c r="T9887" s="14" t="s">
        <v>137</v>
      </c>
    </row>
    <row r="9888" spans="1:20" x14ac:dyDescent="0.25">
      <c r="A9888">
        <v>223196</v>
      </c>
      <c r="B9888" s="14" t="s">
        <v>139</v>
      </c>
      <c r="C9888" s="14"/>
      <c r="D9888" s="14"/>
      <c r="E9888" s="11"/>
      <c r="G9888" s="14"/>
      <c r="H9888" s="14"/>
      <c r="I9888" s="11">
        <v>44730</v>
      </c>
      <c r="K9888">
        <v>223196</v>
      </c>
      <c r="L9888" s="14" t="s">
        <v>144</v>
      </c>
      <c r="M9888">
        <v>0</v>
      </c>
      <c r="N9888" s="11">
        <v>44730</v>
      </c>
      <c r="O9888" s="11">
        <v>44730</v>
      </c>
      <c r="P9888" s="14" t="s">
        <v>144</v>
      </c>
      <c r="Q9888" t="s">
        <v>137</v>
      </c>
      <c r="R9888" s="14" t="s">
        <v>138</v>
      </c>
      <c r="S9888">
        <v>1</v>
      </c>
      <c r="T9888" s="14"/>
    </row>
    <row r="9889" spans="1:20" x14ac:dyDescent="0.25">
      <c r="A9889">
        <v>223233</v>
      </c>
      <c r="B9889" s="14" t="s">
        <v>139</v>
      </c>
      <c r="C9889" s="14" t="s">
        <v>194</v>
      </c>
      <c r="D9889" s="14" t="s">
        <v>195</v>
      </c>
      <c r="E9889" s="11">
        <v>26995</v>
      </c>
      <c r="G9889" s="14" t="s">
        <v>135</v>
      </c>
      <c r="H9889" s="14" t="s">
        <v>143</v>
      </c>
      <c r="I9889" s="11">
        <v>45024</v>
      </c>
      <c r="J9889">
        <v>3</v>
      </c>
      <c r="K9889" t="s">
        <v>137</v>
      </c>
      <c r="L9889" s="14" t="s">
        <v>138</v>
      </c>
      <c r="M9889" t="s">
        <v>137</v>
      </c>
      <c r="N9889" s="11"/>
      <c r="O9889" s="11"/>
      <c r="P9889" s="14" t="s">
        <v>138</v>
      </c>
      <c r="Q9889">
        <v>223233</v>
      </c>
      <c r="R9889" s="14" t="s">
        <v>144</v>
      </c>
      <c r="S9889">
        <v>1</v>
      </c>
      <c r="T9889" s="14" t="s">
        <v>171</v>
      </c>
    </row>
    <row r="9890" spans="1:20" x14ac:dyDescent="0.25">
      <c r="A9890">
        <v>223246</v>
      </c>
      <c r="B9890" s="14" t="s">
        <v>132</v>
      </c>
      <c r="C9890" s="14" t="s">
        <v>180</v>
      </c>
      <c r="D9890" s="14" t="s">
        <v>181</v>
      </c>
      <c r="E9890" s="11">
        <v>32828</v>
      </c>
      <c r="G9890" s="14" t="s">
        <v>135</v>
      </c>
      <c r="H9890" s="14" t="s">
        <v>236</v>
      </c>
      <c r="I9890" s="11">
        <v>45133</v>
      </c>
      <c r="J9890">
        <v>2</v>
      </c>
      <c r="K9890" t="s">
        <v>137</v>
      </c>
      <c r="L9890" s="14" t="s">
        <v>138</v>
      </c>
      <c r="M9890" t="s">
        <v>137</v>
      </c>
      <c r="N9890" s="11"/>
      <c r="O9890" s="11"/>
      <c r="P9890" s="14" t="s">
        <v>138</v>
      </c>
      <c r="Q9890" t="s">
        <v>137</v>
      </c>
      <c r="R9890" s="14" t="s">
        <v>138</v>
      </c>
      <c r="S9890">
        <v>0</v>
      </c>
      <c r="T9890" s="14" t="s">
        <v>137</v>
      </c>
    </row>
    <row r="9891" spans="1:20" x14ac:dyDescent="0.25">
      <c r="A9891">
        <v>223257</v>
      </c>
      <c r="B9891" s="14" t="s">
        <v>132</v>
      </c>
      <c r="C9891" s="14" t="s">
        <v>151</v>
      </c>
      <c r="D9891" s="14" t="s">
        <v>152</v>
      </c>
      <c r="E9891" s="11">
        <v>22885</v>
      </c>
      <c r="G9891" s="14" t="s">
        <v>135</v>
      </c>
      <c r="H9891" s="14" t="s">
        <v>164</v>
      </c>
      <c r="I9891" s="11">
        <v>44908</v>
      </c>
      <c r="J9891">
        <v>22</v>
      </c>
      <c r="K9891" t="s">
        <v>137</v>
      </c>
      <c r="L9891" s="14" t="s">
        <v>138</v>
      </c>
      <c r="M9891" t="s">
        <v>137</v>
      </c>
      <c r="N9891" s="11"/>
      <c r="O9891" s="11"/>
      <c r="P9891" s="14" t="s">
        <v>138</v>
      </c>
      <c r="Q9891">
        <v>223257</v>
      </c>
      <c r="R9891" s="14" t="s">
        <v>144</v>
      </c>
      <c r="S9891">
        <v>2</v>
      </c>
      <c r="T9891" s="14" t="s">
        <v>171</v>
      </c>
    </row>
    <row r="9892" spans="1:20" x14ac:dyDescent="0.25">
      <c r="A9892">
        <v>223260</v>
      </c>
      <c r="B9892" s="14" t="s">
        <v>132</v>
      </c>
      <c r="C9892" s="14" t="s">
        <v>151</v>
      </c>
      <c r="D9892" s="14" t="s">
        <v>152</v>
      </c>
      <c r="E9892" s="11">
        <v>27347</v>
      </c>
      <c r="G9892" s="14" t="s">
        <v>135</v>
      </c>
      <c r="H9892" s="14" t="s">
        <v>164</v>
      </c>
      <c r="I9892" s="11">
        <v>45244</v>
      </c>
      <c r="J9892">
        <v>12</v>
      </c>
      <c r="K9892" t="s">
        <v>137</v>
      </c>
      <c r="L9892" s="14" t="s">
        <v>138</v>
      </c>
      <c r="M9892" t="s">
        <v>137</v>
      </c>
      <c r="N9892" s="11"/>
      <c r="O9892" s="11"/>
      <c r="P9892" s="14" t="s">
        <v>138</v>
      </c>
      <c r="Q9892" t="s">
        <v>137</v>
      </c>
      <c r="R9892" s="14" t="s">
        <v>138</v>
      </c>
      <c r="S9892">
        <v>0</v>
      </c>
      <c r="T9892" s="14" t="s">
        <v>137</v>
      </c>
    </row>
    <row r="9893" spans="1:20" x14ac:dyDescent="0.25">
      <c r="A9893">
        <v>223284</v>
      </c>
      <c r="B9893" s="14" t="s">
        <v>139</v>
      </c>
      <c r="C9893" s="14" t="s">
        <v>226</v>
      </c>
      <c r="D9893" s="14" t="s">
        <v>227</v>
      </c>
      <c r="E9893" s="11">
        <v>27348</v>
      </c>
      <c r="G9893" s="14" t="s">
        <v>135</v>
      </c>
      <c r="H9893" s="14" t="s">
        <v>136</v>
      </c>
      <c r="I9893" s="11">
        <v>45490</v>
      </c>
      <c r="J9893">
        <v>12</v>
      </c>
      <c r="K9893" t="s">
        <v>137</v>
      </c>
      <c r="L9893" s="14" t="s">
        <v>138</v>
      </c>
      <c r="M9893" t="s">
        <v>137</v>
      </c>
      <c r="N9893" s="11"/>
      <c r="O9893" s="11"/>
      <c r="P9893" s="14" t="s">
        <v>138</v>
      </c>
      <c r="Q9893" t="s">
        <v>137</v>
      </c>
      <c r="R9893" s="14" t="s">
        <v>138</v>
      </c>
      <c r="S9893">
        <v>0</v>
      </c>
      <c r="T9893" s="14" t="s">
        <v>137</v>
      </c>
    </row>
    <row r="9894" spans="1:20" x14ac:dyDescent="0.25">
      <c r="A9894">
        <v>223314</v>
      </c>
      <c r="B9894" s="14" t="s">
        <v>132</v>
      </c>
      <c r="C9894" s="14" t="s">
        <v>246</v>
      </c>
      <c r="D9894" s="14" t="s">
        <v>247</v>
      </c>
      <c r="E9894" s="11">
        <v>31745</v>
      </c>
      <c r="G9894" s="14" t="s">
        <v>135</v>
      </c>
      <c r="H9894" s="14" t="s">
        <v>143</v>
      </c>
      <c r="I9894" s="11">
        <v>45431</v>
      </c>
      <c r="J9894">
        <v>10</v>
      </c>
      <c r="K9894" t="s">
        <v>137</v>
      </c>
      <c r="L9894" s="14" t="s">
        <v>138</v>
      </c>
      <c r="M9894" t="s">
        <v>137</v>
      </c>
      <c r="N9894" s="11"/>
      <c r="O9894" s="11"/>
      <c r="P9894" s="14" t="s">
        <v>138</v>
      </c>
      <c r="Q9894" t="s">
        <v>137</v>
      </c>
      <c r="R9894" s="14" t="s">
        <v>138</v>
      </c>
      <c r="S9894">
        <v>0</v>
      </c>
      <c r="T9894" s="14" t="s">
        <v>137</v>
      </c>
    </row>
    <row r="9895" spans="1:20" x14ac:dyDescent="0.25">
      <c r="A9895">
        <v>223414</v>
      </c>
      <c r="B9895" s="14" t="s">
        <v>139</v>
      </c>
      <c r="C9895" s="14" t="s">
        <v>211</v>
      </c>
      <c r="D9895" s="14" t="s">
        <v>212</v>
      </c>
      <c r="E9895" s="11">
        <v>32833</v>
      </c>
      <c r="G9895" s="14" t="s">
        <v>135</v>
      </c>
      <c r="H9895" s="14" t="s">
        <v>143</v>
      </c>
      <c r="I9895" s="11">
        <v>44830</v>
      </c>
      <c r="J9895">
        <v>3</v>
      </c>
      <c r="K9895" t="s">
        <v>137</v>
      </c>
      <c r="L9895" s="14" t="s">
        <v>138</v>
      </c>
      <c r="M9895" t="s">
        <v>137</v>
      </c>
      <c r="N9895" s="11"/>
      <c r="O9895" s="11"/>
      <c r="P9895" s="14" t="s">
        <v>138</v>
      </c>
      <c r="Q9895" t="s">
        <v>137</v>
      </c>
      <c r="R9895" s="14" t="s">
        <v>138</v>
      </c>
      <c r="S9895">
        <v>0</v>
      </c>
      <c r="T9895" s="14" t="s">
        <v>137</v>
      </c>
    </row>
    <row r="9896" spans="1:20" x14ac:dyDescent="0.25">
      <c r="A9896">
        <v>223499</v>
      </c>
      <c r="B9896" s="14" t="s">
        <v>139</v>
      </c>
      <c r="C9896" s="14" t="s">
        <v>146</v>
      </c>
      <c r="D9896" s="14" t="s">
        <v>147</v>
      </c>
      <c r="E9896" s="11">
        <v>31321</v>
      </c>
      <c r="G9896" s="14" t="s">
        <v>135</v>
      </c>
      <c r="H9896" s="14"/>
      <c r="I9896" s="11">
        <v>45137</v>
      </c>
      <c r="J9896">
        <v>0</v>
      </c>
      <c r="K9896">
        <v>223499</v>
      </c>
      <c r="L9896" s="14" t="s">
        <v>144</v>
      </c>
      <c r="M9896">
        <v>0</v>
      </c>
      <c r="N9896" s="11">
        <v>45137</v>
      </c>
      <c r="O9896" s="11">
        <v>45137</v>
      </c>
      <c r="P9896" s="14" t="s">
        <v>144</v>
      </c>
      <c r="Q9896">
        <v>223499</v>
      </c>
      <c r="R9896" s="14" t="s">
        <v>144</v>
      </c>
      <c r="S9896">
        <v>1</v>
      </c>
      <c r="T9896" s="14" t="s">
        <v>196</v>
      </c>
    </row>
    <row r="9897" spans="1:20" x14ac:dyDescent="0.25">
      <c r="A9897">
        <v>223527</v>
      </c>
      <c r="B9897" s="14" t="s">
        <v>139</v>
      </c>
      <c r="C9897" s="14" t="s">
        <v>243</v>
      </c>
      <c r="D9897" s="14" t="s">
        <v>244</v>
      </c>
      <c r="E9897" s="11">
        <v>32833</v>
      </c>
      <c r="G9897" s="14" t="s">
        <v>135</v>
      </c>
      <c r="H9897" s="14" t="s">
        <v>164</v>
      </c>
      <c r="I9897" s="11">
        <v>44569</v>
      </c>
      <c r="J9897">
        <v>5</v>
      </c>
      <c r="K9897" t="s">
        <v>137</v>
      </c>
      <c r="L9897" s="14" t="s">
        <v>138</v>
      </c>
      <c r="M9897" t="s">
        <v>137</v>
      </c>
      <c r="N9897" s="11"/>
      <c r="O9897" s="11"/>
      <c r="P9897" s="14" t="s">
        <v>138</v>
      </c>
      <c r="Q9897" t="s">
        <v>137</v>
      </c>
      <c r="R9897" s="14" t="s">
        <v>138</v>
      </c>
      <c r="S9897">
        <v>0</v>
      </c>
      <c r="T9897" s="14" t="s">
        <v>137</v>
      </c>
    </row>
    <row r="9898" spans="1:20" x14ac:dyDescent="0.25">
      <c r="A9898">
        <v>223538</v>
      </c>
      <c r="B9898" s="14" t="s">
        <v>139</v>
      </c>
      <c r="C9898" s="14" t="s">
        <v>140</v>
      </c>
      <c r="D9898" s="14" t="s">
        <v>141</v>
      </c>
      <c r="E9898" s="11">
        <v>26859</v>
      </c>
      <c r="G9898" s="14" t="s">
        <v>142</v>
      </c>
      <c r="H9898" s="14" t="s">
        <v>236</v>
      </c>
      <c r="I9898" s="11">
        <v>45396</v>
      </c>
      <c r="J9898">
        <v>3</v>
      </c>
      <c r="K9898" t="s">
        <v>137</v>
      </c>
      <c r="L9898" s="14" t="s">
        <v>138</v>
      </c>
      <c r="M9898" t="s">
        <v>137</v>
      </c>
      <c r="N9898" s="11"/>
      <c r="O9898" s="11"/>
      <c r="P9898" s="14" t="s">
        <v>138</v>
      </c>
      <c r="Q9898">
        <v>223538</v>
      </c>
      <c r="R9898" s="14" t="s">
        <v>144</v>
      </c>
      <c r="S9898">
        <v>1</v>
      </c>
      <c r="T9898" s="14" t="s">
        <v>145</v>
      </c>
    </row>
    <row r="9899" spans="1:20" x14ac:dyDescent="0.25">
      <c r="A9899">
        <v>223550</v>
      </c>
      <c r="B9899" s="14" t="s">
        <v>132</v>
      </c>
      <c r="C9899" s="14" t="s">
        <v>184</v>
      </c>
      <c r="D9899" s="14" t="s">
        <v>185</v>
      </c>
      <c r="E9899" s="11">
        <v>32113</v>
      </c>
      <c r="G9899" s="14" t="s">
        <v>142</v>
      </c>
      <c r="H9899" s="14" t="s">
        <v>143</v>
      </c>
      <c r="I9899" s="11">
        <v>45084</v>
      </c>
      <c r="J9899">
        <v>1</v>
      </c>
      <c r="K9899" t="s">
        <v>137</v>
      </c>
      <c r="L9899" s="14" t="s">
        <v>138</v>
      </c>
      <c r="M9899" t="s">
        <v>137</v>
      </c>
      <c r="N9899" s="11"/>
      <c r="O9899" s="11"/>
      <c r="P9899" s="14" t="s">
        <v>138</v>
      </c>
      <c r="Q9899">
        <v>223550</v>
      </c>
      <c r="R9899" s="14" t="s">
        <v>144</v>
      </c>
      <c r="S9899">
        <v>1</v>
      </c>
      <c r="T9899" s="14" t="s">
        <v>171</v>
      </c>
    </row>
    <row r="9900" spans="1:20" x14ac:dyDescent="0.25">
      <c r="A9900">
        <v>223598</v>
      </c>
      <c r="B9900" s="14" t="s">
        <v>139</v>
      </c>
      <c r="C9900" s="14" t="s">
        <v>204</v>
      </c>
      <c r="D9900" s="14" t="s">
        <v>205</v>
      </c>
      <c r="E9900" s="11">
        <v>26405</v>
      </c>
      <c r="G9900" s="14" t="s">
        <v>142</v>
      </c>
      <c r="H9900" s="14" t="s">
        <v>153</v>
      </c>
      <c r="I9900" s="11">
        <v>45161</v>
      </c>
      <c r="J9900">
        <v>5</v>
      </c>
      <c r="K9900" t="s">
        <v>137</v>
      </c>
      <c r="L9900" s="14" t="s">
        <v>138</v>
      </c>
      <c r="M9900" t="s">
        <v>137</v>
      </c>
      <c r="N9900" s="11"/>
      <c r="O9900" s="11"/>
      <c r="P9900" s="14" t="s">
        <v>138</v>
      </c>
      <c r="Q9900" t="s">
        <v>137</v>
      </c>
      <c r="R9900" s="14" t="s">
        <v>138</v>
      </c>
      <c r="S9900">
        <v>0</v>
      </c>
      <c r="T9900" s="14" t="s">
        <v>137</v>
      </c>
    </row>
    <row r="9901" spans="1:20" x14ac:dyDescent="0.25">
      <c r="A9901">
        <v>223735</v>
      </c>
      <c r="B9901" s="14" t="s">
        <v>132</v>
      </c>
      <c r="C9901" s="14"/>
      <c r="D9901" s="14"/>
      <c r="E9901" s="11"/>
      <c r="G9901" s="14"/>
      <c r="H9901" s="14"/>
      <c r="I9901" s="11">
        <v>44666</v>
      </c>
      <c r="K9901">
        <v>223735</v>
      </c>
      <c r="L9901" s="14" t="s">
        <v>144</v>
      </c>
      <c r="M9901">
        <v>0</v>
      </c>
      <c r="N9901" s="11">
        <v>45028</v>
      </c>
      <c r="O9901" s="11">
        <v>45028</v>
      </c>
      <c r="P9901" s="14" t="s">
        <v>138</v>
      </c>
      <c r="Q9901" t="s">
        <v>137</v>
      </c>
      <c r="R9901" s="14" t="s">
        <v>138</v>
      </c>
      <c r="S9901">
        <v>1</v>
      </c>
      <c r="T9901" s="14"/>
    </row>
    <row r="9902" spans="1:20" x14ac:dyDescent="0.25">
      <c r="A9902">
        <v>223741</v>
      </c>
      <c r="B9902" s="14" t="s">
        <v>132</v>
      </c>
      <c r="C9902" s="14" t="s">
        <v>192</v>
      </c>
      <c r="D9902" s="14" t="s">
        <v>193</v>
      </c>
      <c r="E9902" s="11">
        <v>29863</v>
      </c>
      <c r="G9902" s="14" t="s">
        <v>142</v>
      </c>
      <c r="H9902" s="14" t="s">
        <v>164</v>
      </c>
      <c r="I9902" s="11">
        <v>45494</v>
      </c>
      <c r="J9902">
        <v>5</v>
      </c>
      <c r="K9902" t="s">
        <v>137</v>
      </c>
      <c r="L9902" s="14" t="s">
        <v>138</v>
      </c>
      <c r="M9902" t="s">
        <v>137</v>
      </c>
      <c r="N9902" s="11"/>
      <c r="O9902" s="11"/>
      <c r="P9902" s="14" t="s">
        <v>138</v>
      </c>
      <c r="Q9902" t="s">
        <v>137</v>
      </c>
      <c r="R9902" s="14" t="s">
        <v>138</v>
      </c>
      <c r="S9902">
        <v>0</v>
      </c>
      <c r="T9902" s="14" t="s">
        <v>137</v>
      </c>
    </row>
    <row r="9903" spans="1:20" x14ac:dyDescent="0.25">
      <c r="A9903">
        <v>223753</v>
      </c>
      <c r="B9903" s="14" t="s">
        <v>132</v>
      </c>
      <c r="C9903" s="14" t="s">
        <v>253</v>
      </c>
      <c r="D9903" s="14" t="s">
        <v>254</v>
      </c>
      <c r="E9903" s="11">
        <v>21423</v>
      </c>
      <c r="G9903" s="14" t="s">
        <v>142</v>
      </c>
      <c r="H9903" s="14" t="s">
        <v>164</v>
      </c>
      <c r="I9903" s="11">
        <v>45326</v>
      </c>
      <c r="J9903">
        <v>4</v>
      </c>
      <c r="K9903" t="s">
        <v>137</v>
      </c>
      <c r="L9903" s="14" t="s">
        <v>138</v>
      </c>
      <c r="M9903" t="s">
        <v>137</v>
      </c>
      <c r="N9903" s="11"/>
      <c r="O9903" s="11"/>
      <c r="P9903" s="14" t="s">
        <v>138</v>
      </c>
      <c r="Q9903" t="s">
        <v>137</v>
      </c>
      <c r="R9903" s="14" t="s">
        <v>138</v>
      </c>
      <c r="S9903">
        <v>0</v>
      </c>
      <c r="T9903" s="14" t="s">
        <v>137</v>
      </c>
    </row>
    <row r="9904" spans="1:20" x14ac:dyDescent="0.25">
      <c r="A9904">
        <v>223755</v>
      </c>
      <c r="B9904" s="14" t="s">
        <v>132</v>
      </c>
      <c r="C9904" s="14" t="s">
        <v>253</v>
      </c>
      <c r="D9904" s="14" t="s">
        <v>254</v>
      </c>
      <c r="E9904" s="11">
        <v>22520</v>
      </c>
      <c r="G9904" s="14" t="s">
        <v>135</v>
      </c>
      <c r="H9904" s="14" t="s">
        <v>143</v>
      </c>
      <c r="I9904" s="11">
        <v>45339</v>
      </c>
      <c r="J9904">
        <v>12</v>
      </c>
      <c r="K9904" t="s">
        <v>137</v>
      </c>
      <c r="L9904" s="14" t="s">
        <v>138</v>
      </c>
      <c r="M9904" t="s">
        <v>137</v>
      </c>
      <c r="N9904" s="11"/>
      <c r="O9904" s="11"/>
      <c r="P9904" s="14" t="s">
        <v>138</v>
      </c>
      <c r="Q9904" t="s">
        <v>137</v>
      </c>
      <c r="R9904" s="14" t="s">
        <v>138</v>
      </c>
      <c r="S9904">
        <v>0</v>
      </c>
      <c r="T9904" s="14" t="s">
        <v>137</v>
      </c>
    </row>
    <row r="9905" spans="1:20" x14ac:dyDescent="0.25">
      <c r="A9905">
        <v>223800</v>
      </c>
      <c r="B9905" s="14" t="s">
        <v>139</v>
      </c>
      <c r="C9905" s="14" t="s">
        <v>211</v>
      </c>
      <c r="D9905" s="14" t="s">
        <v>212</v>
      </c>
      <c r="E9905" s="11">
        <v>32115</v>
      </c>
      <c r="G9905" s="14" t="s">
        <v>135</v>
      </c>
      <c r="H9905" s="14" t="s">
        <v>219</v>
      </c>
      <c r="I9905" s="11">
        <v>45556</v>
      </c>
      <c r="J9905">
        <v>19</v>
      </c>
      <c r="K9905" t="s">
        <v>137</v>
      </c>
      <c r="L9905" s="14" t="s">
        <v>138</v>
      </c>
      <c r="M9905" t="s">
        <v>137</v>
      </c>
      <c r="N9905" s="11"/>
      <c r="O9905" s="11"/>
      <c r="P9905" s="14" t="s">
        <v>138</v>
      </c>
      <c r="Q9905" t="s">
        <v>137</v>
      </c>
      <c r="R9905" s="14" t="s">
        <v>138</v>
      </c>
      <c r="S9905">
        <v>0</v>
      </c>
      <c r="T9905" s="14" t="s">
        <v>137</v>
      </c>
    </row>
    <row r="9906" spans="1:20" x14ac:dyDescent="0.25">
      <c r="A9906">
        <v>223815</v>
      </c>
      <c r="B9906" s="14" t="s">
        <v>139</v>
      </c>
      <c r="C9906" s="14" t="s">
        <v>215</v>
      </c>
      <c r="D9906" s="14" t="s">
        <v>216</v>
      </c>
      <c r="E9906" s="11">
        <v>27341</v>
      </c>
      <c r="G9906" s="14" t="s">
        <v>135</v>
      </c>
      <c r="H9906" s="14" t="s">
        <v>164</v>
      </c>
      <c r="I9906" s="11">
        <v>45320</v>
      </c>
      <c r="J9906">
        <v>10</v>
      </c>
      <c r="K9906" t="s">
        <v>137</v>
      </c>
      <c r="L9906" s="14" t="s">
        <v>138</v>
      </c>
      <c r="M9906" t="s">
        <v>137</v>
      </c>
      <c r="N9906" s="11"/>
      <c r="O9906" s="11"/>
      <c r="P9906" s="14" t="s">
        <v>138</v>
      </c>
      <c r="Q9906" t="s">
        <v>137</v>
      </c>
      <c r="R9906" s="14" t="s">
        <v>138</v>
      </c>
      <c r="S9906">
        <v>0</v>
      </c>
      <c r="T9906" s="14" t="s">
        <v>137</v>
      </c>
    </row>
    <row r="9907" spans="1:20" x14ac:dyDescent="0.25">
      <c r="A9907">
        <v>223890</v>
      </c>
      <c r="B9907" s="14" t="s">
        <v>139</v>
      </c>
      <c r="C9907" s="14" t="s">
        <v>133</v>
      </c>
      <c r="D9907" s="14" t="s">
        <v>134</v>
      </c>
      <c r="E9907" s="11">
        <v>30620</v>
      </c>
      <c r="G9907" s="14" t="s">
        <v>142</v>
      </c>
      <c r="H9907" s="14" t="s">
        <v>164</v>
      </c>
      <c r="I9907" s="11">
        <v>44680</v>
      </c>
      <c r="J9907">
        <v>1</v>
      </c>
      <c r="K9907" t="s">
        <v>137</v>
      </c>
      <c r="L9907" s="14" t="s">
        <v>138</v>
      </c>
      <c r="M9907" t="s">
        <v>137</v>
      </c>
      <c r="N9907" s="11"/>
      <c r="O9907" s="11"/>
      <c r="P9907" s="14" t="s">
        <v>138</v>
      </c>
      <c r="Q9907" t="s">
        <v>137</v>
      </c>
      <c r="R9907" s="14" t="s">
        <v>138</v>
      </c>
      <c r="S9907">
        <v>0</v>
      </c>
      <c r="T9907" s="14" t="s">
        <v>137</v>
      </c>
    </row>
    <row r="9908" spans="1:20" x14ac:dyDescent="0.25">
      <c r="A9908">
        <v>223930</v>
      </c>
      <c r="B9908" s="14" t="s">
        <v>139</v>
      </c>
      <c r="C9908" s="14" t="s">
        <v>201</v>
      </c>
      <c r="D9908" s="14" t="s">
        <v>202</v>
      </c>
      <c r="E9908" s="11">
        <v>24062</v>
      </c>
      <c r="G9908" s="14" t="s">
        <v>135</v>
      </c>
      <c r="H9908" s="14" t="s">
        <v>143</v>
      </c>
      <c r="I9908" s="11">
        <v>45467</v>
      </c>
      <c r="J9908">
        <v>3</v>
      </c>
      <c r="K9908" t="s">
        <v>137</v>
      </c>
      <c r="L9908" s="14" t="s">
        <v>138</v>
      </c>
      <c r="M9908" t="s">
        <v>137</v>
      </c>
      <c r="N9908" s="11"/>
      <c r="O9908" s="11"/>
      <c r="P9908" s="14" t="s">
        <v>138</v>
      </c>
      <c r="Q9908" t="s">
        <v>137</v>
      </c>
      <c r="R9908" s="14" t="s">
        <v>138</v>
      </c>
      <c r="S9908">
        <v>0</v>
      </c>
      <c r="T9908" s="14" t="s">
        <v>137</v>
      </c>
    </row>
    <row r="9909" spans="1:20" x14ac:dyDescent="0.25">
      <c r="A9909">
        <v>223931</v>
      </c>
      <c r="B9909" s="14" t="s">
        <v>132</v>
      </c>
      <c r="C9909" s="14" t="s">
        <v>151</v>
      </c>
      <c r="D9909" s="14" t="s">
        <v>152</v>
      </c>
      <c r="E9909" s="11">
        <v>26817</v>
      </c>
      <c r="G9909" s="14" t="s">
        <v>135</v>
      </c>
      <c r="H9909" s="14" t="s">
        <v>143</v>
      </c>
      <c r="I9909" s="11">
        <v>45577</v>
      </c>
      <c r="J9909">
        <v>14</v>
      </c>
      <c r="K9909" t="s">
        <v>137</v>
      </c>
      <c r="L9909" s="14" t="s">
        <v>138</v>
      </c>
      <c r="M9909" t="s">
        <v>137</v>
      </c>
      <c r="N9909" s="11"/>
      <c r="O9909" s="11"/>
      <c r="P9909" s="14" t="s">
        <v>138</v>
      </c>
      <c r="Q9909" t="s">
        <v>137</v>
      </c>
      <c r="R9909" s="14" t="s">
        <v>138</v>
      </c>
      <c r="S9909">
        <v>0</v>
      </c>
      <c r="T9909" s="14" t="s">
        <v>137</v>
      </c>
    </row>
    <row r="9910" spans="1:20" x14ac:dyDescent="0.25">
      <c r="A9910">
        <v>223941</v>
      </c>
      <c r="B9910" s="14" t="s">
        <v>139</v>
      </c>
      <c r="C9910" s="14" t="s">
        <v>215</v>
      </c>
      <c r="D9910" s="14" t="s">
        <v>216</v>
      </c>
      <c r="E9910" s="11">
        <v>31356</v>
      </c>
      <c r="G9910" s="14" t="s">
        <v>135</v>
      </c>
      <c r="H9910" s="14" t="s">
        <v>136</v>
      </c>
      <c r="I9910" s="11">
        <v>44625</v>
      </c>
      <c r="J9910">
        <v>5</v>
      </c>
      <c r="K9910" t="s">
        <v>137</v>
      </c>
      <c r="L9910" s="14" t="s">
        <v>138</v>
      </c>
      <c r="M9910" t="s">
        <v>137</v>
      </c>
      <c r="N9910" s="11"/>
      <c r="O9910" s="11"/>
      <c r="P9910" s="14" t="s">
        <v>138</v>
      </c>
      <c r="Q9910" t="s">
        <v>137</v>
      </c>
      <c r="R9910" s="14" t="s">
        <v>138</v>
      </c>
      <c r="S9910">
        <v>0</v>
      </c>
      <c r="T9910" s="14" t="s">
        <v>137</v>
      </c>
    </row>
    <row r="9911" spans="1:20" x14ac:dyDescent="0.25">
      <c r="A9911">
        <v>223960</v>
      </c>
      <c r="B9911" s="14" t="s">
        <v>132</v>
      </c>
      <c r="C9911" s="14" t="s">
        <v>283</v>
      </c>
      <c r="D9911" s="14" t="s">
        <v>284</v>
      </c>
      <c r="E9911" s="11">
        <v>31342</v>
      </c>
      <c r="G9911" s="14" t="s">
        <v>142</v>
      </c>
      <c r="H9911" s="14" t="s">
        <v>219</v>
      </c>
      <c r="I9911" s="11">
        <v>45190</v>
      </c>
      <c r="J9911">
        <v>1</v>
      </c>
      <c r="K9911" t="s">
        <v>137</v>
      </c>
      <c r="L9911" s="14" t="s">
        <v>138</v>
      </c>
      <c r="M9911" t="s">
        <v>137</v>
      </c>
      <c r="N9911" s="11"/>
      <c r="O9911" s="11"/>
      <c r="P9911" s="14" t="s">
        <v>138</v>
      </c>
      <c r="Q9911" t="s">
        <v>137</v>
      </c>
      <c r="R9911" s="14" t="s">
        <v>138</v>
      </c>
      <c r="S9911">
        <v>0</v>
      </c>
      <c r="T9911" s="14" t="s">
        <v>137</v>
      </c>
    </row>
    <row r="9912" spans="1:20" x14ac:dyDescent="0.25">
      <c r="A9912">
        <v>223963</v>
      </c>
      <c r="B9912" s="14" t="s">
        <v>132</v>
      </c>
      <c r="C9912" s="14" t="s">
        <v>211</v>
      </c>
      <c r="D9912" s="14" t="s">
        <v>212</v>
      </c>
      <c r="E9912" s="11">
        <v>32470</v>
      </c>
      <c r="G9912" s="14" t="s">
        <v>135</v>
      </c>
      <c r="H9912" s="14" t="s">
        <v>219</v>
      </c>
      <c r="I9912" s="11">
        <v>45539</v>
      </c>
      <c r="J9912">
        <v>2</v>
      </c>
      <c r="K9912" t="s">
        <v>137</v>
      </c>
      <c r="L9912" s="14" t="s">
        <v>138</v>
      </c>
      <c r="M9912" t="s">
        <v>137</v>
      </c>
      <c r="N9912" s="11"/>
      <c r="O9912" s="11"/>
      <c r="P9912" s="14" t="s">
        <v>138</v>
      </c>
      <c r="Q9912" t="s">
        <v>137</v>
      </c>
      <c r="R9912" s="14" t="s">
        <v>138</v>
      </c>
      <c r="S9912">
        <v>0</v>
      </c>
      <c r="T9912" s="14" t="s">
        <v>137</v>
      </c>
    </row>
    <row r="9913" spans="1:20" x14ac:dyDescent="0.25">
      <c r="A9913">
        <v>223964</v>
      </c>
      <c r="B9913" s="14" t="s">
        <v>132</v>
      </c>
      <c r="C9913" s="14" t="s">
        <v>174</v>
      </c>
      <c r="D9913" s="14" t="s">
        <v>175</v>
      </c>
      <c r="E9913" s="11">
        <v>32832</v>
      </c>
      <c r="G9913" s="14" t="s">
        <v>135</v>
      </c>
      <c r="H9913" s="14" t="s">
        <v>143</v>
      </c>
      <c r="I9913" s="11">
        <v>45388</v>
      </c>
      <c r="J9913">
        <v>2</v>
      </c>
      <c r="K9913" t="s">
        <v>137</v>
      </c>
      <c r="L9913" s="14" t="s">
        <v>138</v>
      </c>
      <c r="M9913" t="s">
        <v>137</v>
      </c>
      <c r="N9913" s="11"/>
      <c r="O9913" s="11"/>
      <c r="P9913" s="14" t="s">
        <v>138</v>
      </c>
      <c r="Q9913" t="s">
        <v>137</v>
      </c>
      <c r="R9913" s="14" t="s">
        <v>138</v>
      </c>
      <c r="S9913">
        <v>0</v>
      </c>
      <c r="T9913" s="14" t="s">
        <v>137</v>
      </c>
    </row>
    <row r="9914" spans="1:20" x14ac:dyDescent="0.25">
      <c r="A9914">
        <v>223972</v>
      </c>
      <c r="B9914" s="14" t="s">
        <v>132</v>
      </c>
      <c r="C9914" s="14" t="s">
        <v>182</v>
      </c>
      <c r="D9914" s="14" t="s">
        <v>183</v>
      </c>
      <c r="E9914" s="11">
        <v>26854</v>
      </c>
      <c r="G9914" s="14" t="s">
        <v>135</v>
      </c>
      <c r="H9914" s="14" t="s">
        <v>164</v>
      </c>
      <c r="I9914" s="11">
        <v>44839</v>
      </c>
      <c r="J9914">
        <v>7</v>
      </c>
      <c r="K9914" t="s">
        <v>137</v>
      </c>
      <c r="L9914" s="14" t="s">
        <v>138</v>
      </c>
      <c r="M9914" t="s">
        <v>137</v>
      </c>
      <c r="N9914" s="11"/>
      <c r="O9914" s="11"/>
      <c r="P9914" s="14" t="s">
        <v>138</v>
      </c>
      <c r="Q9914" t="s">
        <v>137</v>
      </c>
      <c r="R9914" s="14" t="s">
        <v>138</v>
      </c>
      <c r="S9914">
        <v>0</v>
      </c>
      <c r="T9914" s="14" t="s">
        <v>137</v>
      </c>
    </row>
    <row r="9915" spans="1:20" x14ac:dyDescent="0.25">
      <c r="A9915">
        <v>224010</v>
      </c>
      <c r="B9915" s="14" t="s">
        <v>132</v>
      </c>
      <c r="C9915" s="14"/>
      <c r="D9915" s="14"/>
      <c r="E9915" s="11"/>
      <c r="G9915" s="14"/>
      <c r="H9915" s="14"/>
      <c r="I9915" s="11">
        <v>44834</v>
      </c>
      <c r="K9915">
        <v>224010</v>
      </c>
      <c r="L9915" s="14" t="s">
        <v>144</v>
      </c>
      <c r="M9915">
        <v>1</v>
      </c>
      <c r="N9915" s="11">
        <v>44834</v>
      </c>
      <c r="O9915" s="11">
        <v>44834</v>
      </c>
      <c r="P9915" s="14" t="s">
        <v>144</v>
      </c>
      <c r="Q9915" t="s">
        <v>137</v>
      </c>
      <c r="R9915" s="14" t="s">
        <v>138</v>
      </c>
      <c r="S9915">
        <v>1</v>
      </c>
      <c r="T9915" s="14"/>
    </row>
    <row r="9916" spans="1:20" x14ac:dyDescent="0.25">
      <c r="A9916">
        <v>224020</v>
      </c>
      <c r="B9916" s="14" t="s">
        <v>139</v>
      </c>
      <c r="C9916" s="14" t="s">
        <v>199</v>
      </c>
      <c r="D9916" s="14" t="s">
        <v>200</v>
      </c>
      <c r="E9916" s="11">
        <v>26781</v>
      </c>
      <c r="G9916" s="14" t="s">
        <v>135</v>
      </c>
      <c r="H9916" s="14" t="s">
        <v>164</v>
      </c>
      <c r="I9916" s="11">
        <v>45471</v>
      </c>
      <c r="J9916">
        <v>5</v>
      </c>
      <c r="K9916" t="s">
        <v>137</v>
      </c>
      <c r="L9916" s="14" t="s">
        <v>138</v>
      </c>
      <c r="M9916" t="s">
        <v>137</v>
      </c>
      <c r="N9916" s="11"/>
      <c r="O9916" s="11"/>
      <c r="P9916" s="14" t="s">
        <v>138</v>
      </c>
      <c r="Q9916" t="s">
        <v>137</v>
      </c>
      <c r="R9916" s="14" t="s">
        <v>138</v>
      </c>
      <c r="S9916">
        <v>0</v>
      </c>
      <c r="T9916" s="14" t="s">
        <v>137</v>
      </c>
    </row>
    <row r="9917" spans="1:20" x14ac:dyDescent="0.25">
      <c r="A9917">
        <v>224021</v>
      </c>
      <c r="B9917" s="14" t="s">
        <v>132</v>
      </c>
      <c r="C9917" s="14" t="s">
        <v>160</v>
      </c>
      <c r="D9917" s="14" t="s">
        <v>161</v>
      </c>
      <c r="E9917" s="11">
        <v>27336</v>
      </c>
      <c r="G9917" s="14" t="s">
        <v>135</v>
      </c>
      <c r="H9917" s="14" t="s">
        <v>164</v>
      </c>
      <c r="I9917" s="11">
        <v>44972</v>
      </c>
      <c r="J9917">
        <v>14</v>
      </c>
      <c r="K9917" t="s">
        <v>137</v>
      </c>
      <c r="L9917" s="14" t="s">
        <v>138</v>
      </c>
      <c r="M9917" t="s">
        <v>137</v>
      </c>
      <c r="N9917" s="11"/>
      <c r="O9917" s="11"/>
      <c r="P9917" s="14" t="s">
        <v>138</v>
      </c>
      <c r="Q9917">
        <v>224021</v>
      </c>
      <c r="R9917" s="14" t="s">
        <v>144</v>
      </c>
      <c r="S9917">
        <v>1</v>
      </c>
      <c r="T9917" s="14" t="s">
        <v>171</v>
      </c>
    </row>
    <row r="9918" spans="1:20" x14ac:dyDescent="0.25">
      <c r="A9918">
        <v>224081</v>
      </c>
      <c r="B9918" s="14" t="s">
        <v>132</v>
      </c>
      <c r="C9918" s="14" t="s">
        <v>204</v>
      </c>
      <c r="D9918" s="14" t="s">
        <v>205</v>
      </c>
      <c r="E9918" s="11">
        <v>30613</v>
      </c>
      <c r="G9918" s="14" t="s">
        <v>142</v>
      </c>
      <c r="H9918" s="14" t="s">
        <v>143</v>
      </c>
      <c r="I9918" s="11">
        <v>45480</v>
      </c>
      <c r="J9918">
        <v>7</v>
      </c>
      <c r="K9918" t="s">
        <v>137</v>
      </c>
      <c r="L9918" s="14" t="s">
        <v>138</v>
      </c>
      <c r="M9918" t="s">
        <v>137</v>
      </c>
      <c r="N9918" s="11"/>
      <c r="O9918" s="11"/>
      <c r="P9918" s="14" t="s">
        <v>138</v>
      </c>
      <c r="Q9918" t="s">
        <v>137</v>
      </c>
      <c r="R9918" s="14" t="s">
        <v>138</v>
      </c>
      <c r="S9918">
        <v>0</v>
      </c>
      <c r="T9918" s="14" t="s">
        <v>137</v>
      </c>
    </row>
    <row r="9919" spans="1:20" x14ac:dyDescent="0.25">
      <c r="A9919">
        <v>224083</v>
      </c>
      <c r="B9919" s="14" t="s">
        <v>132</v>
      </c>
      <c r="C9919" s="14" t="s">
        <v>180</v>
      </c>
      <c r="D9919" s="14" t="s">
        <v>181</v>
      </c>
      <c r="E9919" s="11">
        <v>31350</v>
      </c>
      <c r="G9919" s="14" t="s">
        <v>135</v>
      </c>
      <c r="H9919" s="14" t="s">
        <v>143</v>
      </c>
      <c r="I9919" s="11">
        <v>44635</v>
      </c>
      <c r="J9919">
        <v>2</v>
      </c>
      <c r="K9919" t="s">
        <v>137</v>
      </c>
      <c r="L9919" s="14" t="s">
        <v>138</v>
      </c>
      <c r="M9919" t="s">
        <v>137</v>
      </c>
      <c r="N9919" s="11"/>
      <c r="O9919" s="11"/>
      <c r="P9919" s="14" t="s">
        <v>138</v>
      </c>
      <c r="Q9919" t="s">
        <v>137</v>
      </c>
      <c r="R9919" s="14" t="s">
        <v>138</v>
      </c>
      <c r="S9919">
        <v>0</v>
      </c>
      <c r="T9919" s="14" t="s">
        <v>137</v>
      </c>
    </row>
    <row r="9920" spans="1:20" x14ac:dyDescent="0.25">
      <c r="A9920">
        <v>224105</v>
      </c>
      <c r="B9920" s="14" t="s">
        <v>139</v>
      </c>
      <c r="C9920" s="14" t="s">
        <v>156</v>
      </c>
      <c r="D9920" s="14" t="s">
        <v>157</v>
      </c>
      <c r="E9920" s="11">
        <v>32116</v>
      </c>
      <c r="G9920" s="14" t="s">
        <v>135</v>
      </c>
      <c r="H9920" s="14" t="s">
        <v>164</v>
      </c>
      <c r="I9920" s="11">
        <v>45058</v>
      </c>
      <c r="J9920">
        <v>2</v>
      </c>
      <c r="K9920" t="s">
        <v>137</v>
      </c>
      <c r="L9920" s="14" t="s">
        <v>138</v>
      </c>
      <c r="M9920" t="s">
        <v>137</v>
      </c>
      <c r="N9920" s="11"/>
      <c r="O9920" s="11"/>
      <c r="P9920" s="14" t="s">
        <v>138</v>
      </c>
      <c r="Q9920" t="s">
        <v>137</v>
      </c>
      <c r="R9920" s="14" t="s">
        <v>138</v>
      </c>
      <c r="S9920">
        <v>0</v>
      </c>
      <c r="T9920" s="14" t="s">
        <v>137</v>
      </c>
    </row>
    <row r="9921" spans="1:20" x14ac:dyDescent="0.25">
      <c r="A9921">
        <v>224130</v>
      </c>
      <c r="B9921" s="14" t="s">
        <v>132</v>
      </c>
      <c r="C9921" s="14" t="s">
        <v>167</v>
      </c>
      <c r="D9921" s="14" t="s">
        <v>168</v>
      </c>
      <c r="E9921" s="11">
        <v>32836</v>
      </c>
      <c r="G9921" s="14" t="s">
        <v>135</v>
      </c>
      <c r="H9921" s="14" t="s">
        <v>164</v>
      </c>
      <c r="I9921" s="11">
        <v>45442</v>
      </c>
      <c r="J9921">
        <v>23</v>
      </c>
      <c r="K9921" t="s">
        <v>137</v>
      </c>
      <c r="L9921" s="14" t="s">
        <v>138</v>
      </c>
      <c r="M9921" t="s">
        <v>137</v>
      </c>
      <c r="N9921" s="11"/>
      <c r="O9921" s="11"/>
      <c r="P9921" s="14" t="s">
        <v>138</v>
      </c>
      <c r="Q9921" t="s">
        <v>137</v>
      </c>
      <c r="R9921" s="14" t="s">
        <v>138</v>
      </c>
      <c r="S9921">
        <v>0</v>
      </c>
      <c r="T9921" s="14" t="s">
        <v>137</v>
      </c>
    </row>
    <row r="9922" spans="1:20" x14ac:dyDescent="0.25">
      <c r="A9922">
        <v>224150</v>
      </c>
      <c r="B9922" s="14" t="s">
        <v>139</v>
      </c>
      <c r="C9922" s="14" t="s">
        <v>217</v>
      </c>
      <c r="D9922" s="14" t="s">
        <v>218</v>
      </c>
      <c r="E9922" s="11">
        <v>32473</v>
      </c>
      <c r="G9922" s="14" t="s">
        <v>135</v>
      </c>
      <c r="H9922" s="14" t="s">
        <v>143</v>
      </c>
      <c r="I9922" s="11">
        <v>44971</v>
      </c>
      <c r="J9922">
        <v>4</v>
      </c>
      <c r="K9922" t="s">
        <v>137</v>
      </c>
      <c r="L9922" s="14" t="s">
        <v>138</v>
      </c>
      <c r="M9922" t="s">
        <v>137</v>
      </c>
      <c r="N9922" s="11"/>
      <c r="O9922" s="11"/>
      <c r="P9922" s="14" t="s">
        <v>138</v>
      </c>
      <c r="Q9922" t="s">
        <v>137</v>
      </c>
      <c r="R9922" s="14" t="s">
        <v>138</v>
      </c>
      <c r="S9922">
        <v>0</v>
      </c>
      <c r="T9922" s="14" t="s">
        <v>137</v>
      </c>
    </row>
    <row r="9923" spans="1:20" x14ac:dyDescent="0.25">
      <c r="A9923">
        <v>224194</v>
      </c>
      <c r="B9923" s="14" t="s">
        <v>132</v>
      </c>
      <c r="C9923" s="14"/>
      <c r="D9923" s="14"/>
      <c r="E9923" s="11">
        <v>21045</v>
      </c>
      <c r="G9923" s="14"/>
      <c r="H9923" s="14" t="s">
        <v>316</v>
      </c>
      <c r="I9923" s="11"/>
      <c r="K9923" t="s">
        <v>137</v>
      </c>
      <c r="L9923" s="14"/>
      <c r="M9923" t="s">
        <v>137</v>
      </c>
      <c r="N9923" s="11"/>
      <c r="O9923" s="11"/>
      <c r="P9923" s="14" t="s">
        <v>144</v>
      </c>
      <c r="Q9923">
        <v>224194</v>
      </c>
      <c r="R9923" s="14" t="s">
        <v>144</v>
      </c>
      <c r="S9923">
        <v>1</v>
      </c>
      <c r="T9923" s="14" t="s">
        <v>150</v>
      </c>
    </row>
    <row r="9924" spans="1:20" x14ac:dyDescent="0.25">
      <c r="A9924">
        <v>224275</v>
      </c>
      <c r="B9924" s="14" t="s">
        <v>139</v>
      </c>
      <c r="C9924" s="14" t="s">
        <v>201</v>
      </c>
      <c r="D9924" s="14" t="s">
        <v>202</v>
      </c>
      <c r="E9924" s="11">
        <v>32819</v>
      </c>
      <c r="G9924" s="14" t="s">
        <v>142</v>
      </c>
      <c r="H9924" s="14" t="s">
        <v>164</v>
      </c>
      <c r="I9924" s="11">
        <v>44661</v>
      </c>
      <c r="J9924">
        <v>2</v>
      </c>
      <c r="K9924" t="s">
        <v>137</v>
      </c>
      <c r="L9924" s="14" t="s">
        <v>138</v>
      </c>
      <c r="M9924" t="s">
        <v>137</v>
      </c>
      <c r="N9924" s="11"/>
      <c r="O9924" s="11"/>
      <c r="P9924" s="14" t="s">
        <v>138</v>
      </c>
      <c r="Q9924">
        <v>224275</v>
      </c>
      <c r="R9924" s="14" t="s">
        <v>144</v>
      </c>
      <c r="S9924">
        <v>1</v>
      </c>
      <c r="T9924" s="14" t="s">
        <v>171</v>
      </c>
    </row>
    <row r="9925" spans="1:20" x14ac:dyDescent="0.25">
      <c r="A9925">
        <v>224310</v>
      </c>
      <c r="B9925" s="14" t="s">
        <v>139</v>
      </c>
      <c r="C9925" s="14"/>
      <c r="D9925" s="14"/>
      <c r="E9925" s="11"/>
      <c r="G9925" s="14"/>
      <c r="H9925" s="14"/>
      <c r="I9925" s="11">
        <v>44680</v>
      </c>
      <c r="K9925">
        <v>224310</v>
      </c>
      <c r="L9925" s="14" t="s">
        <v>144</v>
      </c>
      <c r="M9925">
        <v>1</v>
      </c>
      <c r="N9925" s="11">
        <v>45035</v>
      </c>
      <c r="O9925" s="11">
        <v>45035</v>
      </c>
      <c r="P9925" s="14" t="s">
        <v>138</v>
      </c>
      <c r="Q9925" t="s">
        <v>137</v>
      </c>
      <c r="R9925" s="14" t="s">
        <v>138</v>
      </c>
      <c r="S9925">
        <v>1</v>
      </c>
      <c r="T9925" s="14"/>
    </row>
    <row r="9926" spans="1:20" x14ac:dyDescent="0.25">
      <c r="A9926">
        <v>224317</v>
      </c>
      <c r="B9926" s="14" t="s">
        <v>132</v>
      </c>
      <c r="C9926" s="14" t="s">
        <v>192</v>
      </c>
      <c r="D9926" s="14" t="s">
        <v>193</v>
      </c>
      <c r="E9926" s="11">
        <v>31356</v>
      </c>
      <c r="G9926" s="14" t="s">
        <v>135</v>
      </c>
      <c r="H9926" s="14" t="s">
        <v>164</v>
      </c>
      <c r="I9926" s="11">
        <v>44570</v>
      </c>
      <c r="J9926">
        <v>3</v>
      </c>
      <c r="K9926" t="s">
        <v>137</v>
      </c>
      <c r="L9926" s="14" t="s">
        <v>138</v>
      </c>
      <c r="M9926" t="s">
        <v>137</v>
      </c>
      <c r="N9926" s="11"/>
      <c r="O9926" s="11"/>
      <c r="P9926" s="14" t="s">
        <v>138</v>
      </c>
      <c r="Q9926" t="s">
        <v>137</v>
      </c>
      <c r="R9926" s="14" t="s">
        <v>138</v>
      </c>
      <c r="S9926">
        <v>0</v>
      </c>
      <c r="T9926" s="14" t="s">
        <v>137</v>
      </c>
    </row>
    <row r="9927" spans="1:20" x14ac:dyDescent="0.25">
      <c r="A9927">
        <v>224371</v>
      </c>
      <c r="B9927" s="14" t="s">
        <v>139</v>
      </c>
      <c r="C9927" s="14" t="s">
        <v>241</v>
      </c>
      <c r="D9927" s="14" t="s">
        <v>242</v>
      </c>
      <c r="E9927" s="11">
        <v>27729</v>
      </c>
      <c r="G9927" s="14" t="s">
        <v>135</v>
      </c>
      <c r="H9927" s="14" t="s">
        <v>164</v>
      </c>
      <c r="I9927" s="11">
        <v>44698</v>
      </c>
      <c r="J9927">
        <v>4</v>
      </c>
      <c r="K9927" t="s">
        <v>137</v>
      </c>
      <c r="L9927" s="14" t="s">
        <v>138</v>
      </c>
      <c r="M9927" t="s">
        <v>137</v>
      </c>
      <c r="N9927" s="11"/>
      <c r="O9927" s="11"/>
      <c r="P9927" s="14" t="s">
        <v>138</v>
      </c>
      <c r="Q9927" t="s">
        <v>137</v>
      </c>
      <c r="R9927" s="14" t="s">
        <v>138</v>
      </c>
      <c r="S9927">
        <v>0</v>
      </c>
      <c r="T9927" s="14" t="s">
        <v>137</v>
      </c>
    </row>
    <row r="9928" spans="1:20" x14ac:dyDescent="0.25">
      <c r="A9928">
        <v>224377</v>
      </c>
      <c r="B9928" s="14" t="s">
        <v>139</v>
      </c>
      <c r="C9928" s="14"/>
      <c r="D9928" s="14"/>
      <c r="E9928" s="11">
        <v>24160</v>
      </c>
      <c r="G9928" s="14"/>
      <c r="H9928" s="14"/>
      <c r="I9928" s="11">
        <v>45130</v>
      </c>
      <c r="K9928">
        <v>224377</v>
      </c>
      <c r="L9928" s="14" t="s">
        <v>144</v>
      </c>
      <c r="M9928">
        <v>0</v>
      </c>
      <c r="N9928" s="11">
        <v>45130</v>
      </c>
      <c r="O9928" s="11">
        <v>45130</v>
      </c>
      <c r="P9928" s="14" t="s">
        <v>144</v>
      </c>
      <c r="Q9928">
        <v>224377</v>
      </c>
      <c r="R9928" s="14" t="s">
        <v>144</v>
      </c>
      <c r="S9928">
        <v>1</v>
      </c>
      <c r="T9928" s="14" t="s">
        <v>171</v>
      </c>
    </row>
    <row r="9929" spans="1:20" x14ac:dyDescent="0.25">
      <c r="A9929">
        <v>224476</v>
      </c>
      <c r="B9929" s="14" t="s">
        <v>132</v>
      </c>
      <c r="C9929" s="14" t="s">
        <v>251</v>
      </c>
      <c r="D9929" s="14" t="s">
        <v>259</v>
      </c>
      <c r="E9929" s="11">
        <v>30603</v>
      </c>
      <c r="G9929" s="14" t="s">
        <v>135</v>
      </c>
      <c r="H9929" s="14" t="s">
        <v>143</v>
      </c>
      <c r="I9929" s="11">
        <v>45563</v>
      </c>
      <c r="J9929">
        <v>8</v>
      </c>
      <c r="K9929" t="s">
        <v>137</v>
      </c>
      <c r="L9929" s="14" t="s">
        <v>138</v>
      </c>
      <c r="M9929" t="s">
        <v>137</v>
      </c>
      <c r="N9929" s="11"/>
      <c r="O9929" s="11"/>
      <c r="P9929" s="14" t="s">
        <v>138</v>
      </c>
      <c r="Q9929">
        <v>224476</v>
      </c>
      <c r="R9929" s="14" t="s">
        <v>144</v>
      </c>
      <c r="S9929">
        <v>1</v>
      </c>
      <c r="T9929" s="14" t="s">
        <v>171</v>
      </c>
    </row>
    <row r="9930" spans="1:20" x14ac:dyDescent="0.25">
      <c r="A9930">
        <v>224528</v>
      </c>
      <c r="B9930" s="14" t="s">
        <v>132</v>
      </c>
      <c r="C9930" s="14" t="s">
        <v>184</v>
      </c>
      <c r="D9930" s="14" t="s">
        <v>185</v>
      </c>
      <c r="E9930" s="11">
        <v>23283</v>
      </c>
      <c r="G9930" s="14" t="s">
        <v>135</v>
      </c>
      <c r="H9930" s="14"/>
      <c r="I9930" s="11">
        <v>44878</v>
      </c>
      <c r="J9930">
        <v>0</v>
      </c>
      <c r="K9930" t="s">
        <v>137</v>
      </c>
      <c r="L9930" s="14" t="s">
        <v>138</v>
      </c>
      <c r="M9930" t="s">
        <v>137</v>
      </c>
      <c r="N9930" s="11"/>
      <c r="O9930" s="11"/>
      <c r="P9930" s="14" t="s">
        <v>138</v>
      </c>
      <c r="Q9930">
        <v>224528</v>
      </c>
      <c r="R9930" s="14" t="s">
        <v>144</v>
      </c>
      <c r="S9930">
        <v>1</v>
      </c>
      <c r="T9930" s="14" t="s">
        <v>150</v>
      </c>
    </row>
    <row r="9931" spans="1:20" x14ac:dyDescent="0.25">
      <c r="A9931">
        <v>224574</v>
      </c>
      <c r="B9931" s="14" t="s">
        <v>132</v>
      </c>
      <c r="C9931" s="14"/>
      <c r="D9931" s="14"/>
      <c r="E9931" s="11">
        <v>27716</v>
      </c>
      <c r="G9931" s="14"/>
      <c r="H9931" s="14"/>
      <c r="I9931" s="11">
        <v>45270</v>
      </c>
      <c r="K9931">
        <v>224574</v>
      </c>
      <c r="L9931" s="14" t="s">
        <v>144</v>
      </c>
      <c r="M9931">
        <v>0</v>
      </c>
      <c r="N9931" s="11">
        <v>45270</v>
      </c>
      <c r="O9931" s="11">
        <v>45270</v>
      </c>
      <c r="P9931" s="14" t="s">
        <v>144</v>
      </c>
      <c r="Q9931">
        <v>224574</v>
      </c>
      <c r="R9931" s="14" t="s">
        <v>144</v>
      </c>
      <c r="S9931">
        <v>1</v>
      </c>
      <c r="T9931" s="14" t="s">
        <v>150</v>
      </c>
    </row>
    <row r="9932" spans="1:20" x14ac:dyDescent="0.25">
      <c r="A9932">
        <v>224624</v>
      </c>
      <c r="B9932" s="14" t="s">
        <v>132</v>
      </c>
      <c r="C9932" s="14" t="s">
        <v>213</v>
      </c>
      <c r="D9932" s="14" t="s">
        <v>214</v>
      </c>
      <c r="E9932" s="11">
        <v>29546</v>
      </c>
      <c r="G9932" s="14" t="s">
        <v>135</v>
      </c>
      <c r="H9932" s="14" t="s">
        <v>153</v>
      </c>
      <c r="I9932" s="11">
        <v>45384</v>
      </c>
      <c r="J9932">
        <v>13</v>
      </c>
      <c r="K9932" t="s">
        <v>137</v>
      </c>
      <c r="L9932" s="14" t="s">
        <v>138</v>
      </c>
      <c r="M9932" t="s">
        <v>137</v>
      </c>
      <c r="N9932" s="11"/>
      <c r="O9932" s="11"/>
      <c r="P9932" s="14" t="s">
        <v>138</v>
      </c>
      <c r="Q9932">
        <v>224624</v>
      </c>
      <c r="R9932" s="14" t="s">
        <v>144</v>
      </c>
      <c r="S9932">
        <v>1</v>
      </c>
      <c r="T9932" s="14" t="s">
        <v>231</v>
      </c>
    </row>
    <row r="9933" spans="1:20" x14ac:dyDescent="0.25">
      <c r="A9933">
        <v>224628</v>
      </c>
      <c r="B9933" s="14" t="s">
        <v>132</v>
      </c>
      <c r="C9933" s="14"/>
      <c r="D9933" s="14"/>
      <c r="E9933" s="11">
        <v>31001</v>
      </c>
      <c r="G9933" s="14"/>
      <c r="H9933" s="14"/>
      <c r="I9933" s="11">
        <v>44798</v>
      </c>
      <c r="K9933">
        <v>224628</v>
      </c>
      <c r="L9933" s="14" t="s">
        <v>144</v>
      </c>
      <c r="M9933">
        <v>0</v>
      </c>
      <c r="N9933" s="11">
        <v>44798</v>
      </c>
      <c r="O9933" s="11">
        <v>44798</v>
      </c>
      <c r="P9933" s="14" t="s">
        <v>144</v>
      </c>
      <c r="Q9933">
        <v>224628</v>
      </c>
      <c r="R9933" s="14" t="s">
        <v>144</v>
      </c>
      <c r="S9933">
        <v>1</v>
      </c>
      <c r="T9933" s="14" t="s">
        <v>150</v>
      </c>
    </row>
    <row r="9934" spans="1:20" x14ac:dyDescent="0.25">
      <c r="A9934">
        <v>224651</v>
      </c>
      <c r="B9934" s="14" t="s">
        <v>132</v>
      </c>
      <c r="C9934" s="14" t="s">
        <v>184</v>
      </c>
      <c r="D9934" s="14" t="s">
        <v>185</v>
      </c>
      <c r="E9934" s="11">
        <v>30234</v>
      </c>
      <c r="G9934" s="14" t="s">
        <v>142</v>
      </c>
      <c r="H9934" s="14"/>
      <c r="I9934" s="11">
        <v>45190</v>
      </c>
      <c r="J9934">
        <v>0</v>
      </c>
      <c r="K9934" t="s">
        <v>137</v>
      </c>
      <c r="L9934" s="14" t="s">
        <v>138</v>
      </c>
      <c r="M9934" t="s">
        <v>137</v>
      </c>
      <c r="N9934" s="11"/>
      <c r="O9934" s="11"/>
      <c r="P9934" s="14" t="s">
        <v>138</v>
      </c>
      <c r="Q9934">
        <v>224651</v>
      </c>
      <c r="R9934" s="14" t="s">
        <v>144</v>
      </c>
      <c r="S9934">
        <v>1</v>
      </c>
      <c r="T9934" s="14" t="s">
        <v>270</v>
      </c>
    </row>
    <row r="9935" spans="1:20" x14ac:dyDescent="0.25">
      <c r="A9935">
        <v>224652</v>
      </c>
      <c r="B9935" s="14" t="s">
        <v>132</v>
      </c>
      <c r="C9935" s="14" t="s">
        <v>180</v>
      </c>
      <c r="D9935" s="14" t="s">
        <v>181</v>
      </c>
      <c r="E9935" s="11">
        <v>30620</v>
      </c>
      <c r="G9935" s="14" t="s">
        <v>135</v>
      </c>
      <c r="H9935" s="14" t="s">
        <v>164</v>
      </c>
      <c r="I9935" s="11">
        <v>44636</v>
      </c>
      <c r="J9935">
        <v>4</v>
      </c>
      <c r="K9935" t="s">
        <v>137</v>
      </c>
      <c r="L9935" s="14" t="s">
        <v>138</v>
      </c>
      <c r="M9935" t="s">
        <v>137</v>
      </c>
      <c r="N9935" s="11"/>
      <c r="O9935" s="11"/>
      <c r="P9935" s="14" t="s">
        <v>138</v>
      </c>
      <c r="Q9935" t="s">
        <v>137</v>
      </c>
      <c r="R9935" s="14" t="s">
        <v>138</v>
      </c>
      <c r="S9935">
        <v>0</v>
      </c>
      <c r="T9935" s="14" t="s">
        <v>137</v>
      </c>
    </row>
    <row r="9936" spans="1:20" x14ac:dyDescent="0.25">
      <c r="A9936">
        <v>224704</v>
      </c>
      <c r="B9936" s="14" t="s">
        <v>139</v>
      </c>
      <c r="C9936" s="14" t="s">
        <v>211</v>
      </c>
      <c r="D9936" s="14" t="s">
        <v>212</v>
      </c>
      <c r="E9936" s="11">
        <v>23656</v>
      </c>
      <c r="G9936" s="14" t="s">
        <v>135</v>
      </c>
      <c r="H9936" s="14" t="s">
        <v>164</v>
      </c>
      <c r="I9936" s="11">
        <v>45150</v>
      </c>
      <c r="J9936">
        <v>5</v>
      </c>
      <c r="K9936" t="s">
        <v>137</v>
      </c>
      <c r="L9936" s="14" t="s">
        <v>138</v>
      </c>
      <c r="M9936" t="s">
        <v>137</v>
      </c>
      <c r="N9936" s="11"/>
      <c r="O9936" s="11"/>
      <c r="P9936" s="14" t="s">
        <v>138</v>
      </c>
      <c r="Q9936" t="s">
        <v>137</v>
      </c>
      <c r="R9936" s="14" t="s">
        <v>138</v>
      </c>
      <c r="S9936">
        <v>0</v>
      </c>
      <c r="T9936" s="14" t="s">
        <v>137</v>
      </c>
    </row>
    <row r="9937" spans="1:20" x14ac:dyDescent="0.25">
      <c r="A9937">
        <v>224714</v>
      </c>
      <c r="B9937" s="14" t="s">
        <v>132</v>
      </c>
      <c r="C9937" s="14" t="s">
        <v>184</v>
      </c>
      <c r="D9937" s="14" t="s">
        <v>185</v>
      </c>
      <c r="E9937" s="11">
        <v>31357</v>
      </c>
      <c r="G9937" s="14" t="s">
        <v>135</v>
      </c>
      <c r="H9937" s="14" t="s">
        <v>164</v>
      </c>
      <c r="I9937" s="11">
        <v>45148</v>
      </c>
      <c r="J9937">
        <v>3</v>
      </c>
      <c r="K9937" t="s">
        <v>137</v>
      </c>
      <c r="L9937" s="14" t="s">
        <v>138</v>
      </c>
      <c r="M9937" t="s">
        <v>137</v>
      </c>
      <c r="N9937" s="11"/>
      <c r="O9937" s="11"/>
      <c r="P9937" s="14" t="s">
        <v>138</v>
      </c>
      <c r="Q9937" t="s">
        <v>137</v>
      </c>
      <c r="R9937" s="14" t="s">
        <v>138</v>
      </c>
      <c r="S9937">
        <v>0</v>
      </c>
      <c r="T9937" s="14" t="s">
        <v>137</v>
      </c>
    </row>
    <row r="9938" spans="1:20" x14ac:dyDescent="0.25">
      <c r="A9938">
        <v>224731</v>
      </c>
      <c r="B9938" s="14" t="s">
        <v>132</v>
      </c>
      <c r="C9938" s="14" t="s">
        <v>169</v>
      </c>
      <c r="D9938" s="14" t="s">
        <v>170</v>
      </c>
      <c r="E9938" s="11">
        <v>29864</v>
      </c>
      <c r="G9938" s="14" t="s">
        <v>135</v>
      </c>
      <c r="H9938" s="14" t="s">
        <v>143</v>
      </c>
      <c r="I9938" s="11">
        <v>45475</v>
      </c>
      <c r="J9938">
        <v>5</v>
      </c>
      <c r="K9938" t="s">
        <v>137</v>
      </c>
      <c r="L9938" s="14" t="s">
        <v>138</v>
      </c>
      <c r="M9938" t="s">
        <v>137</v>
      </c>
      <c r="N9938" s="11"/>
      <c r="O9938" s="11"/>
      <c r="P9938" s="14" t="s">
        <v>138</v>
      </c>
      <c r="Q9938" t="s">
        <v>137</v>
      </c>
      <c r="R9938" s="14" t="s">
        <v>138</v>
      </c>
      <c r="S9938">
        <v>0</v>
      </c>
      <c r="T9938" s="14" t="s">
        <v>137</v>
      </c>
    </row>
    <row r="9939" spans="1:20" x14ac:dyDescent="0.25">
      <c r="A9939">
        <v>224792</v>
      </c>
      <c r="B9939" s="14" t="s">
        <v>139</v>
      </c>
      <c r="C9939" s="14" t="s">
        <v>204</v>
      </c>
      <c r="D9939" s="14" t="s">
        <v>205</v>
      </c>
      <c r="E9939" s="11">
        <v>28799</v>
      </c>
      <c r="G9939" s="14" t="s">
        <v>135</v>
      </c>
      <c r="H9939" s="14" t="s">
        <v>164</v>
      </c>
      <c r="I9939" s="11">
        <v>45493</v>
      </c>
      <c r="J9939">
        <v>19</v>
      </c>
      <c r="K9939" t="s">
        <v>137</v>
      </c>
      <c r="L9939" s="14" t="s">
        <v>138</v>
      </c>
      <c r="M9939" t="s">
        <v>137</v>
      </c>
      <c r="N9939" s="11"/>
      <c r="O9939" s="11"/>
      <c r="P9939" s="14" t="s">
        <v>138</v>
      </c>
      <c r="Q9939" t="s">
        <v>137</v>
      </c>
      <c r="R9939" s="14" t="s">
        <v>138</v>
      </c>
      <c r="S9939">
        <v>0</v>
      </c>
      <c r="T9939" s="14" t="s">
        <v>137</v>
      </c>
    </row>
    <row r="9940" spans="1:20" x14ac:dyDescent="0.25">
      <c r="A9940">
        <v>224793</v>
      </c>
      <c r="B9940" s="14" t="s">
        <v>132</v>
      </c>
      <c r="C9940" s="14" t="s">
        <v>160</v>
      </c>
      <c r="D9940" s="14" t="s">
        <v>161</v>
      </c>
      <c r="E9940" s="11">
        <v>29182</v>
      </c>
      <c r="G9940" s="14" t="s">
        <v>135</v>
      </c>
      <c r="H9940" s="14" t="s">
        <v>143</v>
      </c>
      <c r="I9940" s="11">
        <v>45534</v>
      </c>
      <c r="J9940">
        <v>21</v>
      </c>
      <c r="K9940" t="s">
        <v>137</v>
      </c>
      <c r="L9940" s="14" t="s">
        <v>138</v>
      </c>
      <c r="M9940" t="s">
        <v>137</v>
      </c>
      <c r="N9940" s="11"/>
      <c r="O9940" s="11"/>
      <c r="P9940" s="14" t="s">
        <v>138</v>
      </c>
      <c r="Q9940" t="s">
        <v>137</v>
      </c>
      <c r="R9940" s="14" t="s">
        <v>138</v>
      </c>
      <c r="S9940">
        <v>0</v>
      </c>
      <c r="T9940" s="14" t="s">
        <v>137</v>
      </c>
    </row>
    <row r="9941" spans="1:20" x14ac:dyDescent="0.25">
      <c r="A9941">
        <v>224799</v>
      </c>
      <c r="B9941" s="14" t="s">
        <v>139</v>
      </c>
      <c r="C9941" s="14" t="s">
        <v>211</v>
      </c>
      <c r="D9941" s="14" t="s">
        <v>212</v>
      </c>
      <c r="E9941" s="11">
        <v>32480</v>
      </c>
      <c r="G9941" s="14" t="s">
        <v>135</v>
      </c>
      <c r="H9941" s="14" t="s">
        <v>143</v>
      </c>
      <c r="I9941" s="11">
        <v>45246</v>
      </c>
      <c r="J9941">
        <v>1</v>
      </c>
      <c r="K9941">
        <v>224799</v>
      </c>
      <c r="L9941" s="14" t="s">
        <v>144</v>
      </c>
      <c r="M9941">
        <v>1</v>
      </c>
      <c r="N9941" s="11">
        <v>45246</v>
      </c>
      <c r="O9941" s="11">
        <v>45246</v>
      </c>
      <c r="P9941" s="14" t="s">
        <v>144</v>
      </c>
      <c r="Q9941" t="s">
        <v>137</v>
      </c>
      <c r="R9941" s="14" t="s">
        <v>138</v>
      </c>
      <c r="S9941">
        <v>0</v>
      </c>
      <c r="T9941" s="14" t="s">
        <v>137</v>
      </c>
    </row>
    <row r="9942" spans="1:20" x14ac:dyDescent="0.25">
      <c r="A9942">
        <v>224813</v>
      </c>
      <c r="B9942" s="14" t="s">
        <v>132</v>
      </c>
      <c r="C9942" s="14" t="s">
        <v>220</v>
      </c>
      <c r="D9942" s="14" t="s">
        <v>221</v>
      </c>
      <c r="E9942" s="11">
        <v>27350</v>
      </c>
      <c r="G9942" s="14" t="s">
        <v>135</v>
      </c>
      <c r="H9942" s="14" t="s">
        <v>236</v>
      </c>
      <c r="I9942" s="11">
        <v>45101</v>
      </c>
      <c r="J9942">
        <v>12</v>
      </c>
      <c r="K9942" t="s">
        <v>137</v>
      </c>
      <c r="L9942" s="14" t="s">
        <v>138</v>
      </c>
      <c r="M9942" t="s">
        <v>137</v>
      </c>
      <c r="N9942" s="11"/>
      <c r="O9942" s="11"/>
      <c r="P9942" s="14" t="s">
        <v>138</v>
      </c>
      <c r="Q9942" t="s">
        <v>137</v>
      </c>
      <c r="R9942" s="14" t="s">
        <v>138</v>
      </c>
      <c r="S9942">
        <v>0</v>
      </c>
      <c r="T9942" s="14" t="s">
        <v>137</v>
      </c>
    </row>
    <row r="9943" spans="1:20" x14ac:dyDescent="0.25">
      <c r="A9943">
        <v>224842</v>
      </c>
      <c r="B9943" s="14" t="s">
        <v>139</v>
      </c>
      <c r="C9943" s="14" t="s">
        <v>154</v>
      </c>
      <c r="D9943" s="14" t="s">
        <v>155</v>
      </c>
      <c r="E9943" s="11">
        <v>29857</v>
      </c>
      <c r="G9943" s="14" t="s">
        <v>135</v>
      </c>
      <c r="H9943" s="14" t="s">
        <v>164</v>
      </c>
      <c r="I9943" s="11">
        <v>45512</v>
      </c>
      <c r="J9943">
        <v>3</v>
      </c>
      <c r="K9943" t="s">
        <v>137</v>
      </c>
      <c r="L9943" s="14" t="s">
        <v>138</v>
      </c>
      <c r="M9943" t="s">
        <v>137</v>
      </c>
      <c r="N9943" s="11"/>
      <c r="O9943" s="11"/>
      <c r="P9943" s="14" t="s">
        <v>138</v>
      </c>
      <c r="Q9943">
        <v>224842</v>
      </c>
      <c r="R9943" s="14" t="s">
        <v>144</v>
      </c>
      <c r="S9943">
        <v>2</v>
      </c>
      <c r="T9943" s="14" t="s">
        <v>145</v>
      </c>
    </row>
    <row r="9944" spans="1:20" x14ac:dyDescent="0.25">
      <c r="A9944">
        <v>224870</v>
      </c>
      <c r="B9944" s="14" t="s">
        <v>132</v>
      </c>
      <c r="C9944" s="14" t="s">
        <v>246</v>
      </c>
      <c r="D9944" s="14" t="s">
        <v>247</v>
      </c>
      <c r="E9944" s="11">
        <v>30975</v>
      </c>
      <c r="G9944" s="14" t="s">
        <v>135</v>
      </c>
      <c r="H9944" s="14" t="s">
        <v>153</v>
      </c>
      <c r="I9944" s="11">
        <v>45526</v>
      </c>
      <c r="J9944">
        <v>19</v>
      </c>
      <c r="K9944" t="s">
        <v>137</v>
      </c>
      <c r="L9944" s="14" t="s">
        <v>138</v>
      </c>
      <c r="M9944" t="s">
        <v>137</v>
      </c>
      <c r="N9944" s="11"/>
      <c r="O9944" s="11"/>
      <c r="P9944" s="14" t="s">
        <v>138</v>
      </c>
      <c r="Q9944" t="s">
        <v>137</v>
      </c>
      <c r="R9944" s="14" t="s">
        <v>138</v>
      </c>
      <c r="S9944">
        <v>0</v>
      </c>
      <c r="T9944" s="14" t="s">
        <v>137</v>
      </c>
    </row>
    <row r="9945" spans="1:20" x14ac:dyDescent="0.25">
      <c r="A9945">
        <v>224888</v>
      </c>
      <c r="B9945" s="14" t="s">
        <v>132</v>
      </c>
      <c r="C9945" s="14" t="s">
        <v>226</v>
      </c>
      <c r="D9945" s="14" t="s">
        <v>227</v>
      </c>
      <c r="E9945" s="11">
        <v>30235</v>
      </c>
      <c r="G9945" s="14" t="s">
        <v>135</v>
      </c>
      <c r="H9945" s="14" t="s">
        <v>136</v>
      </c>
      <c r="I9945" s="11">
        <v>44904</v>
      </c>
      <c r="J9945">
        <v>16</v>
      </c>
      <c r="K9945" t="s">
        <v>137</v>
      </c>
      <c r="L9945" s="14" t="s">
        <v>138</v>
      </c>
      <c r="M9945" t="s">
        <v>137</v>
      </c>
      <c r="N9945" s="11"/>
      <c r="O9945" s="11"/>
      <c r="P9945" s="14" t="s">
        <v>138</v>
      </c>
      <c r="Q9945">
        <v>224888</v>
      </c>
      <c r="R9945" s="14" t="s">
        <v>144</v>
      </c>
      <c r="S9945">
        <v>1</v>
      </c>
      <c r="T9945" s="14" t="s">
        <v>148</v>
      </c>
    </row>
    <row r="9946" spans="1:20" x14ac:dyDescent="0.25">
      <c r="A9946">
        <v>224890</v>
      </c>
      <c r="B9946" s="14" t="s">
        <v>139</v>
      </c>
      <c r="C9946" s="14" t="s">
        <v>199</v>
      </c>
      <c r="D9946" s="14" t="s">
        <v>200</v>
      </c>
      <c r="E9946" s="11">
        <v>30999</v>
      </c>
      <c r="G9946" s="14" t="s">
        <v>135</v>
      </c>
      <c r="H9946" s="14" t="s">
        <v>143</v>
      </c>
      <c r="I9946" s="11">
        <v>45567</v>
      </c>
      <c r="J9946">
        <v>3</v>
      </c>
      <c r="K9946" t="s">
        <v>137</v>
      </c>
      <c r="L9946" s="14" t="s">
        <v>138</v>
      </c>
      <c r="M9946" t="s">
        <v>137</v>
      </c>
      <c r="N9946" s="11"/>
      <c r="O9946" s="11"/>
      <c r="P9946" s="14" t="s">
        <v>138</v>
      </c>
      <c r="Q9946" t="s">
        <v>137</v>
      </c>
      <c r="R9946" s="14" t="s">
        <v>138</v>
      </c>
      <c r="S9946">
        <v>0</v>
      </c>
      <c r="T9946" s="14" t="s">
        <v>137</v>
      </c>
    </row>
    <row r="9947" spans="1:20" x14ac:dyDescent="0.25">
      <c r="A9947">
        <v>224929</v>
      </c>
      <c r="B9947" s="14" t="s">
        <v>132</v>
      </c>
      <c r="C9947" s="14"/>
      <c r="D9947" s="14"/>
      <c r="E9947" s="11">
        <v>27353</v>
      </c>
      <c r="G9947" s="14"/>
      <c r="H9947" s="14"/>
      <c r="I9947" s="11"/>
      <c r="K9947" t="s">
        <v>137</v>
      </c>
      <c r="L9947" s="14"/>
      <c r="M9947" t="s">
        <v>137</v>
      </c>
      <c r="N9947" s="11"/>
      <c r="O9947" s="11"/>
      <c r="P9947" s="14" t="s">
        <v>144</v>
      </c>
      <c r="Q9947">
        <v>224929</v>
      </c>
      <c r="R9947" s="14" t="s">
        <v>144</v>
      </c>
      <c r="S9947">
        <v>1</v>
      </c>
      <c r="T9947" s="14" t="s">
        <v>150</v>
      </c>
    </row>
    <row r="9948" spans="1:20" x14ac:dyDescent="0.25">
      <c r="A9948">
        <v>224957</v>
      </c>
      <c r="B9948" s="14" t="s">
        <v>132</v>
      </c>
      <c r="C9948" s="14" t="s">
        <v>156</v>
      </c>
      <c r="D9948" s="14" t="s">
        <v>157</v>
      </c>
      <c r="E9948" s="11">
        <v>30581</v>
      </c>
      <c r="G9948" s="14" t="s">
        <v>135</v>
      </c>
      <c r="H9948" s="14" t="s">
        <v>164</v>
      </c>
      <c r="I9948" s="11">
        <v>45272</v>
      </c>
      <c r="J9948">
        <v>9</v>
      </c>
      <c r="K9948" t="s">
        <v>137</v>
      </c>
      <c r="L9948" s="14" t="s">
        <v>138</v>
      </c>
      <c r="M9948" t="s">
        <v>137</v>
      </c>
      <c r="N9948" s="11"/>
      <c r="O9948" s="11"/>
      <c r="P9948" s="14" t="s">
        <v>138</v>
      </c>
      <c r="Q9948">
        <v>224957</v>
      </c>
      <c r="R9948" s="14" t="s">
        <v>144</v>
      </c>
      <c r="S9948">
        <v>1</v>
      </c>
      <c r="T9948" s="14" t="s">
        <v>330</v>
      </c>
    </row>
    <row r="9949" spans="1:20" x14ac:dyDescent="0.25">
      <c r="A9949">
        <v>224972</v>
      </c>
      <c r="B9949" s="14" t="s">
        <v>132</v>
      </c>
      <c r="C9949" s="14" t="s">
        <v>211</v>
      </c>
      <c r="D9949" s="14" t="s">
        <v>212</v>
      </c>
      <c r="E9949" s="11">
        <v>24079</v>
      </c>
      <c r="G9949" s="14" t="s">
        <v>135</v>
      </c>
      <c r="H9949" s="14" t="s">
        <v>164</v>
      </c>
      <c r="I9949" s="11">
        <v>45471</v>
      </c>
      <c r="J9949">
        <v>29</v>
      </c>
      <c r="K9949" t="s">
        <v>137</v>
      </c>
      <c r="L9949" s="14" t="s">
        <v>138</v>
      </c>
      <c r="M9949" t="s">
        <v>137</v>
      </c>
      <c r="N9949" s="11"/>
      <c r="O9949" s="11"/>
      <c r="P9949" s="14" t="s">
        <v>138</v>
      </c>
      <c r="Q9949" t="s">
        <v>137</v>
      </c>
      <c r="R9949" s="14" t="s">
        <v>138</v>
      </c>
      <c r="S9949">
        <v>0</v>
      </c>
      <c r="T9949" s="14" t="s">
        <v>137</v>
      </c>
    </row>
    <row r="9950" spans="1:20" x14ac:dyDescent="0.25">
      <c r="A9950">
        <v>225017</v>
      </c>
      <c r="B9950" s="14" t="s">
        <v>139</v>
      </c>
      <c r="C9950" s="14" t="s">
        <v>237</v>
      </c>
      <c r="D9950" s="14" t="s">
        <v>238</v>
      </c>
      <c r="E9950" s="11">
        <v>21196</v>
      </c>
      <c r="G9950" s="14" t="s">
        <v>135</v>
      </c>
      <c r="H9950" s="14" t="s">
        <v>143</v>
      </c>
      <c r="I9950" s="11">
        <v>45021</v>
      </c>
      <c r="J9950">
        <v>11</v>
      </c>
      <c r="K9950" t="s">
        <v>137</v>
      </c>
      <c r="L9950" s="14" t="s">
        <v>138</v>
      </c>
      <c r="M9950" t="s">
        <v>137</v>
      </c>
      <c r="N9950" s="11"/>
      <c r="O9950" s="11"/>
      <c r="P9950" s="14" t="s">
        <v>138</v>
      </c>
      <c r="Q9950" t="s">
        <v>137</v>
      </c>
      <c r="R9950" s="14" t="s">
        <v>138</v>
      </c>
      <c r="S9950">
        <v>0</v>
      </c>
      <c r="T9950" s="14" t="s">
        <v>137</v>
      </c>
    </row>
    <row r="9951" spans="1:20" x14ac:dyDescent="0.25">
      <c r="A9951">
        <v>225059</v>
      </c>
      <c r="B9951" s="14" t="s">
        <v>132</v>
      </c>
      <c r="C9951" s="14" t="s">
        <v>146</v>
      </c>
      <c r="D9951" s="14" t="s">
        <v>147</v>
      </c>
      <c r="E9951" s="11">
        <v>29180</v>
      </c>
      <c r="G9951" s="14" t="s">
        <v>135</v>
      </c>
      <c r="H9951" s="14" t="s">
        <v>143</v>
      </c>
      <c r="I9951" s="11">
        <v>45570</v>
      </c>
      <c r="J9951">
        <v>3</v>
      </c>
      <c r="K9951" t="s">
        <v>137</v>
      </c>
      <c r="L9951" s="14" t="s">
        <v>138</v>
      </c>
      <c r="M9951" t="s">
        <v>137</v>
      </c>
      <c r="N9951" s="11"/>
      <c r="O9951" s="11"/>
      <c r="P9951" s="14" t="s">
        <v>138</v>
      </c>
      <c r="Q9951">
        <v>225059</v>
      </c>
      <c r="R9951" s="14" t="s">
        <v>144</v>
      </c>
      <c r="S9951">
        <v>1</v>
      </c>
      <c r="T9951" s="14" t="s">
        <v>150</v>
      </c>
    </row>
    <row r="9952" spans="1:20" x14ac:dyDescent="0.25">
      <c r="A9952">
        <v>225091</v>
      </c>
      <c r="B9952" s="14" t="s">
        <v>132</v>
      </c>
      <c r="C9952" s="14"/>
      <c r="D9952" s="14"/>
      <c r="E9952" s="11">
        <v>32115</v>
      </c>
      <c r="G9952" s="14"/>
      <c r="H9952" s="14"/>
      <c r="I9952" s="11"/>
      <c r="K9952" t="s">
        <v>137</v>
      </c>
      <c r="L9952" s="14"/>
      <c r="M9952" t="s">
        <v>137</v>
      </c>
      <c r="N9952" s="11"/>
      <c r="O9952" s="11"/>
      <c r="P9952" s="14" t="s">
        <v>144</v>
      </c>
      <c r="Q9952">
        <v>225091</v>
      </c>
      <c r="R9952" s="14" t="s">
        <v>144</v>
      </c>
      <c r="S9952">
        <v>1</v>
      </c>
      <c r="T9952" s="14" t="s">
        <v>209</v>
      </c>
    </row>
    <row r="9953" spans="1:20" x14ac:dyDescent="0.25">
      <c r="A9953">
        <v>225115</v>
      </c>
      <c r="B9953" s="14" t="s">
        <v>132</v>
      </c>
      <c r="C9953" s="14" t="s">
        <v>204</v>
      </c>
      <c r="D9953" s="14" t="s">
        <v>205</v>
      </c>
      <c r="E9953" s="11">
        <v>32839</v>
      </c>
      <c r="G9953" s="14" t="s">
        <v>135</v>
      </c>
      <c r="H9953" s="14" t="s">
        <v>164</v>
      </c>
      <c r="I9953" s="11">
        <v>44631</v>
      </c>
      <c r="J9953">
        <v>2</v>
      </c>
      <c r="K9953" t="s">
        <v>137</v>
      </c>
      <c r="L9953" s="14" t="s">
        <v>138</v>
      </c>
      <c r="M9953" t="s">
        <v>137</v>
      </c>
      <c r="N9953" s="11"/>
      <c r="O9953" s="11"/>
      <c r="P9953" s="14" t="s">
        <v>138</v>
      </c>
      <c r="Q9953" t="s">
        <v>137</v>
      </c>
      <c r="R9953" s="14" t="s">
        <v>138</v>
      </c>
      <c r="S9953">
        <v>0</v>
      </c>
      <c r="T9953" s="14" t="s">
        <v>137</v>
      </c>
    </row>
    <row r="9954" spans="1:20" x14ac:dyDescent="0.25">
      <c r="A9954">
        <v>225124</v>
      </c>
      <c r="B9954" s="14" t="s">
        <v>139</v>
      </c>
      <c r="C9954" s="14" t="s">
        <v>192</v>
      </c>
      <c r="D9954" s="14" t="s">
        <v>193</v>
      </c>
      <c r="E9954" s="11">
        <v>23292</v>
      </c>
      <c r="G9954" s="14" t="s">
        <v>135</v>
      </c>
      <c r="H9954" s="14" t="s">
        <v>164</v>
      </c>
      <c r="I9954" s="11">
        <v>45490</v>
      </c>
      <c r="J9954">
        <v>40</v>
      </c>
      <c r="K9954" t="s">
        <v>137</v>
      </c>
      <c r="L9954" s="14" t="s">
        <v>138</v>
      </c>
      <c r="M9954" t="s">
        <v>137</v>
      </c>
      <c r="N9954" s="11"/>
      <c r="O9954" s="11"/>
      <c r="P9954" s="14" t="s">
        <v>138</v>
      </c>
      <c r="Q9954">
        <v>225124</v>
      </c>
      <c r="R9954" s="14" t="s">
        <v>144</v>
      </c>
      <c r="S9954">
        <v>1</v>
      </c>
      <c r="T9954" s="14" t="s">
        <v>150</v>
      </c>
    </row>
    <row r="9955" spans="1:20" x14ac:dyDescent="0.25">
      <c r="A9955">
        <v>225157</v>
      </c>
      <c r="B9955" s="14" t="s">
        <v>132</v>
      </c>
      <c r="C9955" s="14" t="s">
        <v>180</v>
      </c>
      <c r="D9955" s="14" t="s">
        <v>181</v>
      </c>
      <c r="E9955" s="11">
        <v>31352</v>
      </c>
      <c r="G9955" s="14" t="s">
        <v>135</v>
      </c>
      <c r="H9955" s="14" t="s">
        <v>164</v>
      </c>
      <c r="I9955" s="11">
        <v>45575</v>
      </c>
      <c r="J9955">
        <v>31</v>
      </c>
      <c r="K9955" t="s">
        <v>137</v>
      </c>
      <c r="L9955" s="14" t="s">
        <v>138</v>
      </c>
      <c r="M9955" t="s">
        <v>137</v>
      </c>
      <c r="N9955" s="11"/>
      <c r="O9955" s="11"/>
      <c r="P9955" s="14" t="s">
        <v>138</v>
      </c>
      <c r="Q9955" t="s">
        <v>137</v>
      </c>
      <c r="R9955" s="14" t="s">
        <v>138</v>
      </c>
      <c r="S9955">
        <v>0</v>
      </c>
      <c r="T9955" s="14" t="s">
        <v>137</v>
      </c>
    </row>
    <row r="9956" spans="1:20" x14ac:dyDescent="0.25">
      <c r="A9956">
        <v>225276</v>
      </c>
      <c r="B9956" s="14" t="s">
        <v>132</v>
      </c>
      <c r="C9956" s="14" t="s">
        <v>287</v>
      </c>
      <c r="D9956" s="14" t="s">
        <v>288</v>
      </c>
      <c r="E9956" s="11">
        <v>30234</v>
      </c>
      <c r="G9956" s="14" t="s">
        <v>135</v>
      </c>
      <c r="H9956" s="14" t="s">
        <v>260</v>
      </c>
      <c r="I9956" s="11">
        <v>45272</v>
      </c>
      <c r="J9956">
        <v>3</v>
      </c>
      <c r="K9956" t="s">
        <v>137</v>
      </c>
      <c r="L9956" s="14" t="s">
        <v>138</v>
      </c>
      <c r="M9956" t="s">
        <v>137</v>
      </c>
      <c r="N9956" s="11"/>
      <c r="O9956" s="11"/>
      <c r="P9956" s="14" t="s">
        <v>138</v>
      </c>
      <c r="Q9956" t="s">
        <v>137</v>
      </c>
      <c r="R9956" s="14" t="s">
        <v>138</v>
      </c>
      <c r="S9956">
        <v>0</v>
      </c>
      <c r="T9956" s="14" t="s">
        <v>137</v>
      </c>
    </row>
    <row r="9957" spans="1:20" x14ac:dyDescent="0.25">
      <c r="A9957">
        <v>225303</v>
      </c>
      <c r="B9957" s="14" t="s">
        <v>132</v>
      </c>
      <c r="C9957" s="14" t="s">
        <v>160</v>
      </c>
      <c r="D9957" s="14" t="s">
        <v>161</v>
      </c>
      <c r="E9957" s="11">
        <v>30616</v>
      </c>
      <c r="G9957" s="14" t="s">
        <v>135</v>
      </c>
      <c r="H9957" s="14" t="s">
        <v>164</v>
      </c>
      <c r="I9957" s="11">
        <v>45518</v>
      </c>
      <c r="J9957">
        <v>37</v>
      </c>
      <c r="K9957" t="s">
        <v>137</v>
      </c>
      <c r="L9957" s="14" t="s">
        <v>138</v>
      </c>
      <c r="M9957" t="s">
        <v>137</v>
      </c>
      <c r="N9957" s="11"/>
      <c r="O9957" s="11"/>
      <c r="P9957" s="14" t="s">
        <v>138</v>
      </c>
      <c r="Q9957" t="s">
        <v>137</v>
      </c>
      <c r="R9957" s="14" t="s">
        <v>138</v>
      </c>
      <c r="S9957">
        <v>0</v>
      </c>
      <c r="T9957" s="14" t="s">
        <v>137</v>
      </c>
    </row>
    <row r="9958" spans="1:20" x14ac:dyDescent="0.25">
      <c r="A9958">
        <v>225330</v>
      </c>
      <c r="B9958" s="14" t="s">
        <v>132</v>
      </c>
      <c r="C9958" s="14" t="s">
        <v>253</v>
      </c>
      <c r="D9958" s="14" t="s">
        <v>254</v>
      </c>
      <c r="E9958" s="11">
        <v>31752</v>
      </c>
      <c r="G9958" s="14" t="s">
        <v>135</v>
      </c>
      <c r="H9958" s="14" t="s">
        <v>164</v>
      </c>
      <c r="I9958" s="11">
        <v>44775</v>
      </c>
      <c r="J9958">
        <v>4</v>
      </c>
      <c r="K9958" t="s">
        <v>137</v>
      </c>
      <c r="L9958" s="14" t="s">
        <v>138</v>
      </c>
      <c r="M9958" t="s">
        <v>137</v>
      </c>
      <c r="N9958" s="11"/>
      <c r="O9958" s="11"/>
      <c r="P9958" s="14" t="s">
        <v>138</v>
      </c>
      <c r="Q9958" t="s">
        <v>137</v>
      </c>
      <c r="R9958" s="14" t="s">
        <v>138</v>
      </c>
      <c r="S9958">
        <v>0</v>
      </c>
      <c r="T9958" s="14" t="s">
        <v>137</v>
      </c>
    </row>
    <row r="9959" spans="1:20" x14ac:dyDescent="0.25">
      <c r="A9959">
        <v>225372</v>
      </c>
      <c r="B9959" s="14" t="s">
        <v>139</v>
      </c>
      <c r="C9959" s="14" t="s">
        <v>160</v>
      </c>
      <c r="D9959" s="14" t="s">
        <v>161</v>
      </c>
      <c r="E9959" s="11">
        <v>30618</v>
      </c>
      <c r="G9959" s="14" t="s">
        <v>135</v>
      </c>
      <c r="H9959" s="14" t="s">
        <v>143</v>
      </c>
      <c r="I9959" s="11">
        <v>45570</v>
      </c>
      <c r="J9959">
        <v>4</v>
      </c>
      <c r="K9959" t="s">
        <v>137</v>
      </c>
      <c r="L9959" s="14" t="s">
        <v>138</v>
      </c>
      <c r="M9959" t="s">
        <v>137</v>
      </c>
      <c r="N9959" s="11"/>
      <c r="O9959" s="11"/>
      <c r="P9959" s="14" t="s">
        <v>138</v>
      </c>
      <c r="Q9959">
        <v>225372</v>
      </c>
      <c r="R9959" s="14" t="s">
        <v>144</v>
      </c>
      <c r="S9959">
        <v>1</v>
      </c>
      <c r="T9959" s="14" t="s">
        <v>171</v>
      </c>
    </row>
    <row r="9960" spans="1:20" x14ac:dyDescent="0.25">
      <c r="A9960">
        <v>225427</v>
      </c>
      <c r="B9960" s="14" t="s">
        <v>139</v>
      </c>
      <c r="C9960" s="14" t="s">
        <v>229</v>
      </c>
      <c r="D9960" s="14" t="s">
        <v>230</v>
      </c>
      <c r="E9960" s="11">
        <v>32483</v>
      </c>
      <c r="G9960" s="14" t="s">
        <v>135</v>
      </c>
      <c r="H9960" s="14" t="s">
        <v>164</v>
      </c>
      <c r="I9960" s="11">
        <v>44847</v>
      </c>
      <c r="J9960">
        <v>4</v>
      </c>
      <c r="K9960" t="s">
        <v>137</v>
      </c>
      <c r="L9960" s="14" t="s">
        <v>138</v>
      </c>
      <c r="M9960" t="s">
        <v>137</v>
      </c>
      <c r="N9960" s="11"/>
      <c r="O9960" s="11"/>
      <c r="P9960" s="14" t="s">
        <v>138</v>
      </c>
      <c r="Q9960">
        <v>225427</v>
      </c>
      <c r="R9960" s="14" t="s">
        <v>144</v>
      </c>
      <c r="S9960">
        <v>1</v>
      </c>
      <c r="T9960" s="14" t="s">
        <v>196</v>
      </c>
    </row>
    <row r="9961" spans="1:20" x14ac:dyDescent="0.25">
      <c r="A9961">
        <v>225439</v>
      </c>
      <c r="B9961" s="14" t="s">
        <v>132</v>
      </c>
      <c r="C9961" s="14" t="s">
        <v>232</v>
      </c>
      <c r="D9961" s="14" t="s">
        <v>233</v>
      </c>
      <c r="E9961" s="11">
        <v>27356</v>
      </c>
      <c r="G9961" s="14" t="s">
        <v>135</v>
      </c>
      <c r="H9961" s="14" t="s">
        <v>143</v>
      </c>
      <c r="I9961" s="11">
        <v>45286</v>
      </c>
      <c r="J9961">
        <v>15</v>
      </c>
      <c r="K9961" t="s">
        <v>137</v>
      </c>
      <c r="L9961" s="14" t="s">
        <v>138</v>
      </c>
      <c r="M9961" t="s">
        <v>137</v>
      </c>
      <c r="N9961" s="11"/>
      <c r="O9961" s="11"/>
      <c r="P9961" s="14" t="s">
        <v>138</v>
      </c>
      <c r="Q9961" t="s">
        <v>137</v>
      </c>
      <c r="R9961" s="14" t="s">
        <v>138</v>
      </c>
      <c r="S9961">
        <v>0</v>
      </c>
      <c r="T9961" s="14" t="s">
        <v>137</v>
      </c>
    </row>
    <row r="9962" spans="1:20" x14ac:dyDescent="0.25">
      <c r="A9962">
        <v>225480</v>
      </c>
      <c r="B9962" s="14" t="s">
        <v>139</v>
      </c>
      <c r="C9962" s="14" t="s">
        <v>279</v>
      </c>
      <c r="D9962" s="14" t="s">
        <v>280</v>
      </c>
      <c r="E9962" s="11">
        <v>27356</v>
      </c>
      <c r="G9962" s="14" t="s">
        <v>142</v>
      </c>
      <c r="H9962" s="14" t="s">
        <v>143</v>
      </c>
      <c r="I9962" s="11">
        <v>44836</v>
      </c>
      <c r="J9962">
        <v>5</v>
      </c>
      <c r="K9962" t="s">
        <v>137</v>
      </c>
      <c r="L9962" s="14" t="s">
        <v>138</v>
      </c>
      <c r="M9962" t="s">
        <v>137</v>
      </c>
      <c r="N9962" s="11"/>
      <c r="O9962" s="11"/>
      <c r="P9962" s="14" t="s">
        <v>138</v>
      </c>
      <c r="Q9962" t="s">
        <v>137</v>
      </c>
      <c r="R9962" s="14" t="s">
        <v>138</v>
      </c>
      <c r="S9962">
        <v>0</v>
      </c>
      <c r="T9962" s="14" t="s">
        <v>137</v>
      </c>
    </row>
    <row r="9963" spans="1:20" x14ac:dyDescent="0.25">
      <c r="A9963">
        <v>225549</v>
      </c>
      <c r="B9963" s="14" t="s">
        <v>132</v>
      </c>
      <c r="C9963" s="14" t="s">
        <v>211</v>
      </c>
      <c r="D9963" s="14" t="s">
        <v>212</v>
      </c>
      <c r="E9963" s="11">
        <v>21773</v>
      </c>
      <c r="G9963" s="14" t="s">
        <v>135</v>
      </c>
      <c r="H9963" s="14" t="s">
        <v>164</v>
      </c>
      <c r="I9963" s="11">
        <v>45527</v>
      </c>
      <c r="J9963">
        <v>17</v>
      </c>
      <c r="K9963" t="s">
        <v>137</v>
      </c>
      <c r="L9963" s="14" t="s">
        <v>138</v>
      </c>
      <c r="M9963" t="s">
        <v>137</v>
      </c>
      <c r="N9963" s="11"/>
      <c r="O9963" s="11"/>
      <c r="P9963" s="14" t="s">
        <v>138</v>
      </c>
      <c r="Q9963" t="s">
        <v>137</v>
      </c>
      <c r="R9963" s="14" t="s">
        <v>138</v>
      </c>
      <c r="S9963">
        <v>0</v>
      </c>
      <c r="T9963" s="14" t="s">
        <v>137</v>
      </c>
    </row>
    <row r="9964" spans="1:20" x14ac:dyDescent="0.25">
      <c r="A9964">
        <v>225565</v>
      </c>
      <c r="B9964" s="14" t="s">
        <v>132</v>
      </c>
      <c r="C9964" s="14" t="s">
        <v>180</v>
      </c>
      <c r="D9964" s="14" t="s">
        <v>181</v>
      </c>
      <c r="E9964" s="11">
        <v>32461</v>
      </c>
      <c r="G9964" s="14" t="s">
        <v>135</v>
      </c>
      <c r="H9964" s="14" t="s">
        <v>143</v>
      </c>
      <c r="I9964" s="11">
        <v>45491</v>
      </c>
      <c r="J9964">
        <v>12</v>
      </c>
      <c r="K9964" t="s">
        <v>137</v>
      </c>
      <c r="L9964" s="14" t="s">
        <v>138</v>
      </c>
      <c r="M9964" t="s">
        <v>137</v>
      </c>
      <c r="N9964" s="11"/>
      <c r="O9964" s="11"/>
      <c r="P9964" s="14" t="s">
        <v>138</v>
      </c>
      <c r="Q9964" t="s">
        <v>137</v>
      </c>
      <c r="R9964" s="14" t="s">
        <v>138</v>
      </c>
      <c r="S9964">
        <v>0</v>
      </c>
      <c r="T9964" s="14" t="s">
        <v>137</v>
      </c>
    </row>
    <row r="9965" spans="1:20" x14ac:dyDescent="0.25">
      <c r="A9965">
        <v>225578</v>
      </c>
      <c r="B9965" s="14" t="s">
        <v>132</v>
      </c>
      <c r="C9965" s="14" t="s">
        <v>180</v>
      </c>
      <c r="D9965" s="14" t="s">
        <v>181</v>
      </c>
      <c r="E9965" s="11">
        <v>29552</v>
      </c>
      <c r="G9965" s="14" t="s">
        <v>142</v>
      </c>
      <c r="H9965" s="14" t="s">
        <v>143</v>
      </c>
      <c r="I9965" s="11">
        <v>44979</v>
      </c>
      <c r="J9965">
        <v>7</v>
      </c>
      <c r="K9965" t="s">
        <v>137</v>
      </c>
      <c r="L9965" s="14" t="s">
        <v>138</v>
      </c>
      <c r="M9965" t="s">
        <v>137</v>
      </c>
      <c r="N9965" s="11"/>
      <c r="O9965" s="11"/>
      <c r="P9965" s="14" t="s">
        <v>138</v>
      </c>
      <c r="Q9965" t="s">
        <v>137</v>
      </c>
      <c r="R9965" s="14" t="s">
        <v>138</v>
      </c>
      <c r="S9965">
        <v>0</v>
      </c>
      <c r="T9965" s="14" t="s">
        <v>137</v>
      </c>
    </row>
    <row r="9966" spans="1:20" x14ac:dyDescent="0.25">
      <c r="A9966">
        <v>225579</v>
      </c>
      <c r="B9966" s="14" t="s">
        <v>132</v>
      </c>
      <c r="C9966" s="14" t="s">
        <v>160</v>
      </c>
      <c r="D9966" s="14" t="s">
        <v>161</v>
      </c>
      <c r="E9966" s="11">
        <v>29857</v>
      </c>
      <c r="G9966" s="14" t="s">
        <v>142</v>
      </c>
      <c r="H9966" s="14" t="s">
        <v>136</v>
      </c>
      <c r="I9966" s="11">
        <v>44631</v>
      </c>
      <c r="J9966">
        <v>1</v>
      </c>
      <c r="K9966">
        <v>225579</v>
      </c>
      <c r="L9966" s="14" t="s">
        <v>144</v>
      </c>
      <c r="M9966">
        <v>1</v>
      </c>
      <c r="N9966" s="11">
        <v>44631</v>
      </c>
      <c r="O9966" s="11">
        <v>44631</v>
      </c>
      <c r="P9966" s="14" t="s">
        <v>144</v>
      </c>
      <c r="Q9966" t="s">
        <v>137</v>
      </c>
      <c r="R9966" s="14" t="s">
        <v>138</v>
      </c>
      <c r="S9966">
        <v>0</v>
      </c>
      <c r="T9966" s="14" t="s">
        <v>137</v>
      </c>
    </row>
    <row r="9967" spans="1:20" x14ac:dyDescent="0.25">
      <c r="A9967">
        <v>225623</v>
      </c>
      <c r="B9967" s="14" t="s">
        <v>132</v>
      </c>
      <c r="C9967" s="14" t="s">
        <v>229</v>
      </c>
      <c r="D9967" s="14" t="s">
        <v>230</v>
      </c>
      <c r="E9967" s="11">
        <v>30614</v>
      </c>
      <c r="G9967" s="14" t="s">
        <v>135</v>
      </c>
      <c r="H9967" s="14" t="s">
        <v>143</v>
      </c>
      <c r="I9967" s="11">
        <v>45347</v>
      </c>
      <c r="J9967">
        <v>23</v>
      </c>
      <c r="K9967" t="s">
        <v>137</v>
      </c>
      <c r="L9967" s="14" t="s">
        <v>138</v>
      </c>
      <c r="M9967" t="s">
        <v>137</v>
      </c>
      <c r="N9967" s="11"/>
      <c r="O9967" s="11"/>
      <c r="P9967" s="14" t="s">
        <v>138</v>
      </c>
      <c r="Q9967" t="s">
        <v>137</v>
      </c>
      <c r="R9967" s="14" t="s">
        <v>138</v>
      </c>
      <c r="S9967">
        <v>0</v>
      </c>
      <c r="T9967" s="14" t="s">
        <v>137</v>
      </c>
    </row>
    <row r="9968" spans="1:20" x14ac:dyDescent="0.25">
      <c r="A9968">
        <v>225642</v>
      </c>
      <c r="B9968" s="14" t="s">
        <v>132</v>
      </c>
      <c r="C9968" s="14" t="s">
        <v>211</v>
      </c>
      <c r="D9968" s="14" t="s">
        <v>212</v>
      </c>
      <c r="E9968" s="11">
        <v>29174</v>
      </c>
      <c r="G9968" s="14" t="s">
        <v>135</v>
      </c>
      <c r="H9968" s="14" t="s">
        <v>164</v>
      </c>
      <c r="I9968" s="11">
        <v>44922</v>
      </c>
      <c r="J9968">
        <v>7</v>
      </c>
      <c r="K9968" t="s">
        <v>137</v>
      </c>
      <c r="L9968" s="14" t="s">
        <v>138</v>
      </c>
      <c r="M9968" t="s">
        <v>137</v>
      </c>
      <c r="N9968" s="11"/>
      <c r="O9968" s="11"/>
      <c r="P9968" s="14" t="s">
        <v>138</v>
      </c>
      <c r="Q9968" t="s">
        <v>137</v>
      </c>
      <c r="R9968" s="14" t="s">
        <v>138</v>
      </c>
      <c r="S9968">
        <v>0</v>
      </c>
      <c r="T9968" s="14" t="s">
        <v>137</v>
      </c>
    </row>
    <row r="9969" spans="1:20" x14ac:dyDescent="0.25">
      <c r="A9969">
        <v>225643</v>
      </c>
      <c r="B9969" s="14" t="s">
        <v>132</v>
      </c>
      <c r="C9969" s="14" t="s">
        <v>217</v>
      </c>
      <c r="D9969" s="14" t="s">
        <v>218</v>
      </c>
      <c r="E9969" s="11">
        <v>29849</v>
      </c>
      <c r="G9969" s="14" t="s">
        <v>135</v>
      </c>
      <c r="H9969" s="14" t="s">
        <v>143</v>
      </c>
      <c r="I9969" s="11">
        <v>44807</v>
      </c>
      <c r="J9969">
        <v>4</v>
      </c>
      <c r="K9969" t="s">
        <v>137</v>
      </c>
      <c r="L9969" s="14" t="s">
        <v>138</v>
      </c>
      <c r="M9969" t="s">
        <v>137</v>
      </c>
      <c r="N9969" s="11"/>
      <c r="O9969" s="11"/>
      <c r="P9969" s="14" t="s">
        <v>138</v>
      </c>
      <c r="Q9969" t="s">
        <v>137</v>
      </c>
      <c r="R9969" s="14" t="s">
        <v>138</v>
      </c>
      <c r="S9969">
        <v>0</v>
      </c>
      <c r="T9969" s="14" t="s">
        <v>137</v>
      </c>
    </row>
    <row r="9970" spans="1:20" x14ac:dyDescent="0.25">
      <c r="A9970">
        <v>225724</v>
      </c>
      <c r="B9970" s="14" t="s">
        <v>132</v>
      </c>
      <c r="C9970" s="14" t="s">
        <v>204</v>
      </c>
      <c r="D9970" s="14" t="s">
        <v>205</v>
      </c>
      <c r="E9970" s="11">
        <v>24069</v>
      </c>
      <c r="G9970" s="14" t="s">
        <v>135</v>
      </c>
      <c r="H9970" s="14" t="s">
        <v>143</v>
      </c>
      <c r="I9970" s="11">
        <v>44591</v>
      </c>
      <c r="J9970">
        <v>3</v>
      </c>
      <c r="K9970" t="s">
        <v>137</v>
      </c>
      <c r="L9970" s="14" t="s">
        <v>138</v>
      </c>
      <c r="M9970" t="s">
        <v>137</v>
      </c>
      <c r="N9970" s="11"/>
      <c r="O9970" s="11"/>
      <c r="P9970" s="14" t="s">
        <v>138</v>
      </c>
      <c r="Q9970" t="s">
        <v>137</v>
      </c>
      <c r="R9970" s="14" t="s">
        <v>138</v>
      </c>
      <c r="S9970">
        <v>0</v>
      </c>
      <c r="T9970" s="14" t="s">
        <v>137</v>
      </c>
    </row>
    <row r="9971" spans="1:20" x14ac:dyDescent="0.25">
      <c r="A9971">
        <v>225736</v>
      </c>
      <c r="B9971" s="14" t="s">
        <v>132</v>
      </c>
      <c r="C9971" s="14" t="s">
        <v>133</v>
      </c>
      <c r="D9971" s="14" t="s">
        <v>134</v>
      </c>
      <c r="E9971" s="11">
        <v>32843</v>
      </c>
      <c r="G9971" s="14" t="s">
        <v>135</v>
      </c>
      <c r="H9971" s="14" t="s">
        <v>136</v>
      </c>
      <c r="I9971" s="11">
        <v>45484</v>
      </c>
      <c r="J9971">
        <v>12</v>
      </c>
      <c r="K9971" t="s">
        <v>137</v>
      </c>
      <c r="L9971" s="14" t="s">
        <v>138</v>
      </c>
      <c r="M9971" t="s">
        <v>137</v>
      </c>
      <c r="N9971" s="11"/>
      <c r="O9971" s="11"/>
      <c r="P9971" s="14" t="s">
        <v>138</v>
      </c>
      <c r="Q9971" t="s">
        <v>137</v>
      </c>
      <c r="R9971" s="14" t="s">
        <v>138</v>
      </c>
      <c r="S9971">
        <v>0</v>
      </c>
      <c r="T9971" s="14" t="s">
        <v>137</v>
      </c>
    </row>
    <row r="9972" spans="1:20" x14ac:dyDescent="0.25">
      <c r="A9972">
        <v>225759</v>
      </c>
      <c r="B9972" s="14" t="s">
        <v>139</v>
      </c>
      <c r="C9972" s="14" t="s">
        <v>146</v>
      </c>
      <c r="D9972" s="14" t="s">
        <v>147</v>
      </c>
      <c r="E9972" s="11">
        <v>32470</v>
      </c>
      <c r="G9972" s="14" t="s">
        <v>135</v>
      </c>
      <c r="H9972" s="14" t="s">
        <v>260</v>
      </c>
      <c r="I9972" s="11">
        <v>45195</v>
      </c>
      <c r="J9972">
        <v>4</v>
      </c>
      <c r="K9972" t="s">
        <v>137</v>
      </c>
      <c r="L9972" s="14" t="s">
        <v>138</v>
      </c>
      <c r="M9972" t="s">
        <v>137</v>
      </c>
      <c r="N9972" s="11"/>
      <c r="O9972" s="11"/>
      <c r="P9972" s="14" t="s">
        <v>138</v>
      </c>
      <c r="Q9972" t="s">
        <v>137</v>
      </c>
      <c r="R9972" s="14" t="s">
        <v>138</v>
      </c>
      <c r="S9972">
        <v>0</v>
      </c>
      <c r="T9972" s="14" t="s">
        <v>137</v>
      </c>
    </row>
    <row r="9973" spans="1:20" x14ac:dyDescent="0.25">
      <c r="A9973">
        <v>225760</v>
      </c>
      <c r="B9973" s="14" t="s">
        <v>132</v>
      </c>
      <c r="C9973" s="14" t="s">
        <v>289</v>
      </c>
      <c r="D9973" s="14" t="s">
        <v>290</v>
      </c>
      <c r="E9973" s="11">
        <v>32840</v>
      </c>
      <c r="G9973" s="14" t="s">
        <v>135</v>
      </c>
      <c r="H9973" s="14" t="s">
        <v>164</v>
      </c>
      <c r="I9973" s="11">
        <v>45281</v>
      </c>
      <c r="J9973">
        <v>15</v>
      </c>
      <c r="K9973" t="s">
        <v>137</v>
      </c>
      <c r="L9973" s="14" t="s">
        <v>138</v>
      </c>
      <c r="M9973" t="s">
        <v>137</v>
      </c>
      <c r="N9973" s="11"/>
      <c r="O9973" s="11"/>
      <c r="P9973" s="14" t="s">
        <v>138</v>
      </c>
      <c r="Q9973" t="s">
        <v>137</v>
      </c>
      <c r="R9973" s="14" t="s">
        <v>138</v>
      </c>
      <c r="S9973">
        <v>0</v>
      </c>
      <c r="T9973" s="14" t="s">
        <v>137</v>
      </c>
    </row>
    <row r="9974" spans="1:20" x14ac:dyDescent="0.25">
      <c r="A9974">
        <v>225772</v>
      </c>
      <c r="B9974" s="14" t="s">
        <v>139</v>
      </c>
      <c r="C9974" s="14" t="s">
        <v>292</v>
      </c>
      <c r="D9974" s="14" t="s">
        <v>293</v>
      </c>
      <c r="E9974" s="11">
        <v>27320</v>
      </c>
      <c r="G9974" s="14" t="s">
        <v>135</v>
      </c>
      <c r="H9974" s="14" t="s">
        <v>236</v>
      </c>
      <c r="I9974" s="11">
        <v>45064</v>
      </c>
      <c r="J9974">
        <v>1</v>
      </c>
      <c r="K9974">
        <v>225772</v>
      </c>
      <c r="L9974" s="14" t="s">
        <v>144</v>
      </c>
      <c r="M9974">
        <v>1</v>
      </c>
      <c r="N9974" s="11">
        <v>44681</v>
      </c>
      <c r="O9974" s="11">
        <v>45064</v>
      </c>
      <c r="P9974" s="14" t="s">
        <v>144</v>
      </c>
      <c r="Q9974">
        <v>225772</v>
      </c>
      <c r="R9974" s="14" t="s">
        <v>144</v>
      </c>
      <c r="S9974">
        <v>1</v>
      </c>
      <c r="T9974" s="14" t="s">
        <v>171</v>
      </c>
    </row>
    <row r="9975" spans="1:20" x14ac:dyDescent="0.25">
      <c r="A9975">
        <v>225783</v>
      </c>
      <c r="B9975" s="14" t="s">
        <v>132</v>
      </c>
      <c r="C9975" s="14" t="s">
        <v>204</v>
      </c>
      <c r="D9975" s="14" t="s">
        <v>205</v>
      </c>
      <c r="E9975" s="11">
        <v>31753</v>
      </c>
      <c r="G9975" s="14" t="s">
        <v>135</v>
      </c>
      <c r="H9975" s="14" t="s">
        <v>164</v>
      </c>
      <c r="I9975" s="11">
        <v>45507</v>
      </c>
      <c r="J9975">
        <v>12</v>
      </c>
      <c r="K9975" t="s">
        <v>137</v>
      </c>
      <c r="L9975" s="14" t="s">
        <v>138</v>
      </c>
      <c r="M9975" t="s">
        <v>137</v>
      </c>
      <c r="N9975" s="11"/>
      <c r="O9975" s="11"/>
      <c r="P9975" s="14" t="s">
        <v>138</v>
      </c>
      <c r="Q9975" t="s">
        <v>137</v>
      </c>
      <c r="R9975" s="14" t="s">
        <v>138</v>
      </c>
      <c r="S9975">
        <v>0</v>
      </c>
      <c r="T9975" s="14" t="s">
        <v>137</v>
      </c>
    </row>
    <row r="9976" spans="1:20" x14ac:dyDescent="0.25">
      <c r="A9976">
        <v>225805</v>
      </c>
      <c r="B9976" s="14" t="s">
        <v>132</v>
      </c>
      <c r="C9976" s="14" t="s">
        <v>194</v>
      </c>
      <c r="D9976" s="14" t="s">
        <v>195</v>
      </c>
      <c r="E9976" s="11">
        <v>30616</v>
      </c>
      <c r="G9976" s="14" t="s">
        <v>135</v>
      </c>
      <c r="H9976" s="14" t="s">
        <v>143</v>
      </c>
      <c r="I9976" s="11">
        <v>45100</v>
      </c>
      <c r="J9976">
        <v>2</v>
      </c>
      <c r="K9976" t="s">
        <v>137</v>
      </c>
      <c r="L9976" s="14" t="s">
        <v>138</v>
      </c>
      <c r="M9976" t="s">
        <v>137</v>
      </c>
      <c r="N9976" s="11"/>
      <c r="O9976" s="11"/>
      <c r="P9976" s="14" t="s">
        <v>138</v>
      </c>
      <c r="Q9976" t="s">
        <v>137</v>
      </c>
      <c r="R9976" s="14" t="s">
        <v>138</v>
      </c>
      <c r="S9976">
        <v>0</v>
      </c>
      <c r="T9976" s="14" t="s">
        <v>137</v>
      </c>
    </row>
    <row r="9977" spans="1:20" x14ac:dyDescent="0.25">
      <c r="A9977">
        <v>225891</v>
      </c>
      <c r="B9977" s="14" t="s">
        <v>132</v>
      </c>
      <c r="C9977" s="14" t="s">
        <v>211</v>
      </c>
      <c r="D9977" s="14" t="s">
        <v>212</v>
      </c>
      <c r="E9977" s="11">
        <v>29865</v>
      </c>
      <c r="G9977" s="14" t="s">
        <v>135</v>
      </c>
      <c r="H9977" s="14" t="s">
        <v>164</v>
      </c>
      <c r="I9977" s="11">
        <v>45360</v>
      </c>
      <c r="J9977">
        <v>9</v>
      </c>
      <c r="K9977" t="s">
        <v>137</v>
      </c>
      <c r="L9977" s="14" t="s">
        <v>138</v>
      </c>
      <c r="M9977" t="s">
        <v>137</v>
      </c>
      <c r="N9977" s="11"/>
      <c r="O9977" s="11"/>
      <c r="P9977" s="14" t="s">
        <v>138</v>
      </c>
      <c r="Q9977">
        <v>225891</v>
      </c>
      <c r="R9977" s="14" t="s">
        <v>144</v>
      </c>
      <c r="S9977">
        <v>1</v>
      </c>
      <c r="T9977" s="14" t="s">
        <v>150</v>
      </c>
    </row>
    <row r="9978" spans="1:20" x14ac:dyDescent="0.25">
      <c r="A9978">
        <v>225961</v>
      </c>
      <c r="B9978" s="14" t="s">
        <v>132</v>
      </c>
      <c r="C9978" s="14" t="s">
        <v>253</v>
      </c>
      <c r="D9978" s="14" t="s">
        <v>254</v>
      </c>
      <c r="E9978" s="11">
        <v>28412</v>
      </c>
      <c r="G9978" s="14" t="s">
        <v>135</v>
      </c>
      <c r="H9978" s="14" t="s">
        <v>164</v>
      </c>
      <c r="I9978" s="11">
        <v>45529</v>
      </c>
      <c r="J9978">
        <v>12</v>
      </c>
      <c r="K9978" t="s">
        <v>137</v>
      </c>
      <c r="L9978" s="14" t="s">
        <v>138</v>
      </c>
      <c r="M9978" t="s">
        <v>137</v>
      </c>
      <c r="N9978" s="11"/>
      <c r="O9978" s="11"/>
      <c r="P9978" s="14" t="s">
        <v>138</v>
      </c>
      <c r="Q9978" t="s">
        <v>137</v>
      </c>
      <c r="R9978" s="14" t="s">
        <v>138</v>
      </c>
      <c r="S9978">
        <v>0</v>
      </c>
      <c r="T9978" s="14" t="s">
        <v>137</v>
      </c>
    </row>
    <row r="9979" spans="1:20" x14ac:dyDescent="0.25">
      <c r="A9979">
        <v>225962</v>
      </c>
      <c r="B9979" s="14" t="s">
        <v>139</v>
      </c>
      <c r="C9979" s="14" t="s">
        <v>180</v>
      </c>
      <c r="D9979" s="14" t="s">
        <v>181</v>
      </c>
      <c r="E9979" s="11">
        <v>29156</v>
      </c>
      <c r="G9979" s="14" t="s">
        <v>135</v>
      </c>
      <c r="H9979" s="14" t="s">
        <v>164</v>
      </c>
      <c r="I9979" s="11">
        <v>45467</v>
      </c>
      <c r="J9979">
        <v>6</v>
      </c>
      <c r="K9979" t="s">
        <v>137</v>
      </c>
      <c r="L9979" s="14" t="s">
        <v>138</v>
      </c>
      <c r="M9979" t="s">
        <v>137</v>
      </c>
      <c r="N9979" s="11"/>
      <c r="O9979" s="11"/>
      <c r="P9979" s="14" t="s">
        <v>138</v>
      </c>
      <c r="Q9979">
        <v>225962</v>
      </c>
      <c r="R9979" s="14" t="s">
        <v>144</v>
      </c>
      <c r="S9979">
        <v>1</v>
      </c>
      <c r="T9979" s="14" t="s">
        <v>171</v>
      </c>
    </row>
    <row r="9980" spans="1:20" x14ac:dyDescent="0.25">
      <c r="A9980">
        <v>225963</v>
      </c>
      <c r="B9980" s="14" t="s">
        <v>139</v>
      </c>
      <c r="C9980" s="14" t="s">
        <v>151</v>
      </c>
      <c r="D9980" s="14" t="s">
        <v>152</v>
      </c>
      <c r="E9980" s="11">
        <v>29860</v>
      </c>
      <c r="G9980" s="14" t="s">
        <v>135</v>
      </c>
      <c r="H9980" s="14" t="s">
        <v>164</v>
      </c>
      <c r="I9980" s="11">
        <v>45187</v>
      </c>
      <c r="J9980">
        <v>2</v>
      </c>
      <c r="K9980" t="s">
        <v>137</v>
      </c>
      <c r="L9980" s="14" t="s">
        <v>138</v>
      </c>
      <c r="M9980" t="s">
        <v>137</v>
      </c>
      <c r="N9980" s="11"/>
      <c r="O9980" s="11"/>
      <c r="P9980" s="14" t="s">
        <v>138</v>
      </c>
      <c r="Q9980" t="s">
        <v>137</v>
      </c>
      <c r="R9980" s="14" t="s">
        <v>138</v>
      </c>
      <c r="S9980">
        <v>0</v>
      </c>
      <c r="T9980" s="14" t="s">
        <v>137</v>
      </c>
    </row>
    <row r="9981" spans="1:20" x14ac:dyDescent="0.25">
      <c r="A9981">
        <v>226005</v>
      </c>
      <c r="B9981" s="14" t="s">
        <v>132</v>
      </c>
      <c r="C9981" s="14" t="s">
        <v>162</v>
      </c>
      <c r="D9981" s="14" t="s">
        <v>163</v>
      </c>
      <c r="E9981" s="11">
        <v>22515</v>
      </c>
      <c r="G9981" s="14" t="s">
        <v>135</v>
      </c>
      <c r="H9981" s="14" t="s">
        <v>143</v>
      </c>
      <c r="I9981" s="11">
        <v>45548</v>
      </c>
      <c r="J9981">
        <v>5</v>
      </c>
      <c r="K9981" t="s">
        <v>137</v>
      </c>
      <c r="L9981" s="14" t="s">
        <v>138</v>
      </c>
      <c r="M9981" t="s">
        <v>137</v>
      </c>
      <c r="N9981" s="11"/>
      <c r="O9981" s="11"/>
      <c r="P9981" s="14" t="s">
        <v>138</v>
      </c>
      <c r="Q9981" t="s">
        <v>137</v>
      </c>
      <c r="R9981" s="14" t="s">
        <v>138</v>
      </c>
      <c r="S9981">
        <v>0</v>
      </c>
      <c r="T9981" s="14" t="s">
        <v>137</v>
      </c>
    </row>
    <row r="9982" spans="1:20" x14ac:dyDescent="0.25">
      <c r="A9982">
        <v>226011</v>
      </c>
      <c r="B9982" s="14" t="s">
        <v>132</v>
      </c>
      <c r="C9982" s="14" t="s">
        <v>160</v>
      </c>
      <c r="D9982" s="14" t="s">
        <v>161</v>
      </c>
      <c r="E9982" s="11">
        <v>28414</v>
      </c>
      <c r="G9982" s="14" t="s">
        <v>135</v>
      </c>
      <c r="H9982" s="14" t="s">
        <v>143</v>
      </c>
      <c r="I9982" s="11">
        <v>45574</v>
      </c>
      <c r="J9982">
        <v>5</v>
      </c>
      <c r="K9982" t="s">
        <v>137</v>
      </c>
      <c r="L9982" s="14" t="s">
        <v>138</v>
      </c>
      <c r="M9982" t="s">
        <v>137</v>
      </c>
      <c r="N9982" s="11"/>
      <c r="O9982" s="11"/>
      <c r="P9982" s="14" t="s">
        <v>138</v>
      </c>
      <c r="Q9982">
        <v>226011</v>
      </c>
      <c r="R9982" s="14" t="s">
        <v>144</v>
      </c>
      <c r="S9982">
        <v>1</v>
      </c>
      <c r="T9982" s="14" t="s">
        <v>150</v>
      </c>
    </row>
    <row r="9983" spans="1:20" x14ac:dyDescent="0.25">
      <c r="A9983">
        <v>226015</v>
      </c>
      <c r="B9983" s="14" t="s">
        <v>132</v>
      </c>
      <c r="C9983" s="14" t="s">
        <v>140</v>
      </c>
      <c r="D9983" s="14" t="s">
        <v>141</v>
      </c>
      <c r="E9983" s="11">
        <v>29866</v>
      </c>
      <c r="G9983" s="14" t="s">
        <v>142</v>
      </c>
      <c r="H9983" s="14" t="s">
        <v>219</v>
      </c>
      <c r="I9983" s="11">
        <v>45396</v>
      </c>
      <c r="J9983">
        <v>5</v>
      </c>
      <c r="K9983" t="s">
        <v>137</v>
      </c>
      <c r="L9983" s="14" t="s">
        <v>138</v>
      </c>
      <c r="M9983" t="s">
        <v>137</v>
      </c>
      <c r="N9983" s="11"/>
      <c r="O9983" s="11"/>
      <c r="P9983" s="14" t="s">
        <v>138</v>
      </c>
      <c r="Q9983" t="s">
        <v>137</v>
      </c>
      <c r="R9983" s="14" t="s">
        <v>138</v>
      </c>
      <c r="S9983">
        <v>0</v>
      </c>
      <c r="T9983" s="14" t="s">
        <v>137</v>
      </c>
    </row>
    <row r="9984" spans="1:20" x14ac:dyDescent="0.25">
      <c r="A9984">
        <v>226069</v>
      </c>
      <c r="B9984" s="14" t="s">
        <v>132</v>
      </c>
      <c r="C9984" s="14" t="s">
        <v>176</v>
      </c>
      <c r="D9984" s="14" t="s">
        <v>177</v>
      </c>
      <c r="E9984" s="11">
        <v>31362</v>
      </c>
      <c r="G9984" s="14" t="s">
        <v>135</v>
      </c>
      <c r="H9984" s="14" t="s">
        <v>219</v>
      </c>
      <c r="I9984" s="11">
        <v>45489</v>
      </c>
      <c r="J9984">
        <v>18</v>
      </c>
      <c r="K9984" t="s">
        <v>137</v>
      </c>
      <c r="L9984" s="14" t="s">
        <v>138</v>
      </c>
      <c r="M9984" t="s">
        <v>137</v>
      </c>
      <c r="N9984" s="11"/>
      <c r="O9984" s="11"/>
      <c r="P9984" s="14" t="s">
        <v>138</v>
      </c>
      <c r="Q9984" t="s">
        <v>137</v>
      </c>
      <c r="R9984" s="14" t="s">
        <v>138</v>
      </c>
      <c r="S9984">
        <v>0</v>
      </c>
      <c r="T9984" s="14" t="s">
        <v>137</v>
      </c>
    </row>
    <row r="9985" spans="1:20" x14ac:dyDescent="0.25">
      <c r="A9985">
        <v>226210</v>
      </c>
      <c r="B9985" s="14" t="s">
        <v>139</v>
      </c>
      <c r="C9985" s="14" t="s">
        <v>243</v>
      </c>
      <c r="D9985" s="14" t="s">
        <v>244</v>
      </c>
      <c r="E9985" s="11">
        <v>32834</v>
      </c>
      <c r="G9985" s="14" t="s">
        <v>135</v>
      </c>
      <c r="H9985" s="14" t="s">
        <v>143</v>
      </c>
      <c r="I9985" s="11">
        <v>45404</v>
      </c>
      <c r="J9985">
        <v>7</v>
      </c>
      <c r="K9985" t="s">
        <v>137</v>
      </c>
      <c r="L9985" s="14" t="s">
        <v>138</v>
      </c>
      <c r="M9985" t="s">
        <v>137</v>
      </c>
      <c r="N9985" s="11"/>
      <c r="O9985" s="11"/>
      <c r="P9985" s="14" t="s">
        <v>138</v>
      </c>
      <c r="Q9985" t="s">
        <v>137</v>
      </c>
      <c r="R9985" s="14" t="s">
        <v>138</v>
      </c>
      <c r="S9985">
        <v>0</v>
      </c>
      <c r="T9985" s="14" t="s">
        <v>137</v>
      </c>
    </row>
    <row r="9986" spans="1:20" x14ac:dyDescent="0.25">
      <c r="A9986">
        <v>226244</v>
      </c>
      <c r="B9986" s="14" t="s">
        <v>132</v>
      </c>
      <c r="C9986" s="14" t="s">
        <v>243</v>
      </c>
      <c r="D9986" s="14" t="s">
        <v>244</v>
      </c>
      <c r="E9986" s="11">
        <v>21789</v>
      </c>
      <c r="G9986" s="14" t="s">
        <v>135</v>
      </c>
      <c r="H9986" s="14" t="s">
        <v>164</v>
      </c>
      <c r="I9986" s="11">
        <v>44952</v>
      </c>
      <c r="J9986">
        <v>8</v>
      </c>
      <c r="K9986" t="s">
        <v>137</v>
      </c>
      <c r="L9986" s="14" t="s">
        <v>138</v>
      </c>
      <c r="M9986" t="s">
        <v>137</v>
      </c>
      <c r="N9986" s="11"/>
      <c r="O9986" s="11"/>
      <c r="P9986" s="14" t="s">
        <v>138</v>
      </c>
      <c r="Q9986">
        <v>226244</v>
      </c>
      <c r="R9986" s="14" t="s">
        <v>144</v>
      </c>
      <c r="S9986">
        <v>1</v>
      </c>
      <c r="T9986" s="14" t="s">
        <v>231</v>
      </c>
    </row>
    <row r="9987" spans="1:20" x14ac:dyDescent="0.25">
      <c r="A9987">
        <v>226250</v>
      </c>
      <c r="B9987" s="14" t="s">
        <v>132</v>
      </c>
      <c r="C9987" s="14" t="s">
        <v>151</v>
      </c>
      <c r="D9987" s="14" t="s">
        <v>152</v>
      </c>
      <c r="E9987" s="11">
        <v>27717</v>
      </c>
      <c r="G9987" s="14" t="s">
        <v>135</v>
      </c>
      <c r="H9987" s="14" t="s">
        <v>164</v>
      </c>
      <c r="I9987" s="11">
        <v>45557</v>
      </c>
      <c r="J9987">
        <v>11</v>
      </c>
      <c r="K9987" t="s">
        <v>137</v>
      </c>
      <c r="L9987" s="14" t="s">
        <v>138</v>
      </c>
      <c r="M9987" t="s">
        <v>137</v>
      </c>
      <c r="N9987" s="11"/>
      <c r="O9987" s="11"/>
      <c r="P9987" s="14" t="s">
        <v>138</v>
      </c>
      <c r="Q9987">
        <v>226250</v>
      </c>
      <c r="R9987" s="14" t="s">
        <v>144</v>
      </c>
      <c r="S9987">
        <v>1</v>
      </c>
      <c r="T9987" s="14" t="s">
        <v>145</v>
      </c>
    </row>
    <row r="9988" spans="1:20" x14ac:dyDescent="0.25">
      <c r="A9988">
        <v>226268</v>
      </c>
      <c r="B9988" s="14" t="s">
        <v>139</v>
      </c>
      <c r="C9988" s="14" t="s">
        <v>253</v>
      </c>
      <c r="D9988" s="14" t="s">
        <v>254</v>
      </c>
      <c r="E9988" s="11">
        <v>24062</v>
      </c>
      <c r="G9988" s="14" t="s">
        <v>135</v>
      </c>
      <c r="H9988" s="14" t="s">
        <v>143</v>
      </c>
      <c r="I9988" s="11">
        <v>45311</v>
      </c>
      <c r="J9988">
        <v>4</v>
      </c>
      <c r="K9988" t="s">
        <v>137</v>
      </c>
      <c r="L9988" s="14" t="s">
        <v>138</v>
      </c>
      <c r="M9988" t="s">
        <v>137</v>
      </c>
      <c r="N9988" s="11"/>
      <c r="O9988" s="11"/>
      <c r="P9988" s="14" t="s">
        <v>138</v>
      </c>
      <c r="Q9988" t="s">
        <v>137</v>
      </c>
      <c r="R9988" s="14" t="s">
        <v>138</v>
      </c>
      <c r="S9988">
        <v>0</v>
      </c>
      <c r="T9988" s="14" t="s">
        <v>137</v>
      </c>
    </row>
    <row r="9989" spans="1:20" x14ac:dyDescent="0.25">
      <c r="A9989">
        <v>226276</v>
      </c>
      <c r="B9989" s="14" t="s">
        <v>139</v>
      </c>
      <c r="C9989" s="14"/>
      <c r="D9989" s="14"/>
      <c r="E9989" s="11">
        <v>31002</v>
      </c>
      <c r="G9989" s="14"/>
      <c r="H9989" s="14"/>
      <c r="I9989" s="11">
        <v>45091</v>
      </c>
      <c r="K9989">
        <v>226276</v>
      </c>
      <c r="L9989" s="14" t="s">
        <v>144</v>
      </c>
      <c r="M9989">
        <v>0</v>
      </c>
      <c r="N9989" s="11">
        <v>45091</v>
      </c>
      <c r="O9989" s="11">
        <v>45091</v>
      </c>
      <c r="P9989" s="14" t="s">
        <v>144</v>
      </c>
      <c r="Q9989">
        <v>226276</v>
      </c>
      <c r="R9989" s="14" t="s">
        <v>144</v>
      </c>
      <c r="S9989">
        <v>1</v>
      </c>
      <c r="T9989" s="14" t="s">
        <v>171</v>
      </c>
    </row>
    <row r="9990" spans="1:20" x14ac:dyDescent="0.25">
      <c r="A9990">
        <v>226363</v>
      </c>
      <c r="B9990" s="14" t="s">
        <v>132</v>
      </c>
      <c r="C9990" s="14" t="s">
        <v>180</v>
      </c>
      <c r="D9990" s="14" t="s">
        <v>181</v>
      </c>
      <c r="E9990" s="11">
        <v>28818</v>
      </c>
      <c r="G9990" s="14" t="s">
        <v>142</v>
      </c>
      <c r="H9990" s="14" t="s">
        <v>164</v>
      </c>
      <c r="I9990" s="11">
        <v>45413</v>
      </c>
      <c r="J9990">
        <v>2</v>
      </c>
      <c r="K9990" t="s">
        <v>137</v>
      </c>
      <c r="L9990" s="14" t="s">
        <v>138</v>
      </c>
      <c r="M9990" t="s">
        <v>137</v>
      </c>
      <c r="N9990" s="11"/>
      <c r="O9990" s="11"/>
      <c r="P9990" s="14" t="s">
        <v>138</v>
      </c>
      <c r="Q9990" t="s">
        <v>137</v>
      </c>
      <c r="R9990" s="14" t="s">
        <v>138</v>
      </c>
      <c r="S9990">
        <v>0</v>
      </c>
      <c r="T9990" s="14" t="s">
        <v>137</v>
      </c>
    </row>
    <row r="9991" spans="1:20" x14ac:dyDescent="0.25">
      <c r="A9991">
        <v>226443</v>
      </c>
      <c r="B9991" s="14" t="s">
        <v>132</v>
      </c>
      <c r="C9991" s="14"/>
      <c r="D9991" s="14"/>
      <c r="E9991" s="11"/>
      <c r="G9991" s="14"/>
      <c r="H9991" s="14"/>
      <c r="I9991" s="11">
        <v>44644</v>
      </c>
      <c r="K9991">
        <v>226443</v>
      </c>
      <c r="L9991" s="14" t="s">
        <v>144</v>
      </c>
      <c r="M9991">
        <v>1</v>
      </c>
      <c r="N9991" s="11">
        <v>44766</v>
      </c>
      <c r="O9991" s="11">
        <v>44766</v>
      </c>
      <c r="P9991" s="14" t="s">
        <v>138</v>
      </c>
      <c r="Q9991" t="s">
        <v>137</v>
      </c>
      <c r="R9991" s="14" t="s">
        <v>138</v>
      </c>
      <c r="S9991">
        <v>1</v>
      </c>
      <c r="T9991" s="14"/>
    </row>
    <row r="9992" spans="1:20" x14ac:dyDescent="0.25">
      <c r="A9992">
        <v>226458</v>
      </c>
      <c r="B9992" s="14" t="s">
        <v>139</v>
      </c>
      <c r="C9992" s="14" t="s">
        <v>180</v>
      </c>
      <c r="D9992" s="14" t="s">
        <v>181</v>
      </c>
      <c r="E9992" s="11">
        <v>28429</v>
      </c>
      <c r="G9992" s="14" t="s">
        <v>142</v>
      </c>
      <c r="H9992" s="14" t="s">
        <v>143</v>
      </c>
      <c r="I9992" s="11">
        <v>45277</v>
      </c>
      <c r="J9992">
        <v>4</v>
      </c>
      <c r="K9992" t="s">
        <v>137</v>
      </c>
      <c r="L9992" s="14" t="s">
        <v>138</v>
      </c>
      <c r="M9992" t="s">
        <v>137</v>
      </c>
      <c r="N9992" s="11"/>
      <c r="O9992" s="11"/>
      <c r="P9992" s="14" t="s">
        <v>138</v>
      </c>
      <c r="Q9992" t="s">
        <v>137</v>
      </c>
      <c r="R9992" s="14" t="s">
        <v>138</v>
      </c>
      <c r="S9992">
        <v>0</v>
      </c>
      <c r="T9992" s="14" t="s">
        <v>137</v>
      </c>
    </row>
    <row r="9993" spans="1:20" x14ac:dyDescent="0.25">
      <c r="A9993">
        <v>226459</v>
      </c>
      <c r="B9993" s="14" t="s">
        <v>132</v>
      </c>
      <c r="C9993" s="14" t="s">
        <v>192</v>
      </c>
      <c r="D9993" s="14" t="s">
        <v>193</v>
      </c>
      <c r="E9993" s="11">
        <v>29180</v>
      </c>
      <c r="G9993" s="14" t="s">
        <v>135</v>
      </c>
      <c r="H9993" s="14" t="s">
        <v>164</v>
      </c>
      <c r="I9993" s="11">
        <v>45475</v>
      </c>
      <c r="J9993">
        <v>27</v>
      </c>
      <c r="K9993" t="s">
        <v>137</v>
      </c>
      <c r="L9993" s="14" t="s">
        <v>138</v>
      </c>
      <c r="M9993" t="s">
        <v>137</v>
      </c>
      <c r="N9993" s="11"/>
      <c r="O9993" s="11"/>
      <c r="P9993" s="14" t="s">
        <v>138</v>
      </c>
      <c r="Q9993" t="s">
        <v>137</v>
      </c>
      <c r="R9993" s="14" t="s">
        <v>138</v>
      </c>
      <c r="S9993">
        <v>0</v>
      </c>
      <c r="T9993" s="14" t="s">
        <v>137</v>
      </c>
    </row>
    <row r="9994" spans="1:20" x14ac:dyDescent="0.25">
      <c r="A9994">
        <v>226486</v>
      </c>
      <c r="B9994" s="14" t="s">
        <v>139</v>
      </c>
      <c r="C9994" s="14" t="s">
        <v>261</v>
      </c>
      <c r="D9994" s="14" t="s">
        <v>262</v>
      </c>
      <c r="E9994" s="11">
        <v>29869</v>
      </c>
      <c r="G9994" s="14" t="s">
        <v>135</v>
      </c>
      <c r="H9994" s="14" t="s">
        <v>260</v>
      </c>
      <c r="I9994" s="11">
        <v>45556</v>
      </c>
      <c r="J9994">
        <v>11</v>
      </c>
      <c r="K9994" t="s">
        <v>137</v>
      </c>
      <c r="L9994" s="14" t="s">
        <v>138</v>
      </c>
      <c r="M9994" t="s">
        <v>137</v>
      </c>
      <c r="N9994" s="11"/>
      <c r="O9994" s="11"/>
      <c r="P9994" s="14" t="s">
        <v>138</v>
      </c>
      <c r="Q9994">
        <v>226486</v>
      </c>
      <c r="R9994" s="14" t="s">
        <v>144</v>
      </c>
      <c r="S9994">
        <v>1</v>
      </c>
      <c r="T9994" s="14" t="s">
        <v>231</v>
      </c>
    </row>
    <row r="9995" spans="1:20" x14ac:dyDescent="0.25">
      <c r="A9995">
        <v>226563</v>
      </c>
      <c r="B9995" s="14" t="s">
        <v>132</v>
      </c>
      <c r="C9995" s="14" t="s">
        <v>243</v>
      </c>
      <c r="D9995" s="14" t="s">
        <v>244</v>
      </c>
      <c r="E9995" s="11">
        <v>32795</v>
      </c>
      <c r="G9995" s="14" t="s">
        <v>135</v>
      </c>
      <c r="H9995" s="14" t="s">
        <v>164</v>
      </c>
      <c r="I9995" s="11">
        <v>45529</v>
      </c>
      <c r="J9995">
        <v>3</v>
      </c>
      <c r="K9995" t="s">
        <v>137</v>
      </c>
      <c r="L9995" s="14" t="s">
        <v>138</v>
      </c>
      <c r="M9995" t="s">
        <v>137</v>
      </c>
      <c r="N9995" s="11"/>
      <c r="O9995" s="11"/>
      <c r="P9995" s="14" t="s">
        <v>138</v>
      </c>
      <c r="Q9995" t="s">
        <v>137</v>
      </c>
      <c r="R9995" s="14" t="s">
        <v>138</v>
      </c>
      <c r="S9995">
        <v>0</v>
      </c>
      <c r="T9995" s="14" t="s">
        <v>137</v>
      </c>
    </row>
    <row r="9996" spans="1:20" x14ac:dyDescent="0.25">
      <c r="A9996">
        <v>226679</v>
      </c>
      <c r="B9996" s="14" t="s">
        <v>139</v>
      </c>
      <c r="C9996" s="14" t="s">
        <v>224</v>
      </c>
      <c r="D9996" s="14" t="s">
        <v>225</v>
      </c>
      <c r="E9996" s="11">
        <v>29190</v>
      </c>
      <c r="G9996" s="14" t="s">
        <v>135</v>
      </c>
      <c r="H9996" s="14" t="s">
        <v>164</v>
      </c>
      <c r="I9996" s="11">
        <v>45126</v>
      </c>
      <c r="J9996">
        <v>5</v>
      </c>
      <c r="K9996" t="s">
        <v>137</v>
      </c>
      <c r="L9996" s="14" t="s">
        <v>138</v>
      </c>
      <c r="M9996" t="s">
        <v>137</v>
      </c>
      <c r="N9996" s="11"/>
      <c r="O9996" s="11"/>
      <c r="P9996" s="14" t="s">
        <v>138</v>
      </c>
      <c r="Q9996" t="s">
        <v>137</v>
      </c>
      <c r="R9996" s="14" t="s">
        <v>138</v>
      </c>
      <c r="S9996">
        <v>0</v>
      </c>
      <c r="T9996" s="14" t="s">
        <v>137</v>
      </c>
    </row>
    <row r="9997" spans="1:20" x14ac:dyDescent="0.25">
      <c r="A9997">
        <v>226741</v>
      </c>
      <c r="B9997" s="14" t="s">
        <v>139</v>
      </c>
      <c r="C9997" s="14" t="s">
        <v>243</v>
      </c>
      <c r="D9997" s="14" t="s">
        <v>244</v>
      </c>
      <c r="E9997" s="11">
        <v>22136</v>
      </c>
      <c r="G9997" s="14" t="s">
        <v>135</v>
      </c>
      <c r="H9997" s="14" t="s">
        <v>153</v>
      </c>
      <c r="I9997" s="11">
        <v>44994</v>
      </c>
      <c r="J9997">
        <v>16</v>
      </c>
      <c r="K9997" t="s">
        <v>137</v>
      </c>
      <c r="L9997" s="14" t="s">
        <v>138</v>
      </c>
      <c r="M9997" t="s">
        <v>137</v>
      </c>
      <c r="N9997" s="11"/>
      <c r="O9997" s="11"/>
      <c r="P9997" s="14" t="s">
        <v>138</v>
      </c>
      <c r="Q9997">
        <v>226741</v>
      </c>
      <c r="R9997" s="14" t="s">
        <v>144</v>
      </c>
      <c r="S9997">
        <v>1</v>
      </c>
      <c r="T9997" s="14" t="s">
        <v>150</v>
      </c>
    </row>
    <row r="9998" spans="1:20" x14ac:dyDescent="0.25">
      <c r="A9998">
        <v>226753</v>
      </c>
      <c r="B9998" s="14" t="s">
        <v>139</v>
      </c>
      <c r="C9998" s="14" t="s">
        <v>167</v>
      </c>
      <c r="D9998" s="14" t="s">
        <v>168</v>
      </c>
      <c r="E9998" s="11">
        <v>32126</v>
      </c>
      <c r="G9998" s="14" t="s">
        <v>142</v>
      </c>
      <c r="H9998" s="14" t="s">
        <v>143</v>
      </c>
      <c r="I9998" s="11">
        <v>45484</v>
      </c>
      <c r="J9998">
        <v>5</v>
      </c>
      <c r="K9998" t="s">
        <v>137</v>
      </c>
      <c r="L9998" s="14" t="s">
        <v>138</v>
      </c>
      <c r="M9998" t="s">
        <v>137</v>
      </c>
      <c r="N9998" s="11"/>
      <c r="O9998" s="11"/>
      <c r="P9998" s="14" t="s">
        <v>138</v>
      </c>
      <c r="Q9998" t="s">
        <v>137</v>
      </c>
      <c r="R9998" s="14" t="s">
        <v>138</v>
      </c>
      <c r="S9998">
        <v>0</v>
      </c>
      <c r="T9998" s="14" t="s">
        <v>137</v>
      </c>
    </row>
    <row r="9999" spans="1:20" x14ac:dyDescent="0.25">
      <c r="A9999">
        <v>226778</v>
      </c>
      <c r="B9999" s="14" t="s">
        <v>139</v>
      </c>
      <c r="C9999" s="14" t="s">
        <v>243</v>
      </c>
      <c r="D9999" s="14" t="s">
        <v>244</v>
      </c>
      <c r="E9999" s="11">
        <v>32485</v>
      </c>
      <c r="G9999" s="14" t="s">
        <v>135</v>
      </c>
      <c r="H9999" s="14" t="s">
        <v>143</v>
      </c>
      <c r="I9999" s="11">
        <v>45466</v>
      </c>
      <c r="J9999">
        <v>3</v>
      </c>
      <c r="K9999" t="s">
        <v>137</v>
      </c>
      <c r="L9999" s="14" t="s">
        <v>138</v>
      </c>
      <c r="M9999" t="s">
        <v>137</v>
      </c>
      <c r="N9999" s="11"/>
      <c r="O9999" s="11"/>
      <c r="P9999" s="14" t="s">
        <v>138</v>
      </c>
      <c r="Q9999">
        <v>226778</v>
      </c>
      <c r="R9999" s="14" t="s">
        <v>144</v>
      </c>
      <c r="S9999">
        <v>1</v>
      </c>
      <c r="T9999" s="14" t="s">
        <v>196</v>
      </c>
    </row>
    <row r="10000" spans="1:20" x14ac:dyDescent="0.25">
      <c r="A10000">
        <v>226788</v>
      </c>
      <c r="B10000" s="14" t="s">
        <v>139</v>
      </c>
      <c r="C10000" s="14" t="s">
        <v>160</v>
      </c>
      <c r="D10000" s="14" t="s">
        <v>161</v>
      </c>
      <c r="E10000" s="11">
        <v>28044</v>
      </c>
      <c r="G10000" s="14" t="s">
        <v>135</v>
      </c>
      <c r="H10000" s="14" t="s">
        <v>143</v>
      </c>
      <c r="I10000" s="11">
        <v>45296</v>
      </c>
      <c r="J10000">
        <v>9</v>
      </c>
      <c r="K10000" t="s">
        <v>137</v>
      </c>
      <c r="L10000" s="14" t="s">
        <v>138</v>
      </c>
      <c r="M10000" t="s">
        <v>137</v>
      </c>
      <c r="N10000" s="11"/>
      <c r="O10000" s="11"/>
      <c r="P10000" s="14" t="s">
        <v>138</v>
      </c>
      <c r="Q10000" t="s">
        <v>137</v>
      </c>
      <c r="R10000" s="14" t="s">
        <v>138</v>
      </c>
      <c r="S10000">
        <v>0</v>
      </c>
      <c r="T10000" s="14" t="s">
        <v>137</v>
      </c>
    </row>
    <row r="10001" spans="1:20" x14ac:dyDescent="0.25">
      <c r="A10001">
        <v>226797</v>
      </c>
      <c r="B10001" s="14" t="s">
        <v>139</v>
      </c>
      <c r="C10001" s="14" t="s">
        <v>253</v>
      </c>
      <c r="D10001" s="14" t="s">
        <v>254</v>
      </c>
      <c r="E10001" s="11">
        <v>31748</v>
      </c>
      <c r="G10001" s="14" t="s">
        <v>135</v>
      </c>
      <c r="H10001" s="14" t="s">
        <v>143</v>
      </c>
      <c r="I10001" s="11">
        <v>44869</v>
      </c>
      <c r="J10001">
        <v>9</v>
      </c>
      <c r="K10001" t="s">
        <v>137</v>
      </c>
      <c r="L10001" s="14" t="s">
        <v>138</v>
      </c>
      <c r="M10001" t="s">
        <v>137</v>
      </c>
      <c r="N10001" s="11"/>
      <c r="O10001" s="11"/>
      <c r="P10001" s="14" t="s">
        <v>138</v>
      </c>
      <c r="Q10001">
        <v>226797</v>
      </c>
      <c r="R10001" s="14" t="s">
        <v>144</v>
      </c>
      <c r="S10001">
        <v>2</v>
      </c>
      <c r="T10001" s="14" t="s">
        <v>145</v>
      </c>
    </row>
    <row r="10002" spans="1:20" x14ac:dyDescent="0.25">
      <c r="A10002">
        <v>226818</v>
      </c>
      <c r="B10002" s="14" t="s">
        <v>132</v>
      </c>
      <c r="C10002" s="14" t="s">
        <v>229</v>
      </c>
      <c r="D10002" s="14" t="s">
        <v>230</v>
      </c>
      <c r="E10002" s="11">
        <v>29868</v>
      </c>
      <c r="G10002" s="14" t="s">
        <v>135</v>
      </c>
      <c r="H10002" s="14" t="s">
        <v>143</v>
      </c>
      <c r="I10002" s="11">
        <v>45561</v>
      </c>
      <c r="J10002">
        <v>16</v>
      </c>
      <c r="K10002" t="s">
        <v>137</v>
      </c>
      <c r="L10002" s="14" t="s">
        <v>138</v>
      </c>
      <c r="M10002" t="s">
        <v>137</v>
      </c>
      <c r="N10002" s="11"/>
      <c r="O10002" s="11"/>
      <c r="P10002" s="14" t="s">
        <v>138</v>
      </c>
      <c r="Q10002">
        <v>226818</v>
      </c>
      <c r="R10002" s="14" t="s">
        <v>144</v>
      </c>
      <c r="S10002">
        <v>1</v>
      </c>
      <c r="T10002" s="14" t="s">
        <v>145</v>
      </c>
    </row>
    <row r="10003" spans="1:20" x14ac:dyDescent="0.25">
      <c r="A10003">
        <v>226845</v>
      </c>
      <c r="B10003" s="14" t="s">
        <v>132</v>
      </c>
      <c r="C10003" s="14" t="s">
        <v>215</v>
      </c>
      <c r="D10003" s="14" t="s">
        <v>216</v>
      </c>
      <c r="E10003" s="11">
        <v>32479</v>
      </c>
      <c r="G10003" s="14" t="s">
        <v>142</v>
      </c>
      <c r="H10003" s="14"/>
      <c r="I10003" s="11">
        <v>44644</v>
      </c>
      <c r="J10003">
        <v>0</v>
      </c>
      <c r="K10003" t="s">
        <v>137</v>
      </c>
      <c r="L10003" s="14" t="s">
        <v>138</v>
      </c>
      <c r="M10003" t="s">
        <v>137</v>
      </c>
      <c r="N10003" s="11"/>
      <c r="O10003" s="11"/>
      <c r="P10003" s="14" t="s">
        <v>138</v>
      </c>
      <c r="Q10003">
        <v>226845</v>
      </c>
      <c r="R10003" s="14" t="s">
        <v>144</v>
      </c>
      <c r="S10003">
        <v>1</v>
      </c>
      <c r="T10003" s="14" t="s">
        <v>196</v>
      </c>
    </row>
    <row r="10004" spans="1:20" x14ac:dyDescent="0.25">
      <c r="A10004">
        <v>226846</v>
      </c>
      <c r="B10004" s="14" t="s">
        <v>132</v>
      </c>
      <c r="C10004" s="14" t="s">
        <v>188</v>
      </c>
      <c r="D10004" s="14" t="s">
        <v>189</v>
      </c>
      <c r="E10004" s="11">
        <v>32842</v>
      </c>
      <c r="G10004" s="14" t="s">
        <v>135</v>
      </c>
      <c r="H10004" s="14" t="s">
        <v>136</v>
      </c>
      <c r="I10004" s="11">
        <v>45522</v>
      </c>
      <c r="J10004">
        <v>6</v>
      </c>
      <c r="K10004" t="s">
        <v>137</v>
      </c>
      <c r="L10004" s="14" t="s">
        <v>138</v>
      </c>
      <c r="M10004" t="s">
        <v>137</v>
      </c>
      <c r="N10004" s="11"/>
      <c r="O10004" s="11"/>
      <c r="P10004" s="14" t="s">
        <v>138</v>
      </c>
      <c r="Q10004" t="s">
        <v>137</v>
      </c>
      <c r="R10004" s="14" t="s">
        <v>138</v>
      </c>
      <c r="S10004">
        <v>0</v>
      </c>
      <c r="T10004" s="14" t="s">
        <v>137</v>
      </c>
    </row>
    <row r="10005" spans="1:20" x14ac:dyDescent="0.25">
      <c r="A10005">
        <v>226859</v>
      </c>
      <c r="B10005" s="14" t="s">
        <v>132</v>
      </c>
      <c r="C10005" s="14" t="s">
        <v>192</v>
      </c>
      <c r="D10005" s="14" t="s">
        <v>193</v>
      </c>
      <c r="E10005" s="11">
        <v>27719</v>
      </c>
      <c r="G10005" s="14" t="s">
        <v>135</v>
      </c>
      <c r="H10005" s="14" t="s">
        <v>164</v>
      </c>
      <c r="I10005" s="11">
        <v>44770</v>
      </c>
      <c r="J10005">
        <v>2</v>
      </c>
      <c r="K10005" t="s">
        <v>137</v>
      </c>
      <c r="L10005" s="14" t="s">
        <v>138</v>
      </c>
      <c r="M10005" t="s">
        <v>137</v>
      </c>
      <c r="N10005" s="11"/>
      <c r="O10005" s="11"/>
      <c r="P10005" s="14" t="s">
        <v>138</v>
      </c>
      <c r="Q10005" t="s">
        <v>137</v>
      </c>
      <c r="R10005" s="14" t="s">
        <v>138</v>
      </c>
      <c r="S10005">
        <v>0</v>
      </c>
      <c r="T10005" s="14" t="s">
        <v>137</v>
      </c>
    </row>
    <row r="10006" spans="1:20" x14ac:dyDescent="0.25">
      <c r="A10006">
        <v>226910</v>
      </c>
      <c r="B10006" s="14" t="s">
        <v>132</v>
      </c>
      <c r="C10006" s="14" t="s">
        <v>197</v>
      </c>
      <c r="D10006" s="14" t="s">
        <v>198</v>
      </c>
      <c r="E10006" s="11">
        <v>29868</v>
      </c>
      <c r="G10006" s="14" t="s">
        <v>135</v>
      </c>
      <c r="H10006" s="14" t="s">
        <v>164</v>
      </c>
      <c r="I10006" s="11">
        <v>45115</v>
      </c>
      <c r="J10006">
        <v>15</v>
      </c>
      <c r="K10006" t="s">
        <v>137</v>
      </c>
      <c r="L10006" s="14" t="s">
        <v>138</v>
      </c>
      <c r="M10006" t="s">
        <v>137</v>
      </c>
      <c r="N10006" s="11"/>
      <c r="O10006" s="11"/>
      <c r="P10006" s="14" t="s">
        <v>138</v>
      </c>
      <c r="Q10006" t="s">
        <v>137</v>
      </c>
      <c r="R10006" s="14" t="s">
        <v>138</v>
      </c>
      <c r="S10006">
        <v>0</v>
      </c>
      <c r="T10006" s="14" t="s">
        <v>137</v>
      </c>
    </row>
    <row r="10007" spans="1:20" x14ac:dyDescent="0.25">
      <c r="A10007">
        <v>226913</v>
      </c>
      <c r="B10007" s="14" t="s">
        <v>132</v>
      </c>
      <c r="C10007" s="14" t="s">
        <v>180</v>
      </c>
      <c r="D10007" s="14" t="s">
        <v>181</v>
      </c>
      <c r="E10007" s="11">
        <v>31353</v>
      </c>
      <c r="G10007" s="14" t="s">
        <v>135</v>
      </c>
      <c r="H10007" s="14" t="s">
        <v>164</v>
      </c>
      <c r="I10007" s="11">
        <v>45298</v>
      </c>
      <c r="J10007">
        <v>3</v>
      </c>
      <c r="K10007" t="s">
        <v>137</v>
      </c>
      <c r="L10007" s="14" t="s">
        <v>138</v>
      </c>
      <c r="M10007" t="s">
        <v>137</v>
      </c>
      <c r="N10007" s="11"/>
      <c r="O10007" s="11"/>
      <c r="P10007" s="14" t="s">
        <v>138</v>
      </c>
      <c r="Q10007" t="s">
        <v>137</v>
      </c>
      <c r="R10007" s="14" t="s">
        <v>138</v>
      </c>
      <c r="S10007">
        <v>0</v>
      </c>
      <c r="T10007" s="14" t="s">
        <v>137</v>
      </c>
    </row>
    <row r="10008" spans="1:20" x14ac:dyDescent="0.25">
      <c r="A10008">
        <v>226916</v>
      </c>
      <c r="B10008" s="14" t="s">
        <v>139</v>
      </c>
      <c r="C10008" s="14"/>
      <c r="D10008" s="14"/>
      <c r="E10008" s="11">
        <v>32482</v>
      </c>
      <c r="G10008" s="14"/>
      <c r="H10008" s="14"/>
      <c r="I10008" s="11"/>
      <c r="K10008" t="s">
        <v>137</v>
      </c>
      <c r="L10008" s="14"/>
      <c r="M10008" t="s">
        <v>137</v>
      </c>
      <c r="N10008" s="11"/>
      <c r="O10008" s="11"/>
      <c r="P10008" s="14" t="s">
        <v>144</v>
      </c>
      <c r="Q10008">
        <v>226916</v>
      </c>
      <c r="R10008" s="14" t="s">
        <v>144</v>
      </c>
      <c r="S10008">
        <v>2</v>
      </c>
      <c r="T10008" s="14" t="s">
        <v>145</v>
      </c>
    </row>
    <row r="10009" spans="1:20" x14ac:dyDescent="0.25">
      <c r="A10009">
        <v>226937</v>
      </c>
      <c r="B10009" s="14" t="s">
        <v>139</v>
      </c>
      <c r="C10009" s="14" t="s">
        <v>257</v>
      </c>
      <c r="D10009" s="14" t="s">
        <v>258</v>
      </c>
      <c r="E10009" s="11">
        <v>26793</v>
      </c>
      <c r="G10009" s="14" t="s">
        <v>269</v>
      </c>
      <c r="H10009" s="14" t="s">
        <v>164</v>
      </c>
      <c r="I10009" s="11">
        <v>44689</v>
      </c>
      <c r="J10009">
        <v>10</v>
      </c>
      <c r="K10009" t="s">
        <v>137</v>
      </c>
      <c r="L10009" s="14" t="s">
        <v>138</v>
      </c>
      <c r="M10009" t="s">
        <v>137</v>
      </c>
      <c r="N10009" s="11"/>
      <c r="O10009" s="11"/>
      <c r="P10009" s="14" t="s">
        <v>138</v>
      </c>
      <c r="Q10009" t="s">
        <v>137</v>
      </c>
      <c r="R10009" s="14" t="s">
        <v>138</v>
      </c>
      <c r="S10009">
        <v>0</v>
      </c>
      <c r="T10009" s="14" t="s">
        <v>137</v>
      </c>
    </row>
    <row r="10010" spans="1:20" x14ac:dyDescent="0.25">
      <c r="A10010">
        <v>227028</v>
      </c>
      <c r="B10010" s="14" t="s">
        <v>132</v>
      </c>
      <c r="C10010" s="14" t="s">
        <v>192</v>
      </c>
      <c r="D10010" s="14" t="s">
        <v>193</v>
      </c>
      <c r="E10010" s="11">
        <v>30624</v>
      </c>
      <c r="G10010" s="14" t="s">
        <v>135</v>
      </c>
      <c r="H10010" s="14" t="s">
        <v>143</v>
      </c>
      <c r="I10010" s="11">
        <v>45564</v>
      </c>
      <c r="J10010">
        <v>10</v>
      </c>
      <c r="K10010" t="s">
        <v>137</v>
      </c>
      <c r="L10010" s="14" t="s">
        <v>138</v>
      </c>
      <c r="M10010" t="s">
        <v>137</v>
      </c>
      <c r="N10010" s="11"/>
      <c r="O10010" s="11"/>
      <c r="P10010" s="14" t="s">
        <v>138</v>
      </c>
      <c r="Q10010" t="s">
        <v>137</v>
      </c>
      <c r="R10010" s="14" t="s">
        <v>138</v>
      </c>
      <c r="S10010">
        <v>0</v>
      </c>
      <c r="T10010" s="14" t="s">
        <v>137</v>
      </c>
    </row>
    <row r="10011" spans="1:20" x14ac:dyDescent="0.25">
      <c r="A10011">
        <v>227045</v>
      </c>
      <c r="B10011" s="14" t="s">
        <v>139</v>
      </c>
      <c r="C10011" s="14" t="s">
        <v>151</v>
      </c>
      <c r="D10011" s="14" t="s">
        <v>152</v>
      </c>
      <c r="E10011" s="11">
        <v>23245</v>
      </c>
      <c r="G10011" s="14" t="s">
        <v>142</v>
      </c>
      <c r="H10011" s="14" t="s">
        <v>164</v>
      </c>
      <c r="I10011" s="11">
        <v>44717</v>
      </c>
      <c r="J10011">
        <v>2</v>
      </c>
      <c r="K10011" t="s">
        <v>137</v>
      </c>
      <c r="L10011" s="14" t="s">
        <v>138</v>
      </c>
      <c r="M10011" t="s">
        <v>137</v>
      </c>
      <c r="N10011" s="11"/>
      <c r="O10011" s="11"/>
      <c r="P10011" s="14" t="s">
        <v>138</v>
      </c>
      <c r="Q10011" t="s">
        <v>137</v>
      </c>
      <c r="R10011" s="14" t="s">
        <v>138</v>
      </c>
      <c r="S10011">
        <v>0</v>
      </c>
      <c r="T10011" s="14" t="s">
        <v>137</v>
      </c>
    </row>
    <row r="10012" spans="1:20" x14ac:dyDescent="0.25">
      <c r="A10012">
        <v>227146</v>
      </c>
      <c r="B10012" s="14" t="s">
        <v>132</v>
      </c>
      <c r="C10012" s="14" t="s">
        <v>140</v>
      </c>
      <c r="D10012" s="14" t="s">
        <v>141</v>
      </c>
      <c r="E10012" s="11">
        <v>32828</v>
      </c>
      <c r="G10012" s="14" t="s">
        <v>135</v>
      </c>
      <c r="H10012" s="14" t="s">
        <v>164</v>
      </c>
      <c r="I10012" s="11">
        <v>44639</v>
      </c>
      <c r="J10012">
        <v>4</v>
      </c>
      <c r="K10012" t="s">
        <v>137</v>
      </c>
      <c r="L10012" s="14" t="s">
        <v>138</v>
      </c>
      <c r="M10012" t="s">
        <v>137</v>
      </c>
      <c r="N10012" s="11"/>
      <c r="O10012" s="11"/>
      <c r="P10012" s="14" t="s">
        <v>138</v>
      </c>
      <c r="Q10012" t="s">
        <v>137</v>
      </c>
      <c r="R10012" s="14" t="s">
        <v>138</v>
      </c>
      <c r="S10012">
        <v>0</v>
      </c>
      <c r="T10012" s="14" t="s">
        <v>137</v>
      </c>
    </row>
    <row r="10013" spans="1:20" x14ac:dyDescent="0.25">
      <c r="A10013">
        <v>227165</v>
      </c>
      <c r="B10013" s="14" t="s">
        <v>132</v>
      </c>
      <c r="C10013" s="14" t="s">
        <v>184</v>
      </c>
      <c r="D10013" s="14" t="s">
        <v>185</v>
      </c>
      <c r="E10013" s="11">
        <v>31367</v>
      </c>
      <c r="G10013" s="14" t="s">
        <v>142</v>
      </c>
      <c r="H10013" s="14" t="s">
        <v>143</v>
      </c>
      <c r="I10013" s="11">
        <v>45190</v>
      </c>
      <c r="J10013">
        <v>7</v>
      </c>
      <c r="K10013" t="s">
        <v>137</v>
      </c>
      <c r="L10013" s="14" t="s">
        <v>138</v>
      </c>
      <c r="M10013" t="s">
        <v>137</v>
      </c>
      <c r="N10013" s="11"/>
      <c r="O10013" s="11"/>
      <c r="P10013" s="14" t="s">
        <v>138</v>
      </c>
      <c r="Q10013" t="s">
        <v>137</v>
      </c>
      <c r="R10013" s="14" t="s">
        <v>138</v>
      </c>
      <c r="S10013">
        <v>0</v>
      </c>
      <c r="T10013" s="14" t="s">
        <v>137</v>
      </c>
    </row>
    <row r="10014" spans="1:20" x14ac:dyDescent="0.25">
      <c r="A10014">
        <v>227183</v>
      </c>
      <c r="B10014" s="14" t="s">
        <v>139</v>
      </c>
      <c r="C10014" s="14" t="s">
        <v>199</v>
      </c>
      <c r="D10014" s="14" t="s">
        <v>200</v>
      </c>
      <c r="E10014" s="11">
        <v>28441</v>
      </c>
      <c r="G10014" s="14" t="s">
        <v>135</v>
      </c>
      <c r="H10014" s="14" t="s">
        <v>164</v>
      </c>
      <c r="I10014" s="11">
        <v>45536</v>
      </c>
      <c r="J10014">
        <v>30</v>
      </c>
      <c r="K10014" t="s">
        <v>137</v>
      </c>
      <c r="L10014" s="14" t="s">
        <v>138</v>
      </c>
      <c r="M10014" t="s">
        <v>137</v>
      </c>
      <c r="N10014" s="11"/>
      <c r="O10014" s="11"/>
      <c r="P10014" s="14" t="s">
        <v>138</v>
      </c>
      <c r="Q10014" t="s">
        <v>137</v>
      </c>
      <c r="R10014" s="14" t="s">
        <v>138</v>
      </c>
      <c r="S10014">
        <v>0</v>
      </c>
      <c r="T10014" s="14" t="s">
        <v>137</v>
      </c>
    </row>
    <row r="10015" spans="1:20" x14ac:dyDescent="0.25">
      <c r="A10015">
        <v>227227</v>
      </c>
      <c r="B10015" s="14" t="s">
        <v>132</v>
      </c>
      <c r="C10015" s="14" t="s">
        <v>201</v>
      </c>
      <c r="D10015" s="14" t="s">
        <v>202</v>
      </c>
      <c r="E10015" s="11">
        <v>29864</v>
      </c>
      <c r="G10015" s="14" t="s">
        <v>142</v>
      </c>
      <c r="H10015" s="14" t="s">
        <v>143</v>
      </c>
      <c r="I10015" s="11">
        <v>44661</v>
      </c>
      <c r="J10015">
        <v>3</v>
      </c>
      <c r="K10015" t="s">
        <v>137</v>
      </c>
      <c r="L10015" s="14" t="s">
        <v>138</v>
      </c>
      <c r="M10015" t="s">
        <v>137</v>
      </c>
      <c r="N10015" s="11"/>
      <c r="O10015" s="11"/>
      <c r="P10015" s="14" t="s">
        <v>138</v>
      </c>
      <c r="Q10015" t="s">
        <v>137</v>
      </c>
      <c r="R10015" s="14" t="s">
        <v>138</v>
      </c>
      <c r="S10015">
        <v>0</v>
      </c>
      <c r="T10015" s="14" t="s">
        <v>137</v>
      </c>
    </row>
    <row r="10016" spans="1:20" x14ac:dyDescent="0.25">
      <c r="A10016">
        <v>227254</v>
      </c>
      <c r="B10016" s="14" t="s">
        <v>139</v>
      </c>
      <c r="C10016" s="14" t="s">
        <v>192</v>
      </c>
      <c r="D10016" s="14" t="s">
        <v>193</v>
      </c>
      <c r="E10016" s="11">
        <v>32487</v>
      </c>
      <c r="G10016" s="14" t="s">
        <v>135</v>
      </c>
      <c r="H10016" s="14" t="s">
        <v>136</v>
      </c>
      <c r="I10016" s="11">
        <v>45542</v>
      </c>
      <c r="J10016">
        <v>5</v>
      </c>
      <c r="K10016" t="s">
        <v>137</v>
      </c>
      <c r="L10016" s="14" t="s">
        <v>138</v>
      </c>
      <c r="M10016" t="s">
        <v>137</v>
      </c>
      <c r="N10016" s="11"/>
      <c r="O10016" s="11"/>
      <c r="P10016" s="14" t="s">
        <v>138</v>
      </c>
      <c r="Q10016" t="s">
        <v>137</v>
      </c>
      <c r="R10016" s="14" t="s">
        <v>138</v>
      </c>
      <c r="S10016">
        <v>0</v>
      </c>
      <c r="T10016" s="14" t="s">
        <v>137</v>
      </c>
    </row>
    <row r="10017" spans="1:20" x14ac:dyDescent="0.25">
      <c r="A10017">
        <v>227301</v>
      </c>
      <c r="B10017" s="14" t="s">
        <v>132</v>
      </c>
      <c r="C10017" s="14" t="s">
        <v>156</v>
      </c>
      <c r="D10017" s="14" t="s">
        <v>157</v>
      </c>
      <c r="E10017" s="11">
        <v>30626</v>
      </c>
      <c r="G10017" s="14" t="s">
        <v>135</v>
      </c>
      <c r="H10017" s="14" t="s">
        <v>143</v>
      </c>
      <c r="I10017" s="11">
        <v>45429</v>
      </c>
      <c r="J10017">
        <v>2</v>
      </c>
      <c r="K10017" t="s">
        <v>137</v>
      </c>
      <c r="L10017" s="14" t="s">
        <v>138</v>
      </c>
      <c r="M10017" t="s">
        <v>137</v>
      </c>
      <c r="N10017" s="11"/>
      <c r="O10017" s="11"/>
      <c r="P10017" s="14" t="s">
        <v>138</v>
      </c>
      <c r="Q10017" t="s">
        <v>137</v>
      </c>
      <c r="R10017" s="14" t="s">
        <v>138</v>
      </c>
      <c r="S10017">
        <v>0</v>
      </c>
      <c r="T10017" s="14" t="s">
        <v>137</v>
      </c>
    </row>
    <row r="10018" spans="1:20" x14ac:dyDescent="0.25">
      <c r="A10018">
        <v>227302</v>
      </c>
      <c r="B10018" s="14" t="s">
        <v>132</v>
      </c>
      <c r="C10018" s="14" t="s">
        <v>156</v>
      </c>
      <c r="D10018" s="14" t="s">
        <v>157</v>
      </c>
      <c r="E10018" s="11">
        <v>31004</v>
      </c>
      <c r="G10018" s="14" t="s">
        <v>135</v>
      </c>
      <c r="H10018" s="14" t="s">
        <v>143</v>
      </c>
      <c r="I10018" s="11">
        <v>45519</v>
      </c>
      <c r="J10018">
        <v>18</v>
      </c>
      <c r="K10018" t="s">
        <v>137</v>
      </c>
      <c r="L10018" s="14" t="s">
        <v>138</v>
      </c>
      <c r="M10018" t="s">
        <v>137</v>
      </c>
      <c r="N10018" s="11"/>
      <c r="O10018" s="11"/>
      <c r="P10018" s="14" t="s">
        <v>138</v>
      </c>
      <c r="Q10018">
        <v>227302</v>
      </c>
      <c r="R10018" s="14" t="s">
        <v>144</v>
      </c>
      <c r="S10018">
        <v>1</v>
      </c>
      <c r="T10018" s="14" t="s">
        <v>145</v>
      </c>
    </row>
    <row r="10019" spans="1:20" x14ac:dyDescent="0.25">
      <c r="A10019">
        <v>227340</v>
      </c>
      <c r="B10019" s="14" t="s">
        <v>132</v>
      </c>
      <c r="C10019" s="14" t="s">
        <v>192</v>
      </c>
      <c r="D10019" s="14" t="s">
        <v>193</v>
      </c>
      <c r="E10019" s="11">
        <v>23302</v>
      </c>
      <c r="G10019" s="14" t="s">
        <v>135</v>
      </c>
      <c r="H10019" s="14" t="s">
        <v>143</v>
      </c>
      <c r="I10019" s="11">
        <v>44566</v>
      </c>
      <c r="J10019">
        <v>5</v>
      </c>
      <c r="K10019" t="s">
        <v>137</v>
      </c>
      <c r="L10019" s="14" t="s">
        <v>138</v>
      </c>
      <c r="M10019" t="s">
        <v>137</v>
      </c>
      <c r="N10019" s="11"/>
      <c r="O10019" s="11"/>
      <c r="P10019" s="14" t="s">
        <v>138</v>
      </c>
      <c r="Q10019" t="s">
        <v>137</v>
      </c>
      <c r="R10019" s="14" t="s">
        <v>138</v>
      </c>
      <c r="S10019">
        <v>0</v>
      </c>
      <c r="T10019" s="14" t="s">
        <v>137</v>
      </c>
    </row>
    <row r="10020" spans="1:20" x14ac:dyDescent="0.25">
      <c r="A10020">
        <v>227366</v>
      </c>
      <c r="B10020" s="14" t="s">
        <v>139</v>
      </c>
      <c r="C10020" s="14" t="s">
        <v>180</v>
      </c>
      <c r="D10020" s="14" t="s">
        <v>181</v>
      </c>
      <c r="E10020" s="11">
        <v>27715</v>
      </c>
      <c r="G10020" s="14" t="s">
        <v>135</v>
      </c>
      <c r="H10020" s="14" t="s">
        <v>143</v>
      </c>
      <c r="I10020" s="11">
        <v>45581</v>
      </c>
      <c r="J10020">
        <v>7</v>
      </c>
      <c r="K10020" t="s">
        <v>137</v>
      </c>
      <c r="L10020" s="14" t="s">
        <v>138</v>
      </c>
      <c r="M10020" t="s">
        <v>137</v>
      </c>
      <c r="N10020" s="11"/>
      <c r="O10020" s="11"/>
      <c r="P10020" s="14" t="s">
        <v>138</v>
      </c>
      <c r="Q10020">
        <v>227366</v>
      </c>
      <c r="R10020" s="14" t="s">
        <v>144</v>
      </c>
      <c r="S10020">
        <v>1</v>
      </c>
      <c r="T10020" s="14" t="s">
        <v>145</v>
      </c>
    </row>
    <row r="10021" spans="1:20" x14ac:dyDescent="0.25">
      <c r="A10021">
        <v>227374</v>
      </c>
      <c r="B10021" s="14" t="s">
        <v>139</v>
      </c>
      <c r="C10021" s="14" t="s">
        <v>146</v>
      </c>
      <c r="D10021" s="14" t="s">
        <v>147</v>
      </c>
      <c r="E10021" s="11">
        <v>31366</v>
      </c>
      <c r="G10021" s="14" t="s">
        <v>135</v>
      </c>
      <c r="H10021" s="14" t="s">
        <v>143</v>
      </c>
      <c r="I10021" s="11">
        <v>45299</v>
      </c>
      <c r="J10021">
        <v>6</v>
      </c>
      <c r="K10021" t="s">
        <v>137</v>
      </c>
      <c r="L10021" s="14" t="s">
        <v>138</v>
      </c>
      <c r="M10021" t="s">
        <v>137</v>
      </c>
      <c r="N10021" s="11"/>
      <c r="O10021" s="11"/>
      <c r="P10021" s="14" t="s">
        <v>138</v>
      </c>
      <c r="Q10021" t="s">
        <v>137</v>
      </c>
      <c r="R10021" s="14" t="s">
        <v>138</v>
      </c>
      <c r="S10021">
        <v>0</v>
      </c>
      <c r="T10021" s="14" t="s">
        <v>137</v>
      </c>
    </row>
    <row r="10022" spans="1:20" x14ac:dyDescent="0.25">
      <c r="A10022">
        <v>227396</v>
      </c>
      <c r="B10022" s="14" t="s">
        <v>139</v>
      </c>
      <c r="C10022" s="14" t="s">
        <v>234</v>
      </c>
      <c r="D10022" s="14" t="s">
        <v>235</v>
      </c>
      <c r="E10022" s="11">
        <v>31364</v>
      </c>
      <c r="G10022" s="14" t="s">
        <v>135</v>
      </c>
      <c r="H10022" s="14" t="s">
        <v>164</v>
      </c>
      <c r="I10022" s="11">
        <v>45527</v>
      </c>
      <c r="J10022">
        <v>30</v>
      </c>
      <c r="K10022" t="s">
        <v>137</v>
      </c>
      <c r="L10022" s="14" t="s">
        <v>138</v>
      </c>
      <c r="M10022" t="s">
        <v>137</v>
      </c>
      <c r="N10022" s="11"/>
      <c r="O10022" s="11"/>
      <c r="P10022" s="14" t="s">
        <v>138</v>
      </c>
      <c r="Q10022" t="s">
        <v>137</v>
      </c>
      <c r="R10022" s="14" t="s">
        <v>138</v>
      </c>
      <c r="S10022">
        <v>0</v>
      </c>
      <c r="T10022" s="14" t="s">
        <v>137</v>
      </c>
    </row>
    <row r="10023" spans="1:20" x14ac:dyDescent="0.25">
      <c r="A10023">
        <v>227397</v>
      </c>
      <c r="B10023" s="14" t="s">
        <v>139</v>
      </c>
      <c r="C10023" s="14" t="s">
        <v>140</v>
      </c>
      <c r="D10023" s="14" t="s">
        <v>141</v>
      </c>
      <c r="E10023" s="11">
        <v>31751</v>
      </c>
      <c r="G10023" s="14" t="s">
        <v>142</v>
      </c>
      <c r="H10023" s="14" t="s">
        <v>143</v>
      </c>
      <c r="I10023" s="11">
        <v>45413</v>
      </c>
      <c r="J10023">
        <v>9</v>
      </c>
      <c r="K10023" t="s">
        <v>137</v>
      </c>
      <c r="L10023" s="14" t="s">
        <v>138</v>
      </c>
      <c r="M10023" t="s">
        <v>137</v>
      </c>
      <c r="N10023" s="11"/>
      <c r="O10023" s="11"/>
      <c r="P10023" s="14" t="s">
        <v>138</v>
      </c>
      <c r="Q10023" t="s">
        <v>137</v>
      </c>
      <c r="R10023" s="14" t="s">
        <v>138</v>
      </c>
      <c r="S10023">
        <v>0</v>
      </c>
      <c r="T10023" s="14" t="s">
        <v>137</v>
      </c>
    </row>
    <row r="10024" spans="1:20" x14ac:dyDescent="0.25">
      <c r="A10024">
        <v>227405</v>
      </c>
      <c r="B10024" s="14" t="s">
        <v>132</v>
      </c>
      <c r="C10024" s="14" t="s">
        <v>190</v>
      </c>
      <c r="D10024" s="14" t="s">
        <v>191</v>
      </c>
      <c r="E10024" s="11">
        <v>21414</v>
      </c>
      <c r="G10024" s="14" t="s">
        <v>135</v>
      </c>
      <c r="H10024" s="14" t="s">
        <v>143</v>
      </c>
      <c r="I10024" s="11">
        <v>45474</v>
      </c>
      <c r="J10024">
        <v>5</v>
      </c>
      <c r="K10024" t="s">
        <v>137</v>
      </c>
      <c r="L10024" s="14" t="s">
        <v>138</v>
      </c>
      <c r="M10024" t="s">
        <v>137</v>
      </c>
      <c r="N10024" s="11"/>
      <c r="O10024" s="11"/>
      <c r="P10024" s="14" t="s">
        <v>138</v>
      </c>
      <c r="Q10024" t="s">
        <v>137</v>
      </c>
      <c r="R10024" s="14" t="s">
        <v>138</v>
      </c>
      <c r="S10024">
        <v>0</v>
      </c>
      <c r="T10024" s="14" t="s">
        <v>137</v>
      </c>
    </row>
    <row r="10025" spans="1:20" x14ac:dyDescent="0.25">
      <c r="A10025">
        <v>227417</v>
      </c>
      <c r="B10025" s="14" t="s">
        <v>139</v>
      </c>
      <c r="C10025" s="14"/>
      <c r="D10025" s="14"/>
      <c r="E10025" s="11">
        <v>30628</v>
      </c>
      <c r="G10025" s="14"/>
      <c r="H10025" s="14"/>
      <c r="I10025" s="11">
        <v>45040</v>
      </c>
      <c r="K10025">
        <v>227417</v>
      </c>
      <c r="L10025" s="14" t="s">
        <v>144</v>
      </c>
      <c r="M10025">
        <v>0</v>
      </c>
      <c r="N10025" s="11">
        <v>45040</v>
      </c>
      <c r="O10025" s="11">
        <v>45040</v>
      </c>
      <c r="P10025" s="14" t="s">
        <v>144</v>
      </c>
      <c r="Q10025">
        <v>227417</v>
      </c>
      <c r="R10025" s="14" t="s">
        <v>144</v>
      </c>
      <c r="S10025">
        <v>1</v>
      </c>
      <c r="T10025" s="14" t="s">
        <v>150</v>
      </c>
    </row>
    <row r="10026" spans="1:20" x14ac:dyDescent="0.25">
      <c r="A10026">
        <v>227600</v>
      </c>
      <c r="B10026" s="14" t="s">
        <v>132</v>
      </c>
      <c r="C10026" s="14" t="s">
        <v>146</v>
      </c>
      <c r="D10026" s="14" t="s">
        <v>147</v>
      </c>
      <c r="E10026" s="11">
        <v>29863</v>
      </c>
      <c r="G10026" s="14" t="s">
        <v>135</v>
      </c>
      <c r="H10026" s="14" t="s">
        <v>260</v>
      </c>
      <c r="I10026" s="11">
        <v>45562</v>
      </c>
      <c r="J10026">
        <v>32</v>
      </c>
      <c r="K10026" t="s">
        <v>137</v>
      </c>
      <c r="L10026" s="14" t="s">
        <v>138</v>
      </c>
      <c r="M10026" t="s">
        <v>137</v>
      </c>
      <c r="N10026" s="11"/>
      <c r="O10026" s="11"/>
      <c r="P10026" s="14" t="s">
        <v>138</v>
      </c>
      <c r="Q10026" t="s">
        <v>137</v>
      </c>
      <c r="R10026" s="14" t="s">
        <v>138</v>
      </c>
      <c r="S10026">
        <v>0</v>
      </c>
      <c r="T10026" s="14" t="s">
        <v>137</v>
      </c>
    </row>
    <row r="10027" spans="1:20" x14ac:dyDescent="0.25">
      <c r="A10027">
        <v>227642</v>
      </c>
      <c r="B10027" s="14" t="s">
        <v>132</v>
      </c>
      <c r="C10027" s="14" t="s">
        <v>232</v>
      </c>
      <c r="D10027" s="14" t="s">
        <v>233</v>
      </c>
      <c r="E10027" s="11">
        <v>27678</v>
      </c>
      <c r="G10027" s="14" t="s">
        <v>142</v>
      </c>
      <c r="H10027" s="14" t="s">
        <v>143</v>
      </c>
      <c r="I10027" s="11">
        <v>45233</v>
      </c>
      <c r="J10027">
        <v>2</v>
      </c>
      <c r="K10027" t="s">
        <v>137</v>
      </c>
      <c r="L10027" s="14" t="s">
        <v>138</v>
      </c>
      <c r="M10027" t="s">
        <v>137</v>
      </c>
      <c r="N10027" s="11"/>
      <c r="O10027" s="11"/>
      <c r="P10027" s="14" t="s">
        <v>138</v>
      </c>
      <c r="Q10027" t="s">
        <v>137</v>
      </c>
      <c r="R10027" s="14" t="s">
        <v>138</v>
      </c>
      <c r="S10027">
        <v>0</v>
      </c>
      <c r="T10027" s="14" t="s">
        <v>137</v>
      </c>
    </row>
    <row r="10028" spans="1:20" x14ac:dyDescent="0.25">
      <c r="A10028">
        <v>227652</v>
      </c>
      <c r="B10028" s="14" t="s">
        <v>132</v>
      </c>
      <c r="C10028" s="14" t="s">
        <v>174</v>
      </c>
      <c r="D10028" s="14" t="s">
        <v>175</v>
      </c>
      <c r="E10028" s="11">
        <v>31363</v>
      </c>
      <c r="G10028" s="14" t="s">
        <v>135</v>
      </c>
      <c r="H10028" s="14" t="s">
        <v>236</v>
      </c>
      <c r="I10028" s="11">
        <v>45343</v>
      </c>
      <c r="J10028">
        <v>3</v>
      </c>
      <c r="K10028" t="s">
        <v>137</v>
      </c>
      <c r="L10028" s="14" t="s">
        <v>138</v>
      </c>
      <c r="M10028" t="s">
        <v>137</v>
      </c>
      <c r="N10028" s="11"/>
      <c r="O10028" s="11"/>
      <c r="P10028" s="14" t="s">
        <v>138</v>
      </c>
      <c r="Q10028" t="s">
        <v>137</v>
      </c>
      <c r="R10028" s="14" t="s">
        <v>138</v>
      </c>
      <c r="S10028">
        <v>0</v>
      </c>
      <c r="T10028" s="14" t="s">
        <v>137</v>
      </c>
    </row>
    <row r="10029" spans="1:20" x14ac:dyDescent="0.25">
      <c r="A10029">
        <v>227667</v>
      </c>
      <c r="B10029" s="14" t="s">
        <v>139</v>
      </c>
      <c r="C10029" s="14"/>
      <c r="D10029" s="14"/>
      <c r="E10029" s="11">
        <v>27723</v>
      </c>
      <c r="G10029" s="14"/>
      <c r="H10029" s="14"/>
      <c r="I10029" s="11"/>
      <c r="K10029" t="s">
        <v>137</v>
      </c>
      <c r="L10029" s="14"/>
      <c r="M10029" t="s">
        <v>137</v>
      </c>
      <c r="N10029" s="11"/>
      <c r="O10029" s="11"/>
      <c r="P10029" s="14" t="s">
        <v>144</v>
      </c>
      <c r="Q10029">
        <v>227667</v>
      </c>
      <c r="R10029" s="14" t="s">
        <v>144</v>
      </c>
      <c r="S10029">
        <v>1</v>
      </c>
      <c r="T10029" s="14" t="s">
        <v>150</v>
      </c>
    </row>
    <row r="10030" spans="1:20" x14ac:dyDescent="0.25">
      <c r="A10030">
        <v>227677</v>
      </c>
      <c r="B10030" s="14" t="s">
        <v>139</v>
      </c>
      <c r="C10030" s="14" t="s">
        <v>199</v>
      </c>
      <c r="D10030" s="14" t="s">
        <v>200</v>
      </c>
      <c r="E10030" s="11">
        <v>31366</v>
      </c>
      <c r="G10030" s="14" t="s">
        <v>142</v>
      </c>
      <c r="H10030" s="14" t="s">
        <v>236</v>
      </c>
      <c r="I10030" s="11">
        <v>45046</v>
      </c>
      <c r="J10030">
        <v>2</v>
      </c>
      <c r="K10030" t="s">
        <v>137</v>
      </c>
      <c r="L10030" s="14" t="s">
        <v>138</v>
      </c>
      <c r="M10030" t="s">
        <v>137</v>
      </c>
      <c r="N10030" s="11"/>
      <c r="O10030" s="11"/>
      <c r="P10030" s="14" t="s">
        <v>138</v>
      </c>
      <c r="Q10030" t="s">
        <v>137</v>
      </c>
      <c r="R10030" s="14" t="s">
        <v>138</v>
      </c>
      <c r="S10030">
        <v>0</v>
      </c>
      <c r="T10030" s="14" t="s">
        <v>137</v>
      </c>
    </row>
    <row r="10031" spans="1:20" x14ac:dyDescent="0.25">
      <c r="A10031">
        <v>227718</v>
      </c>
      <c r="B10031" s="14" t="s">
        <v>139</v>
      </c>
      <c r="C10031" s="14" t="s">
        <v>217</v>
      </c>
      <c r="D10031" s="14" t="s">
        <v>218</v>
      </c>
      <c r="E10031" s="11">
        <v>27702</v>
      </c>
      <c r="G10031" s="14" t="s">
        <v>135</v>
      </c>
      <c r="H10031" s="14" t="s">
        <v>143</v>
      </c>
      <c r="I10031" s="11">
        <v>45304</v>
      </c>
      <c r="J10031">
        <v>4</v>
      </c>
      <c r="K10031" t="s">
        <v>137</v>
      </c>
      <c r="L10031" s="14" t="s">
        <v>138</v>
      </c>
      <c r="M10031" t="s">
        <v>137</v>
      </c>
      <c r="N10031" s="11"/>
      <c r="O10031" s="11"/>
      <c r="P10031" s="14" t="s">
        <v>138</v>
      </c>
      <c r="Q10031" t="s">
        <v>137</v>
      </c>
      <c r="R10031" s="14" t="s">
        <v>138</v>
      </c>
      <c r="S10031">
        <v>0</v>
      </c>
      <c r="T10031" s="14" t="s">
        <v>137</v>
      </c>
    </row>
    <row r="10032" spans="1:20" x14ac:dyDescent="0.25">
      <c r="A10032">
        <v>227720</v>
      </c>
      <c r="B10032" s="14" t="s">
        <v>132</v>
      </c>
      <c r="C10032" s="14" t="s">
        <v>204</v>
      </c>
      <c r="D10032" s="14" t="s">
        <v>205</v>
      </c>
      <c r="E10032" s="11">
        <v>28395</v>
      </c>
      <c r="G10032" s="14" t="s">
        <v>135</v>
      </c>
      <c r="H10032" s="14" t="s">
        <v>143</v>
      </c>
      <c r="I10032" s="11">
        <v>45496</v>
      </c>
      <c r="J10032">
        <v>2</v>
      </c>
      <c r="K10032" t="s">
        <v>137</v>
      </c>
      <c r="L10032" s="14" t="s">
        <v>138</v>
      </c>
      <c r="M10032" t="s">
        <v>137</v>
      </c>
      <c r="N10032" s="11"/>
      <c r="O10032" s="11"/>
      <c r="P10032" s="14" t="s">
        <v>138</v>
      </c>
      <c r="Q10032" t="s">
        <v>137</v>
      </c>
      <c r="R10032" s="14" t="s">
        <v>138</v>
      </c>
      <c r="S10032">
        <v>0</v>
      </c>
      <c r="T10032" s="14" t="s">
        <v>137</v>
      </c>
    </row>
    <row r="10033" spans="1:20" x14ac:dyDescent="0.25">
      <c r="A10033">
        <v>227725</v>
      </c>
      <c r="B10033" s="14" t="s">
        <v>132</v>
      </c>
      <c r="C10033" s="14" t="s">
        <v>184</v>
      </c>
      <c r="D10033" s="14" t="s">
        <v>185</v>
      </c>
      <c r="E10033" s="11">
        <v>31006</v>
      </c>
      <c r="G10033" s="14" t="s">
        <v>135</v>
      </c>
      <c r="H10033" s="14" t="s">
        <v>136</v>
      </c>
      <c r="I10033" s="11">
        <v>45516</v>
      </c>
      <c r="J10033">
        <v>16</v>
      </c>
      <c r="K10033" t="s">
        <v>137</v>
      </c>
      <c r="L10033" s="14" t="s">
        <v>138</v>
      </c>
      <c r="M10033" t="s">
        <v>137</v>
      </c>
      <c r="N10033" s="11"/>
      <c r="O10033" s="11"/>
      <c r="P10033" s="14" t="s">
        <v>138</v>
      </c>
      <c r="Q10033" t="s">
        <v>137</v>
      </c>
      <c r="R10033" s="14" t="s">
        <v>138</v>
      </c>
      <c r="S10033">
        <v>0</v>
      </c>
      <c r="T10033" s="14" t="s">
        <v>137</v>
      </c>
    </row>
    <row r="10034" spans="1:20" x14ac:dyDescent="0.25">
      <c r="A10034">
        <v>227734</v>
      </c>
      <c r="B10034" s="14" t="s">
        <v>139</v>
      </c>
      <c r="C10034" s="14" t="s">
        <v>140</v>
      </c>
      <c r="D10034" s="14" t="s">
        <v>141</v>
      </c>
      <c r="E10034" s="11">
        <v>21037</v>
      </c>
      <c r="G10034" s="14" t="s">
        <v>135</v>
      </c>
      <c r="H10034" s="14" t="s">
        <v>164</v>
      </c>
      <c r="I10034" s="11">
        <v>45359</v>
      </c>
      <c r="J10034">
        <v>26</v>
      </c>
      <c r="K10034" t="s">
        <v>137</v>
      </c>
      <c r="L10034" s="14" t="s">
        <v>138</v>
      </c>
      <c r="M10034" t="s">
        <v>137</v>
      </c>
      <c r="N10034" s="11"/>
      <c r="O10034" s="11"/>
      <c r="P10034" s="14" t="s">
        <v>138</v>
      </c>
      <c r="Q10034">
        <v>227734</v>
      </c>
      <c r="R10034" s="14" t="s">
        <v>144</v>
      </c>
      <c r="S10034">
        <v>1</v>
      </c>
      <c r="T10034" s="14" t="s">
        <v>145</v>
      </c>
    </row>
    <row r="10035" spans="1:20" x14ac:dyDescent="0.25">
      <c r="A10035">
        <v>227790</v>
      </c>
      <c r="B10035" s="14" t="s">
        <v>132</v>
      </c>
      <c r="C10035" s="14" t="s">
        <v>184</v>
      </c>
      <c r="D10035" s="14" t="s">
        <v>185</v>
      </c>
      <c r="E10035" s="11">
        <v>31335</v>
      </c>
      <c r="G10035" s="14" t="s">
        <v>135</v>
      </c>
      <c r="H10035" s="14" t="s">
        <v>143</v>
      </c>
      <c r="I10035" s="11">
        <v>45069</v>
      </c>
      <c r="J10035">
        <v>3</v>
      </c>
      <c r="K10035" t="s">
        <v>137</v>
      </c>
      <c r="L10035" s="14" t="s">
        <v>138</v>
      </c>
      <c r="M10035" t="s">
        <v>137</v>
      </c>
      <c r="N10035" s="11"/>
      <c r="O10035" s="11"/>
      <c r="P10035" s="14" t="s">
        <v>138</v>
      </c>
      <c r="Q10035" t="s">
        <v>137</v>
      </c>
      <c r="R10035" s="14" t="s">
        <v>138</v>
      </c>
      <c r="S10035">
        <v>0</v>
      </c>
      <c r="T10035" s="14" t="s">
        <v>137</v>
      </c>
    </row>
    <row r="10036" spans="1:20" x14ac:dyDescent="0.25">
      <c r="A10036">
        <v>227910</v>
      </c>
      <c r="B10036" s="14" t="s">
        <v>132</v>
      </c>
      <c r="C10036" s="14"/>
      <c r="D10036" s="14"/>
      <c r="E10036" s="11"/>
      <c r="G10036" s="14"/>
      <c r="H10036" s="14"/>
      <c r="I10036" s="11">
        <v>44809</v>
      </c>
      <c r="K10036">
        <v>227910</v>
      </c>
      <c r="L10036" s="14" t="s">
        <v>144</v>
      </c>
      <c r="M10036">
        <v>1</v>
      </c>
      <c r="N10036" s="11">
        <v>44809</v>
      </c>
      <c r="O10036" s="11">
        <v>44809</v>
      </c>
      <c r="P10036" s="14" t="s">
        <v>144</v>
      </c>
      <c r="Q10036" t="s">
        <v>137</v>
      </c>
      <c r="R10036" s="14" t="s">
        <v>138</v>
      </c>
      <c r="S10036">
        <v>1</v>
      </c>
      <c r="T10036" s="14"/>
    </row>
    <row r="10037" spans="1:20" x14ac:dyDescent="0.25">
      <c r="A10037">
        <v>227915</v>
      </c>
      <c r="B10037" s="14" t="s">
        <v>132</v>
      </c>
      <c r="C10037" s="14"/>
      <c r="D10037" s="14"/>
      <c r="E10037" s="11">
        <v>32805</v>
      </c>
      <c r="G10037" s="14"/>
      <c r="H10037" s="14"/>
      <c r="I10037" s="11"/>
      <c r="K10037" t="s">
        <v>137</v>
      </c>
      <c r="L10037" s="14"/>
      <c r="M10037" t="s">
        <v>137</v>
      </c>
      <c r="N10037" s="11"/>
      <c r="O10037" s="11"/>
      <c r="P10037" s="14" t="s">
        <v>144</v>
      </c>
      <c r="Q10037">
        <v>227915</v>
      </c>
      <c r="R10037" s="14" t="s">
        <v>144</v>
      </c>
      <c r="S10037">
        <v>4</v>
      </c>
      <c r="T10037" s="14" t="s">
        <v>145</v>
      </c>
    </row>
    <row r="10038" spans="1:20" x14ac:dyDescent="0.25">
      <c r="A10038">
        <v>227932</v>
      </c>
      <c r="B10038" s="14" t="s">
        <v>132</v>
      </c>
      <c r="C10038" s="14" t="s">
        <v>167</v>
      </c>
      <c r="D10038" s="14" t="s">
        <v>168</v>
      </c>
      <c r="E10038" s="11">
        <v>32127</v>
      </c>
      <c r="G10038" s="14" t="s">
        <v>135</v>
      </c>
      <c r="H10038" s="14" t="s">
        <v>143</v>
      </c>
      <c r="I10038" s="11">
        <v>45396</v>
      </c>
      <c r="J10038">
        <v>7</v>
      </c>
      <c r="K10038" t="s">
        <v>137</v>
      </c>
      <c r="L10038" s="14" t="s">
        <v>138</v>
      </c>
      <c r="M10038" t="s">
        <v>137</v>
      </c>
      <c r="N10038" s="11"/>
      <c r="O10038" s="11"/>
      <c r="P10038" s="14" t="s">
        <v>138</v>
      </c>
      <c r="Q10038" t="s">
        <v>137</v>
      </c>
      <c r="R10038" s="14" t="s">
        <v>138</v>
      </c>
      <c r="S10038">
        <v>0</v>
      </c>
      <c r="T10038" s="14" t="s">
        <v>137</v>
      </c>
    </row>
    <row r="10039" spans="1:20" x14ac:dyDescent="0.25">
      <c r="A10039">
        <v>227972</v>
      </c>
      <c r="B10039" s="14" t="s">
        <v>139</v>
      </c>
      <c r="C10039" s="14" t="s">
        <v>194</v>
      </c>
      <c r="D10039" s="14" t="s">
        <v>195</v>
      </c>
      <c r="E10039" s="11">
        <v>30630</v>
      </c>
      <c r="G10039" s="14" t="s">
        <v>135</v>
      </c>
      <c r="H10039" s="14" t="s">
        <v>143</v>
      </c>
      <c r="I10039" s="11">
        <v>45190</v>
      </c>
      <c r="J10039">
        <v>4</v>
      </c>
      <c r="K10039" t="s">
        <v>137</v>
      </c>
      <c r="L10039" s="14" t="s">
        <v>138</v>
      </c>
      <c r="M10039" t="s">
        <v>137</v>
      </c>
      <c r="N10039" s="11"/>
      <c r="O10039" s="11"/>
      <c r="P10039" s="14" t="s">
        <v>138</v>
      </c>
      <c r="Q10039">
        <v>227972</v>
      </c>
      <c r="R10039" s="14" t="s">
        <v>144</v>
      </c>
      <c r="S10039">
        <v>1</v>
      </c>
      <c r="T10039" s="14" t="s">
        <v>145</v>
      </c>
    </row>
    <row r="10040" spans="1:20" x14ac:dyDescent="0.25">
      <c r="A10040">
        <v>228032</v>
      </c>
      <c r="B10040" s="14" t="s">
        <v>132</v>
      </c>
      <c r="C10040" s="14" t="s">
        <v>253</v>
      </c>
      <c r="D10040" s="14" t="s">
        <v>254</v>
      </c>
      <c r="E10040" s="11">
        <v>27698</v>
      </c>
      <c r="G10040" s="14" t="s">
        <v>135</v>
      </c>
      <c r="H10040" s="14" t="s">
        <v>164</v>
      </c>
      <c r="I10040" s="11">
        <v>45490</v>
      </c>
      <c r="J10040">
        <v>16</v>
      </c>
      <c r="K10040" t="s">
        <v>137</v>
      </c>
      <c r="L10040" s="14" t="s">
        <v>138</v>
      </c>
      <c r="M10040" t="s">
        <v>137</v>
      </c>
      <c r="N10040" s="11"/>
      <c r="O10040" s="11"/>
      <c r="P10040" s="14" t="s">
        <v>138</v>
      </c>
      <c r="Q10040" t="s">
        <v>137</v>
      </c>
      <c r="R10040" s="14" t="s">
        <v>138</v>
      </c>
      <c r="S10040">
        <v>0</v>
      </c>
      <c r="T10040" s="14" t="s">
        <v>137</v>
      </c>
    </row>
    <row r="10041" spans="1:20" x14ac:dyDescent="0.25">
      <c r="A10041">
        <v>228056</v>
      </c>
      <c r="B10041" s="14" t="s">
        <v>132</v>
      </c>
      <c r="C10041" s="14" t="s">
        <v>246</v>
      </c>
      <c r="D10041" s="14" t="s">
        <v>247</v>
      </c>
      <c r="E10041" s="11">
        <v>28805</v>
      </c>
      <c r="G10041" s="14" t="s">
        <v>142</v>
      </c>
      <c r="H10041" s="14" t="s">
        <v>143</v>
      </c>
      <c r="I10041" s="11">
        <v>45447</v>
      </c>
      <c r="J10041">
        <v>7</v>
      </c>
      <c r="K10041" t="s">
        <v>137</v>
      </c>
      <c r="L10041" s="14" t="s">
        <v>138</v>
      </c>
      <c r="M10041" t="s">
        <v>137</v>
      </c>
      <c r="N10041" s="11"/>
      <c r="O10041" s="11"/>
      <c r="P10041" s="14" t="s">
        <v>138</v>
      </c>
      <c r="Q10041" t="s">
        <v>137</v>
      </c>
      <c r="R10041" s="14" t="s">
        <v>138</v>
      </c>
      <c r="S10041">
        <v>0</v>
      </c>
      <c r="T10041" s="14" t="s">
        <v>137</v>
      </c>
    </row>
    <row r="10042" spans="1:20" x14ac:dyDescent="0.25">
      <c r="A10042">
        <v>228100</v>
      </c>
      <c r="B10042" s="14" t="s">
        <v>139</v>
      </c>
      <c r="C10042" s="14" t="s">
        <v>180</v>
      </c>
      <c r="D10042" s="14" t="s">
        <v>181</v>
      </c>
      <c r="E10042" s="11">
        <v>29872</v>
      </c>
      <c r="G10042" s="14" t="s">
        <v>135</v>
      </c>
      <c r="H10042" s="14" t="s">
        <v>143</v>
      </c>
      <c r="I10042" s="11">
        <v>44591</v>
      </c>
      <c r="J10042">
        <v>1</v>
      </c>
      <c r="K10042">
        <v>228100</v>
      </c>
      <c r="L10042" s="14" t="s">
        <v>144</v>
      </c>
      <c r="M10042">
        <v>1</v>
      </c>
      <c r="N10042" s="11">
        <v>44591</v>
      </c>
      <c r="O10042" s="11">
        <v>44591</v>
      </c>
      <c r="P10042" s="14" t="s">
        <v>144</v>
      </c>
      <c r="Q10042" t="s">
        <v>137</v>
      </c>
      <c r="R10042" s="14" t="s">
        <v>138</v>
      </c>
      <c r="S10042">
        <v>0</v>
      </c>
      <c r="T10042" s="14" t="s">
        <v>137</v>
      </c>
    </row>
    <row r="10043" spans="1:20" x14ac:dyDescent="0.25">
      <c r="A10043">
        <v>228120</v>
      </c>
      <c r="B10043" s="14" t="s">
        <v>139</v>
      </c>
      <c r="C10043" s="14" t="s">
        <v>151</v>
      </c>
      <c r="D10043" s="14" t="s">
        <v>152</v>
      </c>
      <c r="E10043" s="11">
        <v>29522</v>
      </c>
      <c r="G10043" s="14" t="s">
        <v>135</v>
      </c>
      <c r="H10043" s="14" t="s">
        <v>143</v>
      </c>
      <c r="I10043" s="11">
        <v>45168</v>
      </c>
      <c r="J10043">
        <v>2</v>
      </c>
      <c r="K10043" t="s">
        <v>137</v>
      </c>
      <c r="L10043" s="14" t="s">
        <v>138</v>
      </c>
      <c r="M10043" t="s">
        <v>137</v>
      </c>
      <c r="N10043" s="11"/>
      <c r="O10043" s="11"/>
      <c r="P10043" s="14" t="s">
        <v>138</v>
      </c>
      <c r="Q10043" t="s">
        <v>137</v>
      </c>
      <c r="R10043" s="14" t="s">
        <v>138</v>
      </c>
      <c r="S10043">
        <v>0</v>
      </c>
      <c r="T10043" s="14" t="s">
        <v>137</v>
      </c>
    </row>
    <row r="10044" spans="1:20" x14ac:dyDescent="0.25">
      <c r="A10044">
        <v>228148</v>
      </c>
      <c r="B10044" s="14" t="s">
        <v>132</v>
      </c>
      <c r="C10044" s="14" t="s">
        <v>167</v>
      </c>
      <c r="D10044" s="14" t="s">
        <v>341</v>
      </c>
      <c r="E10044" s="11">
        <v>32120</v>
      </c>
      <c r="G10044" s="14" t="s">
        <v>135</v>
      </c>
      <c r="H10044" s="14" t="s">
        <v>143</v>
      </c>
      <c r="I10044" s="11">
        <v>44856</v>
      </c>
      <c r="J10044">
        <v>8</v>
      </c>
      <c r="K10044" t="s">
        <v>137</v>
      </c>
      <c r="L10044" s="14" t="s">
        <v>138</v>
      </c>
      <c r="M10044" t="s">
        <v>137</v>
      </c>
      <c r="N10044" s="11"/>
      <c r="O10044" s="11"/>
      <c r="P10044" s="14" t="s">
        <v>138</v>
      </c>
      <c r="Q10044" t="s">
        <v>137</v>
      </c>
      <c r="R10044" s="14" t="s">
        <v>138</v>
      </c>
      <c r="S10044">
        <v>0</v>
      </c>
      <c r="T10044" s="14" t="s">
        <v>137</v>
      </c>
    </row>
    <row r="10045" spans="1:20" x14ac:dyDescent="0.25">
      <c r="A10045">
        <v>228164</v>
      </c>
      <c r="B10045" s="14" t="s">
        <v>132</v>
      </c>
      <c r="C10045" s="14" t="s">
        <v>156</v>
      </c>
      <c r="D10045" s="14" t="s">
        <v>157</v>
      </c>
      <c r="E10045" s="11">
        <v>29194</v>
      </c>
      <c r="G10045" s="14" t="s">
        <v>135</v>
      </c>
      <c r="H10045" s="14" t="s">
        <v>291</v>
      </c>
      <c r="I10045" s="11">
        <v>44653</v>
      </c>
      <c r="J10045">
        <v>7</v>
      </c>
      <c r="K10045" t="s">
        <v>137</v>
      </c>
      <c r="L10045" s="14" t="s">
        <v>138</v>
      </c>
      <c r="M10045" t="s">
        <v>137</v>
      </c>
      <c r="N10045" s="11"/>
      <c r="O10045" s="11"/>
      <c r="P10045" s="14" t="s">
        <v>138</v>
      </c>
      <c r="Q10045" t="s">
        <v>137</v>
      </c>
      <c r="R10045" s="14" t="s">
        <v>138</v>
      </c>
      <c r="S10045">
        <v>0</v>
      </c>
      <c r="T10045" s="14" t="s">
        <v>137</v>
      </c>
    </row>
    <row r="10046" spans="1:20" x14ac:dyDescent="0.25">
      <c r="A10046">
        <v>228209</v>
      </c>
      <c r="B10046" s="14" t="s">
        <v>132</v>
      </c>
      <c r="C10046" s="14" t="s">
        <v>243</v>
      </c>
      <c r="D10046" s="14" t="s">
        <v>244</v>
      </c>
      <c r="E10046" s="11">
        <v>27357</v>
      </c>
      <c r="G10046" s="14" t="s">
        <v>135</v>
      </c>
      <c r="H10046" s="14" t="s">
        <v>143</v>
      </c>
      <c r="I10046" s="11">
        <v>45038</v>
      </c>
      <c r="J10046">
        <v>1</v>
      </c>
      <c r="K10046" t="s">
        <v>137</v>
      </c>
      <c r="L10046" s="14" t="s">
        <v>138</v>
      </c>
      <c r="M10046" t="s">
        <v>137</v>
      </c>
      <c r="N10046" s="11"/>
      <c r="O10046" s="11"/>
      <c r="P10046" s="14" t="s">
        <v>138</v>
      </c>
      <c r="Q10046">
        <v>228209</v>
      </c>
      <c r="R10046" s="14" t="s">
        <v>144</v>
      </c>
      <c r="S10046">
        <v>1</v>
      </c>
      <c r="T10046" s="14" t="s">
        <v>171</v>
      </c>
    </row>
    <row r="10047" spans="1:20" x14ac:dyDescent="0.25">
      <c r="A10047">
        <v>228213</v>
      </c>
      <c r="B10047" s="14" t="s">
        <v>132</v>
      </c>
      <c r="C10047" s="14" t="s">
        <v>178</v>
      </c>
      <c r="D10047" s="14" t="s">
        <v>179</v>
      </c>
      <c r="E10047" s="11">
        <v>28801</v>
      </c>
      <c r="G10047" s="14" t="s">
        <v>135</v>
      </c>
      <c r="H10047" s="14" t="s">
        <v>143</v>
      </c>
      <c r="I10047" s="11">
        <v>45515</v>
      </c>
      <c r="J10047">
        <v>11</v>
      </c>
      <c r="K10047" t="s">
        <v>137</v>
      </c>
      <c r="L10047" s="14" t="s">
        <v>138</v>
      </c>
      <c r="M10047" t="s">
        <v>137</v>
      </c>
      <c r="N10047" s="11"/>
      <c r="O10047" s="11"/>
      <c r="P10047" s="14" t="s">
        <v>138</v>
      </c>
      <c r="Q10047" t="s">
        <v>137</v>
      </c>
      <c r="R10047" s="14" t="s">
        <v>138</v>
      </c>
      <c r="S10047">
        <v>0</v>
      </c>
      <c r="T10047" s="14" t="s">
        <v>137</v>
      </c>
    </row>
    <row r="10048" spans="1:20" x14ac:dyDescent="0.25">
      <c r="A10048">
        <v>228347</v>
      </c>
      <c r="B10048" s="14" t="s">
        <v>139</v>
      </c>
      <c r="C10048" s="14" t="s">
        <v>204</v>
      </c>
      <c r="D10048" s="14" t="s">
        <v>205</v>
      </c>
      <c r="E10048" s="11">
        <v>31373</v>
      </c>
      <c r="G10048" s="14" t="s">
        <v>135</v>
      </c>
      <c r="H10048" s="14" t="s">
        <v>143</v>
      </c>
      <c r="I10048" s="11">
        <v>45095</v>
      </c>
      <c r="J10048">
        <v>7</v>
      </c>
      <c r="K10048" t="s">
        <v>137</v>
      </c>
      <c r="L10048" s="14" t="s">
        <v>138</v>
      </c>
      <c r="M10048" t="s">
        <v>137</v>
      </c>
      <c r="N10048" s="11"/>
      <c r="O10048" s="11"/>
      <c r="P10048" s="14" t="s">
        <v>138</v>
      </c>
      <c r="Q10048">
        <v>228347</v>
      </c>
      <c r="R10048" s="14" t="s">
        <v>144</v>
      </c>
      <c r="S10048">
        <v>1</v>
      </c>
      <c r="T10048" s="14" t="s">
        <v>270</v>
      </c>
    </row>
    <row r="10049" spans="1:20" x14ac:dyDescent="0.25">
      <c r="A10049">
        <v>228410</v>
      </c>
      <c r="B10049" s="14" t="s">
        <v>139</v>
      </c>
      <c r="C10049" s="14" t="s">
        <v>213</v>
      </c>
      <c r="D10049" s="14" t="s">
        <v>214</v>
      </c>
      <c r="E10049" s="11">
        <v>28811</v>
      </c>
      <c r="G10049" s="14" t="s">
        <v>142</v>
      </c>
      <c r="H10049" s="14"/>
      <c r="I10049" s="11">
        <v>44638</v>
      </c>
      <c r="J10049">
        <v>0</v>
      </c>
      <c r="K10049">
        <v>228410</v>
      </c>
      <c r="L10049" s="14" t="s">
        <v>144</v>
      </c>
      <c r="M10049">
        <v>0</v>
      </c>
      <c r="N10049" s="11">
        <v>44638</v>
      </c>
      <c r="O10049" s="11">
        <v>44638</v>
      </c>
      <c r="P10049" s="14" t="s">
        <v>144</v>
      </c>
      <c r="Q10049">
        <v>228410</v>
      </c>
      <c r="R10049" s="14" t="s">
        <v>144</v>
      </c>
      <c r="S10049">
        <v>1</v>
      </c>
      <c r="T10049" s="14" t="s">
        <v>171</v>
      </c>
    </row>
    <row r="10050" spans="1:20" x14ac:dyDescent="0.25">
      <c r="A10050">
        <v>228447</v>
      </c>
      <c r="B10050" s="14" t="s">
        <v>132</v>
      </c>
      <c r="C10050" s="14" t="s">
        <v>204</v>
      </c>
      <c r="D10050" s="14" t="s">
        <v>205</v>
      </c>
      <c r="E10050" s="11">
        <v>29188</v>
      </c>
      <c r="G10050" s="14" t="s">
        <v>142</v>
      </c>
      <c r="H10050" s="14" t="s">
        <v>164</v>
      </c>
      <c r="I10050" s="11">
        <v>45407</v>
      </c>
      <c r="J10050">
        <v>4</v>
      </c>
      <c r="K10050" t="s">
        <v>137</v>
      </c>
      <c r="L10050" s="14" t="s">
        <v>138</v>
      </c>
      <c r="M10050" t="s">
        <v>137</v>
      </c>
      <c r="N10050" s="11"/>
      <c r="O10050" s="11"/>
      <c r="P10050" s="14" t="s">
        <v>138</v>
      </c>
      <c r="Q10050" t="s">
        <v>137</v>
      </c>
      <c r="R10050" s="14" t="s">
        <v>138</v>
      </c>
      <c r="S10050">
        <v>0</v>
      </c>
      <c r="T10050" s="14" t="s">
        <v>137</v>
      </c>
    </row>
    <row r="10051" spans="1:20" x14ac:dyDescent="0.25">
      <c r="A10051">
        <v>228490</v>
      </c>
      <c r="B10051" s="14" t="s">
        <v>132</v>
      </c>
      <c r="C10051" s="14" t="s">
        <v>192</v>
      </c>
      <c r="D10051" s="14" t="s">
        <v>193</v>
      </c>
      <c r="E10051" s="11">
        <v>31001</v>
      </c>
      <c r="G10051" s="14" t="s">
        <v>135</v>
      </c>
      <c r="H10051" s="14" t="s">
        <v>164</v>
      </c>
      <c r="I10051" s="11">
        <v>45128</v>
      </c>
      <c r="J10051">
        <v>21</v>
      </c>
      <c r="K10051" t="s">
        <v>137</v>
      </c>
      <c r="L10051" s="14" t="s">
        <v>138</v>
      </c>
      <c r="M10051" t="s">
        <v>137</v>
      </c>
      <c r="N10051" s="11"/>
      <c r="O10051" s="11"/>
      <c r="P10051" s="14" t="s">
        <v>138</v>
      </c>
      <c r="Q10051" t="s">
        <v>137</v>
      </c>
      <c r="R10051" s="14" t="s">
        <v>138</v>
      </c>
      <c r="S10051">
        <v>0</v>
      </c>
      <c r="T10051" s="14" t="s">
        <v>137</v>
      </c>
    </row>
    <row r="10052" spans="1:20" x14ac:dyDescent="0.25">
      <c r="A10052">
        <v>228512</v>
      </c>
      <c r="B10052" s="14" t="s">
        <v>132</v>
      </c>
      <c r="C10052" s="14" t="s">
        <v>184</v>
      </c>
      <c r="D10052" s="14" t="s">
        <v>185</v>
      </c>
      <c r="E10052" s="11">
        <v>32102</v>
      </c>
      <c r="G10052" s="14" t="s">
        <v>135</v>
      </c>
      <c r="H10052" s="14" t="s">
        <v>143</v>
      </c>
      <c r="I10052" s="11">
        <v>45437</v>
      </c>
      <c r="J10052">
        <v>19</v>
      </c>
      <c r="K10052" t="s">
        <v>137</v>
      </c>
      <c r="L10052" s="14" t="s">
        <v>138</v>
      </c>
      <c r="M10052" t="s">
        <v>137</v>
      </c>
      <c r="N10052" s="11"/>
      <c r="O10052" s="11"/>
      <c r="P10052" s="14" t="s">
        <v>138</v>
      </c>
      <c r="Q10052" t="s">
        <v>137</v>
      </c>
      <c r="R10052" s="14" t="s">
        <v>138</v>
      </c>
      <c r="S10052">
        <v>0</v>
      </c>
      <c r="T10052" s="14" t="s">
        <v>137</v>
      </c>
    </row>
    <row r="10053" spans="1:20" x14ac:dyDescent="0.25">
      <c r="A10053">
        <v>228573</v>
      </c>
      <c r="B10053" s="14" t="s">
        <v>132</v>
      </c>
      <c r="C10053" s="14" t="s">
        <v>165</v>
      </c>
      <c r="D10053" s="14" t="s">
        <v>166</v>
      </c>
      <c r="E10053" s="11">
        <v>27695</v>
      </c>
      <c r="G10053" s="14" t="s">
        <v>135</v>
      </c>
      <c r="H10053" s="14" t="s">
        <v>164</v>
      </c>
      <c r="I10053" s="11">
        <v>44969</v>
      </c>
      <c r="J10053">
        <v>4</v>
      </c>
      <c r="K10053" t="s">
        <v>137</v>
      </c>
      <c r="L10053" s="14" t="s">
        <v>138</v>
      </c>
      <c r="M10053" t="s">
        <v>137</v>
      </c>
      <c r="N10053" s="11"/>
      <c r="O10053" s="11"/>
      <c r="P10053" s="14" t="s">
        <v>138</v>
      </c>
      <c r="Q10053" t="s">
        <v>137</v>
      </c>
      <c r="R10053" s="14" t="s">
        <v>138</v>
      </c>
      <c r="S10053">
        <v>0</v>
      </c>
      <c r="T10053" s="14" t="s">
        <v>137</v>
      </c>
    </row>
    <row r="10054" spans="1:20" x14ac:dyDescent="0.25">
      <c r="A10054">
        <v>228614</v>
      </c>
      <c r="B10054" s="14" t="s">
        <v>132</v>
      </c>
      <c r="C10054" s="14" t="s">
        <v>151</v>
      </c>
      <c r="D10054" s="14" t="s">
        <v>152</v>
      </c>
      <c r="E10054" s="11">
        <v>21416</v>
      </c>
      <c r="G10054" s="14" t="s">
        <v>135</v>
      </c>
      <c r="H10054" s="14" t="s">
        <v>136</v>
      </c>
      <c r="I10054" s="11">
        <v>45536</v>
      </c>
      <c r="J10054">
        <v>42</v>
      </c>
      <c r="K10054" t="s">
        <v>137</v>
      </c>
      <c r="L10054" s="14" t="s">
        <v>138</v>
      </c>
      <c r="M10054" t="s">
        <v>137</v>
      </c>
      <c r="N10054" s="11"/>
      <c r="O10054" s="11"/>
      <c r="P10054" s="14" t="s">
        <v>138</v>
      </c>
      <c r="Q10054" t="s">
        <v>137</v>
      </c>
      <c r="R10054" s="14" t="s">
        <v>138</v>
      </c>
      <c r="S10054">
        <v>0</v>
      </c>
      <c r="T10054" s="14" t="s">
        <v>137</v>
      </c>
    </row>
    <row r="10055" spans="1:20" x14ac:dyDescent="0.25">
      <c r="A10055">
        <v>228666</v>
      </c>
      <c r="B10055" s="14" t="s">
        <v>139</v>
      </c>
      <c r="C10055" s="14" t="s">
        <v>151</v>
      </c>
      <c r="D10055" s="14" t="s">
        <v>152</v>
      </c>
      <c r="E10055" s="11">
        <v>31840</v>
      </c>
      <c r="G10055" s="14" t="s">
        <v>135</v>
      </c>
      <c r="H10055" s="14" t="s">
        <v>143</v>
      </c>
      <c r="I10055" s="11">
        <v>45569</v>
      </c>
      <c r="J10055">
        <v>4</v>
      </c>
      <c r="K10055" t="s">
        <v>137</v>
      </c>
      <c r="L10055" s="14" t="s">
        <v>138</v>
      </c>
      <c r="M10055" t="s">
        <v>137</v>
      </c>
      <c r="N10055" s="11"/>
      <c r="O10055" s="11"/>
      <c r="P10055" s="14" t="s">
        <v>138</v>
      </c>
      <c r="Q10055" t="s">
        <v>137</v>
      </c>
      <c r="R10055" s="14" t="s">
        <v>138</v>
      </c>
      <c r="S10055">
        <v>0</v>
      </c>
      <c r="T10055" s="14" t="s">
        <v>137</v>
      </c>
    </row>
    <row r="10056" spans="1:20" x14ac:dyDescent="0.25">
      <c r="A10056">
        <v>228686</v>
      </c>
      <c r="B10056" s="14" t="s">
        <v>132</v>
      </c>
      <c r="C10056" s="14" t="s">
        <v>229</v>
      </c>
      <c r="D10056" s="14" t="s">
        <v>230</v>
      </c>
      <c r="E10056" s="11">
        <v>32488</v>
      </c>
      <c r="G10056" s="14" t="s">
        <v>135</v>
      </c>
      <c r="H10056" s="14" t="s">
        <v>143</v>
      </c>
      <c r="I10056" s="11">
        <v>45583</v>
      </c>
      <c r="J10056">
        <v>6</v>
      </c>
      <c r="K10056" t="s">
        <v>137</v>
      </c>
      <c r="L10056" s="14" t="s">
        <v>138</v>
      </c>
      <c r="M10056" t="s">
        <v>137</v>
      </c>
      <c r="N10056" s="11"/>
      <c r="O10056" s="11"/>
      <c r="P10056" s="14" t="s">
        <v>138</v>
      </c>
      <c r="Q10056" t="s">
        <v>137</v>
      </c>
      <c r="R10056" s="14" t="s">
        <v>138</v>
      </c>
      <c r="S10056">
        <v>0</v>
      </c>
      <c r="T10056" s="14" t="s">
        <v>137</v>
      </c>
    </row>
    <row r="10057" spans="1:20" x14ac:dyDescent="0.25">
      <c r="A10057">
        <v>228741</v>
      </c>
      <c r="B10057" s="14" t="s">
        <v>132</v>
      </c>
      <c r="C10057" s="14" t="s">
        <v>180</v>
      </c>
      <c r="D10057" s="14" t="s">
        <v>181</v>
      </c>
      <c r="E10057" s="11">
        <v>29188</v>
      </c>
      <c r="G10057" s="14" t="s">
        <v>135</v>
      </c>
      <c r="H10057" s="14" t="s">
        <v>219</v>
      </c>
      <c r="I10057" s="11">
        <v>45549</v>
      </c>
      <c r="J10057">
        <v>10</v>
      </c>
      <c r="K10057" t="s">
        <v>137</v>
      </c>
      <c r="L10057" s="14" t="s">
        <v>138</v>
      </c>
      <c r="M10057" t="s">
        <v>137</v>
      </c>
      <c r="N10057" s="11"/>
      <c r="O10057" s="11"/>
      <c r="P10057" s="14" t="s">
        <v>138</v>
      </c>
      <c r="Q10057">
        <v>228741</v>
      </c>
      <c r="R10057" s="14" t="s">
        <v>144</v>
      </c>
      <c r="S10057">
        <v>1</v>
      </c>
      <c r="T10057" s="14" t="s">
        <v>171</v>
      </c>
    </row>
    <row r="10058" spans="1:20" x14ac:dyDescent="0.25">
      <c r="A10058">
        <v>228801</v>
      </c>
      <c r="B10058" s="14" t="s">
        <v>139</v>
      </c>
      <c r="C10058" s="14" t="s">
        <v>192</v>
      </c>
      <c r="D10058" s="14" t="s">
        <v>193</v>
      </c>
      <c r="E10058" s="11">
        <v>28804</v>
      </c>
      <c r="G10058" s="14" t="s">
        <v>135</v>
      </c>
      <c r="H10058" s="14" t="s">
        <v>164</v>
      </c>
      <c r="I10058" s="11">
        <v>45435</v>
      </c>
      <c r="J10058">
        <v>2</v>
      </c>
      <c r="K10058" t="s">
        <v>137</v>
      </c>
      <c r="L10058" s="14" t="s">
        <v>138</v>
      </c>
      <c r="M10058" t="s">
        <v>137</v>
      </c>
      <c r="N10058" s="11"/>
      <c r="O10058" s="11"/>
      <c r="P10058" s="14" t="s">
        <v>138</v>
      </c>
      <c r="Q10058">
        <v>228801</v>
      </c>
      <c r="R10058" s="14" t="s">
        <v>144</v>
      </c>
      <c r="S10058">
        <v>1</v>
      </c>
      <c r="T10058" s="14" t="s">
        <v>148</v>
      </c>
    </row>
    <row r="10059" spans="1:20" x14ac:dyDescent="0.25">
      <c r="A10059">
        <v>228880</v>
      </c>
      <c r="B10059" s="14" t="s">
        <v>139</v>
      </c>
      <c r="C10059" s="14" t="s">
        <v>261</v>
      </c>
      <c r="D10059" s="14" t="s">
        <v>262</v>
      </c>
      <c r="E10059" s="11">
        <v>32489</v>
      </c>
      <c r="G10059" s="14" t="s">
        <v>135</v>
      </c>
      <c r="H10059" s="14" t="s">
        <v>164</v>
      </c>
      <c r="I10059" s="11">
        <v>45466</v>
      </c>
      <c r="J10059">
        <v>25</v>
      </c>
      <c r="K10059" t="s">
        <v>137</v>
      </c>
      <c r="L10059" s="14" t="s">
        <v>138</v>
      </c>
      <c r="M10059" t="s">
        <v>137</v>
      </c>
      <c r="N10059" s="11"/>
      <c r="O10059" s="11"/>
      <c r="P10059" s="14" t="s">
        <v>138</v>
      </c>
      <c r="Q10059">
        <v>228880</v>
      </c>
      <c r="R10059" s="14" t="s">
        <v>144</v>
      </c>
      <c r="S10059">
        <v>1</v>
      </c>
      <c r="T10059" s="14" t="s">
        <v>171</v>
      </c>
    </row>
    <row r="10060" spans="1:20" x14ac:dyDescent="0.25">
      <c r="A10060">
        <v>228941</v>
      </c>
      <c r="B10060" s="14" t="s">
        <v>139</v>
      </c>
      <c r="C10060" s="14" t="s">
        <v>180</v>
      </c>
      <c r="D10060" s="14" t="s">
        <v>181</v>
      </c>
      <c r="E10060" s="11">
        <v>30629</v>
      </c>
      <c r="G10060" s="14" t="s">
        <v>135</v>
      </c>
      <c r="H10060" s="14"/>
      <c r="I10060" s="11">
        <v>45188</v>
      </c>
      <c r="J10060">
        <v>0</v>
      </c>
      <c r="K10060">
        <v>228941</v>
      </c>
      <c r="L10060" s="14" t="s">
        <v>144</v>
      </c>
      <c r="M10060">
        <v>0</v>
      </c>
      <c r="N10060" s="11">
        <v>45188</v>
      </c>
      <c r="O10060" s="11">
        <v>45188</v>
      </c>
      <c r="P10060" s="14" t="s">
        <v>144</v>
      </c>
      <c r="Q10060">
        <v>228941</v>
      </c>
      <c r="R10060" s="14" t="s">
        <v>144</v>
      </c>
      <c r="S10060">
        <v>1</v>
      </c>
      <c r="T10060" s="14" t="s">
        <v>150</v>
      </c>
    </row>
    <row r="10061" spans="1:20" x14ac:dyDescent="0.25">
      <c r="A10061">
        <v>228987</v>
      </c>
      <c r="B10061" s="14" t="s">
        <v>132</v>
      </c>
      <c r="C10061" s="14" t="s">
        <v>167</v>
      </c>
      <c r="D10061" s="14" t="s">
        <v>168</v>
      </c>
      <c r="E10061" s="11">
        <v>30241</v>
      </c>
      <c r="G10061" s="14" t="s">
        <v>135</v>
      </c>
      <c r="H10061" s="14" t="s">
        <v>136</v>
      </c>
      <c r="I10061" s="11">
        <v>45520</v>
      </c>
      <c r="J10061">
        <v>10</v>
      </c>
      <c r="K10061" t="s">
        <v>137</v>
      </c>
      <c r="L10061" s="14" t="s">
        <v>138</v>
      </c>
      <c r="M10061" t="s">
        <v>137</v>
      </c>
      <c r="N10061" s="11"/>
      <c r="O10061" s="11"/>
      <c r="P10061" s="14" t="s">
        <v>138</v>
      </c>
      <c r="Q10061" t="s">
        <v>137</v>
      </c>
      <c r="R10061" s="14" t="s">
        <v>138</v>
      </c>
      <c r="S10061">
        <v>0</v>
      </c>
      <c r="T10061" s="14" t="s">
        <v>137</v>
      </c>
    </row>
    <row r="10062" spans="1:20" x14ac:dyDescent="0.25">
      <c r="A10062">
        <v>229004</v>
      </c>
      <c r="B10062" s="14" t="s">
        <v>139</v>
      </c>
      <c r="C10062" s="14" t="s">
        <v>211</v>
      </c>
      <c r="D10062" s="14" t="s">
        <v>212</v>
      </c>
      <c r="E10062" s="11">
        <v>27352</v>
      </c>
      <c r="G10062" s="14" t="s">
        <v>135</v>
      </c>
      <c r="H10062" s="14" t="s">
        <v>219</v>
      </c>
      <c r="I10062" s="11">
        <v>45514</v>
      </c>
      <c r="J10062">
        <v>17</v>
      </c>
      <c r="K10062" t="s">
        <v>137</v>
      </c>
      <c r="L10062" s="14" t="s">
        <v>138</v>
      </c>
      <c r="M10062" t="s">
        <v>137</v>
      </c>
      <c r="N10062" s="11"/>
      <c r="O10062" s="11"/>
      <c r="P10062" s="14" t="s">
        <v>138</v>
      </c>
      <c r="Q10062">
        <v>229004</v>
      </c>
      <c r="R10062" s="14" t="s">
        <v>144</v>
      </c>
      <c r="S10062">
        <v>1</v>
      </c>
      <c r="T10062" s="14" t="s">
        <v>150</v>
      </c>
    </row>
    <row r="10063" spans="1:20" x14ac:dyDescent="0.25">
      <c r="A10063">
        <v>229033</v>
      </c>
      <c r="B10063" s="14" t="s">
        <v>132</v>
      </c>
      <c r="C10063" s="14" t="s">
        <v>211</v>
      </c>
      <c r="D10063" s="14" t="s">
        <v>212</v>
      </c>
      <c r="E10063" s="11">
        <v>32491</v>
      </c>
      <c r="G10063" s="14" t="s">
        <v>135</v>
      </c>
      <c r="H10063" s="14" t="s">
        <v>164</v>
      </c>
      <c r="I10063" s="11">
        <v>45517</v>
      </c>
      <c r="J10063">
        <v>13</v>
      </c>
      <c r="K10063" t="s">
        <v>137</v>
      </c>
      <c r="L10063" s="14" t="s">
        <v>138</v>
      </c>
      <c r="M10063" t="s">
        <v>137</v>
      </c>
      <c r="N10063" s="11"/>
      <c r="O10063" s="11"/>
      <c r="P10063" s="14" t="s">
        <v>138</v>
      </c>
      <c r="Q10063" t="s">
        <v>137</v>
      </c>
      <c r="R10063" s="14" t="s">
        <v>138</v>
      </c>
      <c r="S10063">
        <v>0</v>
      </c>
      <c r="T10063" s="14" t="s">
        <v>137</v>
      </c>
    </row>
    <row r="10064" spans="1:20" x14ac:dyDescent="0.25">
      <c r="A10064">
        <v>229100</v>
      </c>
      <c r="B10064" s="14" t="s">
        <v>139</v>
      </c>
      <c r="C10064" s="14" t="s">
        <v>204</v>
      </c>
      <c r="D10064" s="14" t="s">
        <v>205</v>
      </c>
      <c r="E10064" s="11">
        <v>32846</v>
      </c>
      <c r="G10064" s="14" t="s">
        <v>135</v>
      </c>
      <c r="H10064" s="14" t="s">
        <v>164</v>
      </c>
      <c r="I10064" s="11">
        <v>45302</v>
      </c>
      <c r="J10064">
        <v>6</v>
      </c>
      <c r="K10064" t="s">
        <v>137</v>
      </c>
      <c r="L10064" s="14" t="s">
        <v>138</v>
      </c>
      <c r="M10064" t="s">
        <v>137</v>
      </c>
      <c r="N10064" s="11"/>
      <c r="O10064" s="11"/>
      <c r="P10064" s="14" t="s">
        <v>138</v>
      </c>
      <c r="Q10064" t="s">
        <v>137</v>
      </c>
      <c r="R10064" s="14" t="s">
        <v>138</v>
      </c>
      <c r="S10064">
        <v>0</v>
      </c>
      <c r="T10064" s="14" t="s">
        <v>137</v>
      </c>
    </row>
    <row r="10065" spans="1:20" x14ac:dyDescent="0.25">
      <c r="A10065">
        <v>229116</v>
      </c>
      <c r="B10065" s="14" t="s">
        <v>132</v>
      </c>
      <c r="C10065" s="14" t="s">
        <v>192</v>
      </c>
      <c r="D10065" s="14" t="s">
        <v>193</v>
      </c>
      <c r="E10065" s="11">
        <v>31005</v>
      </c>
      <c r="G10065" s="14" t="s">
        <v>135</v>
      </c>
      <c r="H10065" s="14" t="s">
        <v>143</v>
      </c>
      <c r="I10065" s="11">
        <v>44733</v>
      </c>
      <c r="J10065">
        <v>7</v>
      </c>
      <c r="K10065" t="s">
        <v>137</v>
      </c>
      <c r="L10065" s="14" t="s">
        <v>138</v>
      </c>
      <c r="M10065" t="s">
        <v>137</v>
      </c>
      <c r="N10065" s="11"/>
      <c r="O10065" s="11"/>
      <c r="P10065" s="14" t="s">
        <v>138</v>
      </c>
      <c r="Q10065">
        <v>229116</v>
      </c>
      <c r="R10065" s="14" t="s">
        <v>144</v>
      </c>
      <c r="S10065">
        <v>1</v>
      </c>
      <c r="T10065" s="14" t="s">
        <v>148</v>
      </c>
    </row>
    <row r="10066" spans="1:20" x14ac:dyDescent="0.25">
      <c r="A10066">
        <v>229127</v>
      </c>
      <c r="B10066" s="14" t="s">
        <v>132</v>
      </c>
      <c r="C10066" s="14" t="s">
        <v>232</v>
      </c>
      <c r="D10066" s="14" t="s">
        <v>233</v>
      </c>
      <c r="E10066" s="11">
        <v>30181</v>
      </c>
      <c r="G10066" s="14" t="s">
        <v>135</v>
      </c>
      <c r="H10066" s="14" t="s">
        <v>164</v>
      </c>
      <c r="I10066" s="11">
        <v>45469</v>
      </c>
      <c r="J10066">
        <v>18</v>
      </c>
      <c r="K10066" t="s">
        <v>137</v>
      </c>
      <c r="L10066" s="14" t="s">
        <v>138</v>
      </c>
      <c r="M10066" t="s">
        <v>137</v>
      </c>
      <c r="N10066" s="11"/>
      <c r="O10066" s="11"/>
      <c r="P10066" s="14" t="s">
        <v>138</v>
      </c>
      <c r="Q10066" t="s">
        <v>137</v>
      </c>
      <c r="R10066" s="14" t="s">
        <v>138</v>
      </c>
      <c r="S10066">
        <v>0</v>
      </c>
      <c r="T10066" s="14" t="s">
        <v>137</v>
      </c>
    </row>
    <row r="10067" spans="1:20" x14ac:dyDescent="0.25">
      <c r="A10067">
        <v>229238</v>
      </c>
      <c r="B10067" s="14" t="s">
        <v>132</v>
      </c>
      <c r="C10067" s="14" t="s">
        <v>217</v>
      </c>
      <c r="D10067" s="14" t="s">
        <v>218</v>
      </c>
      <c r="E10067" s="11">
        <v>27372</v>
      </c>
      <c r="G10067" s="14" t="s">
        <v>135</v>
      </c>
      <c r="H10067" s="14" t="s">
        <v>164</v>
      </c>
      <c r="I10067" s="11">
        <v>45531</v>
      </c>
      <c r="J10067">
        <v>13</v>
      </c>
      <c r="K10067" t="s">
        <v>137</v>
      </c>
      <c r="L10067" s="14" t="s">
        <v>138</v>
      </c>
      <c r="M10067" t="s">
        <v>137</v>
      </c>
      <c r="N10067" s="11"/>
      <c r="O10067" s="11"/>
      <c r="P10067" s="14" t="s">
        <v>138</v>
      </c>
      <c r="Q10067" t="s">
        <v>137</v>
      </c>
      <c r="R10067" s="14" t="s">
        <v>138</v>
      </c>
      <c r="S10067">
        <v>0</v>
      </c>
      <c r="T10067" s="14" t="s">
        <v>137</v>
      </c>
    </row>
    <row r="10068" spans="1:20" x14ac:dyDescent="0.25">
      <c r="A10068">
        <v>229239</v>
      </c>
      <c r="B10068" s="14" t="s">
        <v>132</v>
      </c>
      <c r="C10068" s="14" t="s">
        <v>156</v>
      </c>
      <c r="D10068" s="14" t="s">
        <v>157</v>
      </c>
      <c r="E10068" s="11">
        <v>27989</v>
      </c>
      <c r="G10068" s="14" t="s">
        <v>142</v>
      </c>
      <c r="H10068" s="14" t="s">
        <v>143</v>
      </c>
      <c r="I10068" s="11">
        <v>45380</v>
      </c>
      <c r="J10068">
        <v>6</v>
      </c>
      <c r="K10068" t="s">
        <v>137</v>
      </c>
      <c r="L10068" s="14" t="s">
        <v>138</v>
      </c>
      <c r="M10068" t="s">
        <v>137</v>
      </c>
      <c r="N10068" s="11"/>
      <c r="O10068" s="11"/>
      <c r="P10068" s="14" t="s">
        <v>138</v>
      </c>
      <c r="Q10068" t="s">
        <v>137</v>
      </c>
      <c r="R10068" s="14" t="s">
        <v>138</v>
      </c>
      <c r="S10068">
        <v>0</v>
      </c>
      <c r="T10068" s="14" t="s">
        <v>137</v>
      </c>
    </row>
    <row r="10069" spans="1:20" x14ac:dyDescent="0.25">
      <c r="A10069">
        <v>229243</v>
      </c>
      <c r="B10069" s="14" t="s">
        <v>132</v>
      </c>
      <c r="C10069" s="14" t="s">
        <v>146</v>
      </c>
      <c r="D10069" s="14" t="s">
        <v>147</v>
      </c>
      <c r="E10069" s="11">
        <v>31000</v>
      </c>
      <c r="G10069" s="14" t="s">
        <v>135</v>
      </c>
      <c r="H10069" s="14" t="s">
        <v>143</v>
      </c>
      <c r="I10069" s="11">
        <v>44953</v>
      </c>
      <c r="J10069">
        <v>1</v>
      </c>
      <c r="K10069">
        <v>229243</v>
      </c>
      <c r="L10069" s="14" t="s">
        <v>144</v>
      </c>
      <c r="M10069">
        <v>1</v>
      </c>
      <c r="N10069" s="11">
        <v>44953</v>
      </c>
      <c r="O10069" s="11">
        <v>44953</v>
      </c>
      <c r="P10069" s="14" t="s">
        <v>144</v>
      </c>
      <c r="Q10069" t="s">
        <v>137</v>
      </c>
      <c r="R10069" s="14" t="s">
        <v>138</v>
      </c>
      <c r="S10069">
        <v>0</v>
      </c>
      <c r="T10069" s="14" t="s">
        <v>137</v>
      </c>
    </row>
    <row r="10070" spans="1:20" x14ac:dyDescent="0.25">
      <c r="A10070">
        <v>229267</v>
      </c>
      <c r="B10070" s="14" t="s">
        <v>139</v>
      </c>
      <c r="C10070" s="14" t="s">
        <v>261</v>
      </c>
      <c r="D10070" s="14" t="s">
        <v>262</v>
      </c>
      <c r="E10070" s="11">
        <v>32847</v>
      </c>
      <c r="G10070" s="14" t="s">
        <v>142</v>
      </c>
      <c r="H10070" s="14" t="s">
        <v>164</v>
      </c>
      <c r="I10070" s="11">
        <v>44675</v>
      </c>
      <c r="J10070">
        <v>6</v>
      </c>
      <c r="K10070" t="s">
        <v>137</v>
      </c>
      <c r="L10070" s="14" t="s">
        <v>138</v>
      </c>
      <c r="M10070" t="s">
        <v>137</v>
      </c>
      <c r="N10070" s="11"/>
      <c r="O10070" s="11"/>
      <c r="P10070" s="14" t="s">
        <v>138</v>
      </c>
      <c r="Q10070" t="s">
        <v>137</v>
      </c>
      <c r="R10070" s="14" t="s">
        <v>138</v>
      </c>
      <c r="S10070">
        <v>0</v>
      </c>
      <c r="T10070" s="14" t="s">
        <v>137</v>
      </c>
    </row>
    <row r="10071" spans="1:20" x14ac:dyDescent="0.25">
      <c r="A10071">
        <v>229342</v>
      </c>
      <c r="B10071" s="14" t="s">
        <v>132</v>
      </c>
      <c r="C10071" s="14" t="s">
        <v>215</v>
      </c>
      <c r="D10071" s="14" t="s">
        <v>216</v>
      </c>
      <c r="E10071" s="11">
        <v>28255</v>
      </c>
      <c r="G10071" s="14" t="s">
        <v>135</v>
      </c>
      <c r="H10071" s="14" t="s">
        <v>143</v>
      </c>
      <c r="I10071" s="11">
        <v>45030</v>
      </c>
      <c r="J10071">
        <v>2</v>
      </c>
      <c r="K10071" t="s">
        <v>137</v>
      </c>
      <c r="L10071" s="14" t="s">
        <v>138</v>
      </c>
      <c r="M10071" t="s">
        <v>137</v>
      </c>
      <c r="N10071" s="11"/>
      <c r="O10071" s="11"/>
      <c r="P10071" s="14" t="s">
        <v>138</v>
      </c>
      <c r="Q10071">
        <v>229342</v>
      </c>
      <c r="R10071" s="14" t="s">
        <v>144</v>
      </c>
      <c r="S10071">
        <v>1</v>
      </c>
      <c r="T10071" s="14" t="s">
        <v>145</v>
      </c>
    </row>
    <row r="10072" spans="1:20" x14ac:dyDescent="0.25">
      <c r="A10072">
        <v>229502</v>
      </c>
      <c r="B10072" s="14" t="s">
        <v>132</v>
      </c>
      <c r="C10072" s="14" t="s">
        <v>167</v>
      </c>
      <c r="D10072" s="14" t="s">
        <v>168</v>
      </c>
      <c r="E10072" s="11">
        <v>21425</v>
      </c>
      <c r="G10072" s="14" t="s">
        <v>135</v>
      </c>
      <c r="H10072" s="14" t="s">
        <v>164</v>
      </c>
      <c r="I10072" s="11">
        <v>45523</v>
      </c>
      <c r="J10072">
        <v>32</v>
      </c>
      <c r="K10072" t="s">
        <v>137</v>
      </c>
      <c r="L10072" s="14" t="s">
        <v>138</v>
      </c>
      <c r="M10072" t="s">
        <v>137</v>
      </c>
      <c r="N10072" s="11"/>
      <c r="O10072" s="11"/>
      <c r="P10072" s="14" t="s">
        <v>138</v>
      </c>
      <c r="Q10072">
        <v>229502</v>
      </c>
      <c r="R10072" s="14" t="s">
        <v>144</v>
      </c>
      <c r="S10072">
        <v>2</v>
      </c>
      <c r="T10072" s="14" t="s">
        <v>145</v>
      </c>
    </row>
    <row r="10073" spans="1:20" x14ac:dyDescent="0.25">
      <c r="A10073">
        <v>229551</v>
      </c>
      <c r="B10073" s="14" t="s">
        <v>139</v>
      </c>
      <c r="C10073" s="14" t="s">
        <v>273</v>
      </c>
      <c r="D10073" s="14" t="s">
        <v>274</v>
      </c>
      <c r="E10073" s="11">
        <v>28457</v>
      </c>
      <c r="G10073" s="14" t="s">
        <v>142</v>
      </c>
      <c r="H10073" s="14" t="s">
        <v>143</v>
      </c>
      <c r="I10073" s="11">
        <v>45413</v>
      </c>
      <c r="J10073">
        <v>4</v>
      </c>
      <c r="K10073" t="s">
        <v>137</v>
      </c>
      <c r="L10073" s="14" t="s">
        <v>138</v>
      </c>
      <c r="M10073" t="s">
        <v>137</v>
      </c>
      <c r="N10073" s="11"/>
      <c r="O10073" s="11"/>
      <c r="P10073" s="14" t="s">
        <v>138</v>
      </c>
      <c r="Q10073" t="s">
        <v>137</v>
      </c>
      <c r="R10073" s="14" t="s">
        <v>138</v>
      </c>
      <c r="S10073">
        <v>0</v>
      </c>
      <c r="T10073" s="14" t="s">
        <v>137</v>
      </c>
    </row>
    <row r="10074" spans="1:20" x14ac:dyDescent="0.25">
      <c r="A10074">
        <v>229556</v>
      </c>
      <c r="B10074" s="14" t="s">
        <v>132</v>
      </c>
      <c r="C10074" s="14" t="s">
        <v>213</v>
      </c>
      <c r="D10074" s="14" t="s">
        <v>214</v>
      </c>
      <c r="E10074" s="11">
        <v>30228</v>
      </c>
      <c r="G10074" s="14" t="s">
        <v>142</v>
      </c>
      <c r="H10074" s="14" t="s">
        <v>164</v>
      </c>
      <c r="I10074" s="11">
        <v>45443</v>
      </c>
      <c r="J10074">
        <v>27</v>
      </c>
      <c r="K10074" t="s">
        <v>137</v>
      </c>
      <c r="L10074" s="14" t="s">
        <v>138</v>
      </c>
      <c r="M10074" t="s">
        <v>137</v>
      </c>
      <c r="N10074" s="11"/>
      <c r="O10074" s="11"/>
      <c r="P10074" s="14" t="s">
        <v>138</v>
      </c>
      <c r="Q10074" t="s">
        <v>137</v>
      </c>
      <c r="R10074" s="14" t="s">
        <v>138</v>
      </c>
      <c r="S10074">
        <v>0</v>
      </c>
      <c r="T10074" s="14" t="s">
        <v>137</v>
      </c>
    </row>
    <row r="10075" spans="1:20" x14ac:dyDescent="0.25">
      <c r="A10075">
        <v>229571</v>
      </c>
      <c r="B10075" s="14" t="s">
        <v>139</v>
      </c>
      <c r="C10075" s="14" t="s">
        <v>140</v>
      </c>
      <c r="D10075" s="14" t="s">
        <v>141</v>
      </c>
      <c r="E10075" s="11">
        <v>28804</v>
      </c>
      <c r="G10075" s="14" t="s">
        <v>135</v>
      </c>
      <c r="H10075" s="14" t="s">
        <v>143</v>
      </c>
      <c r="I10075" s="11">
        <v>45564</v>
      </c>
      <c r="J10075">
        <v>12</v>
      </c>
      <c r="K10075" t="s">
        <v>137</v>
      </c>
      <c r="L10075" s="14" t="s">
        <v>138</v>
      </c>
      <c r="M10075" t="s">
        <v>137</v>
      </c>
      <c r="N10075" s="11"/>
      <c r="O10075" s="11"/>
      <c r="P10075" s="14" t="s">
        <v>138</v>
      </c>
      <c r="Q10075" t="s">
        <v>137</v>
      </c>
      <c r="R10075" s="14" t="s">
        <v>138</v>
      </c>
      <c r="S10075">
        <v>0</v>
      </c>
      <c r="T10075" s="14" t="s">
        <v>137</v>
      </c>
    </row>
    <row r="10076" spans="1:20" x14ac:dyDescent="0.25">
      <c r="A10076">
        <v>229577</v>
      </c>
      <c r="B10076" s="14" t="s">
        <v>132</v>
      </c>
      <c r="C10076" s="14" t="s">
        <v>160</v>
      </c>
      <c r="D10076" s="14" t="s">
        <v>161</v>
      </c>
      <c r="E10076" s="11">
        <v>32492</v>
      </c>
      <c r="G10076" s="14" t="s">
        <v>135</v>
      </c>
      <c r="H10076" s="14" t="s">
        <v>153</v>
      </c>
      <c r="I10076" s="11">
        <v>45491</v>
      </c>
      <c r="J10076">
        <v>22</v>
      </c>
      <c r="K10076" t="s">
        <v>137</v>
      </c>
      <c r="L10076" s="14" t="s">
        <v>138</v>
      </c>
      <c r="M10076" t="s">
        <v>137</v>
      </c>
      <c r="N10076" s="11"/>
      <c r="O10076" s="11"/>
      <c r="P10076" s="14" t="s">
        <v>138</v>
      </c>
      <c r="Q10076" t="s">
        <v>137</v>
      </c>
      <c r="R10076" s="14" t="s">
        <v>138</v>
      </c>
      <c r="S10076">
        <v>0</v>
      </c>
      <c r="T10076" s="14" t="s">
        <v>137</v>
      </c>
    </row>
    <row r="10077" spans="1:20" x14ac:dyDescent="0.25">
      <c r="A10077">
        <v>229647</v>
      </c>
      <c r="B10077" s="14" t="s">
        <v>132</v>
      </c>
      <c r="C10077" s="14" t="s">
        <v>253</v>
      </c>
      <c r="D10077" s="14" t="s">
        <v>254</v>
      </c>
      <c r="E10077" s="11">
        <v>30232</v>
      </c>
      <c r="G10077" s="14" t="s">
        <v>135</v>
      </c>
      <c r="H10077" s="14" t="s">
        <v>143</v>
      </c>
      <c r="I10077" s="11">
        <v>45255</v>
      </c>
      <c r="J10077">
        <v>9</v>
      </c>
      <c r="K10077" t="s">
        <v>137</v>
      </c>
      <c r="L10077" s="14" t="s">
        <v>138</v>
      </c>
      <c r="M10077" t="s">
        <v>137</v>
      </c>
      <c r="N10077" s="11"/>
      <c r="O10077" s="11"/>
      <c r="P10077" s="14" t="s">
        <v>138</v>
      </c>
      <c r="Q10077">
        <v>229647</v>
      </c>
      <c r="R10077" s="14" t="s">
        <v>144</v>
      </c>
      <c r="S10077">
        <v>1</v>
      </c>
      <c r="T10077" s="14" t="s">
        <v>171</v>
      </c>
    </row>
    <row r="10078" spans="1:20" x14ac:dyDescent="0.25">
      <c r="A10078">
        <v>229663</v>
      </c>
      <c r="B10078" s="14" t="s">
        <v>139</v>
      </c>
      <c r="C10078" s="14"/>
      <c r="D10078" s="14"/>
      <c r="E10078" s="11"/>
      <c r="G10078" s="14"/>
      <c r="H10078" s="14"/>
      <c r="I10078" s="11">
        <v>44912</v>
      </c>
      <c r="K10078">
        <v>229663</v>
      </c>
      <c r="L10078" s="14" t="s">
        <v>144</v>
      </c>
      <c r="M10078">
        <v>0</v>
      </c>
      <c r="N10078" s="11">
        <v>44912</v>
      </c>
      <c r="O10078" s="11">
        <v>44912</v>
      </c>
      <c r="P10078" s="14" t="s">
        <v>144</v>
      </c>
      <c r="Q10078" t="s">
        <v>137</v>
      </c>
      <c r="R10078" s="14" t="s">
        <v>138</v>
      </c>
      <c r="S10078">
        <v>1</v>
      </c>
      <c r="T10078" s="14"/>
    </row>
    <row r="10079" spans="1:20" x14ac:dyDescent="0.25">
      <c r="A10079">
        <v>229665</v>
      </c>
      <c r="B10079" s="14" t="s">
        <v>139</v>
      </c>
      <c r="C10079" s="14" t="s">
        <v>160</v>
      </c>
      <c r="D10079" s="14" t="s">
        <v>161</v>
      </c>
      <c r="E10079" s="11">
        <v>29542</v>
      </c>
      <c r="G10079" s="14" t="s">
        <v>135</v>
      </c>
      <c r="H10079" s="14" t="s">
        <v>143</v>
      </c>
      <c r="I10079" s="11">
        <v>44965</v>
      </c>
      <c r="J10079">
        <v>5</v>
      </c>
      <c r="K10079" t="s">
        <v>137</v>
      </c>
      <c r="L10079" s="14" t="s">
        <v>138</v>
      </c>
      <c r="M10079" t="s">
        <v>137</v>
      </c>
      <c r="N10079" s="11"/>
      <c r="O10079" s="11"/>
      <c r="P10079" s="14" t="s">
        <v>138</v>
      </c>
      <c r="Q10079">
        <v>229665</v>
      </c>
      <c r="R10079" s="14" t="s">
        <v>144</v>
      </c>
      <c r="S10079">
        <v>1</v>
      </c>
      <c r="T10079" s="14" t="s">
        <v>171</v>
      </c>
    </row>
    <row r="10080" spans="1:20" x14ac:dyDescent="0.25">
      <c r="A10080">
        <v>229729</v>
      </c>
      <c r="B10080" s="14" t="s">
        <v>132</v>
      </c>
      <c r="C10080" s="14" t="s">
        <v>194</v>
      </c>
      <c r="D10080" s="14" t="s">
        <v>195</v>
      </c>
      <c r="E10080" s="11">
        <v>32843</v>
      </c>
      <c r="G10080" s="14" t="s">
        <v>135</v>
      </c>
      <c r="H10080" s="14" t="s">
        <v>164</v>
      </c>
      <c r="I10080" s="11">
        <v>45392</v>
      </c>
      <c r="J10080">
        <v>11</v>
      </c>
      <c r="K10080" t="s">
        <v>137</v>
      </c>
      <c r="L10080" s="14" t="s">
        <v>138</v>
      </c>
      <c r="M10080" t="s">
        <v>137</v>
      </c>
      <c r="N10080" s="11"/>
      <c r="O10080" s="11"/>
      <c r="P10080" s="14" t="s">
        <v>138</v>
      </c>
      <c r="Q10080" t="s">
        <v>137</v>
      </c>
      <c r="R10080" s="14" t="s">
        <v>138</v>
      </c>
      <c r="S10080">
        <v>0</v>
      </c>
      <c r="T10080" s="14" t="s">
        <v>137</v>
      </c>
    </row>
    <row r="10081" spans="1:20" x14ac:dyDescent="0.25">
      <c r="A10081">
        <v>229771</v>
      </c>
      <c r="B10081" s="14" t="s">
        <v>132</v>
      </c>
      <c r="C10081" s="14" t="s">
        <v>192</v>
      </c>
      <c r="D10081" s="14" t="s">
        <v>193</v>
      </c>
      <c r="E10081" s="11">
        <v>29875</v>
      </c>
      <c r="G10081" s="14" t="s">
        <v>142</v>
      </c>
      <c r="H10081" s="14" t="s">
        <v>164</v>
      </c>
      <c r="I10081" s="11">
        <v>45494</v>
      </c>
      <c r="J10081">
        <v>3</v>
      </c>
      <c r="K10081" t="s">
        <v>137</v>
      </c>
      <c r="L10081" s="14" t="s">
        <v>138</v>
      </c>
      <c r="M10081" t="s">
        <v>137</v>
      </c>
      <c r="N10081" s="11"/>
      <c r="O10081" s="11"/>
      <c r="P10081" s="14" t="s">
        <v>138</v>
      </c>
      <c r="Q10081" t="s">
        <v>137</v>
      </c>
      <c r="R10081" s="14" t="s">
        <v>138</v>
      </c>
      <c r="S10081">
        <v>0</v>
      </c>
      <c r="T10081" s="14" t="s">
        <v>137</v>
      </c>
    </row>
    <row r="10082" spans="1:20" x14ac:dyDescent="0.25">
      <c r="A10082">
        <v>229812</v>
      </c>
      <c r="B10082" s="14" t="s">
        <v>132</v>
      </c>
      <c r="C10082" s="14" t="s">
        <v>243</v>
      </c>
      <c r="D10082" s="14" t="s">
        <v>244</v>
      </c>
      <c r="E10082" s="11">
        <v>32487</v>
      </c>
      <c r="G10082" s="14" t="s">
        <v>135</v>
      </c>
      <c r="H10082" s="14" t="s">
        <v>143</v>
      </c>
      <c r="I10082" s="11">
        <v>45231</v>
      </c>
      <c r="J10082">
        <v>6</v>
      </c>
      <c r="K10082" t="s">
        <v>137</v>
      </c>
      <c r="L10082" s="14" t="s">
        <v>138</v>
      </c>
      <c r="M10082" t="s">
        <v>137</v>
      </c>
      <c r="N10082" s="11"/>
      <c r="O10082" s="11"/>
      <c r="P10082" s="14" t="s">
        <v>138</v>
      </c>
      <c r="Q10082" t="s">
        <v>137</v>
      </c>
      <c r="R10082" s="14" t="s">
        <v>138</v>
      </c>
      <c r="S10082">
        <v>0</v>
      </c>
      <c r="T10082" s="14" t="s">
        <v>137</v>
      </c>
    </row>
    <row r="10083" spans="1:20" x14ac:dyDescent="0.25">
      <c r="A10083">
        <v>229826</v>
      </c>
      <c r="B10083" s="14" t="s">
        <v>132</v>
      </c>
      <c r="C10083" s="14" t="s">
        <v>229</v>
      </c>
      <c r="D10083" s="14" t="s">
        <v>230</v>
      </c>
      <c r="E10083" s="11">
        <v>29191</v>
      </c>
      <c r="G10083" s="14" t="s">
        <v>135</v>
      </c>
      <c r="H10083" s="14" t="s">
        <v>219</v>
      </c>
      <c r="I10083" s="11">
        <v>45534</v>
      </c>
      <c r="J10083">
        <v>13</v>
      </c>
      <c r="K10083" t="s">
        <v>137</v>
      </c>
      <c r="L10083" s="14" t="s">
        <v>138</v>
      </c>
      <c r="M10083" t="s">
        <v>137</v>
      </c>
      <c r="N10083" s="11"/>
      <c r="O10083" s="11"/>
      <c r="P10083" s="14" t="s">
        <v>138</v>
      </c>
      <c r="Q10083">
        <v>229826</v>
      </c>
      <c r="R10083" s="14" t="s">
        <v>144</v>
      </c>
      <c r="S10083">
        <v>1</v>
      </c>
      <c r="T10083" s="14" t="s">
        <v>171</v>
      </c>
    </row>
    <row r="10084" spans="1:20" x14ac:dyDescent="0.25">
      <c r="A10084">
        <v>229846</v>
      </c>
      <c r="B10084" s="14" t="s">
        <v>132</v>
      </c>
      <c r="C10084" s="14"/>
      <c r="D10084" s="14"/>
      <c r="E10084" s="11">
        <v>29877</v>
      </c>
      <c r="G10084" s="14"/>
      <c r="H10084" s="14"/>
      <c r="I10084" s="11">
        <v>45286</v>
      </c>
      <c r="K10084">
        <v>229846</v>
      </c>
      <c r="L10084" s="14" t="s">
        <v>144</v>
      </c>
      <c r="M10084">
        <v>0</v>
      </c>
      <c r="N10084" s="11">
        <v>45286</v>
      </c>
      <c r="O10084" s="11">
        <v>45286</v>
      </c>
      <c r="P10084" s="14" t="s">
        <v>144</v>
      </c>
      <c r="Q10084">
        <v>229846</v>
      </c>
      <c r="R10084" s="14" t="s">
        <v>144</v>
      </c>
      <c r="S10084">
        <v>1</v>
      </c>
      <c r="T10084" s="14" t="s">
        <v>209</v>
      </c>
    </row>
    <row r="10085" spans="1:20" x14ac:dyDescent="0.25">
      <c r="A10085">
        <v>229847</v>
      </c>
      <c r="B10085" s="14" t="s">
        <v>139</v>
      </c>
      <c r="C10085" s="14" t="s">
        <v>292</v>
      </c>
      <c r="D10085" s="14" t="s">
        <v>293</v>
      </c>
      <c r="E10085" s="11">
        <v>30242</v>
      </c>
      <c r="G10085" s="14" t="s">
        <v>135</v>
      </c>
      <c r="H10085" s="14" t="s">
        <v>143</v>
      </c>
      <c r="I10085" s="11">
        <v>45477</v>
      </c>
      <c r="J10085">
        <v>27</v>
      </c>
      <c r="K10085" t="s">
        <v>137</v>
      </c>
      <c r="L10085" s="14" t="s">
        <v>138</v>
      </c>
      <c r="M10085" t="s">
        <v>137</v>
      </c>
      <c r="N10085" s="11"/>
      <c r="O10085" s="11"/>
      <c r="P10085" s="14" t="s">
        <v>138</v>
      </c>
      <c r="Q10085">
        <v>229847</v>
      </c>
      <c r="R10085" s="14" t="s">
        <v>144</v>
      </c>
      <c r="S10085">
        <v>1</v>
      </c>
      <c r="T10085" s="14" t="s">
        <v>145</v>
      </c>
    </row>
    <row r="10086" spans="1:20" x14ac:dyDescent="0.25">
      <c r="A10086">
        <v>229850</v>
      </c>
      <c r="B10086" s="14" t="s">
        <v>139</v>
      </c>
      <c r="C10086" s="14" t="s">
        <v>190</v>
      </c>
      <c r="D10086" s="14" t="s">
        <v>191</v>
      </c>
      <c r="E10086" s="11">
        <v>27218</v>
      </c>
      <c r="G10086" s="14" t="s">
        <v>135</v>
      </c>
      <c r="H10086" s="14" t="s">
        <v>143</v>
      </c>
      <c r="I10086" s="11">
        <v>44650</v>
      </c>
      <c r="J10086">
        <v>21</v>
      </c>
      <c r="K10086" t="s">
        <v>137</v>
      </c>
      <c r="L10086" s="14" t="s">
        <v>138</v>
      </c>
      <c r="M10086" t="s">
        <v>137</v>
      </c>
      <c r="N10086" s="11"/>
      <c r="O10086" s="11"/>
      <c r="P10086" s="14" t="s">
        <v>138</v>
      </c>
      <c r="Q10086" t="s">
        <v>137</v>
      </c>
      <c r="R10086" s="14" t="s">
        <v>138</v>
      </c>
      <c r="S10086">
        <v>0</v>
      </c>
      <c r="T10086" s="14" t="s">
        <v>137</v>
      </c>
    </row>
    <row r="10087" spans="1:20" x14ac:dyDescent="0.25">
      <c r="A10087">
        <v>229879</v>
      </c>
      <c r="B10087" s="14" t="s">
        <v>132</v>
      </c>
      <c r="C10087" s="14" t="s">
        <v>283</v>
      </c>
      <c r="D10087" s="14" t="s">
        <v>284</v>
      </c>
      <c r="E10087" s="11">
        <v>21272</v>
      </c>
      <c r="G10087" s="14" t="s">
        <v>135</v>
      </c>
      <c r="H10087" s="14" t="s">
        <v>143</v>
      </c>
      <c r="I10087" s="11">
        <v>45481</v>
      </c>
      <c r="J10087">
        <v>3</v>
      </c>
      <c r="K10087" t="s">
        <v>137</v>
      </c>
      <c r="L10087" s="14" t="s">
        <v>138</v>
      </c>
      <c r="M10087" t="s">
        <v>137</v>
      </c>
      <c r="N10087" s="11"/>
      <c r="O10087" s="11"/>
      <c r="P10087" s="14" t="s">
        <v>138</v>
      </c>
      <c r="Q10087" t="s">
        <v>137</v>
      </c>
      <c r="R10087" s="14" t="s">
        <v>138</v>
      </c>
      <c r="S10087">
        <v>0</v>
      </c>
      <c r="T10087" s="14" t="s">
        <v>137</v>
      </c>
    </row>
    <row r="10088" spans="1:20" x14ac:dyDescent="0.25">
      <c r="A10088">
        <v>229881</v>
      </c>
      <c r="B10088" s="14" t="s">
        <v>132</v>
      </c>
      <c r="C10088" s="14"/>
      <c r="D10088" s="14"/>
      <c r="E10088" s="11"/>
      <c r="G10088" s="14"/>
      <c r="H10088" s="14"/>
      <c r="I10088" s="11">
        <v>44766</v>
      </c>
      <c r="K10088">
        <v>229881</v>
      </c>
      <c r="L10088" s="14" t="s">
        <v>144</v>
      </c>
      <c r="M10088">
        <v>0</v>
      </c>
      <c r="N10088" s="11">
        <v>44763</v>
      </c>
      <c r="O10088" s="11"/>
      <c r="P10088" s="14" t="s">
        <v>138</v>
      </c>
      <c r="Q10088" t="s">
        <v>137</v>
      </c>
      <c r="R10088" s="14" t="s">
        <v>138</v>
      </c>
      <c r="S10088">
        <v>1</v>
      </c>
      <c r="T10088" s="14"/>
    </row>
    <row r="10089" spans="1:20" x14ac:dyDescent="0.25">
      <c r="A10089">
        <v>229888</v>
      </c>
      <c r="B10089" s="14" t="s">
        <v>132</v>
      </c>
      <c r="C10089" s="14" t="s">
        <v>232</v>
      </c>
      <c r="D10089" s="14" t="s">
        <v>233</v>
      </c>
      <c r="E10089" s="11">
        <v>30634</v>
      </c>
      <c r="G10089" s="14" t="s">
        <v>142</v>
      </c>
      <c r="H10089" s="14" t="s">
        <v>143</v>
      </c>
      <c r="I10089" s="11">
        <v>45578</v>
      </c>
      <c r="J10089">
        <v>12</v>
      </c>
      <c r="K10089" t="s">
        <v>137</v>
      </c>
      <c r="L10089" s="14" t="s">
        <v>138</v>
      </c>
      <c r="M10089" t="s">
        <v>137</v>
      </c>
      <c r="N10089" s="11"/>
      <c r="O10089" s="11"/>
      <c r="P10089" s="14" t="s">
        <v>138</v>
      </c>
      <c r="Q10089">
        <v>229888</v>
      </c>
      <c r="R10089" s="14" t="s">
        <v>144</v>
      </c>
      <c r="S10089">
        <v>1</v>
      </c>
      <c r="T10089" s="14" t="s">
        <v>171</v>
      </c>
    </row>
    <row r="10090" spans="1:20" x14ac:dyDescent="0.25">
      <c r="A10090">
        <v>229906</v>
      </c>
      <c r="B10090" s="14" t="s">
        <v>139</v>
      </c>
      <c r="C10090" s="14" t="s">
        <v>213</v>
      </c>
      <c r="D10090" s="14" t="s">
        <v>214</v>
      </c>
      <c r="E10090" s="11">
        <v>31013</v>
      </c>
      <c r="G10090" s="14" t="s">
        <v>135</v>
      </c>
      <c r="H10090" s="14" t="s">
        <v>136</v>
      </c>
      <c r="I10090" s="11">
        <v>45375</v>
      </c>
      <c r="J10090">
        <v>5</v>
      </c>
      <c r="K10090" t="s">
        <v>137</v>
      </c>
      <c r="L10090" s="14" t="s">
        <v>138</v>
      </c>
      <c r="M10090" t="s">
        <v>137</v>
      </c>
      <c r="N10090" s="11"/>
      <c r="O10090" s="11"/>
      <c r="P10090" s="14" t="s">
        <v>138</v>
      </c>
      <c r="Q10090" t="s">
        <v>137</v>
      </c>
      <c r="R10090" s="14" t="s">
        <v>138</v>
      </c>
      <c r="S10090">
        <v>0</v>
      </c>
      <c r="T10090" s="14" t="s">
        <v>137</v>
      </c>
    </row>
    <row r="10091" spans="1:20" x14ac:dyDescent="0.25">
      <c r="A10091">
        <v>229919</v>
      </c>
      <c r="B10091" s="14" t="s">
        <v>139</v>
      </c>
      <c r="C10091" s="14" t="s">
        <v>165</v>
      </c>
      <c r="D10091" s="14" t="s">
        <v>166</v>
      </c>
      <c r="E10091" s="11">
        <v>23311</v>
      </c>
      <c r="G10091" s="14" t="s">
        <v>135</v>
      </c>
      <c r="H10091" s="14" t="s">
        <v>143</v>
      </c>
      <c r="I10091" s="11">
        <v>44601</v>
      </c>
      <c r="J10091">
        <v>3</v>
      </c>
      <c r="K10091" t="s">
        <v>137</v>
      </c>
      <c r="L10091" s="14" t="s">
        <v>138</v>
      </c>
      <c r="M10091" t="s">
        <v>137</v>
      </c>
      <c r="N10091" s="11"/>
      <c r="O10091" s="11"/>
      <c r="P10091" s="14" t="s">
        <v>138</v>
      </c>
      <c r="Q10091" t="s">
        <v>137</v>
      </c>
      <c r="R10091" s="14" t="s">
        <v>138</v>
      </c>
      <c r="S10091">
        <v>0</v>
      </c>
      <c r="T10091" s="14" t="s">
        <v>137</v>
      </c>
    </row>
    <row r="10092" spans="1:20" x14ac:dyDescent="0.25">
      <c r="A10092">
        <v>229958</v>
      </c>
      <c r="B10092" s="14" t="s">
        <v>139</v>
      </c>
      <c r="C10092" s="14" t="s">
        <v>199</v>
      </c>
      <c r="D10092" s="14" t="s">
        <v>200</v>
      </c>
      <c r="E10092" s="11">
        <v>24098</v>
      </c>
      <c r="G10092" s="14" t="s">
        <v>135</v>
      </c>
      <c r="H10092" s="14" t="s">
        <v>164</v>
      </c>
      <c r="I10092" s="11">
        <v>45064</v>
      </c>
      <c r="J10092">
        <v>2</v>
      </c>
      <c r="K10092" t="s">
        <v>137</v>
      </c>
      <c r="L10092" s="14" t="s">
        <v>138</v>
      </c>
      <c r="M10092" t="s">
        <v>137</v>
      </c>
      <c r="N10092" s="11"/>
      <c r="O10092" s="11"/>
      <c r="P10092" s="14" t="s">
        <v>138</v>
      </c>
      <c r="Q10092" t="s">
        <v>137</v>
      </c>
      <c r="R10092" s="14" t="s">
        <v>138</v>
      </c>
      <c r="S10092">
        <v>0</v>
      </c>
      <c r="T10092" s="14" t="s">
        <v>137</v>
      </c>
    </row>
    <row r="10093" spans="1:20" x14ac:dyDescent="0.25">
      <c r="A10093">
        <v>229989</v>
      </c>
      <c r="B10093" s="14" t="s">
        <v>132</v>
      </c>
      <c r="C10093" s="14" t="s">
        <v>201</v>
      </c>
      <c r="D10093" s="14" t="s">
        <v>202</v>
      </c>
      <c r="E10093" s="11">
        <v>22142</v>
      </c>
      <c r="G10093" s="14" t="s">
        <v>135</v>
      </c>
      <c r="H10093" s="14" t="s">
        <v>164</v>
      </c>
      <c r="I10093" s="11">
        <v>45347</v>
      </c>
      <c r="J10093">
        <v>14</v>
      </c>
      <c r="K10093" t="s">
        <v>137</v>
      </c>
      <c r="L10093" s="14" t="s">
        <v>138</v>
      </c>
      <c r="M10093" t="s">
        <v>137</v>
      </c>
      <c r="N10093" s="11"/>
      <c r="O10093" s="11"/>
      <c r="P10093" s="14" t="s">
        <v>138</v>
      </c>
      <c r="Q10093">
        <v>229989</v>
      </c>
      <c r="R10093" s="14" t="s">
        <v>144</v>
      </c>
      <c r="S10093">
        <v>1</v>
      </c>
      <c r="T10093" s="14" t="s">
        <v>148</v>
      </c>
    </row>
    <row r="10094" spans="1:20" x14ac:dyDescent="0.25">
      <c r="A10094">
        <v>229993</v>
      </c>
      <c r="B10094" s="14" t="s">
        <v>132</v>
      </c>
      <c r="C10094" s="14"/>
      <c r="D10094" s="14"/>
      <c r="E10094" s="11">
        <v>28067</v>
      </c>
      <c r="G10094" s="14"/>
      <c r="H10094" s="14"/>
      <c r="I10094" s="11"/>
      <c r="K10094" t="s">
        <v>137</v>
      </c>
      <c r="L10094" s="14"/>
      <c r="M10094" t="s">
        <v>137</v>
      </c>
      <c r="N10094" s="11"/>
      <c r="O10094" s="11"/>
      <c r="P10094" s="14" t="s">
        <v>144</v>
      </c>
      <c r="Q10094">
        <v>229993</v>
      </c>
      <c r="R10094" s="14" t="s">
        <v>144</v>
      </c>
      <c r="S10094">
        <v>1</v>
      </c>
      <c r="T10094" s="14" t="s">
        <v>171</v>
      </c>
    </row>
    <row r="10095" spans="1:20" x14ac:dyDescent="0.25">
      <c r="A10095">
        <v>230242</v>
      </c>
      <c r="B10095" s="14" t="s">
        <v>139</v>
      </c>
      <c r="C10095" s="14"/>
      <c r="D10095" s="14"/>
      <c r="E10095" s="11">
        <v>20314</v>
      </c>
      <c r="G10095" s="14"/>
      <c r="H10095" s="14"/>
      <c r="I10095" s="11"/>
      <c r="K10095" t="s">
        <v>137</v>
      </c>
      <c r="L10095" s="14"/>
      <c r="M10095" t="s">
        <v>137</v>
      </c>
      <c r="N10095" s="11"/>
      <c r="O10095" s="11"/>
      <c r="P10095" s="14" t="s">
        <v>144</v>
      </c>
      <c r="Q10095">
        <v>230242</v>
      </c>
      <c r="R10095" s="14" t="s">
        <v>144</v>
      </c>
      <c r="S10095">
        <v>3</v>
      </c>
      <c r="T10095" s="14" t="s">
        <v>150</v>
      </c>
    </row>
    <row r="10096" spans="1:20" x14ac:dyDescent="0.25">
      <c r="A10096">
        <v>230250</v>
      </c>
      <c r="B10096" s="14" t="s">
        <v>132</v>
      </c>
      <c r="C10096" s="14"/>
      <c r="D10096" s="14"/>
      <c r="E10096" s="11">
        <v>24075</v>
      </c>
      <c r="G10096" s="14"/>
      <c r="H10096" s="14"/>
      <c r="I10096" s="11"/>
      <c r="K10096" t="s">
        <v>137</v>
      </c>
      <c r="L10096" s="14"/>
      <c r="M10096" t="s">
        <v>137</v>
      </c>
      <c r="N10096" s="11"/>
      <c r="O10096" s="11"/>
      <c r="P10096" s="14" t="s">
        <v>144</v>
      </c>
      <c r="Q10096">
        <v>230250</v>
      </c>
      <c r="R10096" s="14" t="s">
        <v>144</v>
      </c>
      <c r="S10096">
        <v>1</v>
      </c>
      <c r="T10096" s="14" t="s">
        <v>150</v>
      </c>
    </row>
    <row r="10097" spans="1:20" x14ac:dyDescent="0.25">
      <c r="A10097">
        <v>230278</v>
      </c>
      <c r="B10097" s="14" t="s">
        <v>139</v>
      </c>
      <c r="C10097" s="14" t="s">
        <v>190</v>
      </c>
      <c r="D10097" s="14" t="s">
        <v>191</v>
      </c>
      <c r="E10097" s="11">
        <v>28822</v>
      </c>
      <c r="G10097" s="14" t="s">
        <v>142</v>
      </c>
      <c r="H10097" s="14" t="s">
        <v>219</v>
      </c>
      <c r="I10097" s="11">
        <v>45391</v>
      </c>
      <c r="J10097">
        <v>9</v>
      </c>
      <c r="K10097" t="s">
        <v>137</v>
      </c>
      <c r="L10097" s="14" t="s">
        <v>138</v>
      </c>
      <c r="M10097" t="s">
        <v>137</v>
      </c>
      <c r="N10097" s="11"/>
      <c r="O10097" s="11"/>
      <c r="P10097" s="14" t="s">
        <v>138</v>
      </c>
      <c r="Q10097" t="s">
        <v>137</v>
      </c>
      <c r="R10097" s="14" t="s">
        <v>138</v>
      </c>
      <c r="S10097">
        <v>0</v>
      </c>
      <c r="T10097" s="14" t="s">
        <v>137</v>
      </c>
    </row>
    <row r="10098" spans="1:20" x14ac:dyDescent="0.25">
      <c r="A10098">
        <v>230346</v>
      </c>
      <c r="B10098" s="14" t="s">
        <v>139</v>
      </c>
      <c r="C10098" s="14" t="s">
        <v>194</v>
      </c>
      <c r="D10098" s="14" t="s">
        <v>195</v>
      </c>
      <c r="E10098" s="11">
        <v>27368</v>
      </c>
      <c r="G10098" s="14" t="s">
        <v>135</v>
      </c>
      <c r="H10098" s="14" t="s">
        <v>153</v>
      </c>
      <c r="I10098" s="11">
        <v>44839</v>
      </c>
      <c r="J10098">
        <v>1</v>
      </c>
      <c r="K10098">
        <v>230346</v>
      </c>
      <c r="L10098" s="14" t="s">
        <v>144</v>
      </c>
      <c r="M10098">
        <v>1</v>
      </c>
      <c r="N10098" s="11">
        <v>44839</v>
      </c>
      <c r="O10098" s="11">
        <v>44839</v>
      </c>
      <c r="P10098" s="14" t="s">
        <v>144</v>
      </c>
      <c r="Q10098" t="s">
        <v>137</v>
      </c>
      <c r="R10098" s="14" t="s">
        <v>138</v>
      </c>
      <c r="S10098">
        <v>0</v>
      </c>
      <c r="T10098" s="14" t="s">
        <v>137</v>
      </c>
    </row>
    <row r="10099" spans="1:20" x14ac:dyDescent="0.25">
      <c r="A10099">
        <v>230382</v>
      </c>
      <c r="B10099" s="14" t="s">
        <v>139</v>
      </c>
      <c r="C10099" s="14" t="s">
        <v>253</v>
      </c>
      <c r="D10099" s="14" t="s">
        <v>254</v>
      </c>
      <c r="E10099" s="11">
        <v>21390</v>
      </c>
      <c r="G10099" s="14" t="s">
        <v>135</v>
      </c>
      <c r="H10099" s="14" t="s">
        <v>143</v>
      </c>
      <c r="I10099" s="11">
        <v>45536</v>
      </c>
      <c r="J10099">
        <v>3</v>
      </c>
      <c r="K10099" t="s">
        <v>137</v>
      </c>
      <c r="L10099" s="14" t="s">
        <v>138</v>
      </c>
      <c r="M10099" t="s">
        <v>137</v>
      </c>
      <c r="N10099" s="11"/>
      <c r="O10099" s="11"/>
      <c r="P10099" s="14" t="s">
        <v>138</v>
      </c>
      <c r="Q10099" t="s">
        <v>137</v>
      </c>
      <c r="R10099" s="14" t="s">
        <v>138</v>
      </c>
      <c r="S10099">
        <v>0</v>
      </c>
      <c r="T10099" s="14" t="s">
        <v>137</v>
      </c>
    </row>
    <row r="10100" spans="1:20" x14ac:dyDescent="0.25">
      <c r="A10100">
        <v>230464</v>
      </c>
      <c r="B10100" s="14" t="s">
        <v>132</v>
      </c>
      <c r="C10100" s="14" t="s">
        <v>213</v>
      </c>
      <c r="D10100" s="14" t="s">
        <v>214</v>
      </c>
      <c r="E10100" s="11">
        <v>21414</v>
      </c>
      <c r="G10100" s="14" t="s">
        <v>142</v>
      </c>
      <c r="H10100" s="14" t="s">
        <v>219</v>
      </c>
      <c r="I10100" s="11">
        <v>44714</v>
      </c>
      <c r="J10100">
        <v>9</v>
      </c>
      <c r="K10100" t="s">
        <v>137</v>
      </c>
      <c r="L10100" s="14" t="s">
        <v>138</v>
      </c>
      <c r="M10100" t="s">
        <v>137</v>
      </c>
      <c r="N10100" s="11"/>
      <c r="O10100" s="11"/>
      <c r="P10100" s="14" t="s">
        <v>138</v>
      </c>
      <c r="Q10100" t="s">
        <v>137</v>
      </c>
      <c r="R10100" s="14" t="s">
        <v>138</v>
      </c>
      <c r="S10100">
        <v>0</v>
      </c>
      <c r="T10100" s="14" t="s">
        <v>137</v>
      </c>
    </row>
    <row r="10101" spans="1:20" x14ac:dyDescent="0.25">
      <c r="A10101">
        <v>230491</v>
      </c>
      <c r="B10101" s="14" t="s">
        <v>132</v>
      </c>
      <c r="C10101" s="14"/>
      <c r="D10101" s="14"/>
      <c r="E10101" s="11"/>
      <c r="G10101" s="14"/>
      <c r="H10101" s="14"/>
      <c r="I10101" s="11">
        <v>45215</v>
      </c>
      <c r="K10101">
        <v>230491</v>
      </c>
      <c r="L10101" s="14" t="s">
        <v>144</v>
      </c>
      <c r="M10101">
        <v>0</v>
      </c>
      <c r="N10101" s="11">
        <v>45215</v>
      </c>
      <c r="O10101" s="11">
        <v>45215</v>
      </c>
      <c r="P10101" s="14" t="s">
        <v>144</v>
      </c>
      <c r="Q10101" t="s">
        <v>137</v>
      </c>
      <c r="R10101" s="14" t="s">
        <v>138</v>
      </c>
      <c r="S10101">
        <v>1</v>
      </c>
      <c r="T10101" s="14"/>
    </row>
    <row r="10102" spans="1:20" x14ac:dyDescent="0.25">
      <c r="A10102">
        <v>230515</v>
      </c>
      <c r="B10102" s="14" t="s">
        <v>132</v>
      </c>
      <c r="C10102" s="14" t="s">
        <v>174</v>
      </c>
      <c r="D10102" s="14" t="s">
        <v>175</v>
      </c>
      <c r="E10102" s="11">
        <v>29197</v>
      </c>
      <c r="G10102" s="14" t="s">
        <v>135</v>
      </c>
      <c r="H10102" s="14" t="s">
        <v>143</v>
      </c>
      <c r="I10102" s="11">
        <v>45556</v>
      </c>
      <c r="J10102">
        <v>23</v>
      </c>
      <c r="K10102" t="s">
        <v>137</v>
      </c>
      <c r="L10102" s="14" t="s">
        <v>138</v>
      </c>
      <c r="M10102" t="s">
        <v>137</v>
      </c>
      <c r="N10102" s="11"/>
      <c r="O10102" s="11"/>
      <c r="P10102" s="14" t="s">
        <v>138</v>
      </c>
      <c r="Q10102" t="s">
        <v>137</v>
      </c>
      <c r="R10102" s="14" t="s">
        <v>138</v>
      </c>
      <c r="S10102">
        <v>0</v>
      </c>
      <c r="T10102" s="14" t="s">
        <v>137</v>
      </c>
    </row>
    <row r="10103" spans="1:20" x14ac:dyDescent="0.25">
      <c r="A10103">
        <v>230535</v>
      </c>
      <c r="B10103" s="14" t="s">
        <v>132</v>
      </c>
      <c r="C10103" s="14"/>
      <c r="D10103" s="14"/>
      <c r="E10103" s="11"/>
      <c r="G10103" s="14"/>
      <c r="H10103" s="14"/>
      <c r="I10103" s="11">
        <v>44666</v>
      </c>
      <c r="K10103">
        <v>230535</v>
      </c>
      <c r="L10103" s="14" t="s">
        <v>144</v>
      </c>
      <c r="M10103">
        <v>0</v>
      </c>
      <c r="N10103" s="11">
        <v>45025</v>
      </c>
      <c r="O10103" s="11">
        <v>45025</v>
      </c>
      <c r="P10103" s="14" t="s">
        <v>138</v>
      </c>
      <c r="Q10103" t="s">
        <v>137</v>
      </c>
      <c r="R10103" s="14" t="s">
        <v>138</v>
      </c>
      <c r="S10103">
        <v>1</v>
      </c>
      <c r="T10103" s="14"/>
    </row>
    <row r="10104" spans="1:20" x14ac:dyDescent="0.25">
      <c r="A10104">
        <v>230553</v>
      </c>
      <c r="B10104" s="14" t="s">
        <v>139</v>
      </c>
      <c r="C10104" s="14" t="s">
        <v>178</v>
      </c>
      <c r="D10104" s="14" t="s">
        <v>179</v>
      </c>
      <c r="E10104" s="11">
        <v>23297</v>
      </c>
      <c r="G10104" s="14" t="s">
        <v>135</v>
      </c>
      <c r="H10104" s="14" t="s">
        <v>143</v>
      </c>
      <c r="I10104" s="11">
        <v>45482</v>
      </c>
      <c r="J10104">
        <v>12</v>
      </c>
      <c r="K10104" t="s">
        <v>137</v>
      </c>
      <c r="L10104" s="14" t="s">
        <v>138</v>
      </c>
      <c r="M10104" t="s">
        <v>137</v>
      </c>
      <c r="N10104" s="11"/>
      <c r="O10104" s="11"/>
      <c r="P10104" s="14" t="s">
        <v>138</v>
      </c>
      <c r="Q10104">
        <v>230553</v>
      </c>
      <c r="R10104" s="14" t="s">
        <v>144</v>
      </c>
      <c r="S10104">
        <v>2</v>
      </c>
      <c r="T10104" s="14" t="s">
        <v>145</v>
      </c>
    </row>
    <row r="10105" spans="1:20" x14ac:dyDescent="0.25">
      <c r="A10105">
        <v>230562</v>
      </c>
      <c r="B10105" s="14" t="s">
        <v>139</v>
      </c>
      <c r="C10105" s="14" t="s">
        <v>151</v>
      </c>
      <c r="D10105" s="14" t="s">
        <v>152</v>
      </c>
      <c r="E10105" s="11">
        <v>30237</v>
      </c>
      <c r="G10105" s="14" t="s">
        <v>142</v>
      </c>
      <c r="H10105" s="14" t="s">
        <v>164</v>
      </c>
      <c r="I10105" s="11">
        <v>45522</v>
      </c>
      <c r="J10105">
        <v>2</v>
      </c>
      <c r="K10105" t="s">
        <v>137</v>
      </c>
      <c r="L10105" s="14" t="s">
        <v>138</v>
      </c>
      <c r="M10105" t="s">
        <v>137</v>
      </c>
      <c r="N10105" s="11"/>
      <c r="O10105" s="11"/>
      <c r="P10105" s="14" t="s">
        <v>138</v>
      </c>
      <c r="Q10105" t="s">
        <v>137</v>
      </c>
      <c r="R10105" s="14" t="s">
        <v>138</v>
      </c>
      <c r="S10105">
        <v>0</v>
      </c>
      <c r="T10105" s="14" t="s">
        <v>137</v>
      </c>
    </row>
    <row r="10106" spans="1:20" x14ac:dyDescent="0.25">
      <c r="A10106">
        <v>230620</v>
      </c>
      <c r="B10106" s="14" t="s">
        <v>132</v>
      </c>
      <c r="C10106" s="14" t="s">
        <v>309</v>
      </c>
      <c r="D10106" s="14" t="s">
        <v>228</v>
      </c>
      <c r="E10106" s="11">
        <v>31373</v>
      </c>
      <c r="G10106" s="14" t="s">
        <v>135</v>
      </c>
      <c r="H10106" s="14" t="s">
        <v>143</v>
      </c>
      <c r="I10106" s="11">
        <v>45564</v>
      </c>
      <c r="J10106">
        <v>35</v>
      </c>
      <c r="K10106" t="s">
        <v>137</v>
      </c>
      <c r="L10106" s="14" t="s">
        <v>138</v>
      </c>
      <c r="M10106" t="s">
        <v>137</v>
      </c>
      <c r="N10106" s="11"/>
      <c r="O10106" s="11"/>
      <c r="P10106" s="14" t="s">
        <v>138</v>
      </c>
      <c r="Q10106">
        <v>230620</v>
      </c>
      <c r="R10106" s="14" t="s">
        <v>144</v>
      </c>
      <c r="S10106">
        <v>1</v>
      </c>
      <c r="T10106" s="14" t="s">
        <v>145</v>
      </c>
    </row>
    <row r="10107" spans="1:20" x14ac:dyDescent="0.25">
      <c r="A10107">
        <v>230654</v>
      </c>
      <c r="B10107" s="14" t="s">
        <v>132</v>
      </c>
      <c r="C10107" s="14" t="s">
        <v>184</v>
      </c>
      <c r="D10107" s="14" t="s">
        <v>185</v>
      </c>
      <c r="E10107" s="11">
        <v>27359</v>
      </c>
      <c r="G10107" s="14" t="s">
        <v>142</v>
      </c>
      <c r="H10107" s="14" t="s">
        <v>164</v>
      </c>
      <c r="I10107" s="11">
        <v>45413</v>
      </c>
      <c r="J10107">
        <v>3</v>
      </c>
      <c r="K10107" t="s">
        <v>137</v>
      </c>
      <c r="L10107" s="14" t="s">
        <v>138</v>
      </c>
      <c r="M10107" t="s">
        <v>137</v>
      </c>
      <c r="N10107" s="11"/>
      <c r="O10107" s="11"/>
      <c r="P10107" s="14" t="s">
        <v>138</v>
      </c>
      <c r="Q10107" t="s">
        <v>137</v>
      </c>
      <c r="R10107" s="14" t="s">
        <v>138</v>
      </c>
      <c r="S10107">
        <v>0</v>
      </c>
      <c r="T10107" s="14" t="s">
        <v>137</v>
      </c>
    </row>
    <row r="10108" spans="1:20" x14ac:dyDescent="0.25">
      <c r="A10108">
        <v>230867</v>
      </c>
      <c r="B10108" s="14" t="s">
        <v>132</v>
      </c>
      <c r="C10108" s="14" t="s">
        <v>229</v>
      </c>
      <c r="D10108" s="14" t="s">
        <v>230</v>
      </c>
      <c r="E10108" s="11">
        <v>23307</v>
      </c>
      <c r="G10108" s="14" t="s">
        <v>135</v>
      </c>
      <c r="H10108" s="14" t="s">
        <v>136</v>
      </c>
      <c r="I10108" s="11">
        <v>45580</v>
      </c>
      <c r="J10108">
        <v>10</v>
      </c>
      <c r="K10108" t="s">
        <v>137</v>
      </c>
      <c r="L10108" s="14" t="s">
        <v>138</v>
      </c>
      <c r="M10108" t="s">
        <v>137</v>
      </c>
      <c r="N10108" s="11"/>
      <c r="O10108" s="11"/>
      <c r="P10108" s="14" t="s">
        <v>138</v>
      </c>
      <c r="Q10108">
        <v>230867</v>
      </c>
      <c r="R10108" s="14" t="s">
        <v>144</v>
      </c>
      <c r="S10108">
        <v>1</v>
      </c>
      <c r="T10108" s="14" t="s">
        <v>171</v>
      </c>
    </row>
    <row r="10109" spans="1:20" x14ac:dyDescent="0.25">
      <c r="A10109">
        <v>230879</v>
      </c>
      <c r="B10109" s="14" t="s">
        <v>139</v>
      </c>
      <c r="C10109" s="14" t="s">
        <v>243</v>
      </c>
      <c r="D10109" s="14" t="s">
        <v>244</v>
      </c>
      <c r="E10109" s="11">
        <v>31383</v>
      </c>
      <c r="G10109" s="14" t="s">
        <v>135</v>
      </c>
      <c r="H10109" s="14" t="s">
        <v>164</v>
      </c>
      <c r="I10109" s="11">
        <v>45446</v>
      </c>
      <c r="J10109">
        <v>9</v>
      </c>
      <c r="K10109" t="s">
        <v>137</v>
      </c>
      <c r="L10109" s="14" t="s">
        <v>138</v>
      </c>
      <c r="M10109" t="s">
        <v>137</v>
      </c>
      <c r="N10109" s="11"/>
      <c r="O10109" s="11"/>
      <c r="P10109" s="14" t="s">
        <v>138</v>
      </c>
      <c r="Q10109" t="s">
        <v>137</v>
      </c>
      <c r="R10109" s="14" t="s">
        <v>138</v>
      </c>
      <c r="S10109">
        <v>0</v>
      </c>
      <c r="T10109" s="14" t="s">
        <v>137</v>
      </c>
    </row>
    <row r="10110" spans="1:20" x14ac:dyDescent="0.25">
      <c r="A10110">
        <v>230930</v>
      </c>
      <c r="B10110" s="14" t="s">
        <v>139</v>
      </c>
      <c r="C10110" s="14" t="s">
        <v>211</v>
      </c>
      <c r="D10110" s="14" t="s">
        <v>212</v>
      </c>
      <c r="E10110" s="11">
        <v>28832</v>
      </c>
      <c r="G10110" s="14" t="s">
        <v>135</v>
      </c>
      <c r="H10110" s="14" t="s">
        <v>143</v>
      </c>
      <c r="I10110" s="11">
        <v>45000</v>
      </c>
      <c r="J10110">
        <v>3</v>
      </c>
      <c r="K10110" t="s">
        <v>137</v>
      </c>
      <c r="L10110" s="14" t="s">
        <v>138</v>
      </c>
      <c r="M10110" t="s">
        <v>137</v>
      </c>
      <c r="N10110" s="11"/>
      <c r="O10110" s="11"/>
      <c r="P10110" s="14" t="s">
        <v>138</v>
      </c>
      <c r="Q10110" t="s">
        <v>137</v>
      </c>
      <c r="R10110" s="14" t="s">
        <v>138</v>
      </c>
      <c r="S10110">
        <v>0</v>
      </c>
      <c r="T10110" s="14" t="s">
        <v>137</v>
      </c>
    </row>
    <row r="10111" spans="1:20" x14ac:dyDescent="0.25">
      <c r="A10111">
        <v>231006</v>
      </c>
      <c r="B10111" s="14" t="s">
        <v>139</v>
      </c>
      <c r="C10111" s="14"/>
      <c r="D10111" s="14"/>
      <c r="E10111" s="11">
        <v>21043</v>
      </c>
      <c r="G10111" s="14"/>
      <c r="H10111" s="14"/>
      <c r="I10111" s="11"/>
      <c r="K10111" t="s">
        <v>137</v>
      </c>
      <c r="L10111" s="14"/>
      <c r="M10111" t="s">
        <v>137</v>
      </c>
      <c r="N10111" s="11"/>
      <c r="O10111" s="11"/>
      <c r="P10111" s="14" t="s">
        <v>144</v>
      </c>
      <c r="Q10111">
        <v>231006</v>
      </c>
      <c r="R10111" s="14" t="s">
        <v>144</v>
      </c>
      <c r="S10111">
        <v>2</v>
      </c>
      <c r="T10111" s="14" t="s">
        <v>171</v>
      </c>
    </row>
    <row r="10112" spans="1:20" x14ac:dyDescent="0.25">
      <c r="A10112">
        <v>231036</v>
      </c>
      <c r="B10112" s="14" t="s">
        <v>132</v>
      </c>
      <c r="C10112" s="14" t="s">
        <v>158</v>
      </c>
      <c r="D10112" s="14" t="s">
        <v>159</v>
      </c>
      <c r="E10112" s="11">
        <v>30632</v>
      </c>
      <c r="G10112" s="14" t="s">
        <v>135</v>
      </c>
      <c r="H10112" s="14" t="s">
        <v>164</v>
      </c>
      <c r="I10112" s="11">
        <v>45250</v>
      </c>
      <c r="J10112">
        <v>1</v>
      </c>
      <c r="K10112">
        <v>231036</v>
      </c>
      <c r="L10112" s="14" t="s">
        <v>144</v>
      </c>
      <c r="M10112">
        <v>1</v>
      </c>
      <c r="N10112" s="11">
        <v>45250</v>
      </c>
      <c r="O10112" s="11">
        <v>45250</v>
      </c>
      <c r="P10112" s="14" t="s">
        <v>144</v>
      </c>
      <c r="Q10112" t="s">
        <v>137</v>
      </c>
      <c r="R10112" s="14" t="s">
        <v>138</v>
      </c>
      <c r="S10112">
        <v>0</v>
      </c>
      <c r="T10112" s="14" t="s">
        <v>137</v>
      </c>
    </row>
    <row r="10113" spans="1:20" x14ac:dyDescent="0.25">
      <c r="A10113">
        <v>231083</v>
      </c>
      <c r="B10113" s="14" t="s">
        <v>139</v>
      </c>
      <c r="C10113" s="14" t="s">
        <v>253</v>
      </c>
      <c r="D10113" s="14" t="s">
        <v>254</v>
      </c>
      <c r="E10113" s="11">
        <v>28836</v>
      </c>
      <c r="G10113" s="14" t="s">
        <v>135</v>
      </c>
      <c r="H10113" s="14" t="s">
        <v>164</v>
      </c>
      <c r="I10113" s="11">
        <v>45491</v>
      </c>
      <c r="J10113">
        <v>12</v>
      </c>
      <c r="K10113" t="s">
        <v>137</v>
      </c>
      <c r="L10113" s="14" t="s">
        <v>138</v>
      </c>
      <c r="M10113" t="s">
        <v>137</v>
      </c>
      <c r="N10113" s="11"/>
      <c r="O10113" s="11"/>
      <c r="P10113" s="14" t="s">
        <v>138</v>
      </c>
      <c r="Q10113" t="s">
        <v>137</v>
      </c>
      <c r="R10113" s="14" t="s">
        <v>138</v>
      </c>
      <c r="S10113">
        <v>0</v>
      </c>
      <c r="T10113" s="14" t="s">
        <v>137</v>
      </c>
    </row>
    <row r="10114" spans="1:20" x14ac:dyDescent="0.25">
      <c r="A10114">
        <v>231132</v>
      </c>
      <c r="B10114" s="14" t="s">
        <v>132</v>
      </c>
      <c r="C10114" s="14" t="s">
        <v>160</v>
      </c>
      <c r="D10114" s="14" t="s">
        <v>161</v>
      </c>
      <c r="E10114" s="11">
        <v>22165</v>
      </c>
      <c r="G10114" s="14" t="s">
        <v>135</v>
      </c>
      <c r="H10114" s="14" t="s">
        <v>164</v>
      </c>
      <c r="I10114" s="11">
        <v>45533</v>
      </c>
      <c r="J10114">
        <v>6</v>
      </c>
      <c r="K10114" t="s">
        <v>137</v>
      </c>
      <c r="L10114" s="14" t="s">
        <v>138</v>
      </c>
      <c r="M10114" t="s">
        <v>137</v>
      </c>
      <c r="N10114" s="11"/>
      <c r="O10114" s="11"/>
      <c r="P10114" s="14" t="s">
        <v>138</v>
      </c>
      <c r="Q10114" t="s">
        <v>137</v>
      </c>
      <c r="R10114" s="14" t="s">
        <v>138</v>
      </c>
      <c r="S10114">
        <v>0</v>
      </c>
      <c r="T10114" s="14" t="s">
        <v>137</v>
      </c>
    </row>
    <row r="10115" spans="1:20" x14ac:dyDescent="0.25">
      <c r="A10115">
        <v>231199</v>
      </c>
      <c r="B10115" s="14" t="s">
        <v>132</v>
      </c>
      <c r="C10115" s="14" t="s">
        <v>249</v>
      </c>
      <c r="D10115" s="14" t="s">
        <v>250</v>
      </c>
      <c r="E10115" s="11">
        <v>30638</v>
      </c>
      <c r="G10115" s="14" t="s">
        <v>135</v>
      </c>
      <c r="H10115" s="14" t="s">
        <v>219</v>
      </c>
      <c r="I10115" s="11">
        <v>44892</v>
      </c>
      <c r="J10115">
        <v>6</v>
      </c>
      <c r="K10115" t="s">
        <v>137</v>
      </c>
      <c r="L10115" s="14" t="s">
        <v>138</v>
      </c>
      <c r="M10115" t="s">
        <v>137</v>
      </c>
      <c r="N10115" s="11"/>
      <c r="O10115" s="11"/>
      <c r="P10115" s="14" t="s">
        <v>138</v>
      </c>
      <c r="Q10115" t="s">
        <v>137</v>
      </c>
      <c r="R10115" s="14" t="s">
        <v>138</v>
      </c>
      <c r="S10115">
        <v>0</v>
      </c>
      <c r="T10115" s="14" t="s">
        <v>137</v>
      </c>
    </row>
    <row r="10116" spans="1:20" x14ac:dyDescent="0.25">
      <c r="A10116">
        <v>231214</v>
      </c>
      <c r="B10116" s="14" t="s">
        <v>132</v>
      </c>
      <c r="C10116" s="14" t="s">
        <v>167</v>
      </c>
      <c r="D10116" s="14" t="s">
        <v>168</v>
      </c>
      <c r="E10116" s="11">
        <v>29883</v>
      </c>
      <c r="G10116" s="14" t="s">
        <v>142</v>
      </c>
      <c r="H10116" s="14" t="s">
        <v>164</v>
      </c>
      <c r="I10116" s="11">
        <v>45575</v>
      </c>
      <c r="J10116">
        <v>26</v>
      </c>
      <c r="K10116" t="s">
        <v>137</v>
      </c>
      <c r="L10116" s="14" t="s">
        <v>138</v>
      </c>
      <c r="M10116" t="s">
        <v>137</v>
      </c>
      <c r="N10116" s="11"/>
      <c r="O10116" s="11"/>
      <c r="P10116" s="14" t="s">
        <v>138</v>
      </c>
      <c r="Q10116">
        <v>231214</v>
      </c>
      <c r="R10116" s="14" t="s">
        <v>144</v>
      </c>
      <c r="S10116">
        <v>1</v>
      </c>
      <c r="T10116" s="14" t="s">
        <v>150</v>
      </c>
    </row>
    <row r="10117" spans="1:20" x14ac:dyDescent="0.25">
      <c r="A10117">
        <v>231304</v>
      </c>
      <c r="B10117" s="14" t="s">
        <v>132</v>
      </c>
      <c r="C10117" s="14" t="s">
        <v>192</v>
      </c>
      <c r="D10117" s="14" t="s">
        <v>193</v>
      </c>
      <c r="E10117" s="11">
        <v>32485</v>
      </c>
      <c r="G10117" s="14" t="s">
        <v>135</v>
      </c>
      <c r="H10117" s="14" t="s">
        <v>219</v>
      </c>
      <c r="I10117" s="11">
        <v>45521</v>
      </c>
      <c r="J10117">
        <v>12</v>
      </c>
      <c r="K10117" t="s">
        <v>137</v>
      </c>
      <c r="L10117" s="14" t="s">
        <v>138</v>
      </c>
      <c r="M10117" t="s">
        <v>137</v>
      </c>
      <c r="N10117" s="11"/>
      <c r="O10117" s="11"/>
      <c r="P10117" s="14" t="s">
        <v>138</v>
      </c>
      <c r="Q10117" t="s">
        <v>137</v>
      </c>
      <c r="R10117" s="14" t="s">
        <v>138</v>
      </c>
      <c r="S10117">
        <v>0</v>
      </c>
      <c r="T10117" s="14" t="s">
        <v>137</v>
      </c>
    </row>
    <row r="10118" spans="1:20" x14ac:dyDescent="0.25">
      <c r="A10118">
        <v>231305</v>
      </c>
      <c r="B10118" s="14" t="s">
        <v>139</v>
      </c>
      <c r="C10118" s="14" t="s">
        <v>174</v>
      </c>
      <c r="D10118" s="14" t="s">
        <v>175</v>
      </c>
      <c r="E10118" s="11">
        <v>32864</v>
      </c>
      <c r="G10118" s="14" t="s">
        <v>135</v>
      </c>
      <c r="H10118" s="14" t="s">
        <v>219</v>
      </c>
      <c r="I10118" s="11">
        <v>45181</v>
      </c>
      <c r="J10118">
        <v>18</v>
      </c>
      <c r="K10118" t="s">
        <v>137</v>
      </c>
      <c r="L10118" s="14" t="s">
        <v>138</v>
      </c>
      <c r="M10118" t="s">
        <v>137</v>
      </c>
      <c r="N10118" s="11"/>
      <c r="O10118" s="11"/>
      <c r="P10118" s="14" t="s">
        <v>138</v>
      </c>
      <c r="Q10118">
        <v>231305</v>
      </c>
      <c r="R10118" s="14" t="s">
        <v>144</v>
      </c>
      <c r="S10118">
        <v>1</v>
      </c>
      <c r="T10118" s="14" t="s">
        <v>150</v>
      </c>
    </row>
    <row r="10119" spans="1:20" x14ac:dyDescent="0.25">
      <c r="A10119">
        <v>231323</v>
      </c>
      <c r="B10119" s="14" t="s">
        <v>139</v>
      </c>
      <c r="C10119" s="14" t="s">
        <v>178</v>
      </c>
      <c r="D10119" s="14" t="s">
        <v>179</v>
      </c>
      <c r="E10119" s="11">
        <v>28362</v>
      </c>
      <c r="G10119" s="14" t="s">
        <v>135</v>
      </c>
      <c r="H10119" s="14" t="s">
        <v>164</v>
      </c>
      <c r="I10119" s="11">
        <v>44814</v>
      </c>
      <c r="J10119">
        <v>5</v>
      </c>
      <c r="K10119" t="s">
        <v>137</v>
      </c>
      <c r="L10119" s="14" t="s">
        <v>138</v>
      </c>
      <c r="M10119" t="s">
        <v>137</v>
      </c>
      <c r="N10119" s="11"/>
      <c r="O10119" s="11"/>
      <c r="P10119" s="14" t="s">
        <v>138</v>
      </c>
      <c r="Q10119" t="s">
        <v>137</v>
      </c>
      <c r="R10119" s="14" t="s">
        <v>138</v>
      </c>
      <c r="S10119">
        <v>0</v>
      </c>
      <c r="T10119" s="14" t="s">
        <v>137</v>
      </c>
    </row>
    <row r="10120" spans="1:20" x14ac:dyDescent="0.25">
      <c r="A10120">
        <v>231324</v>
      </c>
      <c r="B10120" s="14" t="s">
        <v>132</v>
      </c>
      <c r="C10120" s="14" t="s">
        <v>253</v>
      </c>
      <c r="D10120" s="14" t="s">
        <v>254</v>
      </c>
      <c r="E10120" s="11">
        <v>32385</v>
      </c>
      <c r="G10120" s="14" t="s">
        <v>142</v>
      </c>
      <c r="H10120" s="14"/>
      <c r="I10120" s="11">
        <v>44979</v>
      </c>
      <c r="J10120">
        <v>0</v>
      </c>
      <c r="K10120">
        <v>231324</v>
      </c>
      <c r="L10120" s="14" t="s">
        <v>144</v>
      </c>
      <c r="M10120">
        <v>0</v>
      </c>
      <c r="N10120" s="11">
        <v>44979</v>
      </c>
      <c r="O10120" s="11">
        <v>44979</v>
      </c>
      <c r="P10120" s="14" t="s">
        <v>144</v>
      </c>
      <c r="Q10120">
        <v>231324</v>
      </c>
      <c r="R10120" s="14" t="s">
        <v>144</v>
      </c>
      <c r="S10120">
        <v>1</v>
      </c>
      <c r="T10120" s="14" t="s">
        <v>171</v>
      </c>
    </row>
    <row r="10121" spans="1:20" x14ac:dyDescent="0.25">
      <c r="A10121">
        <v>231361</v>
      </c>
      <c r="B10121" s="14" t="s">
        <v>132</v>
      </c>
      <c r="C10121" s="14" t="s">
        <v>192</v>
      </c>
      <c r="D10121" s="14" t="s">
        <v>193</v>
      </c>
      <c r="E10121" s="11">
        <v>32962</v>
      </c>
      <c r="G10121" s="14" t="s">
        <v>135</v>
      </c>
      <c r="H10121" s="14" t="s">
        <v>143</v>
      </c>
      <c r="I10121" s="11">
        <v>44891</v>
      </c>
      <c r="J10121">
        <v>3</v>
      </c>
      <c r="K10121" t="s">
        <v>137</v>
      </c>
      <c r="L10121" s="14" t="s">
        <v>138</v>
      </c>
      <c r="M10121" t="s">
        <v>137</v>
      </c>
      <c r="N10121" s="11"/>
      <c r="O10121" s="11"/>
      <c r="P10121" s="14" t="s">
        <v>138</v>
      </c>
      <c r="Q10121" t="s">
        <v>137</v>
      </c>
      <c r="R10121" s="14" t="s">
        <v>138</v>
      </c>
      <c r="S10121">
        <v>0</v>
      </c>
      <c r="T10121" s="14" t="s">
        <v>137</v>
      </c>
    </row>
    <row r="10122" spans="1:20" x14ac:dyDescent="0.25">
      <c r="A10122">
        <v>231368</v>
      </c>
      <c r="B10122" s="14" t="s">
        <v>206</v>
      </c>
      <c r="C10122" s="14"/>
      <c r="D10122" s="14"/>
      <c r="E10122" s="11">
        <v>23293</v>
      </c>
      <c r="G10122" s="14"/>
      <c r="H10122" s="14"/>
      <c r="I10122" s="11"/>
      <c r="K10122" t="s">
        <v>137</v>
      </c>
      <c r="L10122" s="14"/>
      <c r="M10122" t="s">
        <v>137</v>
      </c>
      <c r="N10122" s="11"/>
      <c r="O10122" s="11"/>
      <c r="P10122" s="14" t="s">
        <v>144</v>
      </c>
      <c r="Q10122">
        <v>231368</v>
      </c>
      <c r="R10122" s="14" t="s">
        <v>144</v>
      </c>
      <c r="S10122">
        <v>1</v>
      </c>
      <c r="T10122" s="14" t="s">
        <v>148</v>
      </c>
    </row>
    <row r="10123" spans="1:20" x14ac:dyDescent="0.25">
      <c r="A10123">
        <v>231408</v>
      </c>
      <c r="B10123" s="14" t="s">
        <v>139</v>
      </c>
      <c r="C10123" s="14" t="s">
        <v>211</v>
      </c>
      <c r="D10123" s="14" t="s">
        <v>212</v>
      </c>
      <c r="E10123" s="11">
        <v>32450</v>
      </c>
      <c r="G10123" s="14" t="s">
        <v>135</v>
      </c>
      <c r="H10123" s="14"/>
      <c r="I10123" s="11">
        <v>44868</v>
      </c>
      <c r="J10123">
        <v>0</v>
      </c>
      <c r="K10123">
        <v>231408</v>
      </c>
      <c r="L10123" s="14" t="s">
        <v>144</v>
      </c>
      <c r="M10123">
        <v>0</v>
      </c>
      <c r="N10123" s="11">
        <v>44868</v>
      </c>
      <c r="O10123" s="11">
        <v>44868</v>
      </c>
      <c r="P10123" s="14" t="s">
        <v>144</v>
      </c>
      <c r="Q10123">
        <v>231408</v>
      </c>
      <c r="R10123" s="14" t="s">
        <v>144</v>
      </c>
      <c r="S10123">
        <v>1</v>
      </c>
      <c r="T10123" s="14" t="s">
        <v>150</v>
      </c>
    </row>
    <row r="10124" spans="1:20" x14ac:dyDescent="0.25">
      <c r="A10124">
        <v>231475</v>
      </c>
      <c r="B10124" s="14" t="s">
        <v>132</v>
      </c>
      <c r="C10124" s="14"/>
      <c r="D10124" s="14"/>
      <c r="E10124" s="11">
        <v>28446</v>
      </c>
      <c r="G10124" s="14"/>
      <c r="H10124" s="14"/>
      <c r="I10124" s="11"/>
      <c r="K10124" t="s">
        <v>137</v>
      </c>
      <c r="L10124" s="14"/>
      <c r="M10124" t="s">
        <v>137</v>
      </c>
      <c r="N10124" s="11"/>
      <c r="O10124" s="11"/>
      <c r="P10124" s="14" t="s">
        <v>144</v>
      </c>
      <c r="Q10124">
        <v>231475</v>
      </c>
      <c r="R10124" s="14" t="s">
        <v>144</v>
      </c>
      <c r="S10124">
        <v>1</v>
      </c>
      <c r="T10124" s="14" t="s">
        <v>150</v>
      </c>
    </row>
    <row r="10125" spans="1:20" x14ac:dyDescent="0.25">
      <c r="A10125">
        <v>231489</v>
      </c>
      <c r="B10125" s="14" t="s">
        <v>132</v>
      </c>
      <c r="C10125" s="14" t="s">
        <v>197</v>
      </c>
      <c r="D10125" s="14" t="s">
        <v>198</v>
      </c>
      <c r="E10125" s="11">
        <v>22135</v>
      </c>
      <c r="G10125" s="14" t="s">
        <v>135</v>
      </c>
      <c r="H10125" s="14" t="s">
        <v>164</v>
      </c>
      <c r="I10125" s="11">
        <v>44889</v>
      </c>
      <c r="J10125">
        <v>7</v>
      </c>
      <c r="K10125" t="s">
        <v>137</v>
      </c>
      <c r="L10125" s="14" t="s">
        <v>138</v>
      </c>
      <c r="M10125" t="s">
        <v>137</v>
      </c>
      <c r="N10125" s="11"/>
      <c r="O10125" s="11"/>
      <c r="P10125" s="14" t="s">
        <v>138</v>
      </c>
      <c r="Q10125" t="s">
        <v>137</v>
      </c>
      <c r="R10125" s="14" t="s">
        <v>138</v>
      </c>
      <c r="S10125">
        <v>0</v>
      </c>
      <c r="T10125" s="14" t="s">
        <v>137</v>
      </c>
    </row>
    <row r="10126" spans="1:20" x14ac:dyDescent="0.25">
      <c r="A10126">
        <v>231609</v>
      </c>
      <c r="B10126" s="14" t="s">
        <v>139</v>
      </c>
      <c r="C10126" s="14" t="s">
        <v>184</v>
      </c>
      <c r="D10126" s="14" t="s">
        <v>185</v>
      </c>
      <c r="E10126" s="11">
        <v>23700</v>
      </c>
      <c r="G10126" s="14" t="s">
        <v>135</v>
      </c>
      <c r="H10126" s="14" t="s">
        <v>164</v>
      </c>
      <c r="I10126" s="11">
        <v>45339</v>
      </c>
      <c r="J10126">
        <v>5</v>
      </c>
      <c r="K10126" t="s">
        <v>137</v>
      </c>
      <c r="L10126" s="14" t="s">
        <v>138</v>
      </c>
      <c r="M10126" t="s">
        <v>137</v>
      </c>
      <c r="N10126" s="11"/>
      <c r="O10126" s="11"/>
      <c r="P10126" s="14" t="s">
        <v>138</v>
      </c>
      <c r="Q10126">
        <v>231609</v>
      </c>
      <c r="R10126" s="14" t="s">
        <v>144</v>
      </c>
      <c r="S10126">
        <v>1</v>
      </c>
      <c r="T10126" s="14" t="s">
        <v>310</v>
      </c>
    </row>
    <row r="10127" spans="1:20" x14ac:dyDescent="0.25">
      <c r="A10127">
        <v>231667</v>
      </c>
      <c r="B10127" s="14" t="s">
        <v>132</v>
      </c>
      <c r="C10127" s="14" t="s">
        <v>176</v>
      </c>
      <c r="D10127" s="14" t="s">
        <v>177</v>
      </c>
      <c r="E10127" s="11">
        <v>32882</v>
      </c>
      <c r="G10127" s="14" t="s">
        <v>142</v>
      </c>
      <c r="H10127" s="14" t="s">
        <v>136</v>
      </c>
      <c r="I10127" s="11">
        <v>44745</v>
      </c>
      <c r="J10127">
        <v>5</v>
      </c>
      <c r="K10127" t="s">
        <v>137</v>
      </c>
      <c r="L10127" s="14" t="s">
        <v>138</v>
      </c>
      <c r="M10127" t="s">
        <v>137</v>
      </c>
      <c r="N10127" s="11"/>
      <c r="O10127" s="11"/>
      <c r="P10127" s="14" t="s">
        <v>138</v>
      </c>
      <c r="Q10127" t="s">
        <v>137</v>
      </c>
      <c r="R10127" s="14" t="s">
        <v>138</v>
      </c>
      <c r="S10127">
        <v>0</v>
      </c>
      <c r="T10127" s="14" t="s">
        <v>137</v>
      </c>
    </row>
    <row r="10128" spans="1:20" x14ac:dyDescent="0.25">
      <c r="A10128">
        <v>231679</v>
      </c>
      <c r="B10128" s="14" t="s">
        <v>139</v>
      </c>
      <c r="C10128" s="14"/>
      <c r="D10128" s="14"/>
      <c r="E10128" s="11">
        <v>28071</v>
      </c>
      <c r="G10128" s="14"/>
      <c r="H10128" s="14"/>
      <c r="I10128" s="11"/>
      <c r="K10128" t="s">
        <v>137</v>
      </c>
      <c r="L10128" s="14"/>
      <c r="M10128" t="s">
        <v>137</v>
      </c>
      <c r="N10128" s="11"/>
      <c r="O10128" s="11"/>
      <c r="P10128" s="14" t="s">
        <v>144</v>
      </c>
      <c r="Q10128">
        <v>231679</v>
      </c>
      <c r="R10128" s="14" t="s">
        <v>144</v>
      </c>
      <c r="S10128">
        <v>2</v>
      </c>
      <c r="T10128" s="14" t="s">
        <v>196</v>
      </c>
    </row>
    <row r="10129" spans="1:20" x14ac:dyDescent="0.25">
      <c r="A10129">
        <v>231695</v>
      </c>
      <c r="B10129" s="14" t="s">
        <v>132</v>
      </c>
      <c r="C10129" s="14" t="s">
        <v>151</v>
      </c>
      <c r="D10129" s="14" t="s">
        <v>152</v>
      </c>
      <c r="E10129" s="11">
        <v>28104</v>
      </c>
      <c r="G10129" s="14" t="s">
        <v>135</v>
      </c>
      <c r="H10129" s="14" t="s">
        <v>164</v>
      </c>
      <c r="I10129" s="11">
        <v>44621</v>
      </c>
      <c r="J10129">
        <v>11</v>
      </c>
      <c r="K10129" t="s">
        <v>137</v>
      </c>
      <c r="L10129" s="14" t="s">
        <v>138</v>
      </c>
      <c r="M10129" t="s">
        <v>137</v>
      </c>
      <c r="N10129" s="11"/>
      <c r="O10129" s="11"/>
      <c r="P10129" s="14" t="s">
        <v>138</v>
      </c>
      <c r="Q10129" t="s">
        <v>137</v>
      </c>
      <c r="R10129" s="14" t="s">
        <v>138</v>
      </c>
      <c r="S10129">
        <v>0</v>
      </c>
      <c r="T10129" s="14" t="s">
        <v>137</v>
      </c>
    </row>
    <row r="10130" spans="1:20" x14ac:dyDescent="0.25">
      <c r="A10130">
        <v>231696</v>
      </c>
      <c r="B10130" s="14" t="s">
        <v>132</v>
      </c>
      <c r="C10130" s="14" t="s">
        <v>167</v>
      </c>
      <c r="D10130" s="14" t="s">
        <v>168</v>
      </c>
      <c r="E10130" s="11">
        <v>28462</v>
      </c>
      <c r="G10130" s="14" t="s">
        <v>135</v>
      </c>
      <c r="H10130" s="14"/>
      <c r="I10130" s="11">
        <v>45065</v>
      </c>
      <c r="J10130">
        <v>0</v>
      </c>
      <c r="K10130">
        <v>231696</v>
      </c>
      <c r="L10130" s="14" t="s">
        <v>144</v>
      </c>
      <c r="M10130">
        <v>0</v>
      </c>
      <c r="N10130" s="11">
        <v>45065</v>
      </c>
      <c r="O10130" s="11">
        <v>45065</v>
      </c>
      <c r="P10130" s="14" t="s">
        <v>144</v>
      </c>
      <c r="Q10130">
        <v>231696</v>
      </c>
      <c r="R10130" s="14" t="s">
        <v>144</v>
      </c>
      <c r="S10130">
        <v>1</v>
      </c>
      <c r="T10130" s="14" t="s">
        <v>145</v>
      </c>
    </row>
    <row r="10131" spans="1:20" x14ac:dyDescent="0.25">
      <c r="A10131">
        <v>231996</v>
      </c>
      <c r="B10131" s="14" t="s">
        <v>132</v>
      </c>
      <c r="C10131" s="14" t="s">
        <v>167</v>
      </c>
      <c r="D10131" s="14" t="s">
        <v>168</v>
      </c>
      <c r="E10131" s="11">
        <v>30250</v>
      </c>
      <c r="G10131" s="14" t="s">
        <v>135</v>
      </c>
      <c r="H10131" s="14" t="s">
        <v>164</v>
      </c>
      <c r="I10131" s="11">
        <v>45014</v>
      </c>
      <c r="J10131">
        <v>3</v>
      </c>
      <c r="K10131" t="s">
        <v>137</v>
      </c>
      <c r="L10131" s="14" t="s">
        <v>138</v>
      </c>
      <c r="M10131" t="s">
        <v>137</v>
      </c>
      <c r="N10131" s="11"/>
      <c r="O10131" s="11"/>
      <c r="P10131" s="14" t="s">
        <v>138</v>
      </c>
      <c r="Q10131">
        <v>231996</v>
      </c>
      <c r="R10131" s="14" t="s">
        <v>144</v>
      </c>
      <c r="S10131">
        <v>1</v>
      </c>
      <c r="T10131" s="14" t="s">
        <v>171</v>
      </c>
    </row>
    <row r="10132" spans="1:20" x14ac:dyDescent="0.25">
      <c r="A10132">
        <v>232036</v>
      </c>
      <c r="B10132" s="14" t="s">
        <v>139</v>
      </c>
      <c r="C10132" s="14" t="s">
        <v>217</v>
      </c>
      <c r="D10132" s="14" t="s">
        <v>218</v>
      </c>
      <c r="E10132" s="11">
        <v>28814</v>
      </c>
      <c r="G10132" s="14" t="s">
        <v>135</v>
      </c>
      <c r="H10132" s="14" t="s">
        <v>143</v>
      </c>
      <c r="I10132" s="11">
        <v>45561</v>
      </c>
      <c r="J10132">
        <v>2</v>
      </c>
      <c r="K10132" t="s">
        <v>137</v>
      </c>
      <c r="L10132" s="14" t="s">
        <v>138</v>
      </c>
      <c r="M10132" t="s">
        <v>137</v>
      </c>
      <c r="N10132" s="11"/>
      <c r="O10132" s="11"/>
      <c r="P10132" s="14" t="s">
        <v>138</v>
      </c>
      <c r="Q10132" t="s">
        <v>137</v>
      </c>
      <c r="R10132" s="14" t="s">
        <v>138</v>
      </c>
      <c r="S10132">
        <v>0</v>
      </c>
      <c r="T10132" s="14" t="s">
        <v>137</v>
      </c>
    </row>
    <row r="10133" spans="1:20" x14ac:dyDescent="0.25">
      <c r="A10133">
        <v>232040</v>
      </c>
      <c r="B10133" s="14" t="s">
        <v>132</v>
      </c>
      <c r="C10133" s="14" t="s">
        <v>184</v>
      </c>
      <c r="D10133" s="14" t="s">
        <v>185</v>
      </c>
      <c r="E10133" s="11">
        <v>31368</v>
      </c>
      <c r="G10133" s="14" t="s">
        <v>135</v>
      </c>
      <c r="H10133" s="14" t="s">
        <v>136</v>
      </c>
      <c r="I10133" s="11">
        <v>44693</v>
      </c>
      <c r="J10133">
        <v>13</v>
      </c>
      <c r="K10133" t="s">
        <v>137</v>
      </c>
      <c r="L10133" s="14" t="s">
        <v>138</v>
      </c>
      <c r="M10133" t="s">
        <v>137</v>
      </c>
      <c r="N10133" s="11"/>
      <c r="O10133" s="11"/>
      <c r="P10133" s="14" t="s">
        <v>138</v>
      </c>
      <c r="Q10133" t="s">
        <v>137</v>
      </c>
      <c r="R10133" s="14" t="s">
        <v>138</v>
      </c>
      <c r="S10133">
        <v>0</v>
      </c>
      <c r="T10133" s="14" t="s">
        <v>137</v>
      </c>
    </row>
    <row r="10134" spans="1:20" x14ac:dyDescent="0.25">
      <c r="A10134">
        <v>232218</v>
      </c>
      <c r="B10134" s="14" t="s">
        <v>132</v>
      </c>
      <c r="C10134" s="14"/>
      <c r="D10134" s="14"/>
      <c r="E10134" s="11">
        <v>23653</v>
      </c>
      <c r="G10134" s="14"/>
      <c r="H10134" s="14" t="s">
        <v>305</v>
      </c>
      <c r="I10134" s="11">
        <v>44776</v>
      </c>
      <c r="K10134">
        <v>232218</v>
      </c>
      <c r="L10134" s="14" t="s">
        <v>144</v>
      </c>
      <c r="M10134">
        <v>0</v>
      </c>
      <c r="N10134" s="11">
        <v>44776</v>
      </c>
      <c r="O10134" s="11">
        <v>44776</v>
      </c>
      <c r="P10134" s="14" t="s">
        <v>144</v>
      </c>
      <c r="Q10134">
        <v>232218</v>
      </c>
      <c r="R10134" s="14" t="s">
        <v>144</v>
      </c>
      <c r="S10134">
        <v>1</v>
      </c>
      <c r="T10134" s="14" t="s">
        <v>150</v>
      </c>
    </row>
    <row r="10135" spans="1:20" x14ac:dyDescent="0.25">
      <c r="A10135">
        <v>232233</v>
      </c>
      <c r="B10135" s="14" t="s">
        <v>132</v>
      </c>
      <c r="C10135" s="14" t="s">
        <v>213</v>
      </c>
      <c r="D10135" s="14" t="s">
        <v>214</v>
      </c>
      <c r="E10135" s="11">
        <v>30619</v>
      </c>
      <c r="G10135" s="14" t="s">
        <v>142</v>
      </c>
      <c r="H10135" s="14" t="s">
        <v>136</v>
      </c>
      <c r="I10135" s="11">
        <v>44997</v>
      </c>
      <c r="J10135">
        <v>5</v>
      </c>
      <c r="K10135" t="s">
        <v>137</v>
      </c>
      <c r="L10135" s="14" t="s">
        <v>138</v>
      </c>
      <c r="M10135" t="s">
        <v>137</v>
      </c>
      <c r="N10135" s="11"/>
      <c r="O10135" s="11"/>
      <c r="P10135" s="14" t="s">
        <v>138</v>
      </c>
      <c r="Q10135" t="s">
        <v>137</v>
      </c>
      <c r="R10135" s="14" t="s">
        <v>138</v>
      </c>
      <c r="S10135">
        <v>0</v>
      </c>
      <c r="T10135" s="14" t="s">
        <v>137</v>
      </c>
    </row>
    <row r="10136" spans="1:20" x14ac:dyDescent="0.25">
      <c r="A10136">
        <v>232380</v>
      </c>
      <c r="B10136" s="14" t="s">
        <v>132</v>
      </c>
      <c r="C10136" s="14" t="s">
        <v>165</v>
      </c>
      <c r="D10136" s="14" t="s">
        <v>166</v>
      </c>
      <c r="E10136" s="11">
        <v>29858</v>
      </c>
      <c r="G10136" s="14" t="s">
        <v>135</v>
      </c>
      <c r="H10136" s="14" t="s">
        <v>164</v>
      </c>
      <c r="I10136" s="11">
        <v>45430</v>
      </c>
      <c r="J10136">
        <v>18</v>
      </c>
      <c r="K10136" t="s">
        <v>137</v>
      </c>
      <c r="L10136" s="14" t="s">
        <v>138</v>
      </c>
      <c r="M10136" t="s">
        <v>137</v>
      </c>
      <c r="N10136" s="11"/>
      <c r="O10136" s="11"/>
      <c r="P10136" s="14" t="s">
        <v>138</v>
      </c>
      <c r="Q10136" t="s">
        <v>137</v>
      </c>
      <c r="R10136" s="14" t="s">
        <v>138</v>
      </c>
      <c r="S10136">
        <v>0</v>
      </c>
      <c r="T10136" s="14" t="s">
        <v>137</v>
      </c>
    </row>
    <row r="10137" spans="1:20" x14ac:dyDescent="0.25">
      <c r="A10137">
        <v>232411</v>
      </c>
      <c r="B10137" s="14" t="s">
        <v>139</v>
      </c>
      <c r="C10137" s="14" t="s">
        <v>253</v>
      </c>
      <c r="D10137" s="14" t="s">
        <v>254</v>
      </c>
      <c r="E10137" s="11">
        <v>30243</v>
      </c>
      <c r="G10137" s="14" t="s">
        <v>142</v>
      </c>
      <c r="H10137" s="14" t="s">
        <v>143</v>
      </c>
      <c r="I10137" s="11">
        <v>44850</v>
      </c>
      <c r="J10137">
        <v>2</v>
      </c>
      <c r="K10137" t="s">
        <v>137</v>
      </c>
      <c r="L10137" s="14" t="s">
        <v>138</v>
      </c>
      <c r="M10137" t="s">
        <v>137</v>
      </c>
      <c r="N10137" s="11"/>
      <c r="O10137" s="11"/>
      <c r="P10137" s="14" t="s">
        <v>138</v>
      </c>
      <c r="Q10137" t="s">
        <v>137</v>
      </c>
      <c r="R10137" s="14" t="s">
        <v>138</v>
      </c>
      <c r="S10137">
        <v>0</v>
      </c>
      <c r="T10137" s="14" t="s">
        <v>137</v>
      </c>
    </row>
    <row r="10138" spans="1:20" x14ac:dyDescent="0.25">
      <c r="A10138">
        <v>232526</v>
      </c>
      <c r="B10138" s="14" t="s">
        <v>139</v>
      </c>
      <c r="C10138" s="14" t="s">
        <v>234</v>
      </c>
      <c r="D10138" s="14" t="s">
        <v>235</v>
      </c>
      <c r="E10138" s="11">
        <v>22166</v>
      </c>
      <c r="G10138" s="14" t="s">
        <v>135</v>
      </c>
      <c r="H10138" s="14" t="s">
        <v>143</v>
      </c>
      <c r="I10138" s="11">
        <v>45445</v>
      </c>
      <c r="J10138">
        <v>22</v>
      </c>
      <c r="K10138" t="s">
        <v>137</v>
      </c>
      <c r="L10138" s="14" t="s">
        <v>138</v>
      </c>
      <c r="M10138" t="s">
        <v>137</v>
      </c>
      <c r="N10138" s="11"/>
      <c r="O10138" s="11"/>
      <c r="P10138" s="14" t="s">
        <v>138</v>
      </c>
      <c r="Q10138" t="s">
        <v>137</v>
      </c>
      <c r="R10138" s="14" t="s">
        <v>138</v>
      </c>
      <c r="S10138">
        <v>0</v>
      </c>
      <c r="T10138" s="14" t="s">
        <v>137</v>
      </c>
    </row>
    <row r="10139" spans="1:20" x14ac:dyDescent="0.25">
      <c r="A10139">
        <v>232541</v>
      </c>
      <c r="B10139" s="14" t="s">
        <v>139</v>
      </c>
      <c r="C10139" s="14" t="s">
        <v>160</v>
      </c>
      <c r="D10139" s="14" t="s">
        <v>161</v>
      </c>
      <c r="E10139" s="11">
        <v>22903</v>
      </c>
      <c r="G10139" s="14" t="s">
        <v>135</v>
      </c>
      <c r="H10139" s="14" t="s">
        <v>143</v>
      </c>
      <c r="I10139" s="11">
        <v>45429</v>
      </c>
      <c r="J10139">
        <v>22</v>
      </c>
      <c r="K10139" t="s">
        <v>137</v>
      </c>
      <c r="L10139" s="14" t="s">
        <v>138</v>
      </c>
      <c r="M10139" t="s">
        <v>137</v>
      </c>
      <c r="N10139" s="11"/>
      <c r="O10139" s="11"/>
      <c r="P10139" s="14" t="s">
        <v>138</v>
      </c>
      <c r="Q10139" t="s">
        <v>137</v>
      </c>
      <c r="R10139" s="14" t="s">
        <v>138</v>
      </c>
      <c r="S10139">
        <v>0</v>
      </c>
      <c r="T10139" s="14" t="s">
        <v>137</v>
      </c>
    </row>
    <row r="10140" spans="1:20" x14ac:dyDescent="0.25">
      <c r="A10140">
        <v>232574</v>
      </c>
      <c r="B10140" s="14" t="s">
        <v>132</v>
      </c>
      <c r="C10140" s="14" t="s">
        <v>309</v>
      </c>
      <c r="D10140" s="14" t="s">
        <v>228</v>
      </c>
      <c r="E10140" s="11">
        <v>31385</v>
      </c>
      <c r="G10140" s="14" t="s">
        <v>135</v>
      </c>
      <c r="H10140" s="14" t="s">
        <v>219</v>
      </c>
      <c r="I10140" s="11">
        <v>45580</v>
      </c>
      <c r="J10140">
        <v>8</v>
      </c>
      <c r="K10140" t="s">
        <v>137</v>
      </c>
      <c r="L10140" s="14" t="s">
        <v>138</v>
      </c>
      <c r="M10140" t="s">
        <v>137</v>
      </c>
      <c r="N10140" s="11"/>
      <c r="O10140" s="11"/>
      <c r="P10140" s="14" t="s">
        <v>138</v>
      </c>
      <c r="Q10140" t="s">
        <v>137</v>
      </c>
      <c r="R10140" s="14" t="s">
        <v>138</v>
      </c>
      <c r="S10140">
        <v>0</v>
      </c>
      <c r="T10140" s="14" t="s">
        <v>137</v>
      </c>
    </row>
    <row r="10141" spans="1:20" x14ac:dyDescent="0.25">
      <c r="A10141">
        <v>232629</v>
      </c>
      <c r="B10141" s="14" t="s">
        <v>132</v>
      </c>
      <c r="C10141" s="14" t="s">
        <v>156</v>
      </c>
      <c r="D10141" s="14" t="s">
        <v>157</v>
      </c>
      <c r="E10141" s="11">
        <v>30252</v>
      </c>
      <c r="G10141" s="14" t="s">
        <v>135</v>
      </c>
      <c r="H10141" s="14" t="s">
        <v>219</v>
      </c>
      <c r="I10141" s="11">
        <v>44687</v>
      </c>
      <c r="J10141">
        <v>3</v>
      </c>
      <c r="K10141" t="s">
        <v>137</v>
      </c>
      <c r="L10141" s="14" t="s">
        <v>138</v>
      </c>
      <c r="M10141" t="s">
        <v>137</v>
      </c>
      <c r="N10141" s="11"/>
      <c r="O10141" s="11"/>
      <c r="P10141" s="14" t="s">
        <v>138</v>
      </c>
      <c r="Q10141" t="s">
        <v>137</v>
      </c>
      <c r="R10141" s="14" t="s">
        <v>138</v>
      </c>
      <c r="S10141">
        <v>0</v>
      </c>
      <c r="T10141" s="14" t="s">
        <v>137</v>
      </c>
    </row>
    <row r="10142" spans="1:20" x14ac:dyDescent="0.25">
      <c r="A10142">
        <v>232631</v>
      </c>
      <c r="B10142" s="14" t="s">
        <v>139</v>
      </c>
      <c r="C10142" s="14" t="s">
        <v>211</v>
      </c>
      <c r="D10142" s="14" t="s">
        <v>212</v>
      </c>
      <c r="E10142" s="11">
        <v>29109</v>
      </c>
      <c r="G10142" s="14" t="s">
        <v>135</v>
      </c>
      <c r="H10142" s="14" t="s">
        <v>164</v>
      </c>
      <c r="I10142" s="11">
        <v>45010</v>
      </c>
      <c r="J10142">
        <v>1</v>
      </c>
      <c r="K10142">
        <v>232631</v>
      </c>
      <c r="L10142" s="14" t="s">
        <v>144</v>
      </c>
      <c r="M10142">
        <v>1</v>
      </c>
      <c r="N10142" s="11">
        <v>45010</v>
      </c>
      <c r="O10142" s="11">
        <v>45010</v>
      </c>
      <c r="P10142" s="14" t="s">
        <v>144</v>
      </c>
      <c r="Q10142" t="s">
        <v>137</v>
      </c>
      <c r="R10142" s="14" t="s">
        <v>138</v>
      </c>
      <c r="S10142">
        <v>0</v>
      </c>
      <c r="T10142" s="14" t="s">
        <v>137</v>
      </c>
    </row>
    <row r="10143" spans="1:20" x14ac:dyDescent="0.25">
      <c r="A10143">
        <v>232711</v>
      </c>
      <c r="B10143" s="14" t="s">
        <v>139</v>
      </c>
      <c r="C10143" s="14" t="s">
        <v>180</v>
      </c>
      <c r="D10143" s="14" t="s">
        <v>181</v>
      </c>
      <c r="E10143" s="11">
        <v>23650</v>
      </c>
      <c r="G10143" s="14" t="s">
        <v>142</v>
      </c>
      <c r="H10143" s="14" t="s">
        <v>143</v>
      </c>
      <c r="I10143" s="11">
        <v>44913</v>
      </c>
      <c r="J10143">
        <v>18</v>
      </c>
      <c r="K10143" t="s">
        <v>137</v>
      </c>
      <c r="L10143" s="14" t="s">
        <v>138</v>
      </c>
      <c r="M10143" t="s">
        <v>137</v>
      </c>
      <c r="N10143" s="11"/>
      <c r="O10143" s="11"/>
      <c r="P10143" s="14" t="s">
        <v>138</v>
      </c>
      <c r="Q10143">
        <v>232711</v>
      </c>
      <c r="R10143" s="14" t="s">
        <v>144</v>
      </c>
      <c r="S10143">
        <v>1</v>
      </c>
      <c r="T10143" s="14" t="s">
        <v>171</v>
      </c>
    </row>
    <row r="10144" spans="1:20" x14ac:dyDescent="0.25">
      <c r="A10144">
        <v>232750</v>
      </c>
      <c r="B10144" s="14" t="s">
        <v>139</v>
      </c>
      <c r="C10144" s="14" t="s">
        <v>160</v>
      </c>
      <c r="D10144" s="14" t="s">
        <v>161</v>
      </c>
      <c r="E10144" s="11">
        <v>30646</v>
      </c>
      <c r="G10144" s="14" t="s">
        <v>135</v>
      </c>
      <c r="H10144" s="14" t="s">
        <v>164</v>
      </c>
      <c r="I10144" s="11">
        <v>45557</v>
      </c>
      <c r="J10144">
        <v>6</v>
      </c>
      <c r="K10144" t="s">
        <v>137</v>
      </c>
      <c r="L10144" s="14" t="s">
        <v>138</v>
      </c>
      <c r="M10144" t="s">
        <v>137</v>
      </c>
      <c r="N10144" s="11"/>
      <c r="O10144" s="11"/>
      <c r="P10144" s="14" t="s">
        <v>138</v>
      </c>
      <c r="Q10144" t="s">
        <v>137</v>
      </c>
      <c r="R10144" s="14" t="s">
        <v>138</v>
      </c>
      <c r="S10144">
        <v>0</v>
      </c>
      <c r="T10144" s="14" t="s">
        <v>137</v>
      </c>
    </row>
    <row r="10145" spans="1:20" x14ac:dyDescent="0.25">
      <c r="A10145">
        <v>232759</v>
      </c>
      <c r="B10145" s="14" t="s">
        <v>139</v>
      </c>
      <c r="C10145" s="14" t="s">
        <v>151</v>
      </c>
      <c r="D10145" s="14" t="s">
        <v>152</v>
      </c>
      <c r="E10145" s="11">
        <v>21064</v>
      </c>
      <c r="G10145" s="14" t="s">
        <v>135</v>
      </c>
      <c r="H10145" s="14" t="s">
        <v>164</v>
      </c>
      <c r="I10145" s="11">
        <v>45551</v>
      </c>
      <c r="J10145">
        <v>22</v>
      </c>
      <c r="K10145" t="s">
        <v>137</v>
      </c>
      <c r="L10145" s="14" t="s">
        <v>138</v>
      </c>
      <c r="M10145" t="s">
        <v>137</v>
      </c>
      <c r="N10145" s="11"/>
      <c r="O10145" s="11"/>
      <c r="P10145" s="14" t="s">
        <v>138</v>
      </c>
      <c r="Q10145" t="s">
        <v>137</v>
      </c>
      <c r="R10145" s="14" t="s">
        <v>138</v>
      </c>
      <c r="S10145">
        <v>0</v>
      </c>
      <c r="T10145" s="14" t="s">
        <v>137</v>
      </c>
    </row>
    <row r="10146" spans="1:20" x14ac:dyDescent="0.25">
      <c r="A10146">
        <v>232785</v>
      </c>
      <c r="B10146" s="14" t="s">
        <v>132</v>
      </c>
      <c r="C10146" s="14" t="s">
        <v>184</v>
      </c>
      <c r="D10146" s="14" t="s">
        <v>185</v>
      </c>
      <c r="E10146" s="11">
        <v>20700</v>
      </c>
      <c r="G10146" s="14" t="s">
        <v>135</v>
      </c>
      <c r="H10146" s="14" t="s">
        <v>143</v>
      </c>
      <c r="I10146" s="11">
        <v>45578</v>
      </c>
      <c r="J10146">
        <v>41</v>
      </c>
      <c r="K10146" t="s">
        <v>137</v>
      </c>
      <c r="L10146" s="14" t="s">
        <v>138</v>
      </c>
      <c r="M10146" t="s">
        <v>137</v>
      </c>
      <c r="N10146" s="11"/>
      <c r="O10146" s="11"/>
      <c r="P10146" s="14" t="s">
        <v>138</v>
      </c>
      <c r="Q10146" t="s">
        <v>137</v>
      </c>
      <c r="R10146" s="14" t="s">
        <v>138</v>
      </c>
      <c r="S10146">
        <v>0</v>
      </c>
      <c r="T10146" s="14" t="s">
        <v>137</v>
      </c>
    </row>
    <row r="10147" spans="1:20" x14ac:dyDescent="0.25">
      <c r="A10147">
        <v>232900</v>
      </c>
      <c r="B10147" s="14" t="s">
        <v>139</v>
      </c>
      <c r="C10147" s="14" t="s">
        <v>199</v>
      </c>
      <c r="D10147" s="14" t="s">
        <v>200</v>
      </c>
      <c r="E10147" s="11">
        <v>30643</v>
      </c>
      <c r="G10147" s="14" t="s">
        <v>142</v>
      </c>
      <c r="H10147" s="14" t="s">
        <v>164</v>
      </c>
      <c r="I10147" s="11">
        <v>45046</v>
      </c>
      <c r="J10147">
        <v>1</v>
      </c>
      <c r="K10147">
        <v>232900</v>
      </c>
      <c r="L10147" s="14" t="s">
        <v>144</v>
      </c>
      <c r="M10147">
        <v>1</v>
      </c>
      <c r="N10147" s="11">
        <v>45046</v>
      </c>
      <c r="O10147" s="11">
        <v>45046</v>
      </c>
      <c r="P10147" s="14" t="s">
        <v>144</v>
      </c>
      <c r="Q10147" t="s">
        <v>137</v>
      </c>
      <c r="R10147" s="14" t="s">
        <v>138</v>
      </c>
      <c r="S10147">
        <v>0</v>
      </c>
      <c r="T10147" s="14" t="s">
        <v>137</v>
      </c>
    </row>
    <row r="10148" spans="1:20" x14ac:dyDescent="0.25">
      <c r="A10148">
        <v>232908</v>
      </c>
      <c r="B10148" s="14" t="s">
        <v>149</v>
      </c>
      <c r="C10148" s="14"/>
      <c r="D10148" s="14"/>
      <c r="E10148" s="11">
        <v>22542</v>
      </c>
      <c r="G10148" s="14"/>
      <c r="H10148" s="14" t="s">
        <v>210</v>
      </c>
      <c r="I10148" s="11"/>
      <c r="K10148" t="s">
        <v>137</v>
      </c>
      <c r="L10148" s="14"/>
      <c r="M10148" t="s">
        <v>137</v>
      </c>
      <c r="N10148" s="11"/>
      <c r="O10148" s="11"/>
      <c r="P10148" s="14" t="s">
        <v>144</v>
      </c>
      <c r="Q10148">
        <v>232908</v>
      </c>
      <c r="R10148" s="14" t="s">
        <v>144</v>
      </c>
      <c r="S10148">
        <v>1</v>
      </c>
      <c r="T10148" s="14" t="s">
        <v>148</v>
      </c>
    </row>
    <row r="10149" spans="1:20" x14ac:dyDescent="0.25">
      <c r="A10149">
        <v>232959</v>
      </c>
      <c r="B10149" s="14" t="s">
        <v>132</v>
      </c>
      <c r="C10149" s="14" t="s">
        <v>180</v>
      </c>
      <c r="D10149" s="14" t="s">
        <v>181</v>
      </c>
      <c r="E10149" s="11">
        <v>29888</v>
      </c>
      <c r="G10149" s="14" t="s">
        <v>135</v>
      </c>
      <c r="H10149" s="14"/>
      <c r="I10149" s="11">
        <v>44978</v>
      </c>
      <c r="J10149">
        <v>0</v>
      </c>
      <c r="K10149">
        <v>232959</v>
      </c>
      <c r="L10149" s="14" t="s">
        <v>144</v>
      </c>
      <c r="M10149">
        <v>0</v>
      </c>
      <c r="N10149" s="11">
        <v>44978</v>
      </c>
      <c r="O10149" s="11">
        <v>44978</v>
      </c>
      <c r="P10149" s="14" t="s">
        <v>144</v>
      </c>
      <c r="Q10149">
        <v>232959</v>
      </c>
      <c r="R10149" s="14" t="s">
        <v>144</v>
      </c>
      <c r="S10149">
        <v>1</v>
      </c>
      <c r="T10149" s="14" t="s">
        <v>171</v>
      </c>
    </row>
    <row r="10150" spans="1:20" x14ac:dyDescent="0.25">
      <c r="A10150">
        <v>233014</v>
      </c>
      <c r="B10150" s="14" t="s">
        <v>139</v>
      </c>
      <c r="C10150" s="14" t="s">
        <v>211</v>
      </c>
      <c r="D10150" s="14" t="s">
        <v>212</v>
      </c>
      <c r="E10150" s="11">
        <v>21053</v>
      </c>
      <c r="G10150" s="14" t="s">
        <v>135</v>
      </c>
      <c r="H10150" s="14" t="s">
        <v>164</v>
      </c>
      <c r="I10150" s="11">
        <v>44722</v>
      </c>
      <c r="J10150">
        <v>17</v>
      </c>
      <c r="K10150" t="s">
        <v>137</v>
      </c>
      <c r="L10150" s="14" t="s">
        <v>138</v>
      </c>
      <c r="M10150" t="s">
        <v>137</v>
      </c>
      <c r="N10150" s="11"/>
      <c r="O10150" s="11"/>
      <c r="P10150" s="14" t="s">
        <v>138</v>
      </c>
      <c r="Q10150">
        <v>233014</v>
      </c>
      <c r="R10150" s="14" t="s">
        <v>144</v>
      </c>
      <c r="S10150">
        <v>1</v>
      </c>
      <c r="T10150" s="14" t="s">
        <v>145</v>
      </c>
    </row>
    <row r="10151" spans="1:20" x14ac:dyDescent="0.25">
      <c r="A10151">
        <v>233015</v>
      </c>
      <c r="B10151" s="14" t="s">
        <v>139</v>
      </c>
      <c r="C10151" s="14" t="s">
        <v>253</v>
      </c>
      <c r="D10151" s="14" t="s">
        <v>254</v>
      </c>
      <c r="E10151" s="11">
        <v>21771</v>
      </c>
      <c r="G10151" s="14" t="s">
        <v>135</v>
      </c>
      <c r="H10151" s="14" t="s">
        <v>143</v>
      </c>
      <c r="I10151" s="11">
        <v>44699</v>
      </c>
      <c r="J10151">
        <v>16</v>
      </c>
      <c r="K10151" t="s">
        <v>137</v>
      </c>
      <c r="L10151" s="14" t="s">
        <v>138</v>
      </c>
      <c r="M10151" t="s">
        <v>137</v>
      </c>
      <c r="N10151" s="11"/>
      <c r="O10151" s="11"/>
      <c r="P10151" s="14" t="s">
        <v>138</v>
      </c>
      <c r="Q10151" t="s">
        <v>137</v>
      </c>
      <c r="R10151" s="14" t="s">
        <v>138</v>
      </c>
      <c r="S10151">
        <v>0</v>
      </c>
      <c r="T10151" s="14" t="s">
        <v>137</v>
      </c>
    </row>
    <row r="10152" spans="1:20" x14ac:dyDescent="0.25">
      <c r="A10152">
        <v>233022</v>
      </c>
      <c r="B10152" s="14" t="s">
        <v>139</v>
      </c>
      <c r="C10152" s="14" t="s">
        <v>184</v>
      </c>
      <c r="D10152" s="14" t="s">
        <v>185</v>
      </c>
      <c r="E10152" s="11">
        <v>30645</v>
      </c>
      <c r="G10152" s="14" t="s">
        <v>135</v>
      </c>
      <c r="H10152" s="14" t="s">
        <v>143</v>
      </c>
      <c r="I10152" s="11">
        <v>45046</v>
      </c>
      <c r="J10152">
        <v>9</v>
      </c>
      <c r="K10152" t="s">
        <v>137</v>
      </c>
      <c r="L10152" s="14" t="s">
        <v>138</v>
      </c>
      <c r="M10152" t="s">
        <v>137</v>
      </c>
      <c r="N10152" s="11"/>
      <c r="O10152" s="11"/>
      <c r="P10152" s="14" t="s">
        <v>138</v>
      </c>
      <c r="Q10152" t="s">
        <v>137</v>
      </c>
      <c r="R10152" s="14" t="s">
        <v>138</v>
      </c>
      <c r="S10152">
        <v>0</v>
      </c>
      <c r="T10152" s="14" t="s">
        <v>137</v>
      </c>
    </row>
    <row r="10153" spans="1:20" x14ac:dyDescent="0.25">
      <c r="A10153">
        <v>233062</v>
      </c>
      <c r="B10153" s="14" t="s">
        <v>139</v>
      </c>
      <c r="C10153" s="14" t="s">
        <v>146</v>
      </c>
      <c r="D10153" s="14" t="s">
        <v>147</v>
      </c>
      <c r="E10153" s="11">
        <v>28434</v>
      </c>
      <c r="G10153" s="14" t="s">
        <v>135</v>
      </c>
      <c r="H10153" s="14" t="s">
        <v>143</v>
      </c>
      <c r="I10153" s="11">
        <v>44989</v>
      </c>
      <c r="J10153">
        <v>1</v>
      </c>
      <c r="K10153" t="s">
        <v>137</v>
      </c>
      <c r="L10153" s="14" t="s">
        <v>138</v>
      </c>
      <c r="M10153" t="s">
        <v>137</v>
      </c>
      <c r="N10153" s="11"/>
      <c r="O10153" s="11"/>
      <c r="P10153" s="14" t="s">
        <v>138</v>
      </c>
      <c r="Q10153" t="s">
        <v>137</v>
      </c>
      <c r="R10153" s="14" t="s">
        <v>138</v>
      </c>
      <c r="S10153">
        <v>0</v>
      </c>
      <c r="T10153" s="14" t="s">
        <v>137</v>
      </c>
    </row>
    <row r="10154" spans="1:20" x14ac:dyDescent="0.25">
      <c r="A10154">
        <v>233139</v>
      </c>
      <c r="B10154" s="14" t="s">
        <v>139</v>
      </c>
      <c r="C10154" s="14" t="s">
        <v>140</v>
      </c>
      <c r="D10154" s="14" t="s">
        <v>141</v>
      </c>
      <c r="E10154" s="11">
        <v>30254</v>
      </c>
      <c r="G10154" s="14" t="s">
        <v>142</v>
      </c>
      <c r="H10154" s="14" t="s">
        <v>143</v>
      </c>
      <c r="I10154" s="11">
        <v>44871</v>
      </c>
      <c r="J10154">
        <v>4</v>
      </c>
      <c r="K10154" t="s">
        <v>137</v>
      </c>
      <c r="L10154" s="14" t="s">
        <v>138</v>
      </c>
      <c r="M10154" t="s">
        <v>137</v>
      </c>
      <c r="N10154" s="11"/>
      <c r="O10154" s="11"/>
      <c r="P10154" s="14" t="s">
        <v>138</v>
      </c>
      <c r="Q10154" t="s">
        <v>137</v>
      </c>
      <c r="R10154" s="14" t="s">
        <v>138</v>
      </c>
      <c r="S10154">
        <v>0</v>
      </c>
      <c r="T10154" s="14" t="s">
        <v>137</v>
      </c>
    </row>
    <row r="10155" spans="1:20" x14ac:dyDescent="0.25">
      <c r="A10155">
        <v>233223</v>
      </c>
      <c r="B10155" s="14" t="s">
        <v>132</v>
      </c>
      <c r="C10155" s="14" t="s">
        <v>201</v>
      </c>
      <c r="D10155" s="14" t="s">
        <v>202</v>
      </c>
      <c r="E10155" s="11">
        <v>22549</v>
      </c>
      <c r="G10155" s="14" t="s">
        <v>135</v>
      </c>
      <c r="H10155" s="14" t="s">
        <v>143</v>
      </c>
      <c r="I10155" s="11">
        <v>45428</v>
      </c>
      <c r="J10155">
        <v>11</v>
      </c>
      <c r="K10155" t="s">
        <v>137</v>
      </c>
      <c r="L10155" s="14" t="s">
        <v>138</v>
      </c>
      <c r="M10155" t="s">
        <v>137</v>
      </c>
      <c r="N10155" s="11"/>
      <c r="O10155" s="11"/>
      <c r="P10155" s="14" t="s">
        <v>138</v>
      </c>
      <c r="Q10155">
        <v>233223</v>
      </c>
      <c r="R10155" s="14" t="s">
        <v>144</v>
      </c>
      <c r="S10155">
        <v>2</v>
      </c>
      <c r="T10155" s="14" t="s">
        <v>150</v>
      </c>
    </row>
    <row r="10156" spans="1:20" x14ac:dyDescent="0.25">
      <c r="A10156">
        <v>233254</v>
      </c>
      <c r="B10156" s="14" t="s">
        <v>139</v>
      </c>
      <c r="C10156" s="14" t="s">
        <v>237</v>
      </c>
      <c r="D10156" s="14" t="s">
        <v>238</v>
      </c>
      <c r="E10156" s="11">
        <v>23320</v>
      </c>
      <c r="G10156" s="14" t="s">
        <v>142</v>
      </c>
      <c r="H10156" s="14" t="s">
        <v>143</v>
      </c>
      <c r="I10156" s="11">
        <v>45268</v>
      </c>
      <c r="J10156">
        <v>2</v>
      </c>
      <c r="K10156" t="s">
        <v>137</v>
      </c>
      <c r="L10156" s="14" t="s">
        <v>138</v>
      </c>
      <c r="M10156" t="s">
        <v>137</v>
      </c>
      <c r="N10156" s="11"/>
      <c r="O10156" s="11"/>
      <c r="P10156" s="14" t="s">
        <v>138</v>
      </c>
      <c r="Q10156" t="s">
        <v>137</v>
      </c>
      <c r="R10156" s="14" t="s">
        <v>138</v>
      </c>
      <c r="S10156">
        <v>0</v>
      </c>
      <c r="T10156" s="14" t="s">
        <v>137</v>
      </c>
    </row>
    <row r="10157" spans="1:20" x14ac:dyDescent="0.25">
      <c r="A10157">
        <v>233299</v>
      </c>
      <c r="B10157" s="14" t="s">
        <v>132</v>
      </c>
      <c r="C10157" s="14" t="s">
        <v>176</v>
      </c>
      <c r="D10157" s="14" t="s">
        <v>177</v>
      </c>
      <c r="E10157" s="11">
        <v>29886</v>
      </c>
      <c r="G10157" s="14" t="s">
        <v>135</v>
      </c>
      <c r="H10157" s="14" t="s">
        <v>164</v>
      </c>
      <c r="I10157" s="11">
        <v>45478</v>
      </c>
      <c r="J10157">
        <v>13</v>
      </c>
      <c r="K10157" t="s">
        <v>137</v>
      </c>
      <c r="L10157" s="14" t="s">
        <v>138</v>
      </c>
      <c r="M10157" t="s">
        <v>137</v>
      </c>
      <c r="N10157" s="11"/>
      <c r="O10157" s="11"/>
      <c r="P10157" s="14" t="s">
        <v>138</v>
      </c>
      <c r="Q10157" t="s">
        <v>137</v>
      </c>
      <c r="R10157" s="14" t="s">
        <v>138</v>
      </c>
      <c r="S10157">
        <v>0</v>
      </c>
      <c r="T10157" s="14" t="s">
        <v>137</v>
      </c>
    </row>
    <row r="10158" spans="1:20" x14ac:dyDescent="0.25">
      <c r="A10158">
        <v>233307</v>
      </c>
      <c r="B10158" s="14" t="s">
        <v>132</v>
      </c>
      <c r="C10158" s="14" t="s">
        <v>211</v>
      </c>
      <c r="D10158" s="14" t="s">
        <v>212</v>
      </c>
      <c r="E10158" s="11">
        <v>21059</v>
      </c>
      <c r="G10158" s="14" t="s">
        <v>135</v>
      </c>
      <c r="H10158" s="14" t="s">
        <v>164</v>
      </c>
      <c r="I10158" s="11">
        <v>44984</v>
      </c>
      <c r="J10158">
        <v>15</v>
      </c>
      <c r="K10158" t="s">
        <v>137</v>
      </c>
      <c r="L10158" s="14" t="s">
        <v>138</v>
      </c>
      <c r="M10158" t="s">
        <v>137</v>
      </c>
      <c r="N10158" s="11"/>
      <c r="O10158" s="11"/>
      <c r="P10158" s="14" t="s">
        <v>138</v>
      </c>
      <c r="Q10158" t="s">
        <v>137</v>
      </c>
      <c r="R10158" s="14" t="s">
        <v>138</v>
      </c>
      <c r="S10158">
        <v>0</v>
      </c>
      <c r="T10158" s="14" t="s">
        <v>137</v>
      </c>
    </row>
    <row r="10159" spans="1:20" x14ac:dyDescent="0.25">
      <c r="A10159">
        <v>233326</v>
      </c>
      <c r="B10159" s="14" t="s">
        <v>139</v>
      </c>
      <c r="C10159" s="14"/>
      <c r="D10159" s="14"/>
      <c r="E10159" s="11">
        <v>23699</v>
      </c>
      <c r="G10159" s="14"/>
      <c r="H10159" s="14" t="s">
        <v>207</v>
      </c>
      <c r="I10159" s="11"/>
      <c r="K10159" t="s">
        <v>137</v>
      </c>
      <c r="L10159" s="14"/>
      <c r="M10159" t="s">
        <v>137</v>
      </c>
      <c r="N10159" s="11"/>
      <c r="O10159" s="11"/>
      <c r="P10159" s="14" t="s">
        <v>144</v>
      </c>
      <c r="Q10159">
        <v>233326</v>
      </c>
      <c r="R10159" s="14" t="s">
        <v>144</v>
      </c>
      <c r="S10159">
        <v>1</v>
      </c>
      <c r="T10159" s="14" t="s">
        <v>150</v>
      </c>
    </row>
    <row r="10160" spans="1:20" x14ac:dyDescent="0.25">
      <c r="A10160">
        <v>233414</v>
      </c>
      <c r="B10160" s="14" t="s">
        <v>132</v>
      </c>
      <c r="C10160" s="14" t="s">
        <v>160</v>
      </c>
      <c r="D10160" s="14" t="s">
        <v>161</v>
      </c>
      <c r="E10160" s="11">
        <v>30652</v>
      </c>
      <c r="G10160" s="14" t="s">
        <v>135</v>
      </c>
      <c r="H10160" s="14" t="s">
        <v>143</v>
      </c>
      <c r="I10160" s="11">
        <v>45491</v>
      </c>
      <c r="J10160">
        <v>16</v>
      </c>
      <c r="K10160" t="s">
        <v>137</v>
      </c>
      <c r="L10160" s="14" t="s">
        <v>138</v>
      </c>
      <c r="M10160" t="s">
        <v>137</v>
      </c>
      <c r="N10160" s="11"/>
      <c r="O10160" s="11"/>
      <c r="P10160" s="14" t="s">
        <v>138</v>
      </c>
      <c r="Q10160" t="s">
        <v>137</v>
      </c>
      <c r="R10160" s="14" t="s">
        <v>138</v>
      </c>
      <c r="S10160">
        <v>0</v>
      </c>
      <c r="T10160" s="14" t="s">
        <v>137</v>
      </c>
    </row>
    <row r="10161" spans="1:20" x14ac:dyDescent="0.25">
      <c r="A10161">
        <v>233438</v>
      </c>
      <c r="B10161" s="14" t="s">
        <v>139</v>
      </c>
      <c r="C10161" s="14"/>
      <c r="D10161" s="14"/>
      <c r="E10161" s="11"/>
      <c r="G10161" s="14"/>
      <c r="H10161" s="14"/>
      <c r="I10161" s="11">
        <v>44672</v>
      </c>
      <c r="K10161">
        <v>233438</v>
      </c>
      <c r="L10161" s="14" t="s">
        <v>144</v>
      </c>
      <c r="M10161">
        <v>1</v>
      </c>
      <c r="N10161" s="11">
        <v>45029</v>
      </c>
      <c r="O10161" s="11">
        <v>45029</v>
      </c>
      <c r="P10161" s="14" t="s">
        <v>138</v>
      </c>
      <c r="Q10161" t="s">
        <v>137</v>
      </c>
      <c r="R10161" s="14" t="s">
        <v>138</v>
      </c>
      <c r="S10161">
        <v>1</v>
      </c>
      <c r="T10161" s="14"/>
    </row>
    <row r="10162" spans="1:20" x14ac:dyDescent="0.25">
      <c r="A10162">
        <v>233486</v>
      </c>
      <c r="B10162" s="14" t="s">
        <v>132</v>
      </c>
      <c r="C10162" s="14" t="s">
        <v>156</v>
      </c>
      <c r="D10162" s="14" t="s">
        <v>157</v>
      </c>
      <c r="E10162" s="11">
        <v>22530</v>
      </c>
      <c r="G10162" s="14" t="s">
        <v>135</v>
      </c>
      <c r="H10162" s="14" t="s">
        <v>219</v>
      </c>
      <c r="I10162" s="11">
        <v>45535</v>
      </c>
      <c r="J10162">
        <v>39</v>
      </c>
      <c r="K10162" t="s">
        <v>137</v>
      </c>
      <c r="L10162" s="14" t="s">
        <v>138</v>
      </c>
      <c r="M10162" t="s">
        <v>137</v>
      </c>
      <c r="N10162" s="11"/>
      <c r="O10162" s="11"/>
      <c r="P10162" s="14" t="s">
        <v>138</v>
      </c>
      <c r="Q10162">
        <v>233486</v>
      </c>
      <c r="R10162" s="14" t="s">
        <v>144</v>
      </c>
      <c r="S10162">
        <v>1</v>
      </c>
      <c r="T10162" s="14" t="s">
        <v>270</v>
      </c>
    </row>
    <row r="10163" spans="1:20" x14ac:dyDescent="0.25">
      <c r="A10163">
        <v>233596</v>
      </c>
      <c r="B10163" s="14" t="s">
        <v>132</v>
      </c>
      <c r="C10163" s="14" t="s">
        <v>249</v>
      </c>
      <c r="D10163" s="14" t="s">
        <v>250</v>
      </c>
      <c r="E10163" s="11">
        <v>23709</v>
      </c>
      <c r="G10163" s="14" t="s">
        <v>135</v>
      </c>
      <c r="H10163" s="14" t="s">
        <v>143</v>
      </c>
      <c r="I10163" s="11">
        <v>45559</v>
      </c>
      <c r="J10163">
        <v>34</v>
      </c>
      <c r="K10163" t="s">
        <v>137</v>
      </c>
      <c r="L10163" s="14" t="s">
        <v>138</v>
      </c>
      <c r="M10163" t="s">
        <v>137</v>
      </c>
      <c r="N10163" s="11"/>
      <c r="O10163" s="11"/>
      <c r="P10163" s="14" t="s">
        <v>138</v>
      </c>
      <c r="Q10163" t="s">
        <v>137</v>
      </c>
      <c r="R10163" s="14" t="s">
        <v>138</v>
      </c>
      <c r="S10163">
        <v>0</v>
      </c>
      <c r="T10163" s="14" t="s">
        <v>137</v>
      </c>
    </row>
    <row r="10164" spans="1:20" x14ac:dyDescent="0.25">
      <c r="A10164">
        <v>233624</v>
      </c>
      <c r="B10164" s="14" t="s">
        <v>132</v>
      </c>
      <c r="C10164" s="14" t="s">
        <v>184</v>
      </c>
      <c r="D10164" s="14" t="s">
        <v>185</v>
      </c>
      <c r="E10164" s="11">
        <v>23743</v>
      </c>
      <c r="G10164" s="14" t="s">
        <v>135</v>
      </c>
      <c r="H10164" s="14"/>
      <c r="I10164" s="11">
        <v>44960</v>
      </c>
      <c r="J10164">
        <v>0</v>
      </c>
      <c r="K10164">
        <v>233624</v>
      </c>
      <c r="L10164" s="14" t="s">
        <v>144</v>
      </c>
      <c r="M10164">
        <v>0</v>
      </c>
      <c r="N10164" s="11">
        <v>44960</v>
      </c>
      <c r="O10164" s="11">
        <v>44960</v>
      </c>
      <c r="P10164" s="14" t="s">
        <v>144</v>
      </c>
      <c r="Q10164">
        <v>233624</v>
      </c>
      <c r="R10164" s="14" t="s">
        <v>144</v>
      </c>
      <c r="S10164">
        <v>1</v>
      </c>
      <c r="T10164" s="14" t="s">
        <v>171</v>
      </c>
    </row>
    <row r="10165" spans="1:20" x14ac:dyDescent="0.25">
      <c r="A10165">
        <v>233625</v>
      </c>
      <c r="B10165" s="14" t="s">
        <v>132</v>
      </c>
      <c r="C10165" s="14" t="s">
        <v>180</v>
      </c>
      <c r="D10165" s="14" t="s">
        <v>181</v>
      </c>
      <c r="E10165" s="11">
        <v>31385</v>
      </c>
      <c r="G10165" s="14" t="s">
        <v>142</v>
      </c>
      <c r="H10165" s="14" t="s">
        <v>153</v>
      </c>
      <c r="I10165" s="11">
        <v>45421</v>
      </c>
      <c r="J10165">
        <v>7</v>
      </c>
      <c r="K10165" t="s">
        <v>137</v>
      </c>
      <c r="L10165" s="14" t="s">
        <v>138</v>
      </c>
      <c r="M10165" t="s">
        <v>137</v>
      </c>
      <c r="N10165" s="11"/>
      <c r="O10165" s="11"/>
      <c r="P10165" s="14" t="s">
        <v>138</v>
      </c>
      <c r="Q10165" t="s">
        <v>137</v>
      </c>
      <c r="R10165" s="14" t="s">
        <v>138</v>
      </c>
      <c r="S10165">
        <v>0</v>
      </c>
      <c r="T10165" s="14" t="s">
        <v>137</v>
      </c>
    </row>
    <row r="10166" spans="1:20" x14ac:dyDescent="0.25">
      <c r="A10166">
        <v>233649</v>
      </c>
      <c r="B10166" s="14" t="s">
        <v>139</v>
      </c>
      <c r="C10166" s="14" t="s">
        <v>140</v>
      </c>
      <c r="D10166" s="14" t="s">
        <v>141</v>
      </c>
      <c r="E10166" s="11">
        <v>30244</v>
      </c>
      <c r="G10166" s="14" t="s">
        <v>135</v>
      </c>
      <c r="H10166" s="14" t="s">
        <v>164</v>
      </c>
      <c r="I10166" s="11">
        <v>44977</v>
      </c>
      <c r="J10166">
        <v>2</v>
      </c>
      <c r="K10166" t="s">
        <v>137</v>
      </c>
      <c r="L10166" s="14" t="s">
        <v>138</v>
      </c>
      <c r="M10166" t="s">
        <v>137</v>
      </c>
      <c r="N10166" s="11"/>
      <c r="O10166" s="11"/>
      <c r="P10166" s="14" t="s">
        <v>138</v>
      </c>
      <c r="Q10166">
        <v>233649</v>
      </c>
      <c r="R10166" s="14" t="s">
        <v>144</v>
      </c>
      <c r="S10166">
        <v>2</v>
      </c>
      <c r="T10166" s="14" t="s">
        <v>145</v>
      </c>
    </row>
    <row r="10167" spans="1:20" x14ac:dyDescent="0.25">
      <c r="A10167">
        <v>233730</v>
      </c>
      <c r="B10167" s="14" t="s">
        <v>139</v>
      </c>
      <c r="C10167" s="14" t="s">
        <v>146</v>
      </c>
      <c r="D10167" s="14" t="s">
        <v>147</v>
      </c>
      <c r="E10167" s="11">
        <v>22527</v>
      </c>
      <c r="G10167" s="14" t="s">
        <v>135</v>
      </c>
      <c r="H10167" s="14" t="s">
        <v>164</v>
      </c>
      <c r="I10167" s="11">
        <v>45136</v>
      </c>
      <c r="J10167">
        <v>1</v>
      </c>
      <c r="K10167">
        <v>233730</v>
      </c>
      <c r="L10167" s="14" t="s">
        <v>144</v>
      </c>
      <c r="M10167">
        <v>1</v>
      </c>
      <c r="N10167" s="11">
        <v>45136</v>
      </c>
      <c r="O10167" s="11">
        <v>45136</v>
      </c>
      <c r="P10167" s="14" t="s">
        <v>144</v>
      </c>
      <c r="Q10167" t="s">
        <v>137</v>
      </c>
      <c r="R10167" s="14" t="s">
        <v>138</v>
      </c>
      <c r="S10167">
        <v>0</v>
      </c>
      <c r="T10167" s="14" t="s">
        <v>137</v>
      </c>
    </row>
    <row r="10168" spans="1:20" x14ac:dyDescent="0.25">
      <c r="A10168">
        <v>233765</v>
      </c>
      <c r="B10168" s="14" t="s">
        <v>132</v>
      </c>
      <c r="C10168" s="14" t="s">
        <v>211</v>
      </c>
      <c r="D10168" s="14" t="s">
        <v>212</v>
      </c>
      <c r="E10168" s="11">
        <v>22543</v>
      </c>
      <c r="G10168" s="14" t="s">
        <v>135</v>
      </c>
      <c r="H10168" s="14" t="s">
        <v>143</v>
      </c>
      <c r="I10168" s="11">
        <v>45305</v>
      </c>
      <c r="J10168">
        <v>7</v>
      </c>
      <c r="K10168" t="s">
        <v>137</v>
      </c>
      <c r="L10168" s="14" t="s">
        <v>138</v>
      </c>
      <c r="M10168" t="s">
        <v>137</v>
      </c>
      <c r="N10168" s="11"/>
      <c r="O10168" s="11"/>
      <c r="P10168" s="14" t="s">
        <v>138</v>
      </c>
      <c r="Q10168" t="s">
        <v>137</v>
      </c>
      <c r="R10168" s="14" t="s">
        <v>138</v>
      </c>
      <c r="S10168">
        <v>0</v>
      </c>
      <c r="T10168" s="14" t="s">
        <v>137</v>
      </c>
    </row>
    <row r="10169" spans="1:20" x14ac:dyDescent="0.25">
      <c r="A10169">
        <v>233766</v>
      </c>
      <c r="B10169" s="14" t="s">
        <v>139</v>
      </c>
      <c r="C10169" s="14" t="s">
        <v>217</v>
      </c>
      <c r="D10169" s="14" t="s">
        <v>218</v>
      </c>
      <c r="E10169" s="11">
        <v>28414</v>
      </c>
      <c r="G10169" s="14" t="s">
        <v>135</v>
      </c>
      <c r="H10169" s="14" t="s">
        <v>153</v>
      </c>
      <c r="I10169" s="11">
        <v>44788</v>
      </c>
      <c r="J10169">
        <v>4</v>
      </c>
      <c r="K10169" t="s">
        <v>137</v>
      </c>
      <c r="L10169" s="14" t="s">
        <v>138</v>
      </c>
      <c r="M10169" t="s">
        <v>137</v>
      </c>
      <c r="N10169" s="11"/>
      <c r="O10169" s="11"/>
      <c r="P10169" s="14" t="s">
        <v>138</v>
      </c>
      <c r="Q10169" t="s">
        <v>137</v>
      </c>
      <c r="R10169" s="14" t="s">
        <v>138</v>
      </c>
      <c r="S10169">
        <v>0</v>
      </c>
      <c r="T10169" s="14" t="s">
        <v>137</v>
      </c>
    </row>
    <row r="10170" spans="1:20" x14ac:dyDescent="0.25">
      <c r="A10170">
        <v>233785</v>
      </c>
      <c r="B10170" s="14" t="s">
        <v>139</v>
      </c>
      <c r="C10170" s="14" t="s">
        <v>211</v>
      </c>
      <c r="D10170" s="14" t="s">
        <v>212</v>
      </c>
      <c r="E10170" s="11">
        <v>30251</v>
      </c>
      <c r="G10170" s="14" t="s">
        <v>135</v>
      </c>
      <c r="H10170" s="14" t="s">
        <v>143</v>
      </c>
      <c r="I10170" s="11">
        <v>45443</v>
      </c>
      <c r="J10170">
        <v>6</v>
      </c>
      <c r="K10170" t="s">
        <v>137</v>
      </c>
      <c r="L10170" s="14" t="s">
        <v>138</v>
      </c>
      <c r="M10170" t="s">
        <v>137</v>
      </c>
      <c r="N10170" s="11"/>
      <c r="O10170" s="11"/>
      <c r="P10170" s="14" t="s">
        <v>138</v>
      </c>
      <c r="Q10170">
        <v>233785</v>
      </c>
      <c r="R10170" s="14" t="s">
        <v>144</v>
      </c>
      <c r="S10170">
        <v>1</v>
      </c>
      <c r="T10170" s="14" t="s">
        <v>171</v>
      </c>
    </row>
    <row r="10171" spans="1:20" x14ac:dyDescent="0.25">
      <c r="A10171">
        <v>233970</v>
      </c>
      <c r="B10171" s="14" t="s">
        <v>139</v>
      </c>
      <c r="C10171" s="14" t="s">
        <v>182</v>
      </c>
      <c r="D10171" s="14" t="s">
        <v>183</v>
      </c>
      <c r="E10171" s="11">
        <v>24535</v>
      </c>
      <c r="G10171" s="14" t="s">
        <v>135</v>
      </c>
      <c r="H10171" s="14" t="s">
        <v>143</v>
      </c>
      <c r="I10171" s="11">
        <v>45317</v>
      </c>
      <c r="J10171">
        <v>13</v>
      </c>
      <c r="K10171" t="s">
        <v>137</v>
      </c>
      <c r="L10171" s="14" t="s">
        <v>138</v>
      </c>
      <c r="M10171" t="s">
        <v>137</v>
      </c>
      <c r="N10171" s="11"/>
      <c r="O10171" s="11"/>
      <c r="P10171" s="14" t="s">
        <v>138</v>
      </c>
      <c r="Q10171" t="s">
        <v>137</v>
      </c>
      <c r="R10171" s="14" t="s">
        <v>138</v>
      </c>
      <c r="S10171">
        <v>0</v>
      </c>
      <c r="T10171" s="14" t="s">
        <v>137</v>
      </c>
    </row>
    <row r="10172" spans="1:20" x14ac:dyDescent="0.25">
      <c r="A10172">
        <v>233976</v>
      </c>
      <c r="B10172" s="14" t="s">
        <v>139</v>
      </c>
      <c r="C10172" s="14" t="s">
        <v>211</v>
      </c>
      <c r="D10172" s="14" t="s">
        <v>212</v>
      </c>
      <c r="E10172" s="11">
        <v>22915</v>
      </c>
      <c r="G10172" s="14" t="s">
        <v>135</v>
      </c>
      <c r="H10172" s="14" t="s">
        <v>136</v>
      </c>
      <c r="I10172" s="11">
        <v>45046</v>
      </c>
      <c r="J10172">
        <v>13</v>
      </c>
      <c r="K10172" t="s">
        <v>137</v>
      </c>
      <c r="L10172" s="14" t="s">
        <v>138</v>
      </c>
      <c r="M10172" t="s">
        <v>137</v>
      </c>
      <c r="N10172" s="11"/>
      <c r="O10172" s="11"/>
      <c r="P10172" s="14" t="s">
        <v>138</v>
      </c>
      <c r="Q10172" t="s">
        <v>137</v>
      </c>
      <c r="R10172" s="14" t="s">
        <v>138</v>
      </c>
      <c r="S10172">
        <v>0</v>
      </c>
      <c r="T10172" s="14" t="s">
        <v>137</v>
      </c>
    </row>
    <row r="10173" spans="1:20" x14ac:dyDescent="0.25">
      <c r="A10173">
        <v>233991</v>
      </c>
      <c r="B10173" s="14" t="s">
        <v>132</v>
      </c>
      <c r="C10173" s="14" t="s">
        <v>194</v>
      </c>
      <c r="D10173" s="14" t="s">
        <v>195</v>
      </c>
      <c r="E10173" s="11">
        <v>30252</v>
      </c>
      <c r="G10173" s="14" t="s">
        <v>135</v>
      </c>
      <c r="H10173" s="14" t="s">
        <v>164</v>
      </c>
      <c r="I10173" s="11">
        <v>45477</v>
      </c>
      <c r="J10173">
        <v>9</v>
      </c>
      <c r="K10173" t="s">
        <v>137</v>
      </c>
      <c r="L10173" s="14" t="s">
        <v>138</v>
      </c>
      <c r="M10173" t="s">
        <v>137</v>
      </c>
      <c r="N10173" s="11"/>
      <c r="O10173" s="11"/>
      <c r="P10173" s="14" t="s">
        <v>138</v>
      </c>
      <c r="Q10173" t="s">
        <v>137</v>
      </c>
      <c r="R10173" s="14" t="s">
        <v>138</v>
      </c>
      <c r="S10173">
        <v>0</v>
      </c>
      <c r="T10173" s="14" t="s">
        <v>137</v>
      </c>
    </row>
    <row r="10174" spans="1:20" x14ac:dyDescent="0.25">
      <c r="A10174">
        <v>234070</v>
      </c>
      <c r="B10174" s="14" t="s">
        <v>139</v>
      </c>
      <c r="C10174" s="14" t="s">
        <v>180</v>
      </c>
      <c r="D10174" s="14" t="s">
        <v>181</v>
      </c>
      <c r="E10174" s="11">
        <v>21063</v>
      </c>
      <c r="G10174" s="14" t="s">
        <v>135</v>
      </c>
      <c r="H10174" s="14" t="s">
        <v>164</v>
      </c>
      <c r="I10174" s="11">
        <v>44564</v>
      </c>
      <c r="J10174">
        <v>2</v>
      </c>
      <c r="K10174" t="s">
        <v>137</v>
      </c>
      <c r="L10174" s="14" t="s">
        <v>138</v>
      </c>
      <c r="M10174" t="s">
        <v>137</v>
      </c>
      <c r="N10174" s="11"/>
      <c r="O10174" s="11"/>
      <c r="P10174" s="14" t="s">
        <v>138</v>
      </c>
      <c r="Q10174" t="s">
        <v>137</v>
      </c>
      <c r="R10174" s="14" t="s">
        <v>138</v>
      </c>
      <c r="S10174">
        <v>0</v>
      </c>
      <c r="T10174" s="14" t="s">
        <v>137</v>
      </c>
    </row>
    <row r="10175" spans="1:20" x14ac:dyDescent="0.25">
      <c r="A10175">
        <v>234073</v>
      </c>
      <c r="B10175" s="14" t="s">
        <v>132</v>
      </c>
      <c r="C10175" s="14" t="s">
        <v>283</v>
      </c>
      <c r="D10175" s="14" t="s">
        <v>284</v>
      </c>
      <c r="E10175" s="11">
        <v>22162</v>
      </c>
      <c r="G10175" s="14" t="s">
        <v>135</v>
      </c>
      <c r="H10175" s="14" t="s">
        <v>219</v>
      </c>
      <c r="I10175" s="11">
        <v>45410</v>
      </c>
      <c r="J10175">
        <v>37</v>
      </c>
      <c r="K10175" t="s">
        <v>137</v>
      </c>
      <c r="L10175" s="14" t="s">
        <v>138</v>
      </c>
      <c r="M10175" t="s">
        <v>137</v>
      </c>
      <c r="N10175" s="11"/>
      <c r="O10175" s="11"/>
      <c r="P10175" s="14" t="s">
        <v>138</v>
      </c>
      <c r="Q10175" t="s">
        <v>137</v>
      </c>
      <c r="R10175" s="14" t="s">
        <v>138</v>
      </c>
      <c r="S10175">
        <v>0</v>
      </c>
      <c r="T10175" s="14" t="s">
        <v>137</v>
      </c>
    </row>
    <row r="10176" spans="1:20" x14ac:dyDescent="0.25">
      <c r="A10176">
        <v>234079</v>
      </c>
      <c r="B10176" s="14" t="s">
        <v>132</v>
      </c>
      <c r="C10176" s="14"/>
      <c r="D10176" s="14"/>
      <c r="E10176" s="11">
        <v>30655</v>
      </c>
      <c r="G10176" s="14"/>
      <c r="H10176" s="14" t="s">
        <v>305</v>
      </c>
      <c r="I10176" s="11"/>
      <c r="K10176" t="s">
        <v>137</v>
      </c>
      <c r="L10176" s="14"/>
      <c r="M10176" t="s">
        <v>137</v>
      </c>
      <c r="N10176" s="11"/>
      <c r="O10176" s="11"/>
      <c r="P10176" s="14" t="s">
        <v>144</v>
      </c>
      <c r="Q10176">
        <v>234079</v>
      </c>
      <c r="R10176" s="14" t="s">
        <v>144</v>
      </c>
      <c r="S10176">
        <v>1</v>
      </c>
      <c r="T10176" s="14" t="s">
        <v>150</v>
      </c>
    </row>
    <row r="10177" spans="1:20" x14ac:dyDescent="0.25">
      <c r="A10177">
        <v>234092</v>
      </c>
      <c r="B10177" s="14" t="s">
        <v>132</v>
      </c>
      <c r="C10177" s="14" t="s">
        <v>180</v>
      </c>
      <c r="D10177" s="14" t="s">
        <v>181</v>
      </c>
      <c r="E10177" s="11">
        <v>30255</v>
      </c>
      <c r="G10177" s="14" t="s">
        <v>135</v>
      </c>
      <c r="H10177" s="14" t="s">
        <v>143</v>
      </c>
      <c r="I10177" s="11">
        <v>45522</v>
      </c>
      <c r="J10177">
        <v>26</v>
      </c>
      <c r="K10177" t="s">
        <v>137</v>
      </c>
      <c r="L10177" s="14" t="s">
        <v>138</v>
      </c>
      <c r="M10177" t="s">
        <v>137</v>
      </c>
      <c r="N10177" s="11"/>
      <c r="O10177" s="11"/>
      <c r="P10177" s="14" t="s">
        <v>138</v>
      </c>
      <c r="Q10177">
        <v>234092</v>
      </c>
      <c r="R10177" s="14" t="s">
        <v>144</v>
      </c>
      <c r="S10177">
        <v>1</v>
      </c>
      <c r="T10177" s="14" t="s">
        <v>145</v>
      </c>
    </row>
    <row r="10178" spans="1:20" x14ac:dyDescent="0.25">
      <c r="A10178">
        <v>234115</v>
      </c>
      <c r="B10178" s="14" t="s">
        <v>139</v>
      </c>
      <c r="C10178" s="14" t="s">
        <v>292</v>
      </c>
      <c r="D10178" s="14" t="s">
        <v>293</v>
      </c>
      <c r="E10178" s="11">
        <v>30243</v>
      </c>
      <c r="G10178" s="14" t="s">
        <v>135</v>
      </c>
      <c r="H10178" s="14" t="s">
        <v>143</v>
      </c>
      <c r="I10178" s="11">
        <v>45501</v>
      </c>
      <c r="J10178">
        <v>8</v>
      </c>
      <c r="K10178" t="s">
        <v>137</v>
      </c>
      <c r="L10178" s="14" t="s">
        <v>138</v>
      </c>
      <c r="M10178" t="s">
        <v>137</v>
      </c>
      <c r="N10178" s="11"/>
      <c r="O10178" s="11"/>
      <c r="P10178" s="14" t="s">
        <v>138</v>
      </c>
      <c r="Q10178" t="s">
        <v>137</v>
      </c>
      <c r="R10178" s="14" t="s">
        <v>138</v>
      </c>
      <c r="S10178">
        <v>0</v>
      </c>
      <c r="T10178" s="14" t="s">
        <v>137</v>
      </c>
    </row>
    <row r="10179" spans="1:20" x14ac:dyDescent="0.25">
      <c r="A10179">
        <v>234141</v>
      </c>
      <c r="B10179" s="14" t="s">
        <v>132</v>
      </c>
      <c r="C10179" s="14" t="s">
        <v>232</v>
      </c>
      <c r="D10179" s="14" t="s">
        <v>233</v>
      </c>
      <c r="E10179" s="11">
        <v>29892</v>
      </c>
      <c r="G10179" s="14" t="s">
        <v>142</v>
      </c>
      <c r="H10179" s="14" t="s">
        <v>164</v>
      </c>
      <c r="I10179" s="11">
        <v>45578</v>
      </c>
      <c r="J10179">
        <v>12</v>
      </c>
      <c r="K10179" t="s">
        <v>137</v>
      </c>
      <c r="L10179" s="14" t="s">
        <v>138</v>
      </c>
      <c r="M10179" t="s">
        <v>137</v>
      </c>
      <c r="N10179" s="11"/>
      <c r="O10179" s="11"/>
      <c r="P10179" s="14" t="s">
        <v>138</v>
      </c>
      <c r="Q10179" t="s">
        <v>137</v>
      </c>
      <c r="R10179" s="14" t="s">
        <v>138</v>
      </c>
      <c r="S10179">
        <v>0</v>
      </c>
      <c r="T10179" s="14" t="s">
        <v>137</v>
      </c>
    </row>
    <row r="10180" spans="1:20" x14ac:dyDescent="0.25">
      <c r="A10180">
        <v>234258</v>
      </c>
      <c r="B10180" s="14" t="s">
        <v>132</v>
      </c>
      <c r="C10180" s="14" t="s">
        <v>160</v>
      </c>
      <c r="D10180" s="14" t="s">
        <v>161</v>
      </c>
      <c r="E10180" s="11">
        <v>30250</v>
      </c>
      <c r="G10180" s="14" t="s">
        <v>135</v>
      </c>
      <c r="H10180" s="14" t="s">
        <v>219</v>
      </c>
      <c r="I10180" s="11">
        <v>45322</v>
      </c>
      <c r="J10180">
        <v>12</v>
      </c>
      <c r="K10180" t="s">
        <v>137</v>
      </c>
      <c r="L10180" s="14" t="s">
        <v>138</v>
      </c>
      <c r="M10180" t="s">
        <v>137</v>
      </c>
      <c r="N10180" s="11"/>
      <c r="O10180" s="11"/>
      <c r="P10180" s="14" t="s">
        <v>138</v>
      </c>
      <c r="Q10180" t="s">
        <v>137</v>
      </c>
      <c r="R10180" s="14" t="s">
        <v>138</v>
      </c>
      <c r="S10180">
        <v>0</v>
      </c>
      <c r="T10180" s="14" t="s">
        <v>137</v>
      </c>
    </row>
    <row r="10181" spans="1:20" x14ac:dyDescent="0.25">
      <c r="A10181">
        <v>234313</v>
      </c>
      <c r="B10181" s="14" t="s">
        <v>139</v>
      </c>
      <c r="C10181" s="14" t="s">
        <v>184</v>
      </c>
      <c r="D10181" s="14" t="s">
        <v>185</v>
      </c>
      <c r="E10181" s="11">
        <v>21444</v>
      </c>
      <c r="G10181" s="14" t="s">
        <v>269</v>
      </c>
      <c r="H10181" s="14" t="s">
        <v>219</v>
      </c>
      <c r="I10181" s="11">
        <v>44773</v>
      </c>
      <c r="J10181">
        <v>2</v>
      </c>
      <c r="K10181" t="s">
        <v>137</v>
      </c>
      <c r="L10181" s="14" t="s">
        <v>138</v>
      </c>
      <c r="M10181" t="s">
        <v>137</v>
      </c>
      <c r="N10181" s="11"/>
      <c r="O10181" s="11"/>
      <c r="P10181" s="14" t="s">
        <v>138</v>
      </c>
      <c r="Q10181" t="s">
        <v>137</v>
      </c>
      <c r="R10181" s="14" t="s">
        <v>138</v>
      </c>
      <c r="S10181">
        <v>0</v>
      </c>
      <c r="T10181" s="14" t="s">
        <v>137</v>
      </c>
    </row>
    <row r="10182" spans="1:20" x14ac:dyDescent="0.25">
      <c r="A10182">
        <v>234371</v>
      </c>
      <c r="B10182" s="14" t="s">
        <v>132</v>
      </c>
      <c r="C10182" s="14"/>
      <c r="D10182" s="14"/>
      <c r="E10182" s="11"/>
      <c r="G10182" s="14"/>
      <c r="H10182" s="14"/>
      <c r="I10182" s="11">
        <v>44887</v>
      </c>
      <c r="K10182">
        <v>234371</v>
      </c>
      <c r="L10182" s="14" t="s">
        <v>144</v>
      </c>
      <c r="M10182">
        <v>0</v>
      </c>
      <c r="N10182" s="11">
        <v>44887</v>
      </c>
      <c r="O10182" s="11">
        <v>44887</v>
      </c>
      <c r="P10182" s="14" t="s">
        <v>144</v>
      </c>
      <c r="Q10182" t="s">
        <v>137</v>
      </c>
      <c r="R10182" s="14" t="s">
        <v>138</v>
      </c>
      <c r="S10182">
        <v>1</v>
      </c>
      <c r="T10182" s="14"/>
    </row>
    <row r="10183" spans="1:20" x14ac:dyDescent="0.25">
      <c r="A10183">
        <v>234387</v>
      </c>
      <c r="B10183" s="14" t="s">
        <v>132</v>
      </c>
      <c r="C10183" s="14" t="s">
        <v>184</v>
      </c>
      <c r="D10183" s="14" t="s">
        <v>185</v>
      </c>
      <c r="E10183" s="11">
        <v>21443</v>
      </c>
      <c r="G10183" s="14" t="s">
        <v>142</v>
      </c>
      <c r="H10183" s="14" t="s">
        <v>143</v>
      </c>
      <c r="I10183" s="11">
        <v>45361</v>
      </c>
      <c r="J10183">
        <v>9</v>
      </c>
      <c r="K10183" t="s">
        <v>137</v>
      </c>
      <c r="L10183" s="14" t="s">
        <v>138</v>
      </c>
      <c r="M10183" t="s">
        <v>137</v>
      </c>
      <c r="N10183" s="11"/>
      <c r="O10183" s="11"/>
      <c r="P10183" s="14" t="s">
        <v>138</v>
      </c>
      <c r="Q10183" t="s">
        <v>137</v>
      </c>
      <c r="R10183" s="14" t="s">
        <v>138</v>
      </c>
      <c r="S10183">
        <v>0</v>
      </c>
      <c r="T10183" s="14" t="s">
        <v>137</v>
      </c>
    </row>
    <row r="10184" spans="1:20" x14ac:dyDescent="0.25">
      <c r="A10184">
        <v>234429</v>
      </c>
      <c r="B10184" s="14" t="s">
        <v>132</v>
      </c>
      <c r="C10184" s="14" t="s">
        <v>158</v>
      </c>
      <c r="D10184" s="14" t="s">
        <v>159</v>
      </c>
      <c r="E10184" s="11">
        <v>21804</v>
      </c>
      <c r="G10184" s="14" t="s">
        <v>135</v>
      </c>
      <c r="H10184" s="14" t="s">
        <v>236</v>
      </c>
      <c r="I10184" s="11">
        <v>44614</v>
      </c>
      <c r="J10184">
        <v>20</v>
      </c>
      <c r="K10184" t="s">
        <v>137</v>
      </c>
      <c r="L10184" s="14" t="s">
        <v>138</v>
      </c>
      <c r="M10184" t="s">
        <v>137</v>
      </c>
      <c r="N10184" s="11"/>
      <c r="O10184" s="11"/>
      <c r="P10184" s="14" t="s">
        <v>138</v>
      </c>
      <c r="Q10184" t="s">
        <v>137</v>
      </c>
      <c r="R10184" s="14" t="s">
        <v>138</v>
      </c>
      <c r="S10184">
        <v>0</v>
      </c>
      <c r="T10184" s="14" t="s">
        <v>137</v>
      </c>
    </row>
    <row r="10185" spans="1:20" x14ac:dyDescent="0.25">
      <c r="A10185">
        <v>234445</v>
      </c>
      <c r="B10185" s="14" t="s">
        <v>132</v>
      </c>
      <c r="C10185" s="14" t="s">
        <v>174</v>
      </c>
      <c r="D10185" s="14" t="s">
        <v>175</v>
      </c>
      <c r="E10185" s="11">
        <v>30260</v>
      </c>
      <c r="G10185" s="14" t="s">
        <v>135</v>
      </c>
      <c r="H10185" s="14" t="s">
        <v>143</v>
      </c>
      <c r="I10185" s="11">
        <v>44977</v>
      </c>
      <c r="J10185">
        <v>13</v>
      </c>
      <c r="K10185" t="s">
        <v>137</v>
      </c>
      <c r="L10185" s="14" t="s">
        <v>138</v>
      </c>
      <c r="M10185" t="s">
        <v>137</v>
      </c>
      <c r="N10185" s="11"/>
      <c r="O10185" s="11"/>
      <c r="P10185" s="14" t="s">
        <v>138</v>
      </c>
      <c r="Q10185" t="s">
        <v>137</v>
      </c>
      <c r="R10185" s="14" t="s">
        <v>138</v>
      </c>
      <c r="S10185">
        <v>0</v>
      </c>
      <c r="T10185" s="14" t="s">
        <v>137</v>
      </c>
    </row>
    <row r="10186" spans="1:20" x14ac:dyDescent="0.25">
      <c r="A10186">
        <v>234569</v>
      </c>
      <c r="B10186" s="14" t="s">
        <v>132</v>
      </c>
      <c r="C10186" s="14" t="s">
        <v>215</v>
      </c>
      <c r="D10186" s="14" t="s">
        <v>216</v>
      </c>
      <c r="E10186" s="11">
        <v>20713</v>
      </c>
      <c r="G10186" s="14" t="s">
        <v>135</v>
      </c>
      <c r="H10186" s="14" t="s">
        <v>164</v>
      </c>
      <c r="I10186" s="11">
        <v>44638</v>
      </c>
      <c r="J10186">
        <v>6</v>
      </c>
      <c r="K10186" t="s">
        <v>137</v>
      </c>
      <c r="L10186" s="14" t="s">
        <v>138</v>
      </c>
      <c r="M10186" t="s">
        <v>137</v>
      </c>
      <c r="N10186" s="11"/>
      <c r="O10186" s="11"/>
      <c r="P10186" s="14" t="s">
        <v>138</v>
      </c>
      <c r="Q10186" t="s">
        <v>137</v>
      </c>
      <c r="R10186" s="14" t="s">
        <v>138</v>
      </c>
      <c r="S10186">
        <v>0</v>
      </c>
      <c r="T10186" s="14" t="s">
        <v>137</v>
      </c>
    </row>
    <row r="10187" spans="1:20" x14ac:dyDescent="0.25">
      <c r="A10187">
        <v>234727</v>
      </c>
      <c r="B10187" s="14" t="s">
        <v>132</v>
      </c>
      <c r="C10187" s="14" t="s">
        <v>190</v>
      </c>
      <c r="D10187" s="14" t="s">
        <v>191</v>
      </c>
      <c r="E10187" s="11">
        <v>30654</v>
      </c>
      <c r="G10187" s="14" t="s">
        <v>135</v>
      </c>
      <c r="H10187" s="14" t="s">
        <v>143</v>
      </c>
      <c r="I10187" s="11">
        <v>45551</v>
      </c>
      <c r="J10187">
        <v>7</v>
      </c>
      <c r="K10187" t="s">
        <v>137</v>
      </c>
      <c r="L10187" s="14" t="s">
        <v>138</v>
      </c>
      <c r="M10187" t="s">
        <v>137</v>
      </c>
      <c r="N10187" s="11"/>
      <c r="O10187" s="11"/>
      <c r="P10187" s="14" t="s">
        <v>138</v>
      </c>
      <c r="Q10187" t="s">
        <v>137</v>
      </c>
      <c r="R10187" s="14" t="s">
        <v>138</v>
      </c>
      <c r="S10187">
        <v>0</v>
      </c>
      <c r="T10187" s="14" t="s">
        <v>137</v>
      </c>
    </row>
    <row r="10188" spans="1:20" x14ac:dyDescent="0.25">
      <c r="A10188">
        <v>234914</v>
      </c>
      <c r="B10188" s="14" t="s">
        <v>132</v>
      </c>
      <c r="C10188" s="14" t="s">
        <v>211</v>
      </c>
      <c r="D10188" s="14" t="s">
        <v>212</v>
      </c>
      <c r="E10188" s="11">
        <v>21029</v>
      </c>
      <c r="G10188" s="14" t="s">
        <v>135</v>
      </c>
      <c r="H10188" s="14" t="s">
        <v>136</v>
      </c>
      <c r="I10188" s="11">
        <v>44625</v>
      </c>
      <c r="J10188">
        <v>7</v>
      </c>
      <c r="K10188" t="s">
        <v>137</v>
      </c>
      <c r="L10188" s="14" t="s">
        <v>138</v>
      </c>
      <c r="M10188" t="s">
        <v>137</v>
      </c>
      <c r="N10188" s="11"/>
      <c r="O10188" s="11"/>
      <c r="P10188" s="14" t="s">
        <v>138</v>
      </c>
      <c r="Q10188" t="s">
        <v>137</v>
      </c>
      <c r="R10188" s="14" t="s">
        <v>138</v>
      </c>
      <c r="S10188">
        <v>0</v>
      </c>
      <c r="T10188" s="14" t="s">
        <v>137</v>
      </c>
    </row>
    <row r="10189" spans="1:20" x14ac:dyDescent="0.25">
      <c r="A10189">
        <v>234965</v>
      </c>
      <c r="B10189" s="14" t="s">
        <v>132</v>
      </c>
      <c r="C10189" s="14" t="s">
        <v>160</v>
      </c>
      <c r="D10189" s="14" t="s">
        <v>161</v>
      </c>
      <c r="E10189" s="11">
        <v>27345</v>
      </c>
      <c r="G10189" s="14" t="s">
        <v>135</v>
      </c>
      <c r="H10189" s="14" t="s">
        <v>136</v>
      </c>
      <c r="I10189" s="11">
        <v>45361</v>
      </c>
      <c r="J10189">
        <v>36</v>
      </c>
      <c r="K10189" t="s">
        <v>137</v>
      </c>
      <c r="L10189" s="14" t="s">
        <v>138</v>
      </c>
      <c r="M10189" t="s">
        <v>137</v>
      </c>
      <c r="N10189" s="11"/>
      <c r="O10189" s="11"/>
      <c r="P10189" s="14" t="s">
        <v>138</v>
      </c>
      <c r="Q10189" t="s">
        <v>137</v>
      </c>
      <c r="R10189" s="14" t="s">
        <v>138</v>
      </c>
      <c r="S10189">
        <v>0</v>
      </c>
      <c r="T10189" s="14" t="s">
        <v>137</v>
      </c>
    </row>
    <row r="10190" spans="1:20" x14ac:dyDescent="0.25">
      <c r="A10190">
        <v>235159</v>
      </c>
      <c r="B10190" s="14" t="s">
        <v>132</v>
      </c>
      <c r="C10190" s="14" t="s">
        <v>165</v>
      </c>
      <c r="D10190" s="14" t="s">
        <v>166</v>
      </c>
      <c r="E10190" s="11">
        <v>29893</v>
      </c>
      <c r="G10190" s="14" t="s">
        <v>135</v>
      </c>
      <c r="H10190" s="14" t="s">
        <v>164</v>
      </c>
      <c r="I10190" s="11">
        <v>45520</v>
      </c>
      <c r="J10190">
        <v>12</v>
      </c>
      <c r="K10190" t="s">
        <v>137</v>
      </c>
      <c r="L10190" s="14" t="s">
        <v>138</v>
      </c>
      <c r="M10190" t="s">
        <v>137</v>
      </c>
      <c r="N10190" s="11"/>
      <c r="O10190" s="11"/>
      <c r="P10190" s="14" t="s">
        <v>138</v>
      </c>
      <c r="Q10190" t="s">
        <v>137</v>
      </c>
      <c r="R10190" s="14" t="s">
        <v>138</v>
      </c>
      <c r="S10190">
        <v>0</v>
      </c>
      <c r="T10190" s="14" t="s">
        <v>137</v>
      </c>
    </row>
    <row r="10191" spans="1:20" x14ac:dyDescent="0.25">
      <c r="A10191">
        <v>235208</v>
      </c>
      <c r="B10191" s="14" t="s">
        <v>132</v>
      </c>
      <c r="C10191" s="14"/>
      <c r="D10191" s="14"/>
      <c r="E10191" s="11">
        <v>19899</v>
      </c>
      <c r="G10191" s="14"/>
      <c r="H10191" s="14" t="s">
        <v>208</v>
      </c>
      <c r="I10191" s="11"/>
      <c r="K10191" t="s">
        <v>137</v>
      </c>
      <c r="L10191" s="14"/>
      <c r="M10191" t="s">
        <v>137</v>
      </c>
      <c r="N10191" s="11"/>
      <c r="O10191" s="11"/>
      <c r="P10191" s="14" t="s">
        <v>144</v>
      </c>
      <c r="Q10191">
        <v>235208</v>
      </c>
      <c r="R10191" s="14" t="s">
        <v>144</v>
      </c>
      <c r="S10191">
        <v>1</v>
      </c>
      <c r="T10191" s="14" t="s">
        <v>150</v>
      </c>
    </row>
    <row r="10192" spans="1:20" x14ac:dyDescent="0.25">
      <c r="A10192">
        <v>235398</v>
      </c>
      <c r="B10192" s="14" t="s">
        <v>132</v>
      </c>
      <c r="C10192" s="14" t="s">
        <v>211</v>
      </c>
      <c r="D10192" s="14" t="s">
        <v>212</v>
      </c>
      <c r="E10192" s="11">
        <v>20716</v>
      </c>
      <c r="G10192" s="14" t="s">
        <v>135</v>
      </c>
      <c r="H10192" s="14" t="s">
        <v>143</v>
      </c>
      <c r="I10192" s="11">
        <v>45296</v>
      </c>
      <c r="J10192">
        <v>21</v>
      </c>
      <c r="K10192" t="s">
        <v>137</v>
      </c>
      <c r="L10192" s="14" t="s">
        <v>138</v>
      </c>
      <c r="M10192" t="s">
        <v>137</v>
      </c>
      <c r="N10192" s="11"/>
      <c r="O10192" s="11"/>
      <c r="P10192" s="14" t="s">
        <v>138</v>
      </c>
      <c r="Q10192" t="s">
        <v>137</v>
      </c>
      <c r="R10192" s="14" t="s">
        <v>138</v>
      </c>
      <c r="S10192">
        <v>0</v>
      </c>
      <c r="T10192" s="14" t="s">
        <v>137</v>
      </c>
    </row>
    <row r="10193" spans="1:20" x14ac:dyDescent="0.25">
      <c r="A10193">
        <v>235425</v>
      </c>
      <c r="B10193" s="14" t="s">
        <v>132</v>
      </c>
      <c r="C10193" s="14" t="s">
        <v>184</v>
      </c>
      <c r="D10193" s="14" t="s">
        <v>185</v>
      </c>
      <c r="E10193" s="11">
        <v>22548</v>
      </c>
      <c r="G10193" s="14" t="s">
        <v>135</v>
      </c>
      <c r="H10193" s="14" t="s">
        <v>143</v>
      </c>
      <c r="I10193" s="11">
        <v>45534</v>
      </c>
      <c r="J10193">
        <v>13</v>
      </c>
      <c r="K10193" t="s">
        <v>137</v>
      </c>
      <c r="L10193" s="14" t="s">
        <v>138</v>
      </c>
      <c r="M10193" t="s">
        <v>137</v>
      </c>
      <c r="N10193" s="11"/>
      <c r="O10193" s="11"/>
      <c r="P10193" s="14" t="s">
        <v>138</v>
      </c>
      <c r="Q10193" t="s">
        <v>137</v>
      </c>
      <c r="R10193" s="14" t="s">
        <v>138</v>
      </c>
      <c r="S10193">
        <v>0</v>
      </c>
      <c r="T10193" s="14" t="s">
        <v>137</v>
      </c>
    </row>
    <row r="10194" spans="1:20" x14ac:dyDescent="0.25">
      <c r="A10194">
        <v>235455</v>
      </c>
      <c r="B10194" s="14" t="s">
        <v>132</v>
      </c>
      <c r="C10194" s="14" t="s">
        <v>215</v>
      </c>
      <c r="D10194" s="14" t="s">
        <v>216</v>
      </c>
      <c r="E10194" s="11">
        <v>22558</v>
      </c>
      <c r="G10194" s="14" t="s">
        <v>135</v>
      </c>
      <c r="H10194" s="14" t="s">
        <v>164</v>
      </c>
      <c r="I10194" s="11">
        <v>44692</v>
      </c>
      <c r="J10194">
        <v>10</v>
      </c>
      <c r="K10194" t="s">
        <v>137</v>
      </c>
      <c r="L10194" s="14" t="s">
        <v>138</v>
      </c>
      <c r="M10194" t="s">
        <v>137</v>
      </c>
      <c r="N10194" s="11"/>
      <c r="O10194" s="11"/>
      <c r="P10194" s="14" t="s">
        <v>138</v>
      </c>
      <c r="Q10194" t="s">
        <v>137</v>
      </c>
      <c r="R10194" s="14" t="s">
        <v>138</v>
      </c>
      <c r="S10194">
        <v>0</v>
      </c>
      <c r="T10194" s="14" t="s">
        <v>137</v>
      </c>
    </row>
    <row r="10195" spans="1:20" x14ac:dyDescent="0.25">
      <c r="A10195">
        <v>235476</v>
      </c>
      <c r="B10195" s="14" t="s">
        <v>139</v>
      </c>
      <c r="C10195" s="14" t="s">
        <v>246</v>
      </c>
      <c r="D10195" s="14" t="s">
        <v>247</v>
      </c>
      <c r="E10195" s="11">
        <v>23331</v>
      </c>
      <c r="G10195" s="14" t="s">
        <v>135</v>
      </c>
      <c r="H10195" s="14" t="s">
        <v>143</v>
      </c>
      <c r="I10195" s="11">
        <v>45083</v>
      </c>
      <c r="J10195">
        <v>7</v>
      </c>
      <c r="K10195" t="s">
        <v>137</v>
      </c>
      <c r="L10195" s="14" t="s">
        <v>138</v>
      </c>
      <c r="M10195" t="s">
        <v>137</v>
      </c>
      <c r="N10195" s="11"/>
      <c r="O10195" s="11"/>
      <c r="P10195" s="14" t="s">
        <v>138</v>
      </c>
      <c r="Q10195" t="s">
        <v>137</v>
      </c>
      <c r="R10195" s="14" t="s">
        <v>138</v>
      </c>
      <c r="S10195">
        <v>0</v>
      </c>
      <c r="T10195" s="14" t="s">
        <v>137</v>
      </c>
    </row>
    <row r="10196" spans="1:20" x14ac:dyDescent="0.25">
      <c r="A10196">
        <v>235526</v>
      </c>
      <c r="B10196" s="14" t="s">
        <v>139</v>
      </c>
      <c r="C10196" s="14" t="s">
        <v>229</v>
      </c>
      <c r="D10196" s="14" t="s">
        <v>230</v>
      </c>
      <c r="E10196" s="11">
        <v>23337</v>
      </c>
      <c r="G10196" s="14" t="s">
        <v>135</v>
      </c>
      <c r="H10196" s="14" t="s">
        <v>143</v>
      </c>
      <c r="I10196" s="11">
        <v>45562</v>
      </c>
      <c r="J10196">
        <v>40</v>
      </c>
      <c r="K10196" t="s">
        <v>137</v>
      </c>
      <c r="L10196" s="14" t="s">
        <v>138</v>
      </c>
      <c r="M10196" t="s">
        <v>137</v>
      </c>
      <c r="N10196" s="11"/>
      <c r="O10196" s="11"/>
      <c r="P10196" s="14" t="s">
        <v>138</v>
      </c>
      <c r="Q10196" t="s">
        <v>137</v>
      </c>
      <c r="R10196" s="14" t="s">
        <v>138</v>
      </c>
      <c r="S10196">
        <v>0</v>
      </c>
      <c r="T10196" s="14" t="s">
        <v>137</v>
      </c>
    </row>
    <row r="10197" spans="1:20" x14ac:dyDescent="0.25">
      <c r="A10197">
        <v>235567</v>
      </c>
      <c r="B10197" s="14" t="s">
        <v>132</v>
      </c>
      <c r="C10197" s="14" t="s">
        <v>192</v>
      </c>
      <c r="D10197" s="14" t="s">
        <v>193</v>
      </c>
      <c r="E10197" s="11">
        <v>23341</v>
      </c>
      <c r="G10197" s="14" t="s">
        <v>135</v>
      </c>
      <c r="H10197" s="14" t="s">
        <v>143</v>
      </c>
      <c r="I10197" s="11">
        <v>45520</v>
      </c>
      <c r="J10197">
        <v>41</v>
      </c>
      <c r="K10197" t="s">
        <v>137</v>
      </c>
      <c r="L10197" s="14" t="s">
        <v>138</v>
      </c>
      <c r="M10197" t="s">
        <v>137</v>
      </c>
      <c r="N10197" s="11"/>
      <c r="O10197" s="11"/>
      <c r="P10197" s="14" t="s">
        <v>138</v>
      </c>
      <c r="Q10197" t="s">
        <v>137</v>
      </c>
      <c r="R10197" s="14" t="s">
        <v>138</v>
      </c>
      <c r="S10197">
        <v>0</v>
      </c>
      <c r="T10197" s="14" t="s">
        <v>137</v>
      </c>
    </row>
    <row r="10198" spans="1:20" x14ac:dyDescent="0.25">
      <c r="A10198">
        <v>235578</v>
      </c>
      <c r="B10198" s="14" t="s">
        <v>139</v>
      </c>
      <c r="C10198" s="14"/>
      <c r="D10198" s="14"/>
      <c r="E10198" s="11"/>
      <c r="G10198" s="14"/>
      <c r="H10198" s="14"/>
      <c r="I10198" s="11">
        <v>44651</v>
      </c>
      <c r="K10198">
        <v>235578</v>
      </c>
      <c r="L10198" s="14" t="s">
        <v>144</v>
      </c>
      <c r="M10198">
        <v>0</v>
      </c>
      <c r="N10198" s="11">
        <v>44868</v>
      </c>
      <c r="O10198" s="11">
        <v>44868</v>
      </c>
      <c r="P10198" s="14" t="s">
        <v>138</v>
      </c>
      <c r="Q10198" t="s">
        <v>137</v>
      </c>
      <c r="R10198" s="14" t="s">
        <v>138</v>
      </c>
      <c r="S10198">
        <v>1</v>
      </c>
      <c r="T10198" s="14"/>
    </row>
    <row r="10199" spans="1:20" x14ac:dyDescent="0.25">
      <c r="A10199">
        <v>235662</v>
      </c>
      <c r="B10199" s="14" t="s">
        <v>139</v>
      </c>
      <c r="C10199" s="14" t="s">
        <v>162</v>
      </c>
      <c r="D10199" s="14" t="s">
        <v>163</v>
      </c>
      <c r="E10199" s="11">
        <v>21784</v>
      </c>
      <c r="G10199" s="14" t="s">
        <v>135</v>
      </c>
      <c r="H10199" s="14"/>
      <c r="I10199" s="11">
        <v>44676</v>
      </c>
      <c r="J10199">
        <v>0</v>
      </c>
      <c r="K10199">
        <v>235662</v>
      </c>
      <c r="L10199" s="14" t="s">
        <v>144</v>
      </c>
      <c r="M10199">
        <v>0</v>
      </c>
      <c r="N10199" s="11">
        <v>44676</v>
      </c>
      <c r="O10199" s="11">
        <v>44676</v>
      </c>
      <c r="P10199" s="14" t="s">
        <v>144</v>
      </c>
      <c r="Q10199">
        <v>235662</v>
      </c>
      <c r="R10199" s="14" t="s">
        <v>144</v>
      </c>
      <c r="S10199">
        <v>1</v>
      </c>
      <c r="T10199" s="14" t="s">
        <v>150</v>
      </c>
    </row>
    <row r="10200" spans="1:20" x14ac:dyDescent="0.25">
      <c r="A10200">
        <v>235699</v>
      </c>
      <c r="B10200" s="14" t="s">
        <v>139</v>
      </c>
      <c r="C10200" s="14" t="s">
        <v>213</v>
      </c>
      <c r="D10200" s="14" t="s">
        <v>214</v>
      </c>
      <c r="E10200" s="11">
        <v>21438</v>
      </c>
      <c r="G10200" s="14" t="s">
        <v>135</v>
      </c>
      <c r="H10200" s="14"/>
      <c r="I10200" s="11">
        <v>44980</v>
      </c>
      <c r="J10200">
        <v>0</v>
      </c>
      <c r="K10200" t="s">
        <v>137</v>
      </c>
      <c r="L10200" s="14" t="s">
        <v>138</v>
      </c>
      <c r="M10200" t="s">
        <v>137</v>
      </c>
      <c r="N10200" s="11"/>
      <c r="O10200" s="11"/>
      <c r="P10200" s="14" t="s">
        <v>138</v>
      </c>
      <c r="Q10200">
        <v>235699</v>
      </c>
      <c r="R10200" s="14" t="s">
        <v>144</v>
      </c>
      <c r="S10200">
        <v>1</v>
      </c>
      <c r="T10200" s="14" t="s">
        <v>171</v>
      </c>
    </row>
    <row r="10201" spans="1:20" x14ac:dyDescent="0.25">
      <c r="A10201">
        <v>235789</v>
      </c>
      <c r="B10201" s="14" t="s">
        <v>132</v>
      </c>
      <c r="C10201" s="14"/>
      <c r="D10201" s="14"/>
      <c r="E10201" s="11">
        <v>22540</v>
      </c>
      <c r="G10201" s="14"/>
      <c r="H10201" s="14" t="s">
        <v>210</v>
      </c>
      <c r="I10201" s="11"/>
      <c r="K10201" t="s">
        <v>137</v>
      </c>
      <c r="L10201" s="14"/>
      <c r="M10201" t="s">
        <v>137</v>
      </c>
      <c r="N10201" s="11"/>
      <c r="O10201" s="11"/>
      <c r="P10201" s="14" t="s">
        <v>144</v>
      </c>
      <c r="Q10201">
        <v>235789</v>
      </c>
      <c r="R10201" s="14" t="s">
        <v>144</v>
      </c>
      <c r="S10201">
        <v>1</v>
      </c>
      <c r="T10201" s="14" t="s">
        <v>171</v>
      </c>
    </row>
    <row r="10202" spans="1:20" x14ac:dyDescent="0.25">
      <c r="A10202">
        <v>235844</v>
      </c>
      <c r="B10202" s="14" t="s">
        <v>132</v>
      </c>
      <c r="C10202" s="14" t="s">
        <v>174</v>
      </c>
      <c r="D10202" s="14" t="s">
        <v>175</v>
      </c>
      <c r="E10202" s="11">
        <v>21810</v>
      </c>
      <c r="G10202" s="14" t="s">
        <v>135</v>
      </c>
      <c r="H10202" s="14" t="s">
        <v>164</v>
      </c>
      <c r="I10202" s="11">
        <v>45515</v>
      </c>
      <c r="J10202">
        <v>7</v>
      </c>
      <c r="K10202" t="s">
        <v>137</v>
      </c>
      <c r="L10202" s="14" t="s">
        <v>138</v>
      </c>
      <c r="M10202" t="s">
        <v>137</v>
      </c>
      <c r="N10202" s="11"/>
      <c r="O10202" s="11"/>
      <c r="P10202" s="14" t="s">
        <v>138</v>
      </c>
      <c r="Q10202">
        <v>235844</v>
      </c>
      <c r="R10202" s="14" t="s">
        <v>144</v>
      </c>
      <c r="S10202">
        <v>2</v>
      </c>
      <c r="T10202" s="14" t="s">
        <v>145</v>
      </c>
    </row>
    <row r="10203" spans="1:20" x14ac:dyDescent="0.25">
      <c r="A10203">
        <v>235883</v>
      </c>
      <c r="B10203" s="14" t="s">
        <v>139</v>
      </c>
      <c r="C10203" s="14" t="s">
        <v>192</v>
      </c>
      <c r="D10203" s="14" t="s">
        <v>193</v>
      </c>
      <c r="E10203" s="11">
        <v>29899</v>
      </c>
      <c r="G10203" s="14" t="s">
        <v>142</v>
      </c>
      <c r="H10203" s="14" t="s">
        <v>153</v>
      </c>
      <c r="I10203" s="11">
        <v>45261</v>
      </c>
      <c r="J10203">
        <v>3</v>
      </c>
      <c r="K10203" t="s">
        <v>137</v>
      </c>
      <c r="L10203" s="14" t="s">
        <v>138</v>
      </c>
      <c r="M10203" t="s">
        <v>137</v>
      </c>
      <c r="N10203" s="11"/>
      <c r="O10203" s="11"/>
      <c r="P10203" s="14" t="s">
        <v>138</v>
      </c>
      <c r="Q10203" t="s">
        <v>137</v>
      </c>
      <c r="R10203" s="14" t="s">
        <v>138</v>
      </c>
      <c r="S10203">
        <v>0</v>
      </c>
      <c r="T10203" s="14" t="s">
        <v>137</v>
      </c>
    </row>
    <row r="10204" spans="1:20" x14ac:dyDescent="0.25">
      <c r="A10204">
        <v>235892</v>
      </c>
      <c r="B10204" s="14" t="s">
        <v>132</v>
      </c>
      <c r="C10204" s="14" t="s">
        <v>287</v>
      </c>
      <c r="D10204" s="14" t="s">
        <v>288</v>
      </c>
      <c r="E10204" s="11">
        <v>30263</v>
      </c>
      <c r="G10204" s="14" t="s">
        <v>135</v>
      </c>
      <c r="H10204" s="14" t="s">
        <v>164</v>
      </c>
      <c r="I10204" s="11">
        <v>44796</v>
      </c>
      <c r="J10204">
        <v>7</v>
      </c>
      <c r="K10204" t="s">
        <v>137</v>
      </c>
      <c r="L10204" s="14" t="s">
        <v>138</v>
      </c>
      <c r="M10204" t="s">
        <v>137</v>
      </c>
      <c r="N10204" s="11"/>
      <c r="O10204" s="11"/>
      <c r="P10204" s="14" t="s">
        <v>138</v>
      </c>
      <c r="Q10204">
        <v>235892</v>
      </c>
      <c r="R10204" s="14" t="s">
        <v>144</v>
      </c>
      <c r="S10204">
        <v>1</v>
      </c>
      <c r="T10204" s="14" t="s">
        <v>171</v>
      </c>
    </row>
    <row r="10205" spans="1:20" x14ac:dyDescent="0.25">
      <c r="A10205">
        <v>235900</v>
      </c>
      <c r="B10205" s="14" t="s">
        <v>132</v>
      </c>
      <c r="C10205" s="14"/>
      <c r="D10205" s="14"/>
      <c r="E10205" s="11"/>
      <c r="G10205" s="14"/>
      <c r="H10205" s="14"/>
      <c r="I10205" s="11">
        <v>44965</v>
      </c>
      <c r="K10205">
        <v>235900</v>
      </c>
      <c r="L10205" s="14" t="s">
        <v>144</v>
      </c>
      <c r="M10205">
        <v>0</v>
      </c>
      <c r="N10205" s="11">
        <v>44965</v>
      </c>
      <c r="O10205" s="11">
        <v>44965</v>
      </c>
      <c r="P10205" s="14" t="s">
        <v>144</v>
      </c>
      <c r="Q10205" t="s">
        <v>137</v>
      </c>
      <c r="R10205" s="14" t="s">
        <v>138</v>
      </c>
      <c r="S10205">
        <v>1</v>
      </c>
      <c r="T10205" s="14"/>
    </row>
    <row r="10206" spans="1:20" x14ac:dyDescent="0.25">
      <c r="A10206">
        <v>235938</v>
      </c>
      <c r="B10206" s="14" t="s">
        <v>139</v>
      </c>
      <c r="C10206" s="14" t="s">
        <v>237</v>
      </c>
      <c r="D10206" s="14" t="s">
        <v>238</v>
      </c>
      <c r="E10206" s="11">
        <v>22924</v>
      </c>
      <c r="G10206" s="14" t="s">
        <v>135</v>
      </c>
      <c r="H10206" s="14"/>
      <c r="I10206" s="11">
        <v>45099</v>
      </c>
      <c r="J10206">
        <v>0</v>
      </c>
      <c r="K10206">
        <v>235938</v>
      </c>
      <c r="L10206" s="14" t="s">
        <v>144</v>
      </c>
      <c r="M10206">
        <v>0</v>
      </c>
      <c r="N10206" s="11">
        <v>45099</v>
      </c>
      <c r="O10206" s="11">
        <v>45099</v>
      </c>
      <c r="P10206" s="14" t="s">
        <v>144</v>
      </c>
      <c r="Q10206" t="s">
        <v>137</v>
      </c>
      <c r="R10206" s="14" t="s">
        <v>138</v>
      </c>
      <c r="S10206">
        <v>0</v>
      </c>
      <c r="T10206" s="14" t="s">
        <v>137</v>
      </c>
    </row>
    <row r="10207" spans="1:20" x14ac:dyDescent="0.25">
      <c r="A10207">
        <v>236032</v>
      </c>
      <c r="B10207" s="14" t="s">
        <v>132</v>
      </c>
      <c r="C10207" s="14" t="s">
        <v>192</v>
      </c>
      <c r="D10207" s="14" t="s">
        <v>193</v>
      </c>
      <c r="E10207" s="11">
        <v>22908</v>
      </c>
      <c r="G10207" s="14" t="s">
        <v>142</v>
      </c>
      <c r="H10207" s="14" t="s">
        <v>136</v>
      </c>
      <c r="I10207" s="11">
        <v>45494</v>
      </c>
      <c r="J10207">
        <v>18</v>
      </c>
      <c r="K10207" t="s">
        <v>137</v>
      </c>
      <c r="L10207" s="14" t="s">
        <v>138</v>
      </c>
      <c r="M10207" t="s">
        <v>137</v>
      </c>
      <c r="N10207" s="11"/>
      <c r="O10207" s="11"/>
      <c r="P10207" s="14" t="s">
        <v>138</v>
      </c>
      <c r="Q10207" t="s">
        <v>137</v>
      </c>
      <c r="R10207" s="14" t="s">
        <v>138</v>
      </c>
      <c r="S10207">
        <v>0</v>
      </c>
      <c r="T10207" s="14" t="s">
        <v>137</v>
      </c>
    </row>
    <row r="10208" spans="1:20" x14ac:dyDescent="0.25">
      <c r="A10208">
        <v>236295</v>
      </c>
      <c r="B10208" s="14" t="s">
        <v>139</v>
      </c>
      <c r="C10208" s="14" t="s">
        <v>229</v>
      </c>
      <c r="D10208" s="14" t="s">
        <v>230</v>
      </c>
      <c r="E10208" s="11">
        <v>30240</v>
      </c>
      <c r="G10208" s="14" t="s">
        <v>135</v>
      </c>
      <c r="H10208" s="14" t="s">
        <v>164</v>
      </c>
      <c r="I10208" s="11">
        <v>45513</v>
      </c>
      <c r="J10208">
        <v>3</v>
      </c>
      <c r="K10208" t="s">
        <v>137</v>
      </c>
      <c r="L10208" s="14" t="s">
        <v>138</v>
      </c>
      <c r="M10208" t="s">
        <v>137</v>
      </c>
      <c r="N10208" s="11"/>
      <c r="O10208" s="11"/>
      <c r="P10208" s="14" t="s">
        <v>138</v>
      </c>
      <c r="Q10208" t="s">
        <v>137</v>
      </c>
      <c r="R10208" s="14" t="s">
        <v>138</v>
      </c>
      <c r="S10208">
        <v>0</v>
      </c>
      <c r="T10208" s="14" t="s">
        <v>137</v>
      </c>
    </row>
    <row r="10209" spans="1:20" x14ac:dyDescent="0.25">
      <c r="A10209">
        <v>236314</v>
      </c>
      <c r="B10209" s="14" t="s">
        <v>132</v>
      </c>
      <c r="C10209" s="14" t="s">
        <v>160</v>
      </c>
      <c r="D10209" s="14" t="s">
        <v>161</v>
      </c>
      <c r="E10209" s="11">
        <v>22551</v>
      </c>
      <c r="G10209" s="14" t="s">
        <v>135</v>
      </c>
      <c r="H10209" s="14" t="s">
        <v>143</v>
      </c>
      <c r="I10209" s="11">
        <v>45486</v>
      </c>
      <c r="J10209">
        <v>29</v>
      </c>
      <c r="K10209" t="s">
        <v>137</v>
      </c>
      <c r="L10209" s="14" t="s">
        <v>138</v>
      </c>
      <c r="M10209" t="s">
        <v>137</v>
      </c>
      <c r="N10209" s="11"/>
      <c r="O10209" s="11"/>
      <c r="P10209" s="14" t="s">
        <v>138</v>
      </c>
      <c r="Q10209">
        <v>236314</v>
      </c>
      <c r="R10209" s="14" t="s">
        <v>144</v>
      </c>
      <c r="S10209">
        <v>2</v>
      </c>
      <c r="T10209" s="14" t="s">
        <v>171</v>
      </c>
    </row>
    <row r="10210" spans="1:20" x14ac:dyDescent="0.25">
      <c r="A10210">
        <v>236404</v>
      </c>
      <c r="B10210" s="14" t="s">
        <v>132</v>
      </c>
      <c r="C10210" s="14" t="s">
        <v>151</v>
      </c>
      <c r="D10210" s="14" t="s">
        <v>152</v>
      </c>
      <c r="E10210" s="11">
        <v>30269</v>
      </c>
      <c r="G10210" s="14" t="s">
        <v>135</v>
      </c>
      <c r="H10210" s="14" t="s">
        <v>143</v>
      </c>
      <c r="I10210" s="11">
        <v>45569</v>
      </c>
      <c r="J10210">
        <v>10</v>
      </c>
      <c r="K10210" t="s">
        <v>137</v>
      </c>
      <c r="L10210" s="14" t="s">
        <v>138</v>
      </c>
      <c r="M10210" t="s">
        <v>137</v>
      </c>
      <c r="N10210" s="11"/>
      <c r="O10210" s="11"/>
      <c r="P10210" s="14" t="s">
        <v>138</v>
      </c>
      <c r="Q10210" t="s">
        <v>137</v>
      </c>
      <c r="R10210" s="14" t="s">
        <v>138</v>
      </c>
      <c r="S10210">
        <v>0</v>
      </c>
      <c r="T10210" s="14" t="s">
        <v>137</v>
      </c>
    </row>
    <row r="10211" spans="1:20" x14ac:dyDescent="0.25">
      <c r="A10211">
        <v>236423</v>
      </c>
      <c r="B10211" s="14" t="s">
        <v>139</v>
      </c>
      <c r="C10211" s="14" t="s">
        <v>133</v>
      </c>
      <c r="D10211" s="14" t="s">
        <v>134</v>
      </c>
      <c r="E10211" s="11">
        <v>23337</v>
      </c>
      <c r="G10211" s="14" t="s">
        <v>142</v>
      </c>
      <c r="H10211" s="14" t="s">
        <v>143</v>
      </c>
      <c r="I10211" s="11">
        <v>45193</v>
      </c>
      <c r="J10211">
        <v>7</v>
      </c>
      <c r="K10211" t="s">
        <v>137</v>
      </c>
      <c r="L10211" s="14" t="s">
        <v>138</v>
      </c>
      <c r="M10211" t="s">
        <v>137</v>
      </c>
      <c r="N10211" s="11"/>
      <c r="O10211" s="11"/>
      <c r="P10211" s="14" t="s">
        <v>138</v>
      </c>
      <c r="Q10211" t="s">
        <v>137</v>
      </c>
      <c r="R10211" s="14" t="s">
        <v>138</v>
      </c>
      <c r="S10211">
        <v>0</v>
      </c>
      <c r="T10211" s="14" t="s">
        <v>137</v>
      </c>
    </row>
    <row r="10212" spans="1:20" x14ac:dyDescent="0.25">
      <c r="A10212">
        <v>236654</v>
      </c>
      <c r="B10212" s="14" t="s">
        <v>139</v>
      </c>
      <c r="C10212" s="14" t="s">
        <v>192</v>
      </c>
      <c r="D10212" s="14" t="s">
        <v>193</v>
      </c>
      <c r="E10212" s="11">
        <v>30268</v>
      </c>
      <c r="G10212" s="14" t="s">
        <v>135</v>
      </c>
      <c r="H10212" s="14" t="s">
        <v>143</v>
      </c>
      <c r="I10212" s="11">
        <v>44637</v>
      </c>
      <c r="J10212">
        <v>5</v>
      </c>
      <c r="K10212" t="s">
        <v>137</v>
      </c>
      <c r="L10212" s="14" t="s">
        <v>138</v>
      </c>
      <c r="M10212" t="s">
        <v>137</v>
      </c>
      <c r="N10212" s="11"/>
      <c r="O10212" s="11"/>
      <c r="P10212" s="14" t="s">
        <v>138</v>
      </c>
      <c r="Q10212" t="s">
        <v>137</v>
      </c>
      <c r="R10212" s="14" t="s">
        <v>138</v>
      </c>
      <c r="S10212">
        <v>0</v>
      </c>
      <c r="T10212" s="14" t="s">
        <v>137</v>
      </c>
    </row>
    <row r="10213" spans="1:20" x14ac:dyDescent="0.25">
      <c r="A10213">
        <v>236662</v>
      </c>
      <c r="B10213" s="14" t="s">
        <v>132</v>
      </c>
      <c r="C10213" s="14" t="s">
        <v>192</v>
      </c>
      <c r="D10213" s="14" t="s">
        <v>193</v>
      </c>
      <c r="E10213" s="11">
        <v>23337</v>
      </c>
      <c r="G10213" s="14" t="s">
        <v>135</v>
      </c>
      <c r="H10213" s="14" t="s">
        <v>143</v>
      </c>
      <c r="I10213" s="11">
        <v>45500</v>
      </c>
      <c r="J10213">
        <v>6</v>
      </c>
      <c r="K10213" t="s">
        <v>137</v>
      </c>
      <c r="L10213" s="14" t="s">
        <v>138</v>
      </c>
      <c r="M10213" t="s">
        <v>137</v>
      </c>
      <c r="N10213" s="11"/>
      <c r="O10213" s="11"/>
      <c r="P10213" s="14" t="s">
        <v>138</v>
      </c>
      <c r="Q10213" t="s">
        <v>137</v>
      </c>
      <c r="R10213" s="14" t="s">
        <v>138</v>
      </c>
      <c r="S10213">
        <v>0</v>
      </c>
      <c r="T10213" s="14" t="s">
        <v>137</v>
      </c>
    </row>
    <row r="10214" spans="1:20" x14ac:dyDescent="0.25">
      <c r="A10214">
        <v>236798</v>
      </c>
      <c r="B10214" s="14" t="s">
        <v>132</v>
      </c>
      <c r="C10214" s="14" t="s">
        <v>217</v>
      </c>
      <c r="D10214" s="14" t="s">
        <v>218</v>
      </c>
      <c r="E10214" s="11">
        <v>21823</v>
      </c>
      <c r="G10214" s="14" t="s">
        <v>135</v>
      </c>
      <c r="H10214" s="14" t="s">
        <v>164</v>
      </c>
      <c r="I10214" s="11">
        <v>45376</v>
      </c>
      <c r="J10214">
        <v>15</v>
      </c>
      <c r="K10214" t="s">
        <v>137</v>
      </c>
      <c r="L10214" s="14" t="s">
        <v>138</v>
      </c>
      <c r="M10214" t="s">
        <v>137</v>
      </c>
      <c r="N10214" s="11"/>
      <c r="O10214" s="11"/>
      <c r="P10214" s="14" t="s">
        <v>138</v>
      </c>
      <c r="Q10214">
        <v>236798</v>
      </c>
      <c r="R10214" s="14" t="s">
        <v>144</v>
      </c>
      <c r="S10214">
        <v>1</v>
      </c>
      <c r="T10214" s="14" t="s">
        <v>148</v>
      </c>
    </row>
    <row r="10215" spans="1:20" x14ac:dyDescent="0.25">
      <c r="A10215">
        <v>236877</v>
      </c>
      <c r="B10215" s="14" t="s">
        <v>132</v>
      </c>
      <c r="C10215" s="14" t="s">
        <v>299</v>
      </c>
      <c r="D10215" s="14" t="s">
        <v>300</v>
      </c>
      <c r="E10215" s="11">
        <v>29881</v>
      </c>
      <c r="G10215" s="14" t="s">
        <v>142</v>
      </c>
      <c r="H10215" s="14" t="s">
        <v>219</v>
      </c>
      <c r="I10215" s="11">
        <v>44700</v>
      </c>
      <c r="J10215">
        <v>1</v>
      </c>
      <c r="K10215">
        <v>236877</v>
      </c>
      <c r="L10215" s="14" t="s">
        <v>144</v>
      </c>
      <c r="M10215">
        <v>1</v>
      </c>
      <c r="N10215" s="11">
        <v>44700</v>
      </c>
      <c r="O10215" s="11">
        <v>44700</v>
      </c>
      <c r="P10215" s="14" t="s">
        <v>144</v>
      </c>
      <c r="Q10215" t="s">
        <v>137</v>
      </c>
      <c r="R10215" s="14" t="s">
        <v>138</v>
      </c>
      <c r="S10215">
        <v>0</v>
      </c>
      <c r="T10215" s="14" t="s">
        <v>137</v>
      </c>
    </row>
    <row r="10216" spans="1:20" x14ac:dyDescent="0.25">
      <c r="A10216">
        <v>236891</v>
      </c>
      <c r="B10216" s="14" t="s">
        <v>132</v>
      </c>
      <c r="C10216" s="14" t="s">
        <v>201</v>
      </c>
      <c r="D10216" s="14" t="s">
        <v>202</v>
      </c>
      <c r="E10216" s="11">
        <v>29897</v>
      </c>
      <c r="G10216" s="14" t="s">
        <v>135</v>
      </c>
      <c r="H10216" s="14" t="s">
        <v>236</v>
      </c>
      <c r="I10216" s="11">
        <v>45321</v>
      </c>
      <c r="J10216">
        <v>9</v>
      </c>
      <c r="K10216" t="s">
        <v>137</v>
      </c>
      <c r="L10216" s="14" t="s">
        <v>138</v>
      </c>
      <c r="M10216" t="s">
        <v>137</v>
      </c>
      <c r="N10216" s="11"/>
      <c r="O10216" s="11"/>
      <c r="P10216" s="14" t="s">
        <v>138</v>
      </c>
      <c r="Q10216" t="s">
        <v>137</v>
      </c>
      <c r="R10216" s="14" t="s">
        <v>138</v>
      </c>
      <c r="S10216">
        <v>0</v>
      </c>
      <c r="T10216" s="14" t="s">
        <v>137</v>
      </c>
    </row>
    <row r="10217" spans="1:20" x14ac:dyDescent="0.25">
      <c r="A10217">
        <v>236931</v>
      </c>
      <c r="B10217" s="14" t="s">
        <v>132</v>
      </c>
      <c r="C10217" s="14" t="s">
        <v>215</v>
      </c>
      <c r="D10217" s="14" t="s">
        <v>216</v>
      </c>
      <c r="E10217" s="11">
        <v>30244</v>
      </c>
      <c r="G10217" s="14" t="s">
        <v>135</v>
      </c>
      <c r="H10217" s="14"/>
      <c r="I10217" s="11">
        <v>45003</v>
      </c>
      <c r="J10217">
        <v>0</v>
      </c>
      <c r="K10217">
        <v>236931</v>
      </c>
      <c r="L10217" s="14" t="s">
        <v>144</v>
      </c>
      <c r="M10217">
        <v>0</v>
      </c>
      <c r="N10217" s="11">
        <v>45003</v>
      </c>
      <c r="O10217" s="11">
        <v>45003</v>
      </c>
      <c r="P10217" s="14" t="s">
        <v>144</v>
      </c>
      <c r="Q10217">
        <v>236931</v>
      </c>
      <c r="R10217" s="14" t="s">
        <v>144</v>
      </c>
      <c r="S10217">
        <v>1</v>
      </c>
      <c r="T10217" s="14" t="s">
        <v>150</v>
      </c>
    </row>
    <row r="10218" spans="1:20" x14ac:dyDescent="0.25">
      <c r="A10218">
        <v>236980</v>
      </c>
      <c r="B10218" s="14" t="s">
        <v>132</v>
      </c>
      <c r="C10218" s="14" t="s">
        <v>156</v>
      </c>
      <c r="D10218" s="14" t="s">
        <v>157</v>
      </c>
      <c r="E10218" s="11">
        <v>30258</v>
      </c>
      <c r="G10218" s="14" t="s">
        <v>135</v>
      </c>
      <c r="H10218" s="14" t="s">
        <v>164</v>
      </c>
      <c r="I10218" s="11">
        <v>45570</v>
      </c>
      <c r="J10218">
        <v>17</v>
      </c>
      <c r="K10218" t="s">
        <v>137</v>
      </c>
      <c r="L10218" s="14" t="s">
        <v>138</v>
      </c>
      <c r="M10218" t="s">
        <v>137</v>
      </c>
      <c r="N10218" s="11"/>
      <c r="O10218" s="11"/>
      <c r="P10218" s="14" t="s">
        <v>138</v>
      </c>
      <c r="Q10218">
        <v>236980</v>
      </c>
      <c r="R10218" s="14" t="s">
        <v>144</v>
      </c>
      <c r="S10218">
        <v>1</v>
      </c>
      <c r="T10218" s="14" t="s">
        <v>150</v>
      </c>
    </row>
    <row r="10219" spans="1:20" x14ac:dyDescent="0.25">
      <c r="A10219">
        <v>236991</v>
      </c>
      <c r="B10219" s="14" t="s">
        <v>139</v>
      </c>
      <c r="C10219" s="14" t="s">
        <v>194</v>
      </c>
      <c r="D10219" s="14" t="s">
        <v>195</v>
      </c>
      <c r="E10219" s="11">
        <v>30254</v>
      </c>
      <c r="G10219" s="14" t="s">
        <v>135</v>
      </c>
      <c r="H10219" s="14" t="s">
        <v>143</v>
      </c>
      <c r="I10219" s="11">
        <v>45024</v>
      </c>
      <c r="J10219">
        <v>6</v>
      </c>
      <c r="K10219" t="s">
        <v>137</v>
      </c>
      <c r="L10219" s="14" t="s">
        <v>138</v>
      </c>
      <c r="M10219" t="s">
        <v>137</v>
      </c>
      <c r="N10219" s="11"/>
      <c r="O10219" s="11"/>
      <c r="P10219" s="14" t="s">
        <v>138</v>
      </c>
      <c r="Q10219" t="s">
        <v>137</v>
      </c>
      <c r="R10219" s="14" t="s">
        <v>138</v>
      </c>
      <c r="S10219">
        <v>0</v>
      </c>
      <c r="T10219" s="14" t="s">
        <v>137</v>
      </c>
    </row>
    <row r="10220" spans="1:20" x14ac:dyDescent="0.25">
      <c r="A10220">
        <v>237014</v>
      </c>
      <c r="B10220" s="14" t="s">
        <v>132</v>
      </c>
      <c r="C10220" s="14" t="s">
        <v>229</v>
      </c>
      <c r="D10220" s="14" t="s">
        <v>230</v>
      </c>
      <c r="E10220" s="11">
        <v>21445</v>
      </c>
      <c r="G10220" s="14" t="s">
        <v>142</v>
      </c>
      <c r="H10220" s="14" t="s">
        <v>143</v>
      </c>
      <c r="I10220" s="11">
        <v>45550</v>
      </c>
      <c r="J10220">
        <v>12</v>
      </c>
      <c r="K10220" t="s">
        <v>137</v>
      </c>
      <c r="L10220" s="14" t="s">
        <v>138</v>
      </c>
      <c r="M10220" t="s">
        <v>137</v>
      </c>
      <c r="N10220" s="11"/>
      <c r="O10220" s="11"/>
      <c r="P10220" s="14" t="s">
        <v>138</v>
      </c>
      <c r="Q10220" t="s">
        <v>137</v>
      </c>
      <c r="R10220" s="14" t="s">
        <v>138</v>
      </c>
      <c r="S10220">
        <v>0</v>
      </c>
      <c r="T10220" s="14" t="s">
        <v>137</v>
      </c>
    </row>
    <row r="10221" spans="1:20" x14ac:dyDescent="0.25">
      <c r="A10221">
        <v>237464</v>
      </c>
      <c r="B10221" s="14" t="s">
        <v>132</v>
      </c>
      <c r="C10221" s="14" t="s">
        <v>158</v>
      </c>
      <c r="D10221" s="14" t="s">
        <v>159</v>
      </c>
      <c r="E10221" s="11">
        <v>23334</v>
      </c>
      <c r="G10221" s="14" t="s">
        <v>135</v>
      </c>
      <c r="H10221" s="14" t="s">
        <v>164</v>
      </c>
      <c r="I10221" s="11">
        <v>45553</v>
      </c>
      <c r="J10221">
        <v>18</v>
      </c>
      <c r="K10221" t="s">
        <v>137</v>
      </c>
      <c r="L10221" s="14" t="s">
        <v>138</v>
      </c>
      <c r="M10221" t="s">
        <v>137</v>
      </c>
      <c r="N10221" s="11"/>
      <c r="O10221" s="11"/>
      <c r="P10221" s="14" t="s">
        <v>138</v>
      </c>
      <c r="Q10221" t="s">
        <v>137</v>
      </c>
      <c r="R10221" s="14" t="s">
        <v>138</v>
      </c>
      <c r="S10221">
        <v>0</v>
      </c>
      <c r="T10221" s="14" t="s">
        <v>137</v>
      </c>
    </row>
    <row r="10222" spans="1:20" x14ac:dyDescent="0.25">
      <c r="A10222">
        <v>237500</v>
      </c>
      <c r="B10222" s="14" t="s">
        <v>132</v>
      </c>
      <c r="C10222" s="14" t="s">
        <v>151</v>
      </c>
      <c r="D10222" s="14" t="s">
        <v>152</v>
      </c>
      <c r="E10222" s="11">
        <v>22186</v>
      </c>
      <c r="G10222" s="14" t="s">
        <v>135</v>
      </c>
      <c r="H10222" s="14" t="s">
        <v>164</v>
      </c>
      <c r="I10222" s="11">
        <v>45525</v>
      </c>
      <c r="J10222">
        <v>25</v>
      </c>
      <c r="K10222" t="s">
        <v>137</v>
      </c>
      <c r="L10222" s="14" t="s">
        <v>138</v>
      </c>
      <c r="M10222" t="s">
        <v>137</v>
      </c>
      <c r="N10222" s="11"/>
      <c r="O10222" s="11"/>
      <c r="P10222" s="14" t="s">
        <v>138</v>
      </c>
      <c r="Q10222" t="s">
        <v>137</v>
      </c>
      <c r="R10222" s="14" t="s">
        <v>138</v>
      </c>
      <c r="S10222">
        <v>0</v>
      </c>
      <c r="T10222" s="14" t="s">
        <v>137</v>
      </c>
    </row>
    <row r="10223" spans="1:20" x14ac:dyDescent="0.25">
      <c r="A10223">
        <v>237812</v>
      </c>
      <c r="B10223" s="14" t="s">
        <v>139</v>
      </c>
      <c r="C10223" s="14" t="s">
        <v>160</v>
      </c>
      <c r="D10223" s="14" t="s">
        <v>161</v>
      </c>
      <c r="E10223" s="11">
        <v>29903</v>
      </c>
      <c r="G10223" s="14" t="s">
        <v>135</v>
      </c>
      <c r="H10223" s="14" t="s">
        <v>153</v>
      </c>
      <c r="I10223" s="11">
        <v>45080</v>
      </c>
      <c r="J10223">
        <v>3</v>
      </c>
      <c r="K10223" t="s">
        <v>137</v>
      </c>
      <c r="L10223" s="14" t="s">
        <v>138</v>
      </c>
      <c r="M10223" t="s">
        <v>137</v>
      </c>
      <c r="N10223" s="11"/>
      <c r="O10223" s="11"/>
      <c r="P10223" s="14" t="s">
        <v>138</v>
      </c>
      <c r="Q10223" t="s">
        <v>137</v>
      </c>
      <c r="R10223" s="14" t="s">
        <v>138</v>
      </c>
      <c r="S10223">
        <v>0</v>
      </c>
      <c r="T10223" s="14" t="s">
        <v>137</v>
      </c>
    </row>
    <row r="10224" spans="1:20" x14ac:dyDescent="0.25">
      <c r="A10224">
        <v>237821</v>
      </c>
      <c r="B10224" s="14" t="s">
        <v>132</v>
      </c>
      <c r="C10224" s="14" t="s">
        <v>192</v>
      </c>
      <c r="D10224" s="14" t="s">
        <v>193</v>
      </c>
      <c r="E10224" s="11">
        <v>30277</v>
      </c>
      <c r="G10224" s="14" t="s">
        <v>135</v>
      </c>
      <c r="H10224" s="14" t="s">
        <v>164</v>
      </c>
      <c r="I10224" s="11">
        <v>45570</v>
      </c>
      <c r="J10224">
        <v>34</v>
      </c>
      <c r="K10224" t="s">
        <v>137</v>
      </c>
      <c r="L10224" s="14" t="s">
        <v>138</v>
      </c>
      <c r="M10224" t="s">
        <v>137</v>
      </c>
      <c r="N10224" s="11"/>
      <c r="O10224" s="11"/>
      <c r="P10224" s="14" t="s">
        <v>138</v>
      </c>
      <c r="Q10224" t="s">
        <v>137</v>
      </c>
      <c r="R10224" s="14" t="s">
        <v>138</v>
      </c>
      <c r="S10224">
        <v>0</v>
      </c>
      <c r="T10224" s="14" t="s">
        <v>137</v>
      </c>
    </row>
    <row r="10225" spans="1:20" x14ac:dyDescent="0.25">
      <c r="A10225">
        <v>237845</v>
      </c>
      <c r="B10225" s="14" t="s">
        <v>132</v>
      </c>
      <c r="C10225" s="14" t="s">
        <v>167</v>
      </c>
      <c r="D10225" s="14" t="s">
        <v>168</v>
      </c>
      <c r="E10225" s="11">
        <v>29893</v>
      </c>
      <c r="G10225" s="14" t="s">
        <v>135</v>
      </c>
      <c r="H10225" s="14" t="s">
        <v>143</v>
      </c>
      <c r="I10225" s="11">
        <v>45512</v>
      </c>
      <c r="J10225">
        <v>66</v>
      </c>
      <c r="K10225" t="s">
        <v>137</v>
      </c>
      <c r="L10225" s="14" t="s">
        <v>138</v>
      </c>
      <c r="M10225" t="s">
        <v>137</v>
      </c>
      <c r="N10225" s="11"/>
      <c r="O10225" s="11"/>
      <c r="P10225" s="14" t="s">
        <v>138</v>
      </c>
      <c r="Q10225" t="s">
        <v>137</v>
      </c>
      <c r="R10225" s="14" t="s">
        <v>138</v>
      </c>
      <c r="S10225">
        <v>0</v>
      </c>
      <c r="T10225" s="14" t="s">
        <v>137</v>
      </c>
    </row>
    <row r="10226" spans="1:20" x14ac:dyDescent="0.25">
      <c r="A10226">
        <v>237883</v>
      </c>
      <c r="B10226" s="14" t="s">
        <v>132</v>
      </c>
      <c r="C10226" s="14" t="s">
        <v>156</v>
      </c>
      <c r="D10226" s="14" t="s">
        <v>157</v>
      </c>
      <c r="E10226" s="11">
        <v>22160</v>
      </c>
      <c r="G10226" s="14" t="s">
        <v>135</v>
      </c>
      <c r="H10226" s="14" t="s">
        <v>143</v>
      </c>
      <c r="I10226" s="11">
        <v>45557</v>
      </c>
      <c r="J10226">
        <v>47</v>
      </c>
      <c r="K10226" t="s">
        <v>137</v>
      </c>
      <c r="L10226" s="14" t="s">
        <v>138</v>
      </c>
      <c r="M10226" t="s">
        <v>137</v>
      </c>
      <c r="N10226" s="11"/>
      <c r="O10226" s="11"/>
      <c r="P10226" s="14" t="s">
        <v>138</v>
      </c>
      <c r="Q10226">
        <v>237883</v>
      </c>
      <c r="R10226" s="14" t="s">
        <v>144</v>
      </c>
      <c r="S10226">
        <v>1</v>
      </c>
      <c r="T10226" s="14" t="s">
        <v>150</v>
      </c>
    </row>
    <row r="10227" spans="1:20" x14ac:dyDescent="0.25">
      <c r="A10227">
        <v>237969</v>
      </c>
      <c r="B10227" s="14" t="s">
        <v>139</v>
      </c>
      <c r="C10227" s="14" t="s">
        <v>146</v>
      </c>
      <c r="D10227" s="14" t="s">
        <v>147</v>
      </c>
      <c r="E10227" s="11">
        <v>30277</v>
      </c>
      <c r="G10227" s="14" t="s">
        <v>142</v>
      </c>
      <c r="H10227" s="14" t="s">
        <v>164</v>
      </c>
      <c r="I10227" s="11">
        <v>45208</v>
      </c>
      <c r="J10227">
        <v>1</v>
      </c>
      <c r="K10227" t="s">
        <v>137</v>
      </c>
      <c r="L10227" s="14" t="s">
        <v>138</v>
      </c>
      <c r="M10227" t="s">
        <v>137</v>
      </c>
      <c r="N10227" s="11"/>
      <c r="O10227" s="11"/>
      <c r="P10227" s="14" t="s">
        <v>138</v>
      </c>
      <c r="Q10227" t="s">
        <v>137</v>
      </c>
      <c r="R10227" s="14" t="s">
        <v>138</v>
      </c>
      <c r="S10227">
        <v>0</v>
      </c>
      <c r="T10227" s="14" t="s">
        <v>137</v>
      </c>
    </row>
    <row r="10228" spans="1:20" x14ac:dyDescent="0.25">
      <c r="A10228">
        <v>238117</v>
      </c>
      <c r="B10228" s="14" t="s">
        <v>132</v>
      </c>
      <c r="C10228" s="14" t="s">
        <v>156</v>
      </c>
      <c r="D10228" s="14" t="s">
        <v>157</v>
      </c>
      <c r="E10228" s="11">
        <v>30276</v>
      </c>
      <c r="G10228" s="14" t="s">
        <v>135</v>
      </c>
      <c r="H10228" s="14"/>
      <c r="I10228" s="11">
        <v>44707</v>
      </c>
      <c r="J10228">
        <v>0</v>
      </c>
      <c r="K10228">
        <v>238117</v>
      </c>
      <c r="L10228" s="14" t="s">
        <v>144</v>
      </c>
      <c r="M10228">
        <v>0</v>
      </c>
      <c r="N10228" s="11">
        <v>44707</v>
      </c>
      <c r="O10228" s="11">
        <v>44707</v>
      </c>
      <c r="P10228" s="14" t="s">
        <v>144</v>
      </c>
      <c r="Q10228">
        <v>238117</v>
      </c>
      <c r="R10228" s="14" t="s">
        <v>144</v>
      </c>
      <c r="S10228">
        <v>1</v>
      </c>
      <c r="T10228" s="14" t="s">
        <v>231</v>
      </c>
    </row>
    <row r="10229" spans="1:20" x14ac:dyDescent="0.25">
      <c r="A10229">
        <v>238130</v>
      </c>
      <c r="B10229" s="14" t="s">
        <v>132</v>
      </c>
      <c r="C10229" s="14" t="s">
        <v>154</v>
      </c>
      <c r="D10229" s="14" t="s">
        <v>155</v>
      </c>
      <c r="E10229" s="11">
        <v>21437</v>
      </c>
      <c r="G10229" s="14" t="s">
        <v>135</v>
      </c>
      <c r="H10229" s="14" t="s">
        <v>164</v>
      </c>
      <c r="I10229" s="11">
        <v>45006</v>
      </c>
      <c r="J10229">
        <v>9</v>
      </c>
      <c r="K10229" t="s">
        <v>137</v>
      </c>
      <c r="L10229" s="14" t="s">
        <v>138</v>
      </c>
      <c r="M10229" t="s">
        <v>137</v>
      </c>
      <c r="N10229" s="11"/>
      <c r="O10229" s="11"/>
      <c r="P10229" s="14" t="s">
        <v>138</v>
      </c>
      <c r="Q10229" t="s">
        <v>137</v>
      </c>
      <c r="R10229" s="14" t="s">
        <v>138</v>
      </c>
      <c r="S10229">
        <v>0</v>
      </c>
      <c r="T10229" s="14" t="s">
        <v>137</v>
      </c>
    </row>
    <row r="10230" spans="1:20" x14ac:dyDescent="0.25">
      <c r="A10230">
        <v>238220</v>
      </c>
      <c r="B10230" s="14" t="s">
        <v>132</v>
      </c>
      <c r="C10230" s="14" t="s">
        <v>176</v>
      </c>
      <c r="D10230" s="14" t="s">
        <v>177</v>
      </c>
      <c r="E10230" s="11">
        <v>29902</v>
      </c>
      <c r="G10230" s="14" t="s">
        <v>135</v>
      </c>
      <c r="H10230" s="14" t="s">
        <v>164</v>
      </c>
      <c r="I10230" s="11">
        <v>45383</v>
      </c>
      <c r="J10230">
        <v>10</v>
      </c>
      <c r="K10230" t="s">
        <v>137</v>
      </c>
      <c r="L10230" s="14" t="s">
        <v>138</v>
      </c>
      <c r="M10230" t="s">
        <v>137</v>
      </c>
      <c r="N10230" s="11"/>
      <c r="O10230" s="11"/>
      <c r="P10230" s="14" t="s">
        <v>138</v>
      </c>
      <c r="Q10230" t="s">
        <v>137</v>
      </c>
      <c r="R10230" s="14" t="s">
        <v>138</v>
      </c>
      <c r="S10230">
        <v>0</v>
      </c>
      <c r="T10230" s="14" t="s">
        <v>137</v>
      </c>
    </row>
    <row r="10231" spans="1:20" x14ac:dyDescent="0.25">
      <c r="A10231">
        <v>238263</v>
      </c>
      <c r="B10231" s="14" t="s">
        <v>139</v>
      </c>
      <c r="C10231" s="14" t="s">
        <v>133</v>
      </c>
      <c r="D10231" s="14" t="s">
        <v>134</v>
      </c>
      <c r="E10231" s="11">
        <v>21461</v>
      </c>
      <c r="G10231" s="14" t="s">
        <v>135</v>
      </c>
      <c r="H10231" s="14" t="s">
        <v>260</v>
      </c>
      <c r="I10231" s="11">
        <v>45512</v>
      </c>
      <c r="J10231">
        <v>10</v>
      </c>
      <c r="K10231" t="s">
        <v>137</v>
      </c>
      <c r="L10231" s="14" t="s">
        <v>138</v>
      </c>
      <c r="M10231" t="s">
        <v>137</v>
      </c>
      <c r="N10231" s="11"/>
      <c r="O10231" s="11"/>
      <c r="P10231" s="14" t="s">
        <v>138</v>
      </c>
      <c r="Q10231" t="s">
        <v>137</v>
      </c>
      <c r="R10231" s="14" t="s">
        <v>138</v>
      </c>
      <c r="S10231">
        <v>0</v>
      </c>
      <c r="T10231" s="14" t="s">
        <v>137</v>
      </c>
    </row>
    <row r="10232" spans="1:20" x14ac:dyDescent="0.25">
      <c r="A10232">
        <v>238292</v>
      </c>
      <c r="B10232" s="14" t="s">
        <v>139</v>
      </c>
      <c r="C10232" s="14" t="s">
        <v>154</v>
      </c>
      <c r="D10232" s="14" t="s">
        <v>155</v>
      </c>
      <c r="E10232" s="11">
        <v>21820</v>
      </c>
      <c r="G10232" s="14" t="s">
        <v>135</v>
      </c>
      <c r="H10232" s="14" t="s">
        <v>143</v>
      </c>
      <c r="I10232" s="11">
        <v>45501</v>
      </c>
      <c r="J10232">
        <v>17</v>
      </c>
      <c r="K10232" t="s">
        <v>137</v>
      </c>
      <c r="L10232" s="14" t="s">
        <v>138</v>
      </c>
      <c r="M10232" t="s">
        <v>137</v>
      </c>
      <c r="N10232" s="11"/>
      <c r="O10232" s="11"/>
      <c r="P10232" s="14" t="s">
        <v>138</v>
      </c>
      <c r="Q10232" t="s">
        <v>137</v>
      </c>
      <c r="R10232" s="14" t="s">
        <v>138</v>
      </c>
      <c r="S10232">
        <v>0</v>
      </c>
      <c r="T10232" s="14" t="s">
        <v>137</v>
      </c>
    </row>
    <row r="10233" spans="1:20" x14ac:dyDescent="0.25">
      <c r="A10233">
        <v>238313</v>
      </c>
      <c r="B10233" s="14" t="s">
        <v>132</v>
      </c>
      <c r="C10233" s="14" t="s">
        <v>246</v>
      </c>
      <c r="D10233" s="14" t="s">
        <v>247</v>
      </c>
      <c r="E10233" s="11">
        <v>21827</v>
      </c>
      <c r="G10233" s="14" t="s">
        <v>135</v>
      </c>
      <c r="H10233" s="14" t="s">
        <v>143</v>
      </c>
      <c r="I10233" s="11">
        <v>44583</v>
      </c>
      <c r="J10233">
        <v>5</v>
      </c>
      <c r="K10233" t="s">
        <v>137</v>
      </c>
      <c r="L10233" s="14" t="s">
        <v>138</v>
      </c>
      <c r="M10233" t="s">
        <v>137</v>
      </c>
      <c r="N10233" s="11"/>
      <c r="O10233" s="11"/>
      <c r="P10233" s="14" t="s">
        <v>138</v>
      </c>
      <c r="Q10233" t="s">
        <v>137</v>
      </c>
      <c r="R10233" s="14" t="s">
        <v>138</v>
      </c>
      <c r="S10233">
        <v>0</v>
      </c>
      <c r="T10233" s="14" t="s">
        <v>137</v>
      </c>
    </row>
    <row r="10234" spans="1:20" x14ac:dyDescent="0.25">
      <c r="A10234">
        <v>238317</v>
      </c>
      <c r="B10234" s="14" t="s">
        <v>132</v>
      </c>
      <c r="C10234" s="14" t="s">
        <v>192</v>
      </c>
      <c r="D10234" s="14" t="s">
        <v>193</v>
      </c>
      <c r="E10234" s="11">
        <v>30271</v>
      </c>
      <c r="G10234" s="14" t="s">
        <v>135</v>
      </c>
      <c r="H10234" s="14" t="s">
        <v>143</v>
      </c>
      <c r="I10234" s="11">
        <v>45541</v>
      </c>
      <c r="J10234">
        <v>7</v>
      </c>
      <c r="K10234" t="s">
        <v>137</v>
      </c>
      <c r="L10234" s="14" t="s">
        <v>138</v>
      </c>
      <c r="M10234" t="s">
        <v>137</v>
      </c>
      <c r="N10234" s="11"/>
      <c r="O10234" s="11"/>
      <c r="P10234" s="14" t="s">
        <v>138</v>
      </c>
      <c r="Q10234" t="s">
        <v>137</v>
      </c>
      <c r="R10234" s="14" t="s">
        <v>138</v>
      </c>
      <c r="S10234">
        <v>0</v>
      </c>
      <c r="T10234" s="14" t="s">
        <v>137</v>
      </c>
    </row>
    <row r="10235" spans="1:20" x14ac:dyDescent="0.25">
      <c r="A10235">
        <v>238367</v>
      </c>
      <c r="B10235" s="14" t="s">
        <v>132</v>
      </c>
      <c r="C10235" s="14" t="s">
        <v>184</v>
      </c>
      <c r="D10235" s="14" t="s">
        <v>185</v>
      </c>
      <c r="E10235" s="11">
        <v>30271</v>
      </c>
      <c r="G10235" s="14" t="s">
        <v>135</v>
      </c>
      <c r="H10235" s="14" t="s">
        <v>143</v>
      </c>
      <c r="I10235" s="11">
        <v>45508</v>
      </c>
      <c r="J10235">
        <v>24</v>
      </c>
      <c r="K10235" t="s">
        <v>137</v>
      </c>
      <c r="L10235" s="14" t="s">
        <v>138</v>
      </c>
      <c r="M10235" t="s">
        <v>137</v>
      </c>
      <c r="N10235" s="11"/>
      <c r="O10235" s="11"/>
      <c r="P10235" s="14" t="s">
        <v>138</v>
      </c>
      <c r="Q10235" t="s">
        <v>137</v>
      </c>
      <c r="R10235" s="14" t="s">
        <v>138</v>
      </c>
      <c r="S10235">
        <v>0</v>
      </c>
      <c r="T10235" s="14" t="s">
        <v>137</v>
      </c>
    </row>
    <row r="10236" spans="1:20" x14ac:dyDescent="0.25">
      <c r="A10236">
        <v>238381</v>
      </c>
      <c r="B10236" s="14" t="s">
        <v>139</v>
      </c>
      <c r="C10236" s="14" t="s">
        <v>289</v>
      </c>
      <c r="D10236" s="14" t="s">
        <v>290</v>
      </c>
      <c r="E10236" s="11">
        <v>29912</v>
      </c>
      <c r="G10236" s="14" t="s">
        <v>135</v>
      </c>
      <c r="H10236" s="14" t="s">
        <v>164</v>
      </c>
      <c r="I10236" s="11">
        <v>44828</v>
      </c>
      <c r="J10236">
        <v>13</v>
      </c>
      <c r="K10236" t="s">
        <v>137</v>
      </c>
      <c r="L10236" s="14" t="s">
        <v>138</v>
      </c>
      <c r="M10236" t="s">
        <v>137</v>
      </c>
      <c r="N10236" s="11"/>
      <c r="O10236" s="11"/>
      <c r="P10236" s="14" t="s">
        <v>138</v>
      </c>
      <c r="Q10236" t="s">
        <v>137</v>
      </c>
      <c r="R10236" s="14" t="s">
        <v>138</v>
      </c>
      <c r="S10236">
        <v>0</v>
      </c>
      <c r="T10236" s="14" t="s">
        <v>137</v>
      </c>
    </row>
    <row r="10237" spans="1:20" x14ac:dyDescent="0.25">
      <c r="A10237">
        <v>238417</v>
      </c>
      <c r="B10237" s="14" t="s">
        <v>139</v>
      </c>
      <c r="C10237" s="14"/>
      <c r="D10237" s="14"/>
      <c r="E10237" s="11"/>
      <c r="G10237" s="14"/>
      <c r="H10237" s="14"/>
      <c r="I10237" s="11">
        <v>45028</v>
      </c>
      <c r="K10237">
        <v>238417</v>
      </c>
      <c r="L10237" s="14" t="s">
        <v>144</v>
      </c>
      <c r="M10237">
        <v>1</v>
      </c>
      <c r="N10237" s="11">
        <v>45025</v>
      </c>
      <c r="O10237" s="11">
        <v>45397</v>
      </c>
      <c r="P10237" s="14" t="s">
        <v>138</v>
      </c>
      <c r="Q10237" t="s">
        <v>137</v>
      </c>
      <c r="R10237" s="14" t="s">
        <v>138</v>
      </c>
      <c r="S10237">
        <v>1</v>
      </c>
      <c r="T10237" s="14"/>
    </row>
    <row r="10238" spans="1:20" x14ac:dyDescent="0.25">
      <c r="A10238">
        <v>238693</v>
      </c>
      <c r="B10238" s="14" t="s">
        <v>132</v>
      </c>
      <c r="C10238" s="14" t="s">
        <v>287</v>
      </c>
      <c r="D10238" s="14" t="s">
        <v>288</v>
      </c>
      <c r="E10238" s="11">
        <v>29902</v>
      </c>
      <c r="G10238" s="14" t="s">
        <v>142</v>
      </c>
      <c r="H10238" s="14" t="s">
        <v>164</v>
      </c>
      <c r="I10238" s="11">
        <v>44584</v>
      </c>
      <c r="J10238">
        <v>2</v>
      </c>
      <c r="K10238" t="s">
        <v>137</v>
      </c>
      <c r="L10238" s="14" t="s">
        <v>138</v>
      </c>
      <c r="M10238" t="s">
        <v>137</v>
      </c>
      <c r="N10238" s="11"/>
      <c r="O10238" s="11"/>
      <c r="P10238" s="14" t="s">
        <v>138</v>
      </c>
      <c r="Q10238" t="s">
        <v>137</v>
      </c>
      <c r="R10238" s="14" t="s">
        <v>138</v>
      </c>
      <c r="S10238">
        <v>0</v>
      </c>
      <c r="T10238" s="14" t="s">
        <v>137</v>
      </c>
    </row>
    <row r="10239" spans="1:20" x14ac:dyDescent="0.25">
      <c r="A10239">
        <v>238694</v>
      </c>
      <c r="B10239" s="14" t="s">
        <v>132</v>
      </c>
      <c r="C10239" s="14" t="s">
        <v>265</v>
      </c>
      <c r="D10239" s="14" t="s">
        <v>266</v>
      </c>
      <c r="E10239" s="11">
        <v>30279</v>
      </c>
      <c r="G10239" s="14" t="s">
        <v>135</v>
      </c>
      <c r="H10239" s="14" t="s">
        <v>164</v>
      </c>
      <c r="I10239" s="11">
        <v>44670</v>
      </c>
      <c r="J10239">
        <v>19</v>
      </c>
      <c r="K10239" t="s">
        <v>137</v>
      </c>
      <c r="L10239" s="14" t="s">
        <v>138</v>
      </c>
      <c r="M10239" t="s">
        <v>137</v>
      </c>
      <c r="N10239" s="11"/>
      <c r="O10239" s="11"/>
      <c r="P10239" s="14" t="s">
        <v>138</v>
      </c>
      <c r="Q10239" t="s">
        <v>137</v>
      </c>
      <c r="R10239" s="14" t="s">
        <v>138</v>
      </c>
      <c r="S10239">
        <v>0</v>
      </c>
      <c r="T10239" s="14" t="s">
        <v>137</v>
      </c>
    </row>
    <row r="10240" spans="1:20" x14ac:dyDescent="0.25">
      <c r="A10240">
        <v>238890</v>
      </c>
      <c r="B10240" s="14" t="s">
        <v>132</v>
      </c>
      <c r="C10240" s="14" t="s">
        <v>211</v>
      </c>
      <c r="D10240" s="14" t="s">
        <v>212</v>
      </c>
      <c r="E10240" s="11">
        <v>22936</v>
      </c>
      <c r="G10240" s="14" t="s">
        <v>135</v>
      </c>
      <c r="H10240" s="14" t="s">
        <v>143</v>
      </c>
      <c r="I10240" s="11">
        <v>45424</v>
      </c>
      <c r="J10240">
        <v>8</v>
      </c>
      <c r="K10240" t="s">
        <v>137</v>
      </c>
      <c r="L10240" s="14" t="s">
        <v>138</v>
      </c>
      <c r="M10240" t="s">
        <v>137</v>
      </c>
      <c r="N10240" s="11"/>
      <c r="O10240" s="11"/>
      <c r="P10240" s="14" t="s">
        <v>138</v>
      </c>
      <c r="Q10240" t="s">
        <v>137</v>
      </c>
      <c r="R10240" s="14" t="s">
        <v>138</v>
      </c>
      <c r="S10240">
        <v>0</v>
      </c>
      <c r="T10240" s="14" t="s">
        <v>137</v>
      </c>
    </row>
    <row r="10241" spans="1:20" x14ac:dyDescent="0.25">
      <c r="A10241">
        <v>238895</v>
      </c>
      <c r="B10241" s="14" t="s">
        <v>139</v>
      </c>
      <c r="C10241" s="14" t="s">
        <v>201</v>
      </c>
      <c r="D10241" s="14" t="s">
        <v>202</v>
      </c>
      <c r="E10241" s="11">
        <v>21416</v>
      </c>
      <c r="G10241" s="14" t="s">
        <v>142</v>
      </c>
      <c r="H10241" s="14" t="s">
        <v>164</v>
      </c>
      <c r="I10241" s="11">
        <v>44788</v>
      </c>
      <c r="J10241">
        <v>8</v>
      </c>
      <c r="K10241" t="s">
        <v>137</v>
      </c>
      <c r="L10241" s="14" t="s">
        <v>138</v>
      </c>
      <c r="M10241" t="s">
        <v>137</v>
      </c>
      <c r="N10241" s="11"/>
      <c r="O10241" s="11"/>
      <c r="P10241" s="14" t="s">
        <v>138</v>
      </c>
      <c r="Q10241" t="s">
        <v>137</v>
      </c>
      <c r="R10241" s="14" t="s">
        <v>138</v>
      </c>
      <c r="S10241">
        <v>0</v>
      </c>
      <c r="T10241" s="14" t="s">
        <v>137</v>
      </c>
    </row>
    <row r="10242" spans="1:20" x14ac:dyDescent="0.25">
      <c r="A10242">
        <v>238900</v>
      </c>
      <c r="B10242" s="14" t="s">
        <v>132</v>
      </c>
      <c r="C10242" s="14" t="s">
        <v>167</v>
      </c>
      <c r="D10242" s="14" t="s">
        <v>168</v>
      </c>
      <c r="E10242" s="11">
        <v>23350</v>
      </c>
      <c r="G10242" s="14" t="s">
        <v>135</v>
      </c>
      <c r="H10242" s="14" t="s">
        <v>143</v>
      </c>
      <c r="I10242" s="11">
        <v>45159</v>
      </c>
      <c r="J10242">
        <v>11</v>
      </c>
      <c r="K10242" t="s">
        <v>137</v>
      </c>
      <c r="L10242" s="14" t="s">
        <v>138</v>
      </c>
      <c r="M10242" t="s">
        <v>137</v>
      </c>
      <c r="N10242" s="11"/>
      <c r="O10242" s="11"/>
      <c r="P10242" s="14" t="s">
        <v>138</v>
      </c>
      <c r="Q10242" t="s">
        <v>137</v>
      </c>
      <c r="R10242" s="14" t="s">
        <v>138</v>
      </c>
      <c r="S10242">
        <v>0</v>
      </c>
      <c r="T10242" s="14" t="s">
        <v>137</v>
      </c>
    </row>
    <row r="10243" spans="1:20" x14ac:dyDescent="0.25">
      <c r="A10243">
        <v>238982</v>
      </c>
      <c r="B10243" s="14" t="s">
        <v>132</v>
      </c>
      <c r="C10243" s="14" t="s">
        <v>174</v>
      </c>
      <c r="D10243" s="14" t="s">
        <v>175</v>
      </c>
      <c r="E10243" s="11">
        <v>29881</v>
      </c>
      <c r="G10243" s="14" t="s">
        <v>135</v>
      </c>
      <c r="H10243" s="14" t="s">
        <v>164</v>
      </c>
      <c r="I10243" s="11">
        <v>45536</v>
      </c>
      <c r="J10243">
        <v>8</v>
      </c>
      <c r="K10243" t="s">
        <v>137</v>
      </c>
      <c r="L10243" s="14" t="s">
        <v>138</v>
      </c>
      <c r="M10243" t="s">
        <v>137</v>
      </c>
      <c r="N10243" s="11"/>
      <c r="O10243" s="11"/>
      <c r="P10243" s="14" t="s">
        <v>138</v>
      </c>
      <c r="Q10243" t="s">
        <v>137</v>
      </c>
      <c r="R10243" s="14" t="s">
        <v>138</v>
      </c>
      <c r="S10243">
        <v>0</v>
      </c>
      <c r="T10243" s="14" t="s">
        <v>137</v>
      </c>
    </row>
    <row r="10244" spans="1:20" x14ac:dyDescent="0.25">
      <c r="A10244">
        <v>239016</v>
      </c>
      <c r="B10244" s="14" t="s">
        <v>132</v>
      </c>
      <c r="C10244" s="14" t="s">
        <v>180</v>
      </c>
      <c r="D10244" s="14" t="s">
        <v>181</v>
      </c>
      <c r="E10244" s="11">
        <v>29916</v>
      </c>
      <c r="G10244" s="14" t="s">
        <v>135</v>
      </c>
      <c r="H10244" s="14" t="s">
        <v>143</v>
      </c>
      <c r="I10244" s="11">
        <v>44953</v>
      </c>
      <c r="J10244">
        <v>2</v>
      </c>
      <c r="K10244" t="s">
        <v>137</v>
      </c>
      <c r="L10244" s="14" t="s">
        <v>138</v>
      </c>
      <c r="M10244" t="s">
        <v>137</v>
      </c>
      <c r="N10244" s="11"/>
      <c r="O10244" s="11"/>
      <c r="P10244" s="14" t="s">
        <v>138</v>
      </c>
      <c r="Q10244" t="s">
        <v>137</v>
      </c>
      <c r="R10244" s="14" t="s">
        <v>138</v>
      </c>
      <c r="S10244">
        <v>0</v>
      </c>
      <c r="T10244" s="14" t="s">
        <v>137</v>
      </c>
    </row>
    <row r="10245" spans="1:20" x14ac:dyDescent="0.25">
      <c r="A10245">
        <v>239048</v>
      </c>
      <c r="B10245" s="14" t="s">
        <v>132</v>
      </c>
      <c r="C10245" s="14" t="s">
        <v>211</v>
      </c>
      <c r="D10245" s="14" t="s">
        <v>212</v>
      </c>
      <c r="E10245" s="11">
        <v>21462</v>
      </c>
      <c r="G10245" s="14" t="s">
        <v>135</v>
      </c>
      <c r="H10245" s="14" t="s">
        <v>143</v>
      </c>
      <c r="I10245" s="11">
        <v>45469</v>
      </c>
      <c r="J10245">
        <v>9</v>
      </c>
      <c r="K10245" t="s">
        <v>137</v>
      </c>
      <c r="L10245" s="14" t="s">
        <v>138</v>
      </c>
      <c r="M10245" t="s">
        <v>137</v>
      </c>
      <c r="N10245" s="11"/>
      <c r="O10245" s="11"/>
      <c r="P10245" s="14" t="s">
        <v>138</v>
      </c>
      <c r="Q10245" t="s">
        <v>137</v>
      </c>
      <c r="R10245" s="14" t="s">
        <v>138</v>
      </c>
      <c r="S10245">
        <v>0</v>
      </c>
      <c r="T10245" s="14" t="s">
        <v>137</v>
      </c>
    </row>
    <row r="10246" spans="1:20" x14ac:dyDescent="0.25">
      <c r="A10246">
        <v>239061</v>
      </c>
      <c r="B10246" s="14" t="s">
        <v>139</v>
      </c>
      <c r="C10246" s="14" t="s">
        <v>241</v>
      </c>
      <c r="D10246" s="14" t="s">
        <v>242</v>
      </c>
      <c r="E10246" s="11">
        <v>22530</v>
      </c>
      <c r="G10246" s="14" t="s">
        <v>135</v>
      </c>
      <c r="H10246" s="14" t="s">
        <v>143</v>
      </c>
      <c r="I10246" s="11">
        <v>44678</v>
      </c>
      <c r="J10246">
        <v>5</v>
      </c>
      <c r="K10246" t="s">
        <v>137</v>
      </c>
      <c r="L10246" s="14" t="s">
        <v>138</v>
      </c>
      <c r="M10246" t="s">
        <v>137</v>
      </c>
      <c r="N10246" s="11"/>
      <c r="O10246" s="11"/>
      <c r="P10246" s="14" t="s">
        <v>138</v>
      </c>
      <c r="Q10246" t="s">
        <v>137</v>
      </c>
      <c r="R10246" s="14" t="s">
        <v>138</v>
      </c>
      <c r="S10246">
        <v>0</v>
      </c>
      <c r="T10246" s="14" t="s">
        <v>137</v>
      </c>
    </row>
    <row r="10247" spans="1:20" x14ac:dyDescent="0.25">
      <c r="A10247">
        <v>239090</v>
      </c>
      <c r="B10247" s="14" t="s">
        <v>132</v>
      </c>
      <c r="C10247" s="14" t="s">
        <v>197</v>
      </c>
      <c r="D10247" s="14" t="s">
        <v>198</v>
      </c>
      <c r="E10247" s="11">
        <v>21829</v>
      </c>
      <c r="G10247" s="14" t="s">
        <v>135</v>
      </c>
      <c r="H10247" s="14" t="s">
        <v>136</v>
      </c>
      <c r="I10247" s="11">
        <v>44676</v>
      </c>
      <c r="J10247">
        <v>7</v>
      </c>
      <c r="K10247" t="s">
        <v>137</v>
      </c>
      <c r="L10247" s="14" t="s">
        <v>138</v>
      </c>
      <c r="M10247" t="s">
        <v>137</v>
      </c>
      <c r="N10247" s="11"/>
      <c r="O10247" s="11"/>
      <c r="P10247" s="14" t="s">
        <v>138</v>
      </c>
      <c r="Q10247" t="s">
        <v>137</v>
      </c>
      <c r="R10247" s="14" t="s">
        <v>138</v>
      </c>
      <c r="S10247">
        <v>0</v>
      </c>
      <c r="T10247" s="14" t="s">
        <v>137</v>
      </c>
    </row>
    <row r="10248" spans="1:20" x14ac:dyDescent="0.25">
      <c r="A10248">
        <v>239123</v>
      </c>
      <c r="B10248" s="14" t="s">
        <v>132</v>
      </c>
      <c r="C10248" s="14" t="s">
        <v>192</v>
      </c>
      <c r="D10248" s="14" t="s">
        <v>193</v>
      </c>
      <c r="E10248" s="11">
        <v>30286</v>
      </c>
      <c r="G10248" s="14" t="s">
        <v>135</v>
      </c>
      <c r="H10248" s="14" t="s">
        <v>219</v>
      </c>
      <c r="I10248" s="11">
        <v>45464</v>
      </c>
      <c r="J10248">
        <v>4</v>
      </c>
      <c r="K10248" t="s">
        <v>137</v>
      </c>
      <c r="L10248" s="14" t="s">
        <v>138</v>
      </c>
      <c r="M10248" t="s">
        <v>137</v>
      </c>
      <c r="N10248" s="11"/>
      <c r="O10248" s="11"/>
      <c r="P10248" s="14" t="s">
        <v>138</v>
      </c>
      <c r="Q10248" t="s">
        <v>137</v>
      </c>
      <c r="R10248" s="14" t="s">
        <v>138</v>
      </c>
      <c r="S10248">
        <v>0</v>
      </c>
      <c r="T10248" s="14" t="s">
        <v>137</v>
      </c>
    </row>
    <row r="10249" spans="1:20" x14ac:dyDescent="0.25">
      <c r="A10249">
        <v>239223</v>
      </c>
      <c r="B10249" s="14" t="s">
        <v>132</v>
      </c>
      <c r="C10249" s="14" t="s">
        <v>180</v>
      </c>
      <c r="D10249" s="14" t="s">
        <v>181</v>
      </c>
      <c r="E10249" s="11">
        <v>21818</v>
      </c>
      <c r="G10249" s="14" t="s">
        <v>142</v>
      </c>
      <c r="H10249" s="14" t="s">
        <v>164</v>
      </c>
      <c r="I10249" s="11">
        <v>45375</v>
      </c>
      <c r="J10249">
        <v>27</v>
      </c>
      <c r="K10249" t="s">
        <v>137</v>
      </c>
      <c r="L10249" s="14" t="s">
        <v>138</v>
      </c>
      <c r="M10249" t="s">
        <v>137</v>
      </c>
      <c r="N10249" s="11"/>
      <c r="O10249" s="11"/>
      <c r="P10249" s="14" t="s">
        <v>138</v>
      </c>
      <c r="Q10249" t="s">
        <v>137</v>
      </c>
      <c r="R10249" s="14" t="s">
        <v>138</v>
      </c>
      <c r="S10249">
        <v>0</v>
      </c>
      <c r="T10249" s="14" t="s">
        <v>137</v>
      </c>
    </row>
    <row r="10250" spans="1:20" x14ac:dyDescent="0.25">
      <c r="A10250">
        <v>239291</v>
      </c>
      <c r="B10250" s="14" t="s">
        <v>132</v>
      </c>
      <c r="C10250" s="14" t="s">
        <v>220</v>
      </c>
      <c r="D10250" s="14" t="s">
        <v>221</v>
      </c>
      <c r="E10250" s="11">
        <v>20734</v>
      </c>
      <c r="G10250" s="14" t="s">
        <v>135</v>
      </c>
      <c r="H10250" s="14" t="s">
        <v>164</v>
      </c>
      <c r="I10250" s="11">
        <v>44855</v>
      </c>
      <c r="J10250">
        <v>22</v>
      </c>
      <c r="K10250" t="s">
        <v>137</v>
      </c>
      <c r="L10250" s="14" t="s">
        <v>138</v>
      </c>
      <c r="M10250" t="s">
        <v>137</v>
      </c>
      <c r="N10250" s="11"/>
      <c r="O10250" s="11"/>
      <c r="P10250" s="14" t="s">
        <v>138</v>
      </c>
      <c r="Q10250">
        <v>239291</v>
      </c>
      <c r="R10250" s="14" t="s">
        <v>144</v>
      </c>
      <c r="S10250">
        <v>1</v>
      </c>
      <c r="T10250" s="14" t="s">
        <v>145</v>
      </c>
    </row>
    <row r="10251" spans="1:20" x14ac:dyDescent="0.25">
      <c r="A10251">
        <v>239313</v>
      </c>
      <c r="B10251" s="14" t="s">
        <v>139</v>
      </c>
      <c r="C10251" s="14" t="s">
        <v>160</v>
      </c>
      <c r="D10251" s="14" t="s">
        <v>161</v>
      </c>
      <c r="E10251" s="11">
        <v>29923</v>
      </c>
      <c r="G10251" s="14" t="s">
        <v>135</v>
      </c>
      <c r="H10251" s="14"/>
      <c r="I10251" s="11">
        <v>45081</v>
      </c>
      <c r="J10251">
        <v>0</v>
      </c>
      <c r="K10251">
        <v>239313</v>
      </c>
      <c r="L10251" s="14" t="s">
        <v>144</v>
      </c>
      <c r="M10251">
        <v>0</v>
      </c>
      <c r="N10251" s="11">
        <v>45081</v>
      </c>
      <c r="O10251" s="11">
        <v>45081</v>
      </c>
      <c r="P10251" s="14" t="s">
        <v>144</v>
      </c>
      <c r="Q10251">
        <v>239313</v>
      </c>
      <c r="R10251" s="14" t="s">
        <v>144</v>
      </c>
      <c r="S10251">
        <v>1</v>
      </c>
      <c r="T10251" s="14" t="s">
        <v>231</v>
      </c>
    </row>
    <row r="10252" spans="1:20" x14ac:dyDescent="0.25">
      <c r="A10252">
        <v>239499</v>
      </c>
      <c r="B10252" s="14" t="s">
        <v>132</v>
      </c>
      <c r="C10252" s="14" t="s">
        <v>226</v>
      </c>
      <c r="D10252" s="14" t="s">
        <v>227</v>
      </c>
      <c r="E10252" s="11">
        <v>21830</v>
      </c>
      <c r="G10252" s="14" t="s">
        <v>135</v>
      </c>
      <c r="H10252" s="14" t="s">
        <v>143</v>
      </c>
      <c r="I10252" s="11">
        <v>45535</v>
      </c>
      <c r="J10252">
        <v>43</v>
      </c>
      <c r="K10252" t="s">
        <v>137</v>
      </c>
      <c r="L10252" s="14" t="s">
        <v>138</v>
      </c>
      <c r="M10252" t="s">
        <v>137</v>
      </c>
      <c r="N10252" s="11"/>
      <c r="O10252" s="11"/>
      <c r="P10252" s="14" t="s">
        <v>138</v>
      </c>
      <c r="Q10252" t="s">
        <v>137</v>
      </c>
      <c r="R10252" s="14" t="s">
        <v>138</v>
      </c>
      <c r="S10252">
        <v>0</v>
      </c>
      <c r="T10252" s="14" t="s">
        <v>137</v>
      </c>
    </row>
    <row r="10253" spans="1:20" x14ac:dyDescent="0.25">
      <c r="A10253">
        <v>239522</v>
      </c>
      <c r="B10253" s="14" t="s">
        <v>139</v>
      </c>
      <c r="C10253" s="14" t="s">
        <v>211</v>
      </c>
      <c r="D10253" s="14" t="s">
        <v>212</v>
      </c>
      <c r="E10253" s="11">
        <v>22186</v>
      </c>
      <c r="G10253" s="14" t="s">
        <v>135</v>
      </c>
      <c r="H10253" s="14" t="s">
        <v>136</v>
      </c>
      <c r="I10253" s="11">
        <v>45191</v>
      </c>
      <c r="J10253">
        <v>13</v>
      </c>
      <c r="K10253" t="s">
        <v>137</v>
      </c>
      <c r="L10253" s="14" t="s">
        <v>138</v>
      </c>
      <c r="M10253" t="s">
        <v>137</v>
      </c>
      <c r="N10253" s="11"/>
      <c r="O10253" s="11"/>
      <c r="P10253" s="14" t="s">
        <v>138</v>
      </c>
      <c r="Q10253">
        <v>239522</v>
      </c>
      <c r="R10253" s="14" t="s">
        <v>144</v>
      </c>
      <c r="S10253">
        <v>1</v>
      </c>
      <c r="T10253" s="14" t="s">
        <v>145</v>
      </c>
    </row>
    <row r="10254" spans="1:20" x14ac:dyDescent="0.25">
      <c r="A10254">
        <v>239548</v>
      </c>
      <c r="B10254" s="14" t="s">
        <v>132</v>
      </c>
      <c r="C10254" s="14" t="s">
        <v>197</v>
      </c>
      <c r="D10254" s="14" t="s">
        <v>198</v>
      </c>
      <c r="E10254" s="11">
        <v>22934</v>
      </c>
      <c r="G10254" s="14" t="s">
        <v>135</v>
      </c>
      <c r="H10254" s="14" t="s">
        <v>164</v>
      </c>
      <c r="I10254" s="11">
        <v>45540</v>
      </c>
      <c r="J10254">
        <v>3</v>
      </c>
      <c r="K10254" t="s">
        <v>137</v>
      </c>
      <c r="L10254" s="14" t="s">
        <v>138</v>
      </c>
      <c r="M10254" t="s">
        <v>137</v>
      </c>
      <c r="N10254" s="11"/>
      <c r="O10254" s="11"/>
      <c r="P10254" s="14" t="s">
        <v>138</v>
      </c>
      <c r="Q10254">
        <v>239548</v>
      </c>
      <c r="R10254" s="14" t="s">
        <v>144</v>
      </c>
      <c r="S10254">
        <v>1</v>
      </c>
      <c r="T10254" s="14" t="s">
        <v>171</v>
      </c>
    </row>
    <row r="10255" spans="1:20" x14ac:dyDescent="0.25">
      <c r="A10255">
        <v>239580</v>
      </c>
      <c r="B10255" s="14" t="s">
        <v>132</v>
      </c>
      <c r="C10255" s="14" t="s">
        <v>217</v>
      </c>
      <c r="D10255" s="14" t="s">
        <v>218</v>
      </c>
      <c r="E10255" s="11">
        <v>21448</v>
      </c>
      <c r="G10255" s="14" t="s">
        <v>135</v>
      </c>
      <c r="H10255" s="14" t="s">
        <v>164</v>
      </c>
      <c r="I10255" s="11">
        <v>45490</v>
      </c>
      <c r="J10255">
        <v>8</v>
      </c>
      <c r="K10255" t="s">
        <v>137</v>
      </c>
      <c r="L10255" s="14" t="s">
        <v>138</v>
      </c>
      <c r="M10255" t="s">
        <v>137</v>
      </c>
      <c r="N10255" s="11"/>
      <c r="O10255" s="11"/>
      <c r="P10255" s="14" t="s">
        <v>138</v>
      </c>
      <c r="Q10255" t="s">
        <v>137</v>
      </c>
      <c r="R10255" s="14" t="s">
        <v>138</v>
      </c>
      <c r="S10255">
        <v>0</v>
      </c>
      <c r="T10255" s="14" t="s">
        <v>137</v>
      </c>
    </row>
    <row r="10256" spans="1:20" x14ac:dyDescent="0.25">
      <c r="A10256">
        <v>239641</v>
      </c>
      <c r="B10256" s="14" t="s">
        <v>132</v>
      </c>
      <c r="C10256" s="14" t="s">
        <v>184</v>
      </c>
      <c r="D10256" s="14" t="s">
        <v>185</v>
      </c>
      <c r="E10256" s="11">
        <v>22949</v>
      </c>
      <c r="G10256" s="14" t="s">
        <v>142</v>
      </c>
      <c r="H10256" s="14" t="s">
        <v>219</v>
      </c>
      <c r="I10256" s="11">
        <v>45421</v>
      </c>
      <c r="J10256">
        <v>8</v>
      </c>
      <c r="K10256" t="s">
        <v>137</v>
      </c>
      <c r="L10256" s="14" t="s">
        <v>138</v>
      </c>
      <c r="M10256" t="s">
        <v>137</v>
      </c>
      <c r="N10256" s="11"/>
      <c r="O10256" s="11"/>
      <c r="P10256" s="14" t="s">
        <v>138</v>
      </c>
      <c r="Q10256" t="s">
        <v>137</v>
      </c>
      <c r="R10256" s="14" t="s">
        <v>138</v>
      </c>
      <c r="S10256">
        <v>0</v>
      </c>
      <c r="T10256" s="14" t="s">
        <v>137</v>
      </c>
    </row>
    <row r="10257" spans="1:20" x14ac:dyDescent="0.25">
      <c r="A10257">
        <v>239776</v>
      </c>
      <c r="B10257" s="14" t="s">
        <v>132</v>
      </c>
      <c r="C10257" s="14" t="s">
        <v>192</v>
      </c>
      <c r="D10257" s="14" t="s">
        <v>193</v>
      </c>
      <c r="E10257" s="11">
        <v>23357</v>
      </c>
      <c r="G10257" s="14" t="s">
        <v>142</v>
      </c>
      <c r="H10257" s="14" t="s">
        <v>164</v>
      </c>
      <c r="I10257" s="11">
        <v>45417</v>
      </c>
      <c r="J10257">
        <v>17</v>
      </c>
      <c r="K10257" t="s">
        <v>137</v>
      </c>
      <c r="L10257" s="14" t="s">
        <v>138</v>
      </c>
      <c r="M10257" t="s">
        <v>137</v>
      </c>
      <c r="N10257" s="11"/>
      <c r="O10257" s="11"/>
      <c r="P10257" s="14" t="s">
        <v>138</v>
      </c>
      <c r="Q10257" t="s">
        <v>137</v>
      </c>
      <c r="R10257" s="14" t="s">
        <v>138</v>
      </c>
      <c r="S10257">
        <v>0</v>
      </c>
      <c r="T10257" s="14" t="s">
        <v>137</v>
      </c>
    </row>
    <row r="10258" spans="1:20" x14ac:dyDescent="0.25">
      <c r="A10258">
        <v>240085</v>
      </c>
      <c r="B10258" s="14" t="s">
        <v>139</v>
      </c>
      <c r="C10258" s="14" t="s">
        <v>192</v>
      </c>
      <c r="D10258" s="14" t="s">
        <v>193</v>
      </c>
      <c r="E10258" s="11">
        <v>30283</v>
      </c>
      <c r="G10258" s="14" t="s">
        <v>135</v>
      </c>
      <c r="H10258" s="14" t="s">
        <v>143</v>
      </c>
      <c r="I10258" s="11">
        <v>45562</v>
      </c>
      <c r="J10258">
        <v>4</v>
      </c>
      <c r="K10258" t="s">
        <v>137</v>
      </c>
      <c r="L10258" s="14" t="s">
        <v>138</v>
      </c>
      <c r="M10258" t="s">
        <v>137</v>
      </c>
      <c r="N10258" s="11"/>
      <c r="O10258" s="11"/>
      <c r="P10258" s="14" t="s">
        <v>138</v>
      </c>
      <c r="Q10258">
        <v>240085</v>
      </c>
      <c r="R10258" s="14" t="s">
        <v>144</v>
      </c>
      <c r="S10258">
        <v>1</v>
      </c>
      <c r="T10258" s="14" t="s">
        <v>196</v>
      </c>
    </row>
    <row r="10259" spans="1:20" x14ac:dyDescent="0.25">
      <c r="A10259">
        <v>240099</v>
      </c>
      <c r="B10259" s="14" t="s">
        <v>139</v>
      </c>
      <c r="C10259" s="14" t="s">
        <v>306</v>
      </c>
      <c r="D10259" s="14" t="s">
        <v>307</v>
      </c>
      <c r="E10259" s="11">
        <v>30283</v>
      </c>
      <c r="G10259" s="14" t="s">
        <v>135</v>
      </c>
      <c r="H10259" s="14" t="s">
        <v>143</v>
      </c>
      <c r="I10259" s="11">
        <v>44792</v>
      </c>
      <c r="J10259">
        <v>6</v>
      </c>
      <c r="K10259" t="s">
        <v>137</v>
      </c>
      <c r="L10259" s="14" t="s">
        <v>138</v>
      </c>
      <c r="M10259" t="s">
        <v>137</v>
      </c>
      <c r="N10259" s="11"/>
      <c r="O10259" s="11"/>
      <c r="P10259" s="14" t="s">
        <v>138</v>
      </c>
      <c r="Q10259" t="s">
        <v>137</v>
      </c>
      <c r="R10259" s="14" t="s">
        <v>138</v>
      </c>
      <c r="S10259">
        <v>0</v>
      </c>
      <c r="T10259" s="14" t="s">
        <v>137</v>
      </c>
    </row>
    <row r="10260" spans="1:20" x14ac:dyDescent="0.25">
      <c r="A10260">
        <v>240105</v>
      </c>
      <c r="B10260" s="14" t="s">
        <v>139</v>
      </c>
      <c r="C10260" s="14" t="s">
        <v>229</v>
      </c>
      <c r="D10260" s="14" t="s">
        <v>230</v>
      </c>
      <c r="E10260" s="11">
        <v>20729</v>
      </c>
      <c r="G10260" s="14" t="s">
        <v>135</v>
      </c>
      <c r="H10260" s="14" t="s">
        <v>164</v>
      </c>
      <c r="I10260" s="11">
        <v>45568</v>
      </c>
      <c r="J10260">
        <v>36</v>
      </c>
      <c r="K10260" t="s">
        <v>137</v>
      </c>
      <c r="L10260" s="14" t="s">
        <v>138</v>
      </c>
      <c r="M10260" t="s">
        <v>137</v>
      </c>
      <c r="N10260" s="11"/>
      <c r="O10260" s="11"/>
      <c r="P10260" s="14" t="s">
        <v>138</v>
      </c>
      <c r="Q10260">
        <v>240105</v>
      </c>
      <c r="R10260" s="14" t="s">
        <v>144</v>
      </c>
      <c r="S10260">
        <v>2</v>
      </c>
      <c r="T10260" s="14" t="s">
        <v>171</v>
      </c>
    </row>
    <row r="10261" spans="1:20" x14ac:dyDescent="0.25">
      <c r="A10261">
        <v>240109</v>
      </c>
      <c r="B10261" s="14" t="s">
        <v>139</v>
      </c>
      <c r="C10261" s="14"/>
      <c r="D10261" s="14"/>
      <c r="E10261" s="11">
        <v>30282</v>
      </c>
      <c r="G10261" s="14"/>
      <c r="H10261" s="14" t="s">
        <v>210</v>
      </c>
      <c r="I10261" s="11">
        <v>44941</v>
      </c>
      <c r="K10261">
        <v>240109</v>
      </c>
      <c r="L10261" s="14" t="s">
        <v>144</v>
      </c>
      <c r="M10261">
        <v>0</v>
      </c>
      <c r="N10261" s="11">
        <v>44941</v>
      </c>
      <c r="O10261" s="11">
        <v>44941</v>
      </c>
      <c r="P10261" s="14" t="s">
        <v>144</v>
      </c>
      <c r="Q10261">
        <v>240109</v>
      </c>
      <c r="R10261" s="14" t="s">
        <v>144</v>
      </c>
      <c r="S10261">
        <v>1</v>
      </c>
      <c r="T10261" s="14" t="s">
        <v>145</v>
      </c>
    </row>
    <row r="10262" spans="1:20" x14ac:dyDescent="0.25">
      <c r="A10262">
        <v>240117</v>
      </c>
      <c r="B10262" s="14" t="s">
        <v>132</v>
      </c>
      <c r="C10262" s="14" t="s">
        <v>160</v>
      </c>
      <c r="D10262" s="14" t="s">
        <v>161</v>
      </c>
      <c r="E10262" s="11">
        <v>22182</v>
      </c>
      <c r="G10262" s="14" t="s">
        <v>135</v>
      </c>
      <c r="H10262" s="14" t="s">
        <v>164</v>
      </c>
      <c r="I10262" s="11">
        <v>45006</v>
      </c>
      <c r="J10262">
        <v>23</v>
      </c>
      <c r="K10262" t="s">
        <v>137</v>
      </c>
      <c r="L10262" s="14" t="s">
        <v>138</v>
      </c>
      <c r="M10262" t="s">
        <v>137</v>
      </c>
      <c r="N10262" s="11"/>
      <c r="O10262" s="11"/>
      <c r="P10262" s="14" t="s">
        <v>138</v>
      </c>
      <c r="Q10262" t="s">
        <v>137</v>
      </c>
      <c r="R10262" s="14" t="s">
        <v>138</v>
      </c>
      <c r="S10262">
        <v>0</v>
      </c>
      <c r="T10262" s="14" t="s">
        <v>137</v>
      </c>
    </row>
    <row r="10263" spans="1:20" x14ac:dyDescent="0.25">
      <c r="A10263">
        <v>240185</v>
      </c>
      <c r="B10263" s="14" t="s">
        <v>139</v>
      </c>
      <c r="C10263" s="14" t="s">
        <v>199</v>
      </c>
      <c r="D10263" s="14" t="s">
        <v>200</v>
      </c>
      <c r="E10263" s="11">
        <v>22186</v>
      </c>
      <c r="G10263" s="14" t="s">
        <v>135</v>
      </c>
      <c r="H10263" s="14" t="s">
        <v>164</v>
      </c>
      <c r="I10263" s="11">
        <v>45210</v>
      </c>
      <c r="J10263">
        <v>3</v>
      </c>
      <c r="K10263" t="s">
        <v>137</v>
      </c>
      <c r="L10263" s="14" t="s">
        <v>138</v>
      </c>
      <c r="M10263" t="s">
        <v>137</v>
      </c>
      <c r="N10263" s="11"/>
      <c r="O10263" s="11"/>
      <c r="P10263" s="14" t="s">
        <v>138</v>
      </c>
      <c r="Q10263" t="s">
        <v>137</v>
      </c>
      <c r="R10263" s="14" t="s">
        <v>138</v>
      </c>
      <c r="S10263">
        <v>0</v>
      </c>
      <c r="T10263" s="14" t="s">
        <v>137</v>
      </c>
    </row>
    <row r="10264" spans="1:20" x14ac:dyDescent="0.25">
      <c r="A10264">
        <v>240197</v>
      </c>
      <c r="B10264" s="14" t="s">
        <v>139</v>
      </c>
      <c r="C10264" s="14" t="s">
        <v>160</v>
      </c>
      <c r="D10264" s="14" t="s">
        <v>161</v>
      </c>
      <c r="E10264" s="11">
        <v>23349</v>
      </c>
      <c r="G10264" s="14" t="s">
        <v>135</v>
      </c>
      <c r="H10264" s="14" t="s">
        <v>143</v>
      </c>
      <c r="I10264" s="11">
        <v>44831</v>
      </c>
      <c r="J10264">
        <v>2</v>
      </c>
      <c r="K10264" t="s">
        <v>137</v>
      </c>
      <c r="L10264" s="14" t="s">
        <v>138</v>
      </c>
      <c r="M10264" t="s">
        <v>137</v>
      </c>
      <c r="N10264" s="11"/>
      <c r="O10264" s="11"/>
      <c r="P10264" s="14" t="s">
        <v>138</v>
      </c>
      <c r="Q10264">
        <v>240197</v>
      </c>
      <c r="R10264" s="14" t="s">
        <v>144</v>
      </c>
      <c r="S10264">
        <v>1</v>
      </c>
      <c r="T10264" s="14" t="s">
        <v>171</v>
      </c>
    </row>
    <row r="10265" spans="1:20" x14ac:dyDescent="0.25">
      <c r="A10265">
        <v>240202</v>
      </c>
      <c r="B10265" s="14" t="s">
        <v>132</v>
      </c>
      <c r="C10265" s="14" t="s">
        <v>249</v>
      </c>
      <c r="D10265" s="14" t="s">
        <v>250</v>
      </c>
      <c r="E10265" s="11">
        <v>21834</v>
      </c>
      <c r="G10265" s="14" t="s">
        <v>135</v>
      </c>
      <c r="H10265" s="14" t="s">
        <v>143</v>
      </c>
      <c r="I10265" s="11">
        <v>45150</v>
      </c>
      <c r="J10265">
        <v>9</v>
      </c>
      <c r="K10265" t="s">
        <v>137</v>
      </c>
      <c r="L10265" s="14" t="s">
        <v>138</v>
      </c>
      <c r="M10265" t="s">
        <v>137</v>
      </c>
      <c r="N10265" s="11"/>
      <c r="O10265" s="11"/>
      <c r="P10265" s="14" t="s">
        <v>138</v>
      </c>
      <c r="Q10265" t="s">
        <v>137</v>
      </c>
      <c r="R10265" s="14" t="s">
        <v>138</v>
      </c>
      <c r="S10265">
        <v>0</v>
      </c>
      <c r="T10265" s="14" t="s">
        <v>137</v>
      </c>
    </row>
    <row r="10266" spans="1:20" x14ac:dyDescent="0.25">
      <c r="A10266">
        <v>240212</v>
      </c>
      <c r="B10266" s="14" t="s">
        <v>132</v>
      </c>
      <c r="C10266" s="14" t="s">
        <v>211</v>
      </c>
      <c r="D10266" s="14" t="s">
        <v>212</v>
      </c>
      <c r="E10266" s="11">
        <v>21833</v>
      </c>
      <c r="G10266" s="14" t="s">
        <v>135</v>
      </c>
      <c r="H10266" s="14" t="s">
        <v>143</v>
      </c>
      <c r="I10266" s="11">
        <v>45270</v>
      </c>
      <c r="J10266">
        <v>7</v>
      </c>
      <c r="K10266" t="s">
        <v>137</v>
      </c>
      <c r="L10266" s="14" t="s">
        <v>138</v>
      </c>
      <c r="M10266" t="s">
        <v>137</v>
      </c>
      <c r="N10266" s="11"/>
      <c r="O10266" s="11"/>
      <c r="P10266" s="14" t="s">
        <v>138</v>
      </c>
      <c r="Q10266">
        <v>240212</v>
      </c>
      <c r="R10266" s="14" t="s">
        <v>144</v>
      </c>
      <c r="S10266">
        <v>1</v>
      </c>
      <c r="T10266" s="14" t="s">
        <v>171</v>
      </c>
    </row>
    <row r="10267" spans="1:20" x14ac:dyDescent="0.25">
      <c r="A10267">
        <v>240254</v>
      </c>
      <c r="B10267" s="14" t="s">
        <v>139</v>
      </c>
      <c r="C10267" s="14" t="s">
        <v>243</v>
      </c>
      <c r="D10267" s="14" t="s">
        <v>244</v>
      </c>
      <c r="E10267" s="11">
        <v>22196</v>
      </c>
      <c r="G10267" s="14" t="s">
        <v>135</v>
      </c>
      <c r="H10267" s="14" t="s">
        <v>164</v>
      </c>
      <c r="I10267" s="11">
        <v>44754</v>
      </c>
      <c r="J10267">
        <v>3</v>
      </c>
      <c r="K10267" t="s">
        <v>137</v>
      </c>
      <c r="L10267" s="14" t="s">
        <v>138</v>
      </c>
      <c r="M10267" t="s">
        <v>137</v>
      </c>
      <c r="N10267" s="11"/>
      <c r="O10267" s="11"/>
      <c r="P10267" s="14" t="s">
        <v>138</v>
      </c>
      <c r="Q10267" t="s">
        <v>137</v>
      </c>
      <c r="R10267" s="14" t="s">
        <v>138</v>
      </c>
      <c r="S10267">
        <v>0</v>
      </c>
      <c r="T10267" s="14" t="s">
        <v>137</v>
      </c>
    </row>
    <row r="10268" spans="1:20" x14ac:dyDescent="0.25">
      <c r="A10268">
        <v>240263</v>
      </c>
      <c r="B10268" s="14" t="s">
        <v>132</v>
      </c>
      <c r="C10268" s="14" t="s">
        <v>229</v>
      </c>
      <c r="D10268" s="14" t="s">
        <v>230</v>
      </c>
      <c r="E10268" s="11">
        <v>30289</v>
      </c>
      <c r="G10268" s="14" t="s">
        <v>135</v>
      </c>
      <c r="H10268" s="14" t="s">
        <v>219</v>
      </c>
      <c r="I10268" s="11">
        <v>45219</v>
      </c>
      <c r="J10268">
        <v>2</v>
      </c>
      <c r="K10268" t="s">
        <v>137</v>
      </c>
      <c r="L10268" s="14" t="s">
        <v>138</v>
      </c>
      <c r="M10268" t="s">
        <v>137</v>
      </c>
      <c r="N10268" s="11"/>
      <c r="O10268" s="11"/>
      <c r="P10268" s="14" t="s">
        <v>138</v>
      </c>
      <c r="Q10268" t="s">
        <v>137</v>
      </c>
      <c r="R10268" s="14" t="s">
        <v>138</v>
      </c>
      <c r="S10268">
        <v>0</v>
      </c>
      <c r="T10268" s="14" t="s">
        <v>137</v>
      </c>
    </row>
    <row r="10269" spans="1:20" x14ac:dyDescent="0.25">
      <c r="A10269">
        <v>240344</v>
      </c>
      <c r="B10269" s="14" t="s">
        <v>132</v>
      </c>
      <c r="C10269" s="14" t="s">
        <v>204</v>
      </c>
      <c r="D10269" s="14" t="s">
        <v>205</v>
      </c>
      <c r="E10269" s="11">
        <v>29904</v>
      </c>
      <c r="G10269" s="14" t="s">
        <v>135</v>
      </c>
      <c r="H10269" s="14" t="s">
        <v>143</v>
      </c>
      <c r="I10269" s="11">
        <v>44623</v>
      </c>
      <c r="J10269">
        <v>2</v>
      </c>
      <c r="K10269" t="s">
        <v>137</v>
      </c>
      <c r="L10269" s="14" t="s">
        <v>138</v>
      </c>
      <c r="M10269" t="s">
        <v>137</v>
      </c>
      <c r="N10269" s="11"/>
      <c r="O10269" s="11"/>
      <c r="P10269" s="14" t="s">
        <v>138</v>
      </c>
      <c r="Q10269" t="s">
        <v>137</v>
      </c>
      <c r="R10269" s="14" t="s">
        <v>138</v>
      </c>
      <c r="S10269">
        <v>0</v>
      </c>
      <c r="T10269" s="14" t="s">
        <v>137</v>
      </c>
    </row>
    <row r="10270" spans="1:20" x14ac:dyDescent="0.25">
      <c r="A10270">
        <v>240364</v>
      </c>
      <c r="B10270" s="14" t="s">
        <v>139</v>
      </c>
      <c r="C10270" s="14" t="s">
        <v>220</v>
      </c>
      <c r="D10270" s="14" t="s">
        <v>221</v>
      </c>
      <c r="E10270" s="11">
        <v>22582</v>
      </c>
      <c r="G10270" s="14" t="s">
        <v>135</v>
      </c>
      <c r="H10270" s="14" t="s">
        <v>164</v>
      </c>
      <c r="I10270" s="11">
        <v>45318</v>
      </c>
      <c r="J10270">
        <v>20</v>
      </c>
      <c r="K10270" t="s">
        <v>137</v>
      </c>
      <c r="L10270" s="14" t="s">
        <v>138</v>
      </c>
      <c r="M10270" t="s">
        <v>137</v>
      </c>
      <c r="N10270" s="11"/>
      <c r="O10270" s="11"/>
      <c r="P10270" s="14" t="s">
        <v>138</v>
      </c>
      <c r="Q10270" t="s">
        <v>137</v>
      </c>
      <c r="R10270" s="14" t="s">
        <v>138</v>
      </c>
      <c r="S10270">
        <v>0</v>
      </c>
      <c r="T10270" s="14" t="s">
        <v>137</v>
      </c>
    </row>
    <row r="10271" spans="1:20" x14ac:dyDescent="0.25">
      <c r="A10271">
        <v>240375</v>
      </c>
      <c r="B10271" s="14" t="s">
        <v>132</v>
      </c>
      <c r="C10271" s="14"/>
      <c r="D10271" s="14"/>
      <c r="E10271" s="11"/>
      <c r="G10271" s="14"/>
      <c r="H10271" s="14"/>
      <c r="I10271" s="11">
        <v>45094</v>
      </c>
      <c r="K10271">
        <v>240375</v>
      </c>
      <c r="L10271" s="14" t="s">
        <v>144</v>
      </c>
      <c r="M10271">
        <v>0</v>
      </c>
      <c r="N10271" s="11">
        <v>45094</v>
      </c>
      <c r="O10271" s="11">
        <v>45094</v>
      </c>
      <c r="P10271" s="14" t="s">
        <v>144</v>
      </c>
      <c r="Q10271" t="s">
        <v>137</v>
      </c>
      <c r="R10271" s="14" t="s">
        <v>138</v>
      </c>
      <c r="S10271">
        <v>1</v>
      </c>
      <c r="T10271" s="14"/>
    </row>
    <row r="10272" spans="1:20" x14ac:dyDescent="0.25">
      <c r="A10272">
        <v>240438</v>
      </c>
      <c r="B10272" s="14" t="s">
        <v>139</v>
      </c>
      <c r="C10272" s="14" t="s">
        <v>160</v>
      </c>
      <c r="D10272" s="14" t="s">
        <v>161</v>
      </c>
      <c r="E10272" s="11">
        <v>29928</v>
      </c>
      <c r="G10272" s="14" t="s">
        <v>135</v>
      </c>
      <c r="H10272" s="14" t="s">
        <v>219</v>
      </c>
      <c r="I10272" s="11">
        <v>45313</v>
      </c>
      <c r="J10272">
        <v>6</v>
      </c>
      <c r="K10272" t="s">
        <v>137</v>
      </c>
      <c r="L10272" s="14" t="s">
        <v>138</v>
      </c>
      <c r="M10272" t="s">
        <v>137</v>
      </c>
      <c r="N10272" s="11"/>
      <c r="O10272" s="11"/>
      <c r="P10272" s="14" t="s">
        <v>138</v>
      </c>
      <c r="Q10272" t="s">
        <v>137</v>
      </c>
      <c r="R10272" s="14" t="s">
        <v>138</v>
      </c>
      <c r="S10272">
        <v>0</v>
      </c>
      <c r="T10272" s="14" t="s">
        <v>137</v>
      </c>
    </row>
    <row r="10273" spans="1:20" x14ac:dyDescent="0.25">
      <c r="A10273">
        <v>240689</v>
      </c>
      <c r="B10273" s="14" t="s">
        <v>139</v>
      </c>
      <c r="C10273" s="14" t="s">
        <v>180</v>
      </c>
      <c r="D10273" s="14" t="s">
        <v>181</v>
      </c>
      <c r="E10273" s="11">
        <v>30285</v>
      </c>
      <c r="G10273" s="14" t="s">
        <v>135</v>
      </c>
      <c r="H10273" s="14" t="s">
        <v>143</v>
      </c>
      <c r="I10273" s="11">
        <v>45562</v>
      </c>
      <c r="J10273">
        <v>3</v>
      </c>
      <c r="K10273" t="s">
        <v>137</v>
      </c>
      <c r="L10273" s="14" t="s">
        <v>138</v>
      </c>
      <c r="M10273" t="s">
        <v>137</v>
      </c>
      <c r="N10273" s="11"/>
      <c r="O10273" s="11"/>
      <c r="P10273" s="14" t="s">
        <v>138</v>
      </c>
      <c r="Q10273" t="s">
        <v>137</v>
      </c>
      <c r="R10273" s="14" t="s">
        <v>138</v>
      </c>
      <c r="S10273">
        <v>0</v>
      </c>
      <c r="T10273" s="14" t="s">
        <v>137</v>
      </c>
    </row>
    <row r="10274" spans="1:20" x14ac:dyDescent="0.25">
      <c r="A10274">
        <v>240720</v>
      </c>
      <c r="B10274" s="14" t="s">
        <v>132</v>
      </c>
      <c r="C10274" s="14" t="s">
        <v>180</v>
      </c>
      <c r="D10274" s="14" t="s">
        <v>181</v>
      </c>
      <c r="E10274" s="11">
        <v>22185</v>
      </c>
      <c r="G10274" s="14" t="s">
        <v>135</v>
      </c>
      <c r="H10274" s="14" t="s">
        <v>143</v>
      </c>
      <c r="I10274" s="11">
        <v>45468</v>
      </c>
      <c r="J10274">
        <v>7</v>
      </c>
      <c r="K10274" t="s">
        <v>137</v>
      </c>
      <c r="L10274" s="14" t="s">
        <v>138</v>
      </c>
      <c r="M10274" t="s">
        <v>137</v>
      </c>
      <c r="N10274" s="11"/>
      <c r="O10274" s="11"/>
      <c r="P10274" s="14" t="s">
        <v>138</v>
      </c>
      <c r="Q10274" t="s">
        <v>137</v>
      </c>
      <c r="R10274" s="14" t="s">
        <v>138</v>
      </c>
      <c r="S10274">
        <v>0</v>
      </c>
      <c r="T10274" s="14" t="s">
        <v>137</v>
      </c>
    </row>
    <row r="10275" spans="1:20" x14ac:dyDescent="0.25">
      <c r="A10275">
        <v>240848</v>
      </c>
      <c r="B10275" s="14" t="s">
        <v>139</v>
      </c>
      <c r="C10275" s="14"/>
      <c r="D10275" s="14"/>
      <c r="E10275" s="11">
        <v>22170</v>
      </c>
      <c r="G10275" s="14"/>
      <c r="H10275" s="14" t="s">
        <v>210</v>
      </c>
      <c r="I10275" s="11">
        <v>44882</v>
      </c>
      <c r="K10275">
        <v>240848</v>
      </c>
      <c r="L10275" s="14" t="s">
        <v>144</v>
      </c>
      <c r="M10275">
        <v>0</v>
      </c>
      <c r="N10275" s="11">
        <v>44882</v>
      </c>
      <c r="O10275" s="11">
        <v>44882</v>
      </c>
      <c r="P10275" s="14" t="s">
        <v>144</v>
      </c>
      <c r="Q10275">
        <v>240848</v>
      </c>
      <c r="R10275" s="14" t="s">
        <v>144</v>
      </c>
      <c r="S10275">
        <v>1</v>
      </c>
      <c r="T10275" s="14" t="s">
        <v>196</v>
      </c>
    </row>
    <row r="10276" spans="1:20" x14ac:dyDescent="0.25">
      <c r="A10276">
        <v>240921</v>
      </c>
      <c r="B10276" s="14" t="s">
        <v>132</v>
      </c>
      <c r="C10276" s="14" t="s">
        <v>156</v>
      </c>
      <c r="D10276" s="14" t="s">
        <v>157</v>
      </c>
      <c r="E10276" s="11">
        <v>21429</v>
      </c>
      <c r="G10276" s="14" t="s">
        <v>135</v>
      </c>
      <c r="H10276" s="14" t="s">
        <v>153</v>
      </c>
      <c r="I10276" s="11">
        <v>45536</v>
      </c>
      <c r="J10276">
        <v>35</v>
      </c>
      <c r="K10276" t="s">
        <v>137</v>
      </c>
      <c r="L10276" s="14" t="s">
        <v>138</v>
      </c>
      <c r="M10276" t="s">
        <v>137</v>
      </c>
      <c r="N10276" s="11"/>
      <c r="O10276" s="11"/>
      <c r="P10276" s="14" t="s">
        <v>138</v>
      </c>
      <c r="Q10276" t="s">
        <v>137</v>
      </c>
      <c r="R10276" s="14" t="s">
        <v>138</v>
      </c>
      <c r="S10276">
        <v>0</v>
      </c>
      <c r="T10276" s="14" t="s">
        <v>137</v>
      </c>
    </row>
    <row r="10277" spans="1:20" x14ac:dyDescent="0.25">
      <c r="A10277">
        <v>240998</v>
      </c>
      <c r="B10277" s="14" t="s">
        <v>139</v>
      </c>
      <c r="C10277" s="14" t="s">
        <v>156</v>
      </c>
      <c r="D10277" s="14" t="s">
        <v>157</v>
      </c>
      <c r="E10277" s="11">
        <v>30301</v>
      </c>
      <c r="G10277" s="14" t="s">
        <v>135</v>
      </c>
      <c r="H10277" s="14" t="s">
        <v>164</v>
      </c>
      <c r="I10277" s="11">
        <v>45247</v>
      </c>
      <c r="J10277">
        <v>3</v>
      </c>
      <c r="K10277" t="s">
        <v>137</v>
      </c>
      <c r="L10277" s="14" t="s">
        <v>138</v>
      </c>
      <c r="M10277" t="s">
        <v>137</v>
      </c>
      <c r="N10277" s="11"/>
      <c r="O10277" s="11"/>
      <c r="P10277" s="14" t="s">
        <v>138</v>
      </c>
      <c r="Q10277" t="s">
        <v>137</v>
      </c>
      <c r="R10277" s="14" t="s">
        <v>138</v>
      </c>
      <c r="S10277">
        <v>0</v>
      </c>
      <c r="T10277" s="14" t="s">
        <v>137</v>
      </c>
    </row>
    <row r="10278" spans="1:20" x14ac:dyDescent="0.25">
      <c r="A10278">
        <v>241023</v>
      </c>
      <c r="B10278" s="14" t="s">
        <v>139</v>
      </c>
      <c r="C10278" s="14" t="s">
        <v>265</v>
      </c>
      <c r="D10278" s="14" t="s">
        <v>266</v>
      </c>
      <c r="E10278" s="11">
        <v>22169</v>
      </c>
      <c r="G10278" s="14" t="s">
        <v>135</v>
      </c>
      <c r="H10278" s="14" t="s">
        <v>143</v>
      </c>
      <c r="I10278" s="11">
        <v>44763</v>
      </c>
      <c r="J10278">
        <v>13</v>
      </c>
      <c r="K10278" t="s">
        <v>137</v>
      </c>
      <c r="L10278" s="14" t="s">
        <v>138</v>
      </c>
      <c r="M10278" t="s">
        <v>137</v>
      </c>
      <c r="N10278" s="11"/>
      <c r="O10278" s="11"/>
      <c r="P10278" s="14" t="s">
        <v>138</v>
      </c>
      <c r="Q10278" t="s">
        <v>137</v>
      </c>
      <c r="R10278" s="14" t="s">
        <v>138</v>
      </c>
      <c r="S10278">
        <v>0</v>
      </c>
      <c r="T10278" s="14" t="s">
        <v>137</v>
      </c>
    </row>
    <row r="10279" spans="1:20" x14ac:dyDescent="0.25">
      <c r="A10279">
        <v>241053</v>
      </c>
      <c r="B10279" s="14" t="s">
        <v>139</v>
      </c>
      <c r="C10279" s="14"/>
      <c r="D10279" s="14"/>
      <c r="E10279" s="11"/>
      <c r="G10279" s="14"/>
      <c r="H10279" s="14"/>
      <c r="I10279" s="11">
        <v>44948</v>
      </c>
      <c r="K10279">
        <v>241053</v>
      </c>
      <c r="L10279" s="14" t="s">
        <v>144</v>
      </c>
      <c r="M10279">
        <v>0</v>
      </c>
      <c r="N10279" s="11">
        <v>44948</v>
      </c>
      <c r="O10279" s="11">
        <v>44948</v>
      </c>
      <c r="P10279" s="14" t="s">
        <v>144</v>
      </c>
      <c r="Q10279" t="s">
        <v>137</v>
      </c>
      <c r="R10279" s="14" t="s">
        <v>138</v>
      </c>
      <c r="S10279">
        <v>1</v>
      </c>
      <c r="T10279" s="14"/>
    </row>
    <row r="10280" spans="1:20" x14ac:dyDescent="0.25">
      <c r="A10280">
        <v>241090</v>
      </c>
      <c r="B10280" s="14" t="s">
        <v>132</v>
      </c>
      <c r="C10280" s="14" t="s">
        <v>140</v>
      </c>
      <c r="D10280" s="14" t="s">
        <v>141</v>
      </c>
      <c r="E10280" s="11">
        <v>22568</v>
      </c>
      <c r="G10280" s="14" t="s">
        <v>135</v>
      </c>
      <c r="H10280" s="14" t="s">
        <v>143</v>
      </c>
      <c r="I10280" s="11">
        <v>45441</v>
      </c>
      <c r="J10280">
        <v>8</v>
      </c>
      <c r="K10280" t="s">
        <v>137</v>
      </c>
      <c r="L10280" s="14" t="s">
        <v>138</v>
      </c>
      <c r="M10280" t="s">
        <v>137</v>
      </c>
      <c r="N10280" s="11"/>
      <c r="O10280" s="11"/>
      <c r="P10280" s="14" t="s">
        <v>138</v>
      </c>
      <c r="Q10280" t="s">
        <v>137</v>
      </c>
      <c r="R10280" s="14" t="s">
        <v>138</v>
      </c>
      <c r="S10280">
        <v>0</v>
      </c>
      <c r="T10280" s="14" t="s">
        <v>137</v>
      </c>
    </row>
    <row r="10281" spans="1:20" x14ac:dyDescent="0.25">
      <c r="A10281">
        <v>241201</v>
      </c>
      <c r="B10281" s="14" t="s">
        <v>139</v>
      </c>
      <c r="C10281" s="14" t="s">
        <v>249</v>
      </c>
      <c r="D10281" s="14" t="s">
        <v>250</v>
      </c>
      <c r="E10281" s="11">
        <v>22175</v>
      </c>
      <c r="G10281" s="14" t="s">
        <v>135</v>
      </c>
      <c r="H10281" s="14" t="s">
        <v>143</v>
      </c>
      <c r="I10281" s="11">
        <v>45545</v>
      </c>
      <c r="J10281">
        <v>6</v>
      </c>
      <c r="K10281" t="s">
        <v>137</v>
      </c>
      <c r="L10281" s="14" t="s">
        <v>138</v>
      </c>
      <c r="M10281" t="s">
        <v>137</v>
      </c>
      <c r="N10281" s="11"/>
      <c r="O10281" s="11"/>
      <c r="P10281" s="14" t="s">
        <v>138</v>
      </c>
      <c r="Q10281" t="s">
        <v>137</v>
      </c>
      <c r="R10281" s="14" t="s">
        <v>138</v>
      </c>
      <c r="S10281">
        <v>0</v>
      </c>
      <c r="T10281" s="14" t="s">
        <v>137</v>
      </c>
    </row>
    <row r="10282" spans="1:20" x14ac:dyDescent="0.25">
      <c r="A10282">
        <v>241232</v>
      </c>
      <c r="B10282" s="14" t="s">
        <v>132</v>
      </c>
      <c r="C10282" s="14"/>
      <c r="D10282" s="14"/>
      <c r="E10282" s="11">
        <v>21834</v>
      </c>
      <c r="G10282" s="14"/>
      <c r="H10282" s="14" t="s">
        <v>208</v>
      </c>
      <c r="I10282" s="11"/>
      <c r="K10282" t="s">
        <v>137</v>
      </c>
      <c r="L10282" s="14"/>
      <c r="M10282" t="s">
        <v>137</v>
      </c>
      <c r="N10282" s="11"/>
      <c r="O10282" s="11"/>
      <c r="P10282" s="14" t="s">
        <v>144</v>
      </c>
      <c r="Q10282">
        <v>241232</v>
      </c>
      <c r="R10282" s="14" t="s">
        <v>144</v>
      </c>
      <c r="S10282">
        <v>1</v>
      </c>
      <c r="T10282" s="14" t="s">
        <v>196</v>
      </c>
    </row>
    <row r="10283" spans="1:20" x14ac:dyDescent="0.25">
      <c r="A10283">
        <v>241727</v>
      </c>
      <c r="B10283" s="14" t="s">
        <v>139</v>
      </c>
      <c r="C10283" s="14" t="s">
        <v>301</v>
      </c>
      <c r="D10283" s="14" t="s">
        <v>302</v>
      </c>
      <c r="E10283" s="11">
        <v>22943</v>
      </c>
      <c r="G10283" s="14" t="s">
        <v>142</v>
      </c>
      <c r="H10283" s="14" t="s">
        <v>143</v>
      </c>
      <c r="I10283" s="11">
        <v>45273</v>
      </c>
      <c r="J10283">
        <v>1</v>
      </c>
      <c r="K10283" t="s">
        <v>137</v>
      </c>
      <c r="L10283" s="14" t="s">
        <v>138</v>
      </c>
      <c r="M10283" t="s">
        <v>137</v>
      </c>
      <c r="N10283" s="11"/>
      <c r="O10283" s="11"/>
      <c r="P10283" s="14" t="s">
        <v>138</v>
      </c>
      <c r="Q10283" t="s">
        <v>137</v>
      </c>
      <c r="R10283" s="14" t="s">
        <v>138</v>
      </c>
      <c r="S10283">
        <v>0</v>
      </c>
      <c r="T10283" s="14" t="s">
        <v>137</v>
      </c>
    </row>
    <row r="10284" spans="1:20" x14ac:dyDescent="0.25">
      <c r="A10284">
        <v>241755</v>
      </c>
      <c r="B10284" s="14" t="s">
        <v>139</v>
      </c>
      <c r="C10284" s="14" t="s">
        <v>283</v>
      </c>
      <c r="D10284" s="14" t="s">
        <v>284</v>
      </c>
      <c r="E10284" s="11">
        <v>21474</v>
      </c>
      <c r="G10284" s="14" t="s">
        <v>135</v>
      </c>
      <c r="H10284" s="14" t="s">
        <v>164</v>
      </c>
      <c r="I10284" s="11">
        <v>45013</v>
      </c>
      <c r="J10284">
        <v>5</v>
      </c>
      <c r="K10284" t="s">
        <v>137</v>
      </c>
      <c r="L10284" s="14" t="s">
        <v>138</v>
      </c>
      <c r="M10284" t="s">
        <v>137</v>
      </c>
      <c r="N10284" s="11"/>
      <c r="O10284" s="11"/>
      <c r="P10284" s="14" t="s">
        <v>138</v>
      </c>
      <c r="Q10284" t="s">
        <v>137</v>
      </c>
      <c r="R10284" s="14" t="s">
        <v>138</v>
      </c>
      <c r="S10284">
        <v>0</v>
      </c>
      <c r="T10284" s="14" t="s">
        <v>137</v>
      </c>
    </row>
    <row r="10285" spans="1:20" x14ac:dyDescent="0.25">
      <c r="A10285">
        <v>241786</v>
      </c>
      <c r="B10285" s="14" t="s">
        <v>132</v>
      </c>
      <c r="C10285" s="14" t="s">
        <v>217</v>
      </c>
      <c r="D10285" s="14" t="s">
        <v>218</v>
      </c>
      <c r="E10285" s="11">
        <v>22544</v>
      </c>
      <c r="G10285" s="14" t="s">
        <v>135</v>
      </c>
      <c r="H10285" s="14" t="s">
        <v>143</v>
      </c>
      <c r="I10285" s="11">
        <v>45534</v>
      </c>
      <c r="J10285">
        <v>9</v>
      </c>
      <c r="K10285" t="s">
        <v>137</v>
      </c>
      <c r="L10285" s="14" t="s">
        <v>138</v>
      </c>
      <c r="M10285" t="s">
        <v>137</v>
      </c>
      <c r="N10285" s="11"/>
      <c r="O10285" s="11"/>
      <c r="P10285" s="14" t="s">
        <v>138</v>
      </c>
      <c r="Q10285" t="s">
        <v>137</v>
      </c>
      <c r="R10285" s="14" t="s">
        <v>138</v>
      </c>
      <c r="S10285">
        <v>0</v>
      </c>
      <c r="T10285" s="14" t="s">
        <v>137</v>
      </c>
    </row>
    <row r="10286" spans="1:20" x14ac:dyDescent="0.25">
      <c r="A10286">
        <v>242042</v>
      </c>
      <c r="B10286" s="14" t="s">
        <v>139</v>
      </c>
      <c r="C10286" s="14"/>
      <c r="D10286" s="14"/>
      <c r="E10286" s="11">
        <v>20368</v>
      </c>
      <c r="G10286" s="14"/>
      <c r="H10286" s="14" t="s">
        <v>210</v>
      </c>
      <c r="I10286" s="11"/>
      <c r="K10286" t="s">
        <v>137</v>
      </c>
      <c r="L10286" s="14"/>
      <c r="M10286" t="s">
        <v>137</v>
      </c>
      <c r="N10286" s="11"/>
      <c r="O10286" s="11"/>
      <c r="P10286" s="14" t="s">
        <v>144</v>
      </c>
      <c r="Q10286">
        <v>242042</v>
      </c>
      <c r="R10286" s="14" t="s">
        <v>144</v>
      </c>
      <c r="S10286">
        <v>1</v>
      </c>
      <c r="T10286" s="14" t="s">
        <v>196</v>
      </c>
    </row>
    <row r="10287" spans="1:20" x14ac:dyDescent="0.25">
      <c r="A10287">
        <v>242329</v>
      </c>
      <c r="B10287" s="14" t="s">
        <v>139</v>
      </c>
      <c r="C10287" s="14" t="s">
        <v>192</v>
      </c>
      <c r="D10287" s="14" t="s">
        <v>193</v>
      </c>
      <c r="E10287" s="11">
        <v>22959</v>
      </c>
      <c r="G10287" s="14" t="s">
        <v>135</v>
      </c>
      <c r="H10287" s="14" t="s">
        <v>164</v>
      </c>
      <c r="I10287" s="11">
        <v>45493</v>
      </c>
      <c r="J10287">
        <v>11</v>
      </c>
      <c r="K10287" t="s">
        <v>137</v>
      </c>
      <c r="L10287" s="14" t="s">
        <v>138</v>
      </c>
      <c r="M10287" t="s">
        <v>137</v>
      </c>
      <c r="N10287" s="11"/>
      <c r="O10287" s="11"/>
      <c r="P10287" s="14" t="s">
        <v>138</v>
      </c>
      <c r="Q10287" t="s">
        <v>137</v>
      </c>
      <c r="R10287" s="14" t="s">
        <v>138</v>
      </c>
      <c r="S10287">
        <v>0</v>
      </c>
      <c r="T10287" s="14" t="s">
        <v>137</v>
      </c>
    </row>
    <row r="10288" spans="1:20" x14ac:dyDescent="0.25">
      <c r="A10288">
        <v>242404</v>
      </c>
      <c r="B10288" s="14" t="s">
        <v>139</v>
      </c>
      <c r="C10288" s="14" t="s">
        <v>160</v>
      </c>
      <c r="D10288" s="14" t="s">
        <v>161</v>
      </c>
      <c r="E10288" s="11">
        <v>20740</v>
      </c>
      <c r="G10288" s="14" t="s">
        <v>135</v>
      </c>
      <c r="H10288" s="14" t="s">
        <v>164</v>
      </c>
      <c r="I10288" s="11">
        <v>44781</v>
      </c>
      <c r="J10288">
        <v>9</v>
      </c>
      <c r="K10288" t="s">
        <v>137</v>
      </c>
      <c r="L10288" s="14" t="s">
        <v>138</v>
      </c>
      <c r="M10288" t="s">
        <v>137</v>
      </c>
      <c r="N10288" s="11"/>
      <c r="O10288" s="11"/>
      <c r="P10288" s="14" t="s">
        <v>138</v>
      </c>
      <c r="Q10288">
        <v>242404</v>
      </c>
      <c r="R10288" s="14" t="s">
        <v>144</v>
      </c>
      <c r="S10288">
        <v>1</v>
      </c>
      <c r="T10288" s="14" t="s">
        <v>150</v>
      </c>
    </row>
    <row r="10289" spans="1:20" x14ac:dyDescent="0.25">
      <c r="A10289">
        <v>242434</v>
      </c>
      <c r="B10289" s="14" t="s">
        <v>132</v>
      </c>
      <c r="C10289" s="14" t="s">
        <v>169</v>
      </c>
      <c r="D10289" s="14" t="s">
        <v>170</v>
      </c>
      <c r="E10289" s="11">
        <v>21105</v>
      </c>
      <c r="G10289" s="14" t="s">
        <v>135</v>
      </c>
      <c r="H10289" s="14" t="s">
        <v>143</v>
      </c>
      <c r="I10289" s="11">
        <v>45515</v>
      </c>
      <c r="J10289">
        <v>20</v>
      </c>
      <c r="K10289" t="s">
        <v>137</v>
      </c>
      <c r="L10289" s="14" t="s">
        <v>138</v>
      </c>
      <c r="M10289" t="s">
        <v>137</v>
      </c>
      <c r="N10289" s="11"/>
      <c r="O10289" s="11"/>
      <c r="P10289" s="14" t="s">
        <v>138</v>
      </c>
      <c r="Q10289" t="s">
        <v>137</v>
      </c>
      <c r="R10289" s="14" t="s">
        <v>138</v>
      </c>
      <c r="S10289">
        <v>0</v>
      </c>
      <c r="T10289" s="14" t="s">
        <v>137</v>
      </c>
    </row>
    <row r="10290" spans="1:20" x14ac:dyDescent="0.25">
      <c r="A10290">
        <v>242869</v>
      </c>
      <c r="B10290" s="14" t="s">
        <v>132</v>
      </c>
      <c r="C10290" s="14" t="s">
        <v>201</v>
      </c>
      <c r="D10290" s="14" t="s">
        <v>202</v>
      </c>
      <c r="E10290" s="11">
        <v>22589</v>
      </c>
      <c r="G10290" s="14" t="s">
        <v>135</v>
      </c>
      <c r="H10290" s="14" t="s">
        <v>164</v>
      </c>
      <c r="I10290" s="11">
        <v>45548</v>
      </c>
      <c r="J10290">
        <v>14</v>
      </c>
      <c r="K10290" t="s">
        <v>137</v>
      </c>
      <c r="L10290" s="14" t="s">
        <v>138</v>
      </c>
      <c r="M10290" t="s">
        <v>137</v>
      </c>
      <c r="N10290" s="11"/>
      <c r="O10290" s="11"/>
      <c r="P10290" s="14" t="s">
        <v>138</v>
      </c>
      <c r="Q10290" t="s">
        <v>137</v>
      </c>
      <c r="R10290" s="14" t="s">
        <v>138</v>
      </c>
      <c r="S10290">
        <v>0</v>
      </c>
      <c r="T10290" s="14" t="s">
        <v>137</v>
      </c>
    </row>
    <row r="10291" spans="1:20" x14ac:dyDescent="0.25">
      <c r="A10291">
        <v>242876</v>
      </c>
      <c r="B10291" s="14" t="s">
        <v>139</v>
      </c>
      <c r="C10291" s="14" t="s">
        <v>160</v>
      </c>
      <c r="D10291" s="14" t="s">
        <v>161</v>
      </c>
      <c r="E10291" s="11">
        <v>22576</v>
      </c>
      <c r="G10291" s="14" t="s">
        <v>135</v>
      </c>
      <c r="H10291" s="14" t="s">
        <v>143</v>
      </c>
      <c r="I10291" s="11">
        <v>45493</v>
      </c>
      <c r="J10291">
        <v>6</v>
      </c>
      <c r="K10291" t="s">
        <v>137</v>
      </c>
      <c r="L10291" s="14" t="s">
        <v>138</v>
      </c>
      <c r="M10291" t="s">
        <v>137</v>
      </c>
      <c r="N10291" s="11"/>
      <c r="O10291" s="11"/>
      <c r="P10291" s="14" t="s">
        <v>138</v>
      </c>
      <c r="Q10291" t="s">
        <v>137</v>
      </c>
      <c r="R10291" s="14" t="s">
        <v>138</v>
      </c>
      <c r="S10291">
        <v>0</v>
      </c>
      <c r="T10291" s="14" t="s">
        <v>137</v>
      </c>
    </row>
    <row r="10292" spans="1:20" x14ac:dyDescent="0.25">
      <c r="A10292">
        <v>242965</v>
      </c>
      <c r="B10292" s="14" t="s">
        <v>139</v>
      </c>
      <c r="C10292" s="14"/>
      <c r="D10292" s="14"/>
      <c r="E10292" s="11">
        <v>21467</v>
      </c>
      <c r="G10292" s="14"/>
      <c r="H10292" s="14" t="s">
        <v>210</v>
      </c>
      <c r="I10292" s="11"/>
      <c r="K10292" t="s">
        <v>137</v>
      </c>
      <c r="L10292" s="14"/>
      <c r="M10292" t="s">
        <v>137</v>
      </c>
      <c r="N10292" s="11"/>
      <c r="O10292" s="11"/>
      <c r="P10292" s="14" t="s">
        <v>144</v>
      </c>
      <c r="Q10292">
        <v>242965</v>
      </c>
      <c r="R10292" s="14" t="s">
        <v>144</v>
      </c>
      <c r="S10292">
        <v>1</v>
      </c>
      <c r="T10292" s="14" t="s">
        <v>150</v>
      </c>
    </row>
    <row r="10293" spans="1:20" x14ac:dyDescent="0.25">
      <c r="A10293">
        <v>242967</v>
      </c>
      <c r="B10293" s="14" t="s">
        <v>139</v>
      </c>
      <c r="C10293" s="14" t="s">
        <v>243</v>
      </c>
      <c r="D10293" s="14" t="s">
        <v>244</v>
      </c>
      <c r="E10293" s="11">
        <v>22189</v>
      </c>
      <c r="G10293" s="14" t="s">
        <v>135</v>
      </c>
      <c r="H10293" s="14" t="s">
        <v>164</v>
      </c>
      <c r="I10293" s="11">
        <v>45135</v>
      </c>
      <c r="J10293">
        <v>2</v>
      </c>
      <c r="K10293" t="s">
        <v>137</v>
      </c>
      <c r="L10293" s="14" t="s">
        <v>138</v>
      </c>
      <c r="M10293" t="s">
        <v>137</v>
      </c>
      <c r="N10293" s="11"/>
      <c r="O10293" s="11"/>
      <c r="P10293" s="14" t="s">
        <v>138</v>
      </c>
      <c r="Q10293" t="s">
        <v>137</v>
      </c>
      <c r="R10293" s="14" t="s">
        <v>138</v>
      </c>
      <c r="S10293">
        <v>0</v>
      </c>
      <c r="T10293" s="14" t="s">
        <v>137</v>
      </c>
    </row>
    <row r="10294" spans="1:20" x14ac:dyDescent="0.25">
      <c r="A10294">
        <v>242986</v>
      </c>
      <c r="B10294" s="14" t="s">
        <v>139</v>
      </c>
      <c r="C10294" s="14" t="s">
        <v>253</v>
      </c>
      <c r="D10294" s="14" t="s">
        <v>254</v>
      </c>
      <c r="E10294" s="11">
        <v>22951</v>
      </c>
      <c r="G10294" s="14" t="s">
        <v>135</v>
      </c>
      <c r="H10294" s="14" t="s">
        <v>164</v>
      </c>
      <c r="I10294" s="11">
        <v>45376</v>
      </c>
      <c r="J10294">
        <v>6</v>
      </c>
      <c r="K10294" t="s">
        <v>137</v>
      </c>
      <c r="L10294" s="14" t="s">
        <v>138</v>
      </c>
      <c r="M10294" t="s">
        <v>137</v>
      </c>
      <c r="N10294" s="11"/>
      <c r="O10294" s="11"/>
      <c r="P10294" s="14" t="s">
        <v>138</v>
      </c>
      <c r="Q10294">
        <v>242986</v>
      </c>
      <c r="R10294" s="14" t="s">
        <v>144</v>
      </c>
      <c r="S10294">
        <v>1</v>
      </c>
      <c r="T10294" s="14" t="s">
        <v>171</v>
      </c>
    </row>
    <row r="10295" spans="1:20" x14ac:dyDescent="0.25">
      <c r="A10295">
        <v>243151</v>
      </c>
      <c r="B10295" s="14" t="s">
        <v>132</v>
      </c>
      <c r="C10295" s="14" t="s">
        <v>156</v>
      </c>
      <c r="D10295" s="14" t="s">
        <v>157</v>
      </c>
      <c r="E10295" s="11">
        <v>21113</v>
      </c>
      <c r="G10295" s="14" t="s">
        <v>135</v>
      </c>
      <c r="H10295" s="14" t="s">
        <v>143</v>
      </c>
      <c r="I10295" s="11">
        <v>45512</v>
      </c>
      <c r="J10295">
        <v>30</v>
      </c>
      <c r="K10295" t="s">
        <v>137</v>
      </c>
      <c r="L10295" s="14" t="s">
        <v>138</v>
      </c>
      <c r="M10295" t="s">
        <v>137</v>
      </c>
      <c r="N10295" s="11"/>
      <c r="O10295" s="11"/>
      <c r="P10295" s="14" t="s">
        <v>138</v>
      </c>
      <c r="Q10295">
        <v>243151</v>
      </c>
      <c r="R10295" s="14" t="s">
        <v>144</v>
      </c>
      <c r="S10295">
        <v>1</v>
      </c>
      <c r="T10295" s="14" t="s">
        <v>145</v>
      </c>
    </row>
    <row r="10296" spans="1:20" x14ac:dyDescent="0.25">
      <c r="A10296">
        <v>243193</v>
      </c>
      <c r="B10296" s="14" t="s">
        <v>139</v>
      </c>
      <c r="C10296" s="14" t="s">
        <v>217</v>
      </c>
      <c r="D10296" s="14" t="s">
        <v>218</v>
      </c>
      <c r="E10296" s="11">
        <v>21474</v>
      </c>
      <c r="G10296" s="14" t="s">
        <v>269</v>
      </c>
      <c r="H10296" s="14" t="s">
        <v>236</v>
      </c>
      <c r="I10296" s="11">
        <v>45538</v>
      </c>
      <c r="J10296">
        <v>25</v>
      </c>
      <c r="K10296" t="s">
        <v>137</v>
      </c>
      <c r="L10296" s="14" t="s">
        <v>138</v>
      </c>
      <c r="M10296" t="s">
        <v>137</v>
      </c>
      <c r="N10296" s="11"/>
      <c r="O10296" s="11"/>
      <c r="P10296" s="14" t="s">
        <v>138</v>
      </c>
      <c r="Q10296" t="s">
        <v>137</v>
      </c>
      <c r="R10296" s="14" t="s">
        <v>138</v>
      </c>
      <c r="S10296">
        <v>0</v>
      </c>
      <c r="T10296" s="14" t="s">
        <v>137</v>
      </c>
    </row>
    <row r="10297" spans="1:20" x14ac:dyDescent="0.25">
      <c r="A10297">
        <v>243230</v>
      </c>
      <c r="B10297" s="14" t="s">
        <v>139</v>
      </c>
      <c r="C10297" s="14" t="s">
        <v>162</v>
      </c>
      <c r="D10297" s="14" t="s">
        <v>163</v>
      </c>
      <c r="E10297" s="11">
        <v>22578</v>
      </c>
      <c r="G10297" s="14" t="s">
        <v>135</v>
      </c>
      <c r="H10297" s="14" t="s">
        <v>236</v>
      </c>
      <c r="I10297" s="11">
        <v>45469</v>
      </c>
      <c r="J10297">
        <v>7</v>
      </c>
      <c r="K10297" t="s">
        <v>137</v>
      </c>
      <c r="L10297" s="14" t="s">
        <v>138</v>
      </c>
      <c r="M10297" t="s">
        <v>137</v>
      </c>
      <c r="N10297" s="11"/>
      <c r="O10297" s="11"/>
      <c r="P10297" s="14" t="s">
        <v>138</v>
      </c>
      <c r="Q10297" t="s">
        <v>137</v>
      </c>
      <c r="R10297" s="14" t="s">
        <v>138</v>
      </c>
      <c r="S10297">
        <v>0</v>
      </c>
      <c r="T10297" s="14" t="s">
        <v>137</v>
      </c>
    </row>
    <row r="10298" spans="1:20" x14ac:dyDescent="0.25">
      <c r="A10298">
        <v>243267</v>
      </c>
      <c r="B10298" s="14" t="s">
        <v>139</v>
      </c>
      <c r="C10298" s="14" t="s">
        <v>194</v>
      </c>
      <c r="D10298" s="14" t="s">
        <v>195</v>
      </c>
      <c r="E10298" s="11">
        <v>21105</v>
      </c>
      <c r="G10298" s="14" t="s">
        <v>135</v>
      </c>
      <c r="H10298" s="14" t="s">
        <v>153</v>
      </c>
      <c r="I10298" s="11">
        <v>44669</v>
      </c>
      <c r="J10298">
        <v>1</v>
      </c>
      <c r="K10298">
        <v>243267</v>
      </c>
      <c r="L10298" s="14" t="s">
        <v>144</v>
      </c>
      <c r="M10298">
        <v>1</v>
      </c>
      <c r="N10298" s="11">
        <v>44669</v>
      </c>
      <c r="O10298" s="11">
        <v>44669</v>
      </c>
      <c r="P10298" s="14" t="s">
        <v>144</v>
      </c>
      <c r="Q10298" t="s">
        <v>137</v>
      </c>
      <c r="R10298" s="14" t="s">
        <v>138</v>
      </c>
      <c r="S10298">
        <v>0</v>
      </c>
      <c r="T10298" s="14" t="s">
        <v>137</v>
      </c>
    </row>
    <row r="10299" spans="1:20" x14ac:dyDescent="0.25">
      <c r="A10299">
        <v>243724</v>
      </c>
      <c r="B10299" s="14" t="s">
        <v>132</v>
      </c>
      <c r="C10299" s="14"/>
      <c r="D10299" s="14"/>
      <c r="E10299" s="11">
        <v>22953</v>
      </c>
      <c r="G10299" s="14"/>
      <c r="H10299" s="14" t="s">
        <v>208</v>
      </c>
      <c r="I10299" s="11"/>
      <c r="K10299" t="s">
        <v>137</v>
      </c>
      <c r="L10299" s="14"/>
      <c r="M10299" t="s">
        <v>137</v>
      </c>
      <c r="N10299" s="11"/>
      <c r="O10299" s="11"/>
      <c r="P10299" s="14" t="s">
        <v>144</v>
      </c>
      <c r="Q10299">
        <v>243724</v>
      </c>
      <c r="R10299" s="14" t="s">
        <v>144</v>
      </c>
      <c r="S10299">
        <v>1</v>
      </c>
      <c r="T10299" s="14" t="s">
        <v>150</v>
      </c>
    </row>
    <row r="10300" spans="1:20" x14ac:dyDescent="0.25">
      <c r="A10300">
        <v>243738</v>
      </c>
      <c r="B10300" s="14" t="s">
        <v>139</v>
      </c>
      <c r="C10300" s="14" t="s">
        <v>169</v>
      </c>
      <c r="D10300" s="14" t="s">
        <v>170</v>
      </c>
      <c r="E10300" s="11">
        <v>22191</v>
      </c>
      <c r="G10300" s="14" t="s">
        <v>135</v>
      </c>
      <c r="H10300" s="14"/>
      <c r="I10300" s="11">
        <v>44986</v>
      </c>
      <c r="J10300">
        <v>0</v>
      </c>
      <c r="K10300">
        <v>243738</v>
      </c>
      <c r="L10300" s="14" t="s">
        <v>144</v>
      </c>
      <c r="M10300">
        <v>0</v>
      </c>
      <c r="N10300" s="11">
        <v>44986</v>
      </c>
      <c r="O10300" s="11">
        <v>44986</v>
      </c>
      <c r="P10300" s="14" t="s">
        <v>144</v>
      </c>
      <c r="Q10300">
        <v>243738</v>
      </c>
      <c r="R10300" s="14" t="s">
        <v>144</v>
      </c>
      <c r="S10300">
        <v>1</v>
      </c>
      <c r="T10300" s="14" t="s">
        <v>150</v>
      </c>
    </row>
    <row r="10301" spans="1:20" x14ac:dyDescent="0.25">
      <c r="A10301">
        <v>243845</v>
      </c>
      <c r="B10301" s="14" t="s">
        <v>132</v>
      </c>
      <c r="C10301" s="14" t="s">
        <v>169</v>
      </c>
      <c r="D10301" s="14" t="s">
        <v>170</v>
      </c>
      <c r="E10301" s="11">
        <v>22959</v>
      </c>
      <c r="G10301" s="14" t="s">
        <v>135</v>
      </c>
      <c r="H10301" s="14" t="s">
        <v>164</v>
      </c>
      <c r="I10301" s="11">
        <v>44995</v>
      </c>
      <c r="J10301">
        <v>18</v>
      </c>
      <c r="K10301" t="s">
        <v>137</v>
      </c>
      <c r="L10301" s="14" t="s">
        <v>138</v>
      </c>
      <c r="M10301" t="s">
        <v>137</v>
      </c>
      <c r="N10301" s="11"/>
      <c r="O10301" s="11"/>
      <c r="P10301" s="14" t="s">
        <v>138</v>
      </c>
      <c r="Q10301">
        <v>243845</v>
      </c>
      <c r="R10301" s="14" t="s">
        <v>144</v>
      </c>
      <c r="S10301">
        <v>1</v>
      </c>
      <c r="T10301" s="14" t="s">
        <v>145</v>
      </c>
    </row>
    <row r="10302" spans="1:20" x14ac:dyDescent="0.25">
      <c r="A10302">
        <v>244063</v>
      </c>
      <c r="B10302" s="14" t="s">
        <v>139</v>
      </c>
      <c r="C10302" s="14" t="s">
        <v>220</v>
      </c>
      <c r="D10302" s="14" t="s">
        <v>221</v>
      </c>
      <c r="E10302" s="11">
        <v>21843</v>
      </c>
      <c r="G10302" s="14" t="s">
        <v>135</v>
      </c>
      <c r="H10302" s="14" t="s">
        <v>164</v>
      </c>
      <c r="I10302" s="11">
        <v>45379</v>
      </c>
      <c r="J10302">
        <v>13</v>
      </c>
      <c r="K10302" t="s">
        <v>137</v>
      </c>
      <c r="L10302" s="14" t="s">
        <v>138</v>
      </c>
      <c r="M10302" t="s">
        <v>137</v>
      </c>
      <c r="N10302" s="11"/>
      <c r="O10302" s="11"/>
      <c r="P10302" s="14" t="s">
        <v>138</v>
      </c>
      <c r="Q10302" t="s">
        <v>137</v>
      </c>
      <c r="R10302" s="14" t="s">
        <v>138</v>
      </c>
      <c r="S10302">
        <v>0</v>
      </c>
      <c r="T10302" s="14" t="s">
        <v>137</v>
      </c>
    </row>
    <row r="10303" spans="1:20" x14ac:dyDescent="0.25">
      <c r="A10303">
        <v>244249</v>
      </c>
      <c r="B10303" s="14" t="s">
        <v>132</v>
      </c>
      <c r="C10303" s="14" t="s">
        <v>211</v>
      </c>
      <c r="D10303" s="14" t="s">
        <v>212</v>
      </c>
      <c r="E10303" s="11">
        <v>21099</v>
      </c>
      <c r="G10303" s="14" t="s">
        <v>135</v>
      </c>
      <c r="H10303" s="14" t="s">
        <v>153</v>
      </c>
      <c r="I10303" s="11">
        <v>45494</v>
      </c>
      <c r="J10303">
        <v>41</v>
      </c>
      <c r="K10303" t="s">
        <v>137</v>
      </c>
      <c r="L10303" s="14" t="s">
        <v>138</v>
      </c>
      <c r="M10303" t="s">
        <v>137</v>
      </c>
      <c r="N10303" s="11"/>
      <c r="O10303" s="11"/>
      <c r="P10303" s="14" t="s">
        <v>138</v>
      </c>
      <c r="Q10303">
        <v>244249</v>
      </c>
      <c r="R10303" s="14" t="s">
        <v>144</v>
      </c>
      <c r="S10303">
        <v>1</v>
      </c>
      <c r="T10303" s="14" t="s">
        <v>148</v>
      </c>
    </row>
    <row r="10304" spans="1:20" x14ac:dyDescent="0.25">
      <c r="A10304">
        <v>244296</v>
      </c>
      <c r="B10304" s="14" t="s">
        <v>132</v>
      </c>
      <c r="C10304" s="14" t="s">
        <v>160</v>
      </c>
      <c r="D10304" s="14" t="s">
        <v>161</v>
      </c>
      <c r="E10304" s="11">
        <v>22197</v>
      </c>
      <c r="G10304" s="14" t="s">
        <v>135</v>
      </c>
      <c r="H10304" s="14" t="s">
        <v>143</v>
      </c>
      <c r="I10304" s="11">
        <v>45502</v>
      </c>
      <c r="J10304">
        <v>17</v>
      </c>
      <c r="K10304" t="s">
        <v>137</v>
      </c>
      <c r="L10304" s="14" t="s">
        <v>138</v>
      </c>
      <c r="M10304" t="s">
        <v>137</v>
      </c>
      <c r="N10304" s="11"/>
      <c r="O10304" s="11"/>
      <c r="P10304" s="14" t="s">
        <v>138</v>
      </c>
      <c r="Q10304" t="s">
        <v>137</v>
      </c>
      <c r="R10304" s="14" t="s">
        <v>138</v>
      </c>
      <c r="S10304">
        <v>0</v>
      </c>
      <c r="T10304" s="14" t="s">
        <v>137</v>
      </c>
    </row>
    <row r="10305" spans="1:20" x14ac:dyDescent="0.25">
      <c r="A10305">
        <v>244521</v>
      </c>
      <c r="B10305" s="14" t="s">
        <v>139</v>
      </c>
      <c r="C10305" s="14" t="s">
        <v>188</v>
      </c>
      <c r="D10305" s="14" t="s">
        <v>189</v>
      </c>
      <c r="E10305" s="11">
        <v>20750</v>
      </c>
      <c r="G10305" s="14" t="s">
        <v>135</v>
      </c>
      <c r="H10305" s="14" t="s">
        <v>219</v>
      </c>
      <c r="I10305" s="11">
        <v>45375</v>
      </c>
      <c r="J10305">
        <v>5</v>
      </c>
      <c r="K10305" t="s">
        <v>137</v>
      </c>
      <c r="L10305" s="14" t="s">
        <v>138</v>
      </c>
      <c r="M10305" t="s">
        <v>137</v>
      </c>
      <c r="N10305" s="11"/>
      <c r="O10305" s="11"/>
      <c r="P10305" s="14" t="s">
        <v>138</v>
      </c>
      <c r="Q10305" t="s">
        <v>137</v>
      </c>
      <c r="R10305" s="14" t="s">
        <v>138</v>
      </c>
      <c r="S10305">
        <v>0</v>
      </c>
      <c r="T10305" s="14" t="s">
        <v>137</v>
      </c>
    </row>
    <row r="10306" spans="1:20" x14ac:dyDescent="0.25">
      <c r="A10306">
        <v>244670</v>
      </c>
      <c r="B10306" s="14" t="s">
        <v>139</v>
      </c>
      <c r="C10306" s="14"/>
      <c r="D10306" s="14"/>
      <c r="E10306" s="11">
        <v>22971</v>
      </c>
      <c r="G10306" s="14"/>
      <c r="H10306" s="14" t="s">
        <v>208</v>
      </c>
      <c r="I10306" s="11"/>
      <c r="K10306" t="s">
        <v>137</v>
      </c>
      <c r="L10306" s="14"/>
      <c r="M10306" t="s">
        <v>137</v>
      </c>
      <c r="N10306" s="11"/>
      <c r="O10306" s="11"/>
      <c r="P10306" s="14" t="s">
        <v>144</v>
      </c>
      <c r="Q10306">
        <v>244670</v>
      </c>
      <c r="R10306" s="14" t="s">
        <v>144</v>
      </c>
      <c r="S10306">
        <v>2</v>
      </c>
      <c r="T10306" s="14" t="s">
        <v>171</v>
      </c>
    </row>
    <row r="10307" spans="1:20" x14ac:dyDescent="0.25">
      <c r="A10307">
        <v>244702</v>
      </c>
      <c r="B10307" s="14" t="s">
        <v>139</v>
      </c>
      <c r="C10307" s="14" t="s">
        <v>160</v>
      </c>
      <c r="D10307" s="14" t="s">
        <v>161</v>
      </c>
      <c r="E10307" s="11">
        <v>21496</v>
      </c>
      <c r="G10307" s="14" t="s">
        <v>135</v>
      </c>
      <c r="H10307" s="14" t="s">
        <v>164</v>
      </c>
      <c r="I10307" s="11">
        <v>45468</v>
      </c>
      <c r="J10307">
        <v>10</v>
      </c>
      <c r="K10307" t="s">
        <v>137</v>
      </c>
      <c r="L10307" s="14" t="s">
        <v>138</v>
      </c>
      <c r="M10307" t="s">
        <v>137</v>
      </c>
      <c r="N10307" s="11"/>
      <c r="O10307" s="11"/>
      <c r="P10307" s="14" t="s">
        <v>138</v>
      </c>
      <c r="Q10307">
        <v>244702</v>
      </c>
      <c r="R10307" s="14" t="s">
        <v>144</v>
      </c>
      <c r="S10307">
        <v>1</v>
      </c>
      <c r="T10307" s="14" t="s">
        <v>196</v>
      </c>
    </row>
    <row r="10308" spans="1:20" x14ac:dyDescent="0.25">
      <c r="A10308">
        <v>244987</v>
      </c>
      <c r="B10308" s="14" t="s">
        <v>132</v>
      </c>
      <c r="C10308" s="14" t="s">
        <v>215</v>
      </c>
      <c r="D10308" s="14" t="s">
        <v>216</v>
      </c>
      <c r="E10308" s="11">
        <v>21488</v>
      </c>
      <c r="G10308" s="14" t="s">
        <v>135</v>
      </c>
      <c r="H10308" s="14" t="s">
        <v>164</v>
      </c>
      <c r="I10308" s="11">
        <v>44776</v>
      </c>
      <c r="J10308">
        <v>4</v>
      </c>
      <c r="K10308" t="s">
        <v>137</v>
      </c>
      <c r="L10308" s="14" t="s">
        <v>138</v>
      </c>
      <c r="M10308" t="s">
        <v>137</v>
      </c>
      <c r="N10308" s="11"/>
      <c r="O10308" s="11"/>
      <c r="P10308" s="14" t="s">
        <v>138</v>
      </c>
      <c r="Q10308" t="s">
        <v>137</v>
      </c>
      <c r="R10308" s="14" t="s">
        <v>138</v>
      </c>
      <c r="S10308">
        <v>0</v>
      </c>
      <c r="T10308" s="14" t="s">
        <v>137</v>
      </c>
    </row>
    <row r="10309" spans="1:20" x14ac:dyDescent="0.25">
      <c r="A10309">
        <v>245188</v>
      </c>
      <c r="B10309" s="14" t="s">
        <v>139</v>
      </c>
      <c r="C10309" s="14" t="s">
        <v>190</v>
      </c>
      <c r="D10309" s="14" t="s">
        <v>191</v>
      </c>
      <c r="E10309" s="11">
        <v>21842</v>
      </c>
      <c r="G10309" s="14" t="s">
        <v>142</v>
      </c>
      <c r="H10309" s="14" t="s">
        <v>164</v>
      </c>
      <c r="I10309" s="11">
        <v>45403</v>
      </c>
      <c r="J10309">
        <v>4</v>
      </c>
      <c r="K10309" t="s">
        <v>137</v>
      </c>
      <c r="L10309" s="14" t="s">
        <v>138</v>
      </c>
      <c r="M10309" t="s">
        <v>137</v>
      </c>
      <c r="N10309" s="11"/>
      <c r="O10309" s="11"/>
      <c r="P10309" s="14" t="s">
        <v>138</v>
      </c>
      <c r="Q10309" t="s">
        <v>137</v>
      </c>
      <c r="R10309" s="14" t="s">
        <v>138</v>
      </c>
      <c r="S10309">
        <v>0</v>
      </c>
      <c r="T10309" s="14" t="s">
        <v>137</v>
      </c>
    </row>
    <row r="10310" spans="1:20" x14ac:dyDescent="0.25">
      <c r="A10310">
        <v>245354</v>
      </c>
      <c r="B10310" s="14" t="s">
        <v>132</v>
      </c>
      <c r="C10310" s="14" t="s">
        <v>213</v>
      </c>
      <c r="D10310" s="14" t="s">
        <v>214</v>
      </c>
      <c r="E10310" s="11">
        <v>21840</v>
      </c>
      <c r="G10310" s="14" t="s">
        <v>135</v>
      </c>
      <c r="H10310" s="14" t="s">
        <v>143</v>
      </c>
      <c r="I10310" s="11">
        <v>45131</v>
      </c>
      <c r="J10310">
        <v>6</v>
      </c>
      <c r="K10310" t="s">
        <v>137</v>
      </c>
      <c r="L10310" s="14" t="s">
        <v>138</v>
      </c>
      <c r="M10310" t="s">
        <v>137</v>
      </c>
      <c r="N10310" s="11"/>
      <c r="O10310" s="11"/>
      <c r="P10310" s="14" t="s">
        <v>138</v>
      </c>
      <c r="Q10310" t="s">
        <v>137</v>
      </c>
      <c r="R10310" s="14" t="s">
        <v>138</v>
      </c>
      <c r="S10310">
        <v>0</v>
      </c>
      <c r="T10310" s="14" t="s">
        <v>137</v>
      </c>
    </row>
    <row r="10311" spans="1:20" x14ac:dyDescent="0.25">
      <c r="A10311">
        <v>245473</v>
      </c>
      <c r="B10311" s="14" t="s">
        <v>139</v>
      </c>
      <c r="C10311" s="14" t="s">
        <v>201</v>
      </c>
      <c r="D10311" s="14" t="s">
        <v>202</v>
      </c>
      <c r="E10311" s="11">
        <v>22207</v>
      </c>
      <c r="G10311" s="14" t="s">
        <v>135</v>
      </c>
      <c r="H10311" s="14" t="s">
        <v>164</v>
      </c>
      <c r="I10311" s="11">
        <v>45330</v>
      </c>
      <c r="J10311">
        <v>12</v>
      </c>
      <c r="K10311" t="s">
        <v>137</v>
      </c>
      <c r="L10311" s="14" t="s">
        <v>138</v>
      </c>
      <c r="M10311" t="s">
        <v>137</v>
      </c>
      <c r="N10311" s="11"/>
      <c r="O10311" s="11"/>
      <c r="P10311" s="14" t="s">
        <v>138</v>
      </c>
      <c r="Q10311" t="s">
        <v>137</v>
      </c>
      <c r="R10311" s="14" t="s">
        <v>138</v>
      </c>
      <c r="S10311">
        <v>0</v>
      </c>
      <c r="T10311" s="14" t="s">
        <v>137</v>
      </c>
    </row>
    <row r="10312" spans="1:20" x14ac:dyDescent="0.25">
      <c r="A10312">
        <v>245528</v>
      </c>
      <c r="B10312" s="14" t="s">
        <v>132</v>
      </c>
      <c r="C10312" s="14" t="s">
        <v>199</v>
      </c>
      <c r="D10312" s="14" t="s">
        <v>200</v>
      </c>
      <c r="E10312" s="11">
        <v>22600</v>
      </c>
      <c r="G10312" s="14" t="s">
        <v>135</v>
      </c>
      <c r="H10312" s="14" t="s">
        <v>164</v>
      </c>
      <c r="I10312" s="11">
        <v>45550</v>
      </c>
      <c r="J10312">
        <v>28</v>
      </c>
      <c r="K10312" t="s">
        <v>137</v>
      </c>
      <c r="L10312" s="14" t="s">
        <v>138</v>
      </c>
      <c r="M10312" t="s">
        <v>137</v>
      </c>
      <c r="N10312" s="11"/>
      <c r="O10312" s="11"/>
      <c r="P10312" s="14" t="s">
        <v>138</v>
      </c>
      <c r="Q10312" t="s">
        <v>137</v>
      </c>
      <c r="R10312" s="14" t="s">
        <v>138</v>
      </c>
      <c r="S10312">
        <v>0</v>
      </c>
      <c r="T10312" s="14" t="s">
        <v>137</v>
      </c>
    </row>
    <row r="10313" spans="1:20" x14ac:dyDescent="0.25">
      <c r="A10313">
        <v>245660</v>
      </c>
      <c r="B10313" s="14" t="s">
        <v>139</v>
      </c>
      <c r="C10313" s="14" t="s">
        <v>180</v>
      </c>
      <c r="D10313" s="14" t="s">
        <v>181</v>
      </c>
      <c r="E10313" s="11">
        <v>21480</v>
      </c>
      <c r="G10313" s="14" t="s">
        <v>142</v>
      </c>
      <c r="H10313" s="14" t="s">
        <v>136</v>
      </c>
      <c r="I10313" s="11">
        <v>45277</v>
      </c>
      <c r="J10313">
        <v>6</v>
      </c>
      <c r="K10313" t="s">
        <v>137</v>
      </c>
      <c r="L10313" s="14" t="s">
        <v>138</v>
      </c>
      <c r="M10313" t="s">
        <v>137</v>
      </c>
      <c r="N10313" s="11"/>
      <c r="O10313" s="11"/>
      <c r="P10313" s="14" t="s">
        <v>138</v>
      </c>
      <c r="Q10313" t="s">
        <v>137</v>
      </c>
      <c r="R10313" s="14" t="s">
        <v>138</v>
      </c>
      <c r="S10313">
        <v>0</v>
      </c>
      <c r="T10313" s="14" t="s">
        <v>137</v>
      </c>
    </row>
    <row r="10314" spans="1:20" x14ac:dyDescent="0.25">
      <c r="A10314">
        <v>245815</v>
      </c>
      <c r="B10314" s="14" t="s">
        <v>132</v>
      </c>
      <c r="C10314" s="14" t="s">
        <v>224</v>
      </c>
      <c r="D10314" s="14" t="s">
        <v>225</v>
      </c>
      <c r="E10314" s="11">
        <v>21483</v>
      </c>
      <c r="G10314" s="14" t="s">
        <v>135</v>
      </c>
      <c r="H10314" s="14" t="s">
        <v>164</v>
      </c>
      <c r="I10314" s="11">
        <v>45518</v>
      </c>
      <c r="J10314">
        <v>19</v>
      </c>
      <c r="K10314" t="s">
        <v>137</v>
      </c>
      <c r="L10314" s="14" t="s">
        <v>138</v>
      </c>
      <c r="M10314" t="s">
        <v>137</v>
      </c>
      <c r="N10314" s="11"/>
      <c r="O10314" s="11"/>
      <c r="P10314" s="14" t="s">
        <v>138</v>
      </c>
      <c r="Q10314">
        <v>245815</v>
      </c>
      <c r="R10314" s="14" t="s">
        <v>144</v>
      </c>
      <c r="S10314">
        <v>1</v>
      </c>
      <c r="T10314" s="14" t="s">
        <v>148</v>
      </c>
    </row>
    <row r="10315" spans="1:20" x14ac:dyDescent="0.25">
      <c r="A10315">
        <v>245864</v>
      </c>
      <c r="B10315" s="14" t="s">
        <v>139</v>
      </c>
      <c r="C10315" s="14" t="s">
        <v>215</v>
      </c>
      <c r="D10315" s="14" t="s">
        <v>216</v>
      </c>
      <c r="E10315" s="11">
        <v>22592</v>
      </c>
      <c r="G10315" s="14" t="s">
        <v>135</v>
      </c>
      <c r="H10315" s="14" t="s">
        <v>143</v>
      </c>
      <c r="I10315" s="11">
        <v>45439</v>
      </c>
      <c r="J10315">
        <v>14</v>
      </c>
      <c r="K10315" t="s">
        <v>137</v>
      </c>
      <c r="L10315" s="14" t="s">
        <v>138</v>
      </c>
      <c r="M10315" t="s">
        <v>137</v>
      </c>
      <c r="N10315" s="11"/>
      <c r="O10315" s="11"/>
      <c r="P10315" s="14" t="s">
        <v>138</v>
      </c>
      <c r="Q10315" t="s">
        <v>137</v>
      </c>
      <c r="R10315" s="14" t="s">
        <v>138</v>
      </c>
      <c r="S10315">
        <v>0</v>
      </c>
      <c r="T10315" s="14" t="s">
        <v>137</v>
      </c>
    </row>
    <row r="10316" spans="1:20" x14ac:dyDescent="0.25">
      <c r="A10316">
        <v>245982</v>
      </c>
      <c r="B10316" s="14" t="s">
        <v>132</v>
      </c>
      <c r="C10316" s="14"/>
      <c r="D10316" s="14"/>
      <c r="E10316" s="11">
        <v>21507</v>
      </c>
      <c r="G10316" s="14"/>
      <c r="H10316" s="14" t="s">
        <v>207</v>
      </c>
      <c r="I10316" s="11"/>
      <c r="K10316" t="s">
        <v>137</v>
      </c>
      <c r="L10316" s="14"/>
      <c r="M10316" t="s">
        <v>137</v>
      </c>
      <c r="N10316" s="11"/>
      <c r="O10316" s="11"/>
      <c r="P10316" s="14" t="s">
        <v>144</v>
      </c>
      <c r="Q10316">
        <v>245982</v>
      </c>
      <c r="R10316" s="14" t="s">
        <v>144</v>
      </c>
      <c r="S10316">
        <v>1</v>
      </c>
      <c r="T10316" s="14" t="s">
        <v>171</v>
      </c>
    </row>
    <row r="10317" spans="1:20" x14ac:dyDescent="0.25">
      <c r="A10317">
        <v>246003</v>
      </c>
      <c r="B10317" s="14" t="s">
        <v>139</v>
      </c>
      <c r="C10317" s="14" t="s">
        <v>215</v>
      </c>
      <c r="D10317" s="14" t="s">
        <v>216</v>
      </c>
      <c r="E10317" s="11">
        <v>22212</v>
      </c>
      <c r="G10317" s="14" t="s">
        <v>135</v>
      </c>
      <c r="H10317" s="14" t="s">
        <v>164</v>
      </c>
      <c r="I10317" s="11">
        <v>45173</v>
      </c>
      <c r="J10317">
        <v>19</v>
      </c>
      <c r="K10317" t="s">
        <v>137</v>
      </c>
      <c r="L10317" s="14" t="s">
        <v>138</v>
      </c>
      <c r="M10317" t="s">
        <v>137</v>
      </c>
      <c r="N10317" s="11"/>
      <c r="O10317" s="11"/>
      <c r="P10317" s="14" t="s">
        <v>138</v>
      </c>
      <c r="Q10317">
        <v>246003</v>
      </c>
      <c r="R10317" s="14" t="s">
        <v>144</v>
      </c>
      <c r="S10317">
        <v>2</v>
      </c>
      <c r="T10317" s="14" t="s">
        <v>171</v>
      </c>
    </row>
    <row r="10318" spans="1:20" x14ac:dyDescent="0.25">
      <c r="A10318">
        <v>246085</v>
      </c>
      <c r="B10318" s="14" t="s">
        <v>139</v>
      </c>
      <c r="C10318" s="14" t="s">
        <v>287</v>
      </c>
      <c r="D10318" s="14" t="s">
        <v>288</v>
      </c>
      <c r="E10318" s="11">
        <v>22970</v>
      </c>
      <c r="G10318" s="14" t="s">
        <v>135</v>
      </c>
      <c r="H10318" s="14" t="s">
        <v>143</v>
      </c>
      <c r="I10318" s="11">
        <v>45451</v>
      </c>
      <c r="J10318">
        <v>9</v>
      </c>
      <c r="K10318" t="s">
        <v>137</v>
      </c>
      <c r="L10318" s="14" t="s">
        <v>138</v>
      </c>
      <c r="M10318" t="s">
        <v>137</v>
      </c>
      <c r="N10318" s="11"/>
      <c r="O10318" s="11"/>
      <c r="P10318" s="14" t="s">
        <v>138</v>
      </c>
      <c r="Q10318" t="s">
        <v>137</v>
      </c>
      <c r="R10318" s="14" t="s">
        <v>138</v>
      </c>
      <c r="S10318">
        <v>0</v>
      </c>
      <c r="T10318" s="14" t="s">
        <v>137</v>
      </c>
    </row>
    <row r="10319" spans="1:20" x14ac:dyDescent="0.25">
      <c r="A10319">
        <v>246332</v>
      </c>
      <c r="B10319" s="14" t="s">
        <v>132</v>
      </c>
      <c r="C10319" s="14" t="s">
        <v>229</v>
      </c>
      <c r="D10319" s="14" t="s">
        <v>230</v>
      </c>
      <c r="E10319" s="11">
        <v>22223</v>
      </c>
      <c r="G10319" s="14" t="s">
        <v>135</v>
      </c>
      <c r="H10319" s="14" t="s">
        <v>143</v>
      </c>
      <c r="I10319" s="11">
        <v>45429</v>
      </c>
      <c r="J10319">
        <v>4</v>
      </c>
      <c r="K10319" t="s">
        <v>137</v>
      </c>
      <c r="L10319" s="14" t="s">
        <v>138</v>
      </c>
      <c r="M10319" t="s">
        <v>137</v>
      </c>
      <c r="N10319" s="11"/>
      <c r="O10319" s="11"/>
      <c r="P10319" s="14" t="s">
        <v>138</v>
      </c>
      <c r="Q10319" t="s">
        <v>137</v>
      </c>
      <c r="R10319" s="14" t="s">
        <v>138</v>
      </c>
      <c r="S10319">
        <v>0</v>
      </c>
      <c r="T10319" s="14" t="s">
        <v>137</v>
      </c>
    </row>
    <row r="10320" spans="1:20" x14ac:dyDescent="0.25">
      <c r="A10320">
        <v>246403</v>
      </c>
      <c r="B10320" s="14" t="s">
        <v>132</v>
      </c>
      <c r="C10320" s="14" t="s">
        <v>165</v>
      </c>
      <c r="D10320" s="14" t="s">
        <v>166</v>
      </c>
      <c r="E10320" s="11">
        <v>21860</v>
      </c>
      <c r="G10320" s="14" t="s">
        <v>135</v>
      </c>
      <c r="H10320" s="14" t="s">
        <v>164</v>
      </c>
      <c r="I10320" s="11">
        <v>45476</v>
      </c>
      <c r="J10320">
        <v>27</v>
      </c>
      <c r="K10320" t="s">
        <v>137</v>
      </c>
      <c r="L10320" s="14" t="s">
        <v>138</v>
      </c>
      <c r="M10320" t="s">
        <v>137</v>
      </c>
      <c r="N10320" s="11"/>
      <c r="O10320" s="11"/>
      <c r="P10320" s="14" t="s">
        <v>138</v>
      </c>
      <c r="Q10320" t="s">
        <v>137</v>
      </c>
      <c r="R10320" s="14" t="s">
        <v>138</v>
      </c>
      <c r="S10320">
        <v>0</v>
      </c>
      <c r="T10320" s="14" t="s">
        <v>137</v>
      </c>
    </row>
    <row r="10321" spans="1:20" x14ac:dyDescent="0.25">
      <c r="A10321">
        <v>246529</v>
      </c>
      <c r="B10321" s="14" t="s">
        <v>139</v>
      </c>
      <c r="C10321" s="14" t="s">
        <v>201</v>
      </c>
      <c r="D10321" s="14" t="s">
        <v>202</v>
      </c>
      <c r="E10321" s="11">
        <v>21503</v>
      </c>
      <c r="G10321" s="14" t="s">
        <v>142</v>
      </c>
      <c r="H10321" s="14" t="s">
        <v>143</v>
      </c>
      <c r="I10321" s="11">
        <v>45519</v>
      </c>
      <c r="J10321">
        <v>6</v>
      </c>
      <c r="K10321" t="s">
        <v>137</v>
      </c>
      <c r="L10321" s="14" t="s">
        <v>138</v>
      </c>
      <c r="M10321" t="s">
        <v>137</v>
      </c>
      <c r="N10321" s="11"/>
      <c r="O10321" s="11"/>
      <c r="P10321" s="14" t="s">
        <v>138</v>
      </c>
      <c r="Q10321" t="s">
        <v>137</v>
      </c>
      <c r="R10321" s="14" t="s">
        <v>138</v>
      </c>
      <c r="S10321">
        <v>0</v>
      </c>
      <c r="T10321" s="14" t="s">
        <v>137</v>
      </c>
    </row>
    <row r="10322" spans="1:20" x14ac:dyDescent="0.25">
      <c r="A10322">
        <v>246547</v>
      </c>
      <c r="B10322" s="14" t="s">
        <v>149</v>
      </c>
      <c r="C10322" s="14"/>
      <c r="D10322" s="14"/>
      <c r="E10322" s="11">
        <v>22204</v>
      </c>
      <c r="G10322" s="14"/>
      <c r="H10322" s="14" t="s">
        <v>208</v>
      </c>
      <c r="I10322" s="11"/>
      <c r="K10322" t="s">
        <v>137</v>
      </c>
      <c r="L10322" s="14"/>
      <c r="M10322" t="s">
        <v>137</v>
      </c>
      <c r="N10322" s="11"/>
      <c r="O10322" s="11"/>
      <c r="P10322" s="14" t="s">
        <v>144</v>
      </c>
      <c r="Q10322">
        <v>246547</v>
      </c>
      <c r="R10322" s="14" t="s">
        <v>144</v>
      </c>
      <c r="S10322">
        <v>1</v>
      </c>
      <c r="T10322" s="14" t="s">
        <v>148</v>
      </c>
    </row>
    <row r="10323" spans="1:20" x14ac:dyDescent="0.25">
      <c r="A10323">
        <v>246659</v>
      </c>
      <c r="B10323" s="14" t="s">
        <v>132</v>
      </c>
      <c r="C10323" s="14" t="s">
        <v>289</v>
      </c>
      <c r="D10323" s="14" t="s">
        <v>290</v>
      </c>
      <c r="E10323" s="11">
        <v>22558</v>
      </c>
      <c r="G10323" s="14" t="s">
        <v>135</v>
      </c>
      <c r="H10323" s="14" t="s">
        <v>143</v>
      </c>
      <c r="I10323" s="11">
        <v>45509</v>
      </c>
      <c r="J10323">
        <v>11</v>
      </c>
      <c r="K10323" t="s">
        <v>137</v>
      </c>
      <c r="L10323" s="14" t="s">
        <v>138</v>
      </c>
      <c r="M10323" t="s">
        <v>137</v>
      </c>
      <c r="N10323" s="11"/>
      <c r="O10323" s="11"/>
      <c r="P10323" s="14" t="s">
        <v>138</v>
      </c>
      <c r="Q10323" t="s">
        <v>137</v>
      </c>
      <c r="R10323" s="14" t="s">
        <v>138</v>
      </c>
      <c r="S10323">
        <v>0</v>
      </c>
      <c r="T10323" s="14" t="s">
        <v>137</v>
      </c>
    </row>
    <row r="10324" spans="1:20" x14ac:dyDescent="0.25">
      <c r="A10324">
        <v>246746</v>
      </c>
      <c r="B10324" s="14" t="s">
        <v>132</v>
      </c>
      <c r="C10324" s="14"/>
      <c r="D10324" s="14"/>
      <c r="E10324" s="11">
        <v>22593</v>
      </c>
      <c r="G10324" s="14"/>
      <c r="H10324" s="14" t="s">
        <v>208</v>
      </c>
      <c r="I10324" s="11"/>
      <c r="K10324" t="s">
        <v>137</v>
      </c>
      <c r="L10324" s="14"/>
      <c r="M10324" t="s">
        <v>137</v>
      </c>
      <c r="N10324" s="11"/>
      <c r="O10324" s="11"/>
      <c r="P10324" s="14" t="s">
        <v>144</v>
      </c>
      <c r="Q10324">
        <v>246746</v>
      </c>
      <c r="R10324" s="14" t="s">
        <v>144</v>
      </c>
      <c r="S10324">
        <v>1</v>
      </c>
      <c r="T10324" s="14" t="s">
        <v>150</v>
      </c>
    </row>
    <row r="10325" spans="1:20" x14ac:dyDescent="0.25">
      <c r="A10325">
        <v>246777</v>
      </c>
      <c r="B10325" s="14" t="s">
        <v>132</v>
      </c>
      <c r="C10325" s="14" t="s">
        <v>229</v>
      </c>
      <c r="D10325" s="14" t="s">
        <v>230</v>
      </c>
      <c r="E10325" s="11">
        <v>21124</v>
      </c>
      <c r="G10325" s="14" t="s">
        <v>135</v>
      </c>
      <c r="H10325" s="14" t="s">
        <v>164</v>
      </c>
      <c r="I10325" s="11">
        <v>44570</v>
      </c>
      <c r="J10325">
        <v>1</v>
      </c>
      <c r="K10325" t="s">
        <v>137</v>
      </c>
      <c r="L10325" s="14" t="s">
        <v>138</v>
      </c>
      <c r="M10325" t="s">
        <v>137</v>
      </c>
      <c r="N10325" s="11"/>
      <c r="O10325" s="11"/>
      <c r="P10325" s="14" t="s">
        <v>138</v>
      </c>
      <c r="Q10325" t="s">
        <v>137</v>
      </c>
      <c r="R10325" s="14" t="s">
        <v>138</v>
      </c>
      <c r="S10325">
        <v>0</v>
      </c>
      <c r="T10325" s="14" t="s">
        <v>137</v>
      </c>
    </row>
    <row r="10326" spans="1:20" x14ac:dyDescent="0.25">
      <c r="A10326">
        <v>246900</v>
      </c>
      <c r="B10326" s="14" t="s">
        <v>132</v>
      </c>
      <c r="C10326" s="14" t="s">
        <v>215</v>
      </c>
      <c r="D10326" s="14" t="s">
        <v>216</v>
      </c>
      <c r="E10326" s="11">
        <v>21122</v>
      </c>
      <c r="G10326" s="14" t="s">
        <v>135</v>
      </c>
      <c r="H10326" s="14" t="s">
        <v>164</v>
      </c>
      <c r="I10326" s="11">
        <v>45506</v>
      </c>
      <c r="J10326">
        <v>37</v>
      </c>
      <c r="K10326" t="s">
        <v>137</v>
      </c>
      <c r="L10326" s="14" t="s">
        <v>138</v>
      </c>
      <c r="M10326" t="s">
        <v>137</v>
      </c>
      <c r="N10326" s="11"/>
      <c r="O10326" s="11"/>
      <c r="P10326" s="14" t="s">
        <v>138</v>
      </c>
      <c r="Q10326" t="s">
        <v>137</v>
      </c>
      <c r="R10326" s="14" t="s">
        <v>138</v>
      </c>
      <c r="S10326">
        <v>0</v>
      </c>
      <c r="T10326" s="14" t="s">
        <v>137</v>
      </c>
    </row>
    <row r="10327" spans="1:20" x14ac:dyDescent="0.25">
      <c r="A10327">
        <v>246980</v>
      </c>
      <c r="B10327" s="14" t="s">
        <v>132</v>
      </c>
      <c r="C10327" s="14" t="s">
        <v>158</v>
      </c>
      <c r="D10327" s="14" t="s">
        <v>159</v>
      </c>
      <c r="E10327" s="11">
        <v>22234</v>
      </c>
      <c r="G10327" s="14" t="s">
        <v>142</v>
      </c>
      <c r="H10327" s="14" t="s">
        <v>143</v>
      </c>
      <c r="I10327" s="11">
        <v>45335</v>
      </c>
      <c r="J10327">
        <v>2</v>
      </c>
      <c r="K10327" t="s">
        <v>137</v>
      </c>
      <c r="L10327" s="14" t="s">
        <v>138</v>
      </c>
      <c r="M10327" t="s">
        <v>137</v>
      </c>
      <c r="N10327" s="11"/>
      <c r="O10327" s="11"/>
      <c r="P10327" s="14" t="s">
        <v>138</v>
      </c>
      <c r="Q10327" t="s">
        <v>137</v>
      </c>
      <c r="R10327" s="14" t="s">
        <v>138</v>
      </c>
      <c r="S10327">
        <v>0</v>
      </c>
      <c r="T10327" s="14" t="s">
        <v>137</v>
      </c>
    </row>
    <row r="10328" spans="1:20" x14ac:dyDescent="0.25">
      <c r="A10328">
        <v>247046</v>
      </c>
      <c r="B10328" s="14" t="s">
        <v>139</v>
      </c>
      <c r="C10328" s="14" t="s">
        <v>178</v>
      </c>
      <c r="D10328" s="14" t="s">
        <v>179</v>
      </c>
      <c r="E10328" s="11">
        <v>22608</v>
      </c>
      <c r="G10328" s="14" t="s">
        <v>142</v>
      </c>
      <c r="H10328" s="14" t="s">
        <v>164</v>
      </c>
      <c r="I10328" s="11">
        <v>45557</v>
      </c>
      <c r="J10328">
        <v>3</v>
      </c>
      <c r="K10328" t="s">
        <v>137</v>
      </c>
      <c r="L10328" s="14" t="s">
        <v>138</v>
      </c>
      <c r="M10328" t="s">
        <v>137</v>
      </c>
      <c r="N10328" s="11"/>
      <c r="O10328" s="11"/>
      <c r="P10328" s="14" t="s">
        <v>138</v>
      </c>
      <c r="Q10328">
        <v>247046</v>
      </c>
      <c r="R10328" s="14" t="s">
        <v>144</v>
      </c>
      <c r="S10328">
        <v>1</v>
      </c>
      <c r="T10328" s="14" t="s">
        <v>171</v>
      </c>
    </row>
    <row r="10329" spans="1:20" x14ac:dyDescent="0.25">
      <c r="A10329">
        <v>247188</v>
      </c>
      <c r="B10329" s="14" t="s">
        <v>132</v>
      </c>
      <c r="C10329" s="14" t="s">
        <v>160</v>
      </c>
      <c r="D10329" s="14" t="s">
        <v>161</v>
      </c>
      <c r="E10329" s="11">
        <v>21504</v>
      </c>
      <c r="G10329" s="14" t="s">
        <v>135</v>
      </c>
      <c r="H10329" s="14" t="s">
        <v>143</v>
      </c>
      <c r="I10329" s="11">
        <v>45522</v>
      </c>
      <c r="J10329">
        <v>23</v>
      </c>
      <c r="K10329" t="s">
        <v>137</v>
      </c>
      <c r="L10329" s="14" t="s">
        <v>138</v>
      </c>
      <c r="M10329" t="s">
        <v>137</v>
      </c>
      <c r="N10329" s="11"/>
      <c r="O10329" s="11"/>
      <c r="P10329" s="14" t="s">
        <v>138</v>
      </c>
      <c r="Q10329">
        <v>247188</v>
      </c>
      <c r="R10329" s="14" t="s">
        <v>144</v>
      </c>
      <c r="S10329">
        <v>1</v>
      </c>
      <c r="T10329" s="14" t="s">
        <v>171</v>
      </c>
    </row>
    <row r="10330" spans="1:20" x14ac:dyDescent="0.25">
      <c r="A10330">
        <v>247190</v>
      </c>
      <c r="B10330" s="14" t="s">
        <v>132</v>
      </c>
      <c r="C10330" s="14" t="s">
        <v>297</v>
      </c>
      <c r="D10330" s="14" t="s">
        <v>298</v>
      </c>
      <c r="E10330" s="11">
        <v>22974</v>
      </c>
      <c r="G10330" s="14" t="s">
        <v>135</v>
      </c>
      <c r="H10330" s="14" t="s">
        <v>164</v>
      </c>
      <c r="I10330" s="11">
        <v>45575</v>
      </c>
      <c r="J10330">
        <v>7</v>
      </c>
      <c r="K10330" t="s">
        <v>137</v>
      </c>
      <c r="L10330" s="14" t="s">
        <v>138</v>
      </c>
      <c r="M10330" t="s">
        <v>137</v>
      </c>
      <c r="N10330" s="11"/>
      <c r="O10330" s="11"/>
      <c r="P10330" s="14" t="s">
        <v>138</v>
      </c>
      <c r="Q10330" t="s">
        <v>137</v>
      </c>
      <c r="R10330" s="14" t="s">
        <v>138</v>
      </c>
      <c r="S10330">
        <v>0</v>
      </c>
      <c r="T10330" s="14" t="s">
        <v>137</v>
      </c>
    </row>
    <row r="10331" spans="1:20" x14ac:dyDescent="0.25">
      <c r="A10331">
        <v>247239</v>
      </c>
      <c r="B10331" s="14" t="s">
        <v>132</v>
      </c>
      <c r="C10331" s="14" t="s">
        <v>158</v>
      </c>
      <c r="D10331" s="14" t="s">
        <v>159</v>
      </c>
      <c r="E10331" s="11">
        <v>21867</v>
      </c>
      <c r="G10331" s="14" t="s">
        <v>135</v>
      </c>
      <c r="H10331" s="14" t="s">
        <v>143</v>
      </c>
      <c r="I10331" s="11">
        <v>45553</v>
      </c>
      <c r="J10331">
        <v>13</v>
      </c>
      <c r="K10331" t="s">
        <v>137</v>
      </c>
      <c r="L10331" s="14" t="s">
        <v>138</v>
      </c>
      <c r="M10331" t="s">
        <v>137</v>
      </c>
      <c r="N10331" s="11"/>
      <c r="O10331" s="11"/>
      <c r="P10331" s="14" t="s">
        <v>138</v>
      </c>
      <c r="Q10331" t="s">
        <v>137</v>
      </c>
      <c r="R10331" s="14" t="s">
        <v>138</v>
      </c>
      <c r="S10331">
        <v>0</v>
      </c>
      <c r="T10331" s="14" t="s">
        <v>137</v>
      </c>
    </row>
    <row r="10332" spans="1:20" x14ac:dyDescent="0.25">
      <c r="A10332">
        <v>247596</v>
      </c>
      <c r="B10332" s="14" t="s">
        <v>132</v>
      </c>
      <c r="C10332" s="14" t="s">
        <v>156</v>
      </c>
      <c r="D10332" s="14" t="s">
        <v>157</v>
      </c>
      <c r="E10332" s="11">
        <v>22609</v>
      </c>
      <c r="G10332" s="14" t="s">
        <v>135</v>
      </c>
      <c r="H10332" s="14" t="s">
        <v>143</v>
      </c>
      <c r="I10332" s="11">
        <v>45549</v>
      </c>
      <c r="J10332">
        <v>7</v>
      </c>
      <c r="K10332" t="s">
        <v>137</v>
      </c>
      <c r="L10332" s="14" t="s">
        <v>138</v>
      </c>
      <c r="M10332" t="s">
        <v>137</v>
      </c>
      <c r="N10332" s="11"/>
      <c r="O10332" s="11"/>
      <c r="P10332" s="14" t="s">
        <v>138</v>
      </c>
      <c r="Q10332" t="s">
        <v>137</v>
      </c>
      <c r="R10332" s="14" t="s">
        <v>138</v>
      </c>
      <c r="S10332">
        <v>0</v>
      </c>
      <c r="T10332" s="14" t="s">
        <v>137</v>
      </c>
    </row>
    <row r="10333" spans="1:20" x14ac:dyDescent="0.25">
      <c r="A10333">
        <v>247737</v>
      </c>
      <c r="B10333" s="14" t="s">
        <v>139</v>
      </c>
      <c r="C10333" s="14" t="s">
        <v>249</v>
      </c>
      <c r="D10333" s="14" t="s">
        <v>250</v>
      </c>
      <c r="E10333" s="11">
        <v>22609</v>
      </c>
      <c r="G10333" s="14" t="s">
        <v>142</v>
      </c>
      <c r="H10333" s="14" t="s">
        <v>164</v>
      </c>
      <c r="I10333" s="11">
        <v>45212</v>
      </c>
      <c r="J10333">
        <v>10</v>
      </c>
      <c r="K10333" t="s">
        <v>137</v>
      </c>
      <c r="L10333" s="14" t="s">
        <v>138</v>
      </c>
      <c r="M10333" t="s">
        <v>137</v>
      </c>
      <c r="N10333" s="11"/>
      <c r="O10333" s="11"/>
      <c r="P10333" s="14" t="s">
        <v>138</v>
      </c>
      <c r="Q10333" t="s">
        <v>137</v>
      </c>
      <c r="R10333" s="14" t="s">
        <v>138</v>
      </c>
      <c r="S10333">
        <v>0</v>
      </c>
      <c r="T10333" s="14" t="s">
        <v>137</v>
      </c>
    </row>
    <row r="10334" spans="1:20" x14ac:dyDescent="0.25">
      <c r="A10334">
        <v>247837</v>
      </c>
      <c r="B10334" s="14" t="s">
        <v>132</v>
      </c>
      <c r="C10334" s="14" t="s">
        <v>174</v>
      </c>
      <c r="D10334" s="14" t="s">
        <v>175</v>
      </c>
      <c r="E10334" s="11">
        <v>22612</v>
      </c>
      <c r="G10334" s="14" t="s">
        <v>135</v>
      </c>
      <c r="H10334" s="14" t="s">
        <v>143</v>
      </c>
      <c r="I10334" s="11">
        <v>45055</v>
      </c>
      <c r="J10334">
        <v>1</v>
      </c>
      <c r="K10334">
        <v>247837</v>
      </c>
      <c r="L10334" s="14" t="s">
        <v>144</v>
      </c>
      <c r="M10334">
        <v>1</v>
      </c>
      <c r="N10334" s="11">
        <v>45055</v>
      </c>
      <c r="O10334" s="11">
        <v>45055</v>
      </c>
      <c r="P10334" s="14" t="s">
        <v>144</v>
      </c>
      <c r="Q10334" t="s">
        <v>137</v>
      </c>
      <c r="R10334" s="14" t="s">
        <v>138</v>
      </c>
      <c r="S10334">
        <v>0</v>
      </c>
      <c r="T10334" s="14" t="s">
        <v>137</v>
      </c>
    </row>
    <row r="10335" spans="1:20" x14ac:dyDescent="0.25">
      <c r="A10335">
        <v>247995</v>
      </c>
      <c r="B10335" s="14" t="s">
        <v>132</v>
      </c>
      <c r="C10335" s="14" t="s">
        <v>192</v>
      </c>
      <c r="D10335" s="14" t="s">
        <v>193</v>
      </c>
      <c r="E10335" s="11">
        <v>22966</v>
      </c>
      <c r="G10335" s="14" t="s">
        <v>135</v>
      </c>
      <c r="H10335" s="14" t="s">
        <v>153</v>
      </c>
      <c r="I10335" s="11">
        <v>45523</v>
      </c>
      <c r="J10335">
        <v>13</v>
      </c>
      <c r="K10335" t="s">
        <v>137</v>
      </c>
      <c r="L10335" s="14" t="s">
        <v>138</v>
      </c>
      <c r="M10335" t="s">
        <v>137</v>
      </c>
      <c r="N10335" s="11"/>
      <c r="O10335" s="11"/>
      <c r="P10335" s="14" t="s">
        <v>138</v>
      </c>
      <c r="Q10335" t="s">
        <v>137</v>
      </c>
      <c r="R10335" s="14" t="s">
        <v>138</v>
      </c>
      <c r="S10335">
        <v>0</v>
      </c>
      <c r="T10335" s="14" t="s">
        <v>137</v>
      </c>
    </row>
    <row r="10336" spans="1:20" x14ac:dyDescent="0.25">
      <c r="A10336">
        <v>248005</v>
      </c>
      <c r="B10336" s="14" t="s">
        <v>132</v>
      </c>
      <c r="C10336" s="14" t="s">
        <v>217</v>
      </c>
      <c r="D10336" s="14" t="s">
        <v>218</v>
      </c>
      <c r="E10336" s="11">
        <v>22613</v>
      </c>
      <c r="G10336" s="14" t="s">
        <v>135</v>
      </c>
      <c r="H10336" s="14" t="s">
        <v>143</v>
      </c>
      <c r="I10336" s="11">
        <v>45026</v>
      </c>
      <c r="J10336">
        <v>8</v>
      </c>
      <c r="K10336" t="s">
        <v>137</v>
      </c>
      <c r="L10336" s="14" t="s">
        <v>138</v>
      </c>
      <c r="M10336" t="s">
        <v>137</v>
      </c>
      <c r="N10336" s="11"/>
      <c r="O10336" s="11"/>
      <c r="P10336" s="14" t="s">
        <v>138</v>
      </c>
      <c r="Q10336">
        <v>248005</v>
      </c>
      <c r="R10336" s="14" t="s">
        <v>144</v>
      </c>
      <c r="S10336">
        <v>2</v>
      </c>
      <c r="T10336" s="14" t="s">
        <v>171</v>
      </c>
    </row>
    <row r="10337" spans="1:20" x14ac:dyDescent="0.25">
      <c r="A10337">
        <v>248013</v>
      </c>
      <c r="B10337" s="14" t="s">
        <v>132</v>
      </c>
      <c r="C10337" s="14" t="s">
        <v>188</v>
      </c>
      <c r="D10337" s="14" t="s">
        <v>189</v>
      </c>
      <c r="E10337" s="11">
        <v>22589</v>
      </c>
      <c r="G10337" s="14" t="s">
        <v>135</v>
      </c>
      <c r="H10337" s="14" t="s">
        <v>164</v>
      </c>
      <c r="I10337" s="11">
        <v>45570</v>
      </c>
      <c r="J10337">
        <v>11</v>
      </c>
      <c r="K10337" t="s">
        <v>137</v>
      </c>
      <c r="L10337" s="14" t="s">
        <v>138</v>
      </c>
      <c r="M10337" t="s">
        <v>137</v>
      </c>
      <c r="N10337" s="11"/>
      <c r="O10337" s="11"/>
      <c r="P10337" s="14" t="s">
        <v>138</v>
      </c>
      <c r="Q10337">
        <v>248013</v>
      </c>
      <c r="R10337" s="14" t="s">
        <v>144</v>
      </c>
      <c r="S10337">
        <v>1</v>
      </c>
      <c r="T10337" s="14" t="s">
        <v>171</v>
      </c>
    </row>
    <row r="10338" spans="1:20" x14ac:dyDescent="0.25">
      <c r="A10338">
        <v>248019</v>
      </c>
      <c r="B10338" s="14" t="s">
        <v>132</v>
      </c>
      <c r="C10338" s="14" t="s">
        <v>199</v>
      </c>
      <c r="D10338" s="14" t="s">
        <v>200</v>
      </c>
      <c r="E10338" s="11">
        <v>21122</v>
      </c>
      <c r="G10338" s="14" t="s">
        <v>135</v>
      </c>
      <c r="H10338" s="14" t="s">
        <v>164</v>
      </c>
      <c r="I10338" s="11">
        <v>45375</v>
      </c>
      <c r="J10338">
        <v>4</v>
      </c>
      <c r="K10338" t="s">
        <v>137</v>
      </c>
      <c r="L10338" s="14" t="s">
        <v>138</v>
      </c>
      <c r="M10338" t="s">
        <v>137</v>
      </c>
      <c r="N10338" s="11"/>
      <c r="O10338" s="11"/>
      <c r="P10338" s="14" t="s">
        <v>138</v>
      </c>
      <c r="Q10338" t="s">
        <v>137</v>
      </c>
      <c r="R10338" s="14" t="s">
        <v>138</v>
      </c>
      <c r="S10338">
        <v>0</v>
      </c>
      <c r="T10338" s="14" t="s">
        <v>137</v>
      </c>
    </row>
    <row r="10339" spans="1:20" x14ac:dyDescent="0.25">
      <c r="A10339">
        <v>248034</v>
      </c>
      <c r="B10339" s="14" t="s">
        <v>132</v>
      </c>
      <c r="C10339" s="14" t="s">
        <v>241</v>
      </c>
      <c r="D10339" s="14" t="s">
        <v>242</v>
      </c>
      <c r="E10339" s="11">
        <v>22609</v>
      </c>
      <c r="G10339" s="14" t="s">
        <v>135</v>
      </c>
      <c r="H10339" s="14" t="s">
        <v>143</v>
      </c>
      <c r="I10339" s="11">
        <v>45516</v>
      </c>
      <c r="J10339">
        <v>21</v>
      </c>
      <c r="K10339" t="s">
        <v>137</v>
      </c>
      <c r="L10339" s="14" t="s">
        <v>138</v>
      </c>
      <c r="M10339" t="s">
        <v>137</v>
      </c>
      <c r="N10339" s="11"/>
      <c r="O10339" s="11"/>
      <c r="P10339" s="14" t="s">
        <v>138</v>
      </c>
      <c r="Q10339" t="s">
        <v>137</v>
      </c>
      <c r="R10339" s="14" t="s">
        <v>138</v>
      </c>
      <c r="S10339">
        <v>0</v>
      </c>
      <c r="T10339" s="14" t="s">
        <v>137</v>
      </c>
    </row>
    <row r="10340" spans="1:20" x14ac:dyDescent="0.25">
      <c r="A10340">
        <v>248090</v>
      </c>
      <c r="B10340" s="14" t="s">
        <v>132</v>
      </c>
      <c r="C10340" s="14" t="s">
        <v>249</v>
      </c>
      <c r="D10340" s="14" t="s">
        <v>250</v>
      </c>
      <c r="E10340" s="11">
        <v>22610</v>
      </c>
      <c r="G10340" s="14" t="s">
        <v>135</v>
      </c>
      <c r="H10340" s="14" t="s">
        <v>136</v>
      </c>
      <c r="I10340" s="11">
        <v>45519</v>
      </c>
      <c r="J10340">
        <v>7</v>
      </c>
      <c r="K10340" t="s">
        <v>137</v>
      </c>
      <c r="L10340" s="14" t="s">
        <v>138</v>
      </c>
      <c r="M10340" t="s">
        <v>137</v>
      </c>
      <c r="N10340" s="11"/>
      <c r="O10340" s="11"/>
      <c r="P10340" s="14" t="s">
        <v>138</v>
      </c>
      <c r="Q10340">
        <v>248090</v>
      </c>
      <c r="R10340" s="14" t="s">
        <v>144</v>
      </c>
      <c r="S10340">
        <v>4</v>
      </c>
      <c r="T10340" s="14" t="s">
        <v>145</v>
      </c>
    </row>
    <row r="10341" spans="1:20" x14ac:dyDescent="0.25">
      <c r="A10341">
        <v>248234</v>
      </c>
      <c r="B10341" s="14" t="s">
        <v>139</v>
      </c>
      <c r="C10341" s="14" t="s">
        <v>156</v>
      </c>
      <c r="D10341" s="14" t="s">
        <v>157</v>
      </c>
      <c r="E10341" s="11">
        <v>22243</v>
      </c>
      <c r="G10341" s="14" t="s">
        <v>142</v>
      </c>
      <c r="H10341" s="14" t="s">
        <v>143</v>
      </c>
      <c r="I10341" s="11">
        <v>45380</v>
      </c>
      <c r="J10341">
        <v>3</v>
      </c>
      <c r="K10341" t="s">
        <v>137</v>
      </c>
      <c r="L10341" s="14" t="s">
        <v>138</v>
      </c>
      <c r="M10341" t="s">
        <v>137</v>
      </c>
      <c r="N10341" s="11"/>
      <c r="O10341" s="11"/>
      <c r="P10341" s="14" t="s">
        <v>138</v>
      </c>
      <c r="Q10341">
        <v>248234</v>
      </c>
      <c r="R10341" s="14" t="s">
        <v>144</v>
      </c>
      <c r="S10341">
        <v>1</v>
      </c>
      <c r="T10341" s="14" t="s">
        <v>171</v>
      </c>
    </row>
    <row r="10342" spans="1:20" x14ac:dyDescent="0.25">
      <c r="A10342">
        <v>248325</v>
      </c>
      <c r="B10342" s="14" t="s">
        <v>132</v>
      </c>
      <c r="C10342" s="14" t="s">
        <v>215</v>
      </c>
      <c r="D10342" s="14" t="s">
        <v>216</v>
      </c>
      <c r="E10342" s="11">
        <v>20779</v>
      </c>
      <c r="G10342" s="14" t="s">
        <v>135</v>
      </c>
      <c r="H10342" s="14" t="s">
        <v>143</v>
      </c>
      <c r="I10342" s="11">
        <v>44806</v>
      </c>
      <c r="J10342">
        <v>11</v>
      </c>
      <c r="K10342" t="s">
        <v>137</v>
      </c>
      <c r="L10342" s="14" t="s">
        <v>138</v>
      </c>
      <c r="M10342" t="s">
        <v>137</v>
      </c>
      <c r="N10342" s="11"/>
      <c r="O10342" s="11"/>
      <c r="P10342" s="14" t="s">
        <v>138</v>
      </c>
      <c r="Q10342" t="s">
        <v>137</v>
      </c>
      <c r="R10342" s="14" t="s">
        <v>138</v>
      </c>
      <c r="S10342">
        <v>0</v>
      </c>
      <c r="T10342" s="14" t="s">
        <v>137</v>
      </c>
    </row>
    <row r="10343" spans="1:20" x14ac:dyDescent="0.25">
      <c r="A10343">
        <v>248460</v>
      </c>
      <c r="B10343" s="14" t="s">
        <v>132</v>
      </c>
      <c r="C10343" s="14"/>
      <c r="D10343" s="14"/>
      <c r="E10343" s="11">
        <v>21876</v>
      </c>
      <c r="G10343" s="14"/>
      <c r="H10343" s="14" t="s">
        <v>210</v>
      </c>
      <c r="I10343" s="11">
        <v>44897</v>
      </c>
      <c r="K10343">
        <v>248460</v>
      </c>
      <c r="L10343" s="14" t="s">
        <v>144</v>
      </c>
      <c r="M10343">
        <v>1</v>
      </c>
      <c r="N10343" s="11">
        <v>44897</v>
      </c>
      <c r="O10343" s="11">
        <v>44897</v>
      </c>
      <c r="P10343" s="14" t="s">
        <v>144</v>
      </c>
      <c r="Q10343">
        <v>248460</v>
      </c>
      <c r="R10343" s="14" t="s">
        <v>144</v>
      </c>
      <c r="S10343">
        <v>1</v>
      </c>
      <c r="T10343" s="14" t="s">
        <v>171</v>
      </c>
    </row>
    <row r="10344" spans="1:20" x14ac:dyDescent="0.25">
      <c r="A10344">
        <v>248500</v>
      </c>
      <c r="B10344" s="14" t="s">
        <v>132</v>
      </c>
      <c r="C10344" s="14" t="s">
        <v>234</v>
      </c>
      <c r="D10344" s="14" t="s">
        <v>235</v>
      </c>
      <c r="E10344" s="11">
        <v>21130</v>
      </c>
      <c r="G10344" s="14" t="s">
        <v>135</v>
      </c>
      <c r="H10344" s="14" t="s">
        <v>153</v>
      </c>
      <c r="I10344" s="11">
        <v>44676</v>
      </c>
      <c r="J10344">
        <v>7</v>
      </c>
      <c r="K10344" t="s">
        <v>137</v>
      </c>
      <c r="L10344" s="14" t="s">
        <v>138</v>
      </c>
      <c r="M10344" t="s">
        <v>137</v>
      </c>
      <c r="N10344" s="11"/>
      <c r="O10344" s="11"/>
      <c r="P10344" s="14" t="s">
        <v>138</v>
      </c>
      <c r="Q10344" t="s">
        <v>137</v>
      </c>
      <c r="R10344" s="14" t="s">
        <v>138</v>
      </c>
      <c r="S10344">
        <v>0</v>
      </c>
      <c r="T10344" s="14" t="s">
        <v>137</v>
      </c>
    </row>
    <row r="10345" spans="1:20" x14ac:dyDescent="0.25">
      <c r="A10345">
        <v>248535</v>
      </c>
      <c r="B10345" s="14" t="s">
        <v>132</v>
      </c>
      <c r="C10345" s="14"/>
      <c r="D10345" s="14"/>
      <c r="E10345" s="11"/>
      <c r="G10345" s="14"/>
      <c r="H10345" s="14"/>
      <c r="I10345" s="11">
        <v>45150</v>
      </c>
      <c r="K10345">
        <v>248535</v>
      </c>
      <c r="L10345" s="14" t="s">
        <v>144</v>
      </c>
      <c r="M10345">
        <v>0</v>
      </c>
      <c r="N10345" s="11">
        <v>45150</v>
      </c>
      <c r="O10345" s="11">
        <v>45150</v>
      </c>
      <c r="P10345" s="14" t="s">
        <v>144</v>
      </c>
      <c r="Q10345" t="s">
        <v>137</v>
      </c>
      <c r="R10345" s="14" t="s">
        <v>138</v>
      </c>
      <c r="S10345">
        <v>1</v>
      </c>
      <c r="T10345" s="14"/>
    </row>
    <row r="10346" spans="1:20" x14ac:dyDescent="0.25">
      <c r="A10346">
        <v>248621</v>
      </c>
      <c r="B10346" s="14" t="s">
        <v>139</v>
      </c>
      <c r="C10346" s="14" t="s">
        <v>234</v>
      </c>
      <c r="D10346" s="14" t="s">
        <v>235</v>
      </c>
      <c r="E10346" s="11">
        <v>22623</v>
      </c>
      <c r="G10346" s="14" t="s">
        <v>135</v>
      </c>
      <c r="H10346" s="14" t="s">
        <v>164</v>
      </c>
      <c r="I10346" s="11">
        <v>45568</v>
      </c>
      <c r="J10346">
        <v>19</v>
      </c>
      <c r="K10346" t="s">
        <v>137</v>
      </c>
      <c r="L10346" s="14" t="s">
        <v>138</v>
      </c>
      <c r="M10346" t="s">
        <v>137</v>
      </c>
      <c r="N10346" s="11"/>
      <c r="O10346" s="11"/>
      <c r="P10346" s="14" t="s">
        <v>138</v>
      </c>
      <c r="Q10346">
        <v>248621</v>
      </c>
      <c r="R10346" s="14" t="s">
        <v>144</v>
      </c>
      <c r="S10346">
        <v>1</v>
      </c>
      <c r="T10346" s="14" t="s">
        <v>145</v>
      </c>
    </row>
    <row r="10347" spans="1:20" x14ac:dyDescent="0.25">
      <c r="A10347">
        <v>248790</v>
      </c>
      <c r="B10347" s="14" t="s">
        <v>139</v>
      </c>
      <c r="C10347" s="14" t="s">
        <v>184</v>
      </c>
      <c r="D10347" s="14" t="s">
        <v>185</v>
      </c>
      <c r="E10347" s="11">
        <v>21876</v>
      </c>
      <c r="G10347" s="14" t="s">
        <v>135</v>
      </c>
      <c r="H10347" s="14" t="s">
        <v>164</v>
      </c>
      <c r="I10347" s="11">
        <v>45097</v>
      </c>
      <c r="J10347">
        <v>8</v>
      </c>
      <c r="K10347" t="s">
        <v>137</v>
      </c>
      <c r="L10347" s="14" t="s">
        <v>138</v>
      </c>
      <c r="M10347" t="s">
        <v>137</v>
      </c>
      <c r="N10347" s="11"/>
      <c r="O10347" s="11"/>
      <c r="P10347" s="14" t="s">
        <v>138</v>
      </c>
      <c r="Q10347" t="s">
        <v>137</v>
      </c>
      <c r="R10347" s="14" t="s">
        <v>138</v>
      </c>
      <c r="S10347">
        <v>0</v>
      </c>
      <c r="T10347" s="14" t="s">
        <v>137</v>
      </c>
    </row>
    <row r="10348" spans="1:20" x14ac:dyDescent="0.25">
      <c r="A10348">
        <v>248937</v>
      </c>
      <c r="B10348" s="14" t="s">
        <v>139</v>
      </c>
      <c r="C10348" s="14" t="s">
        <v>160</v>
      </c>
      <c r="D10348" s="14" t="s">
        <v>161</v>
      </c>
      <c r="E10348" s="11">
        <v>22599</v>
      </c>
      <c r="G10348" s="14" t="s">
        <v>135</v>
      </c>
      <c r="H10348" s="14" t="s">
        <v>164</v>
      </c>
      <c r="I10348" s="11">
        <v>45482</v>
      </c>
      <c r="J10348">
        <v>10</v>
      </c>
      <c r="K10348" t="s">
        <v>137</v>
      </c>
      <c r="L10348" s="14" t="s">
        <v>138</v>
      </c>
      <c r="M10348" t="s">
        <v>137</v>
      </c>
      <c r="N10348" s="11"/>
      <c r="O10348" s="11"/>
      <c r="P10348" s="14" t="s">
        <v>138</v>
      </c>
      <c r="Q10348" t="s">
        <v>137</v>
      </c>
      <c r="R10348" s="14" t="s">
        <v>138</v>
      </c>
      <c r="S10348">
        <v>0</v>
      </c>
      <c r="T10348" s="14" t="s">
        <v>137</v>
      </c>
    </row>
    <row r="10349" spans="1:20" x14ac:dyDescent="0.25">
      <c r="A10349">
        <v>248985</v>
      </c>
      <c r="B10349" s="14" t="s">
        <v>132</v>
      </c>
      <c r="C10349" s="14"/>
      <c r="D10349" s="14"/>
      <c r="E10349" s="11"/>
      <c r="G10349" s="14"/>
      <c r="H10349" s="14"/>
      <c r="I10349" s="11">
        <v>44899</v>
      </c>
      <c r="K10349">
        <v>248985</v>
      </c>
      <c r="L10349" s="14" t="s">
        <v>144</v>
      </c>
      <c r="M10349">
        <v>1</v>
      </c>
      <c r="N10349" s="11">
        <v>44895</v>
      </c>
      <c r="O10349" s="11">
        <v>45015</v>
      </c>
      <c r="P10349" s="14" t="s">
        <v>138</v>
      </c>
      <c r="Q10349" t="s">
        <v>137</v>
      </c>
      <c r="R10349" s="14" t="s">
        <v>138</v>
      </c>
      <c r="S10349">
        <v>1</v>
      </c>
      <c r="T10349" s="14"/>
    </row>
    <row r="10350" spans="1:20" x14ac:dyDescent="0.25">
      <c r="A10350">
        <v>249186</v>
      </c>
      <c r="B10350" s="14" t="s">
        <v>132</v>
      </c>
      <c r="C10350" s="14" t="s">
        <v>156</v>
      </c>
      <c r="D10350" s="14" t="s">
        <v>157</v>
      </c>
      <c r="E10350" s="11">
        <v>22163</v>
      </c>
      <c r="G10350" s="14" t="s">
        <v>142</v>
      </c>
      <c r="H10350" s="14" t="s">
        <v>143</v>
      </c>
      <c r="I10350" s="11">
        <v>45563</v>
      </c>
      <c r="J10350">
        <v>3</v>
      </c>
      <c r="K10350" t="s">
        <v>137</v>
      </c>
      <c r="L10350" s="14" t="s">
        <v>138</v>
      </c>
      <c r="M10350" t="s">
        <v>137</v>
      </c>
      <c r="N10350" s="11"/>
      <c r="O10350" s="11"/>
      <c r="P10350" s="14" t="s">
        <v>138</v>
      </c>
      <c r="Q10350" t="s">
        <v>137</v>
      </c>
      <c r="R10350" s="14" t="s">
        <v>138</v>
      </c>
      <c r="S10350">
        <v>0</v>
      </c>
      <c r="T10350" s="14" t="s">
        <v>137</v>
      </c>
    </row>
    <row r="10351" spans="1:20" x14ac:dyDescent="0.25">
      <c r="A10351">
        <v>249298</v>
      </c>
      <c r="B10351" s="14" t="s">
        <v>132</v>
      </c>
      <c r="C10351" s="14" t="s">
        <v>197</v>
      </c>
      <c r="D10351" s="14" t="s">
        <v>198</v>
      </c>
      <c r="E10351" s="11">
        <v>21844</v>
      </c>
      <c r="G10351" s="14" t="s">
        <v>135</v>
      </c>
      <c r="H10351" s="14" t="s">
        <v>236</v>
      </c>
      <c r="I10351" s="11">
        <v>44912</v>
      </c>
      <c r="J10351">
        <v>29</v>
      </c>
      <c r="K10351" t="s">
        <v>137</v>
      </c>
      <c r="L10351" s="14" t="s">
        <v>138</v>
      </c>
      <c r="M10351" t="s">
        <v>137</v>
      </c>
      <c r="N10351" s="11"/>
      <c r="O10351" s="11"/>
      <c r="P10351" s="14" t="s">
        <v>138</v>
      </c>
      <c r="Q10351" t="s">
        <v>137</v>
      </c>
      <c r="R10351" s="14" t="s">
        <v>138</v>
      </c>
      <c r="S10351">
        <v>0</v>
      </c>
      <c r="T10351" s="14" t="s">
        <v>137</v>
      </c>
    </row>
    <row r="10352" spans="1:20" x14ac:dyDescent="0.25">
      <c r="A10352">
        <v>249437</v>
      </c>
      <c r="B10352" s="14" t="s">
        <v>132</v>
      </c>
      <c r="C10352" s="14" t="s">
        <v>158</v>
      </c>
      <c r="D10352" s="14" t="s">
        <v>159</v>
      </c>
      <c r="E10352" s="11">
        <v>22632</v>
      </c>
      <c r="G10352" s="14" t="s">
        <v>135</v>
      </c>
      <c r="H10352" s="14" t="s">
        <v>164</v>
      </c>
      <c r="I10352" s="11">
        <v>45503</v>
      </c>
      <c r="J10352">
        <v>7</v>
      </c>
      <c r="K10352" t="s">
        <v>137</v>
      </c>
      <c r="L10352" s="14" t="s">
        <v>138</v>
      </c>
      <c r="M10352" t="s">
        <v>137</v>
      </c>
      <c r="N10352" s="11"/>
      <c r="O10352" s="11"/>
      <c r="P10352" s="14" t="s">
        <v>138</v>
      </c>
      <c r="Q10352" t="s">
        <v>137</v>
      </c>
      <c r="R10352" s="14" t="s">
        <v>138</v>
      </c>
      <c r="S10352">
        <v>0</v>
      </c>
      <c r="T10352" s="14" t="s">
        <v>137</v>
      </c>
    </row>
    <row r="10353" spans="1:20" x14ac:dyDescent="0.25">
      <c r="A10353">
        <v>249459</v>
      </c>
      <c r="B10353" s="14" t="s">
        <v>139</v>
      </c>
      <c r="C10353" s="14" t="s">
        <v>229</v>
      </c>
      <c r="D10353" s="14" t="s">
        <v>230</v>
      </c>
      <c r="E10353" s="11">
        <v>22233</v>
      </c>
      <c r="G10353" s="14" t="s">
        <v>135</v>
      </c>
      <c r="H10353" s="14" t="s">
        <v>143</v>
      </c>
      <c r="I10353" s="11">
        <v>44987</v>
      </c>
      <c r="J10353">
        <v>5</v>
      </c>
      <c r="K10353" t="s">
        <v>137</v>
      </c>
      <c r="L10353" s="14" t="s">
        <v>138</v>
      </c>
      <c r="M10353" t="s">
        <v>137</v>
      </c>
      <c r="N10353" s="11"/>
      <c r="O10353" s="11"/>
      <c r="P10353" s="14" t="s">
        <v>138</v>
      </c>
      <c r="Q10353" t="s">
        <v>137</v>
      </c>
      <c r="R10353" s="14" t="s">
        <v>138</v>
      </c>
      <c r="S10353">
        <v>0</v>
      </c>
      <c r="T10353" s="14" t="s">
        <v>137</v>
      </c>
    </row>
    <row r="10354" spans="1:20" x14ac:dyDescent="0.25">
      <c r="A10354">
        <v>249482</v>
      </c>
      <c r="B10354" s="14" t="s">
        <v>139</v>
      </c>
      <c r="C10354" s="14" t="s">
        <v>217</v>
      </c>
      <c r="D10354" s="14" t="s">
        <v>218</v>
      </c>
      <c r="E10354" s="11">
        <v>22497</v>
      </c>
      <c r="G10354" s="14" t="s">
        <v>142</v>
      </c>
      <c r="H10354" s="14" t="s">
        <v>164</v>
      </c>
      <c r="I10354" s="11">
        <v>45571</v>
      </c>
      <c r="J10354">
        <v>5</v>
      </c>
      <c r="K10354" t="s">
        <v>137</v>
      </c>
      <c r="L10354" s="14" t="s">
        <v>138</v>
      </c>
      <c r="M10354" t="s">
        <v>137</v>
      </c>
      <c r="N10354" s="11"/>
      <c r="O10354" s="11"/>
      <c r="P10354" s="14" t="s">
        <v>138</v>
      </c>
      <c r="Q10354" t="s">
        <v>137</v>
      </c>
      <c r="R10354" s="14" t="s">
        <v>138</v>
      </c>
      <c r="S10354">
        <v>0</v>
      </c>
      <c r="T10354" s="14" t="s">
        <v>137</v>
      </c>
    </row>
    <row r="10355" spans="1:20" x14ac:dyDescent="0.25">
      <c r="A10355">
        <v>250276</v>
      </c>
      <c r="B10355" s="14" t="s">
        <v>139</v>
      </c>
      <c r="C10355" s="14" t="s">
        <v>174</v>
      </c>
      <c r="D10355" s="14" t="s">
        <v>175</v>
      </c>
      <c r="E10355" s="11">
        <v>22226</v>
      </c>
      <c r="G10355" s="14" t="s">
        <v>135</v>
      </c>
      <c r="H10355" s="14" t="s">
        <v>164</v>
      </c>
      <c r="I10355" s="11">
        <v>45068</v>
      </c>
      <c r="J10355">
        <v>3</v>
      </c>
      <c r="K10355" t="s">
        <v>137</v>
      </c>
      <c r="L10355" s="14" t="s">
        <v>138</v>
      </c>
      <c r="M10355" t="s">
        <v>137</v>
      </c>
      <c r="N10355" s="11"/>
      <c r="O10355" s="11"/>
      <c r="P10355" s="14" t="s">
        <v>138</v>
      </c>
      <c r="Q10355" t="s">
        <v>137</v>
      </c>
      <c r="R10355" s="14" t="s">
        <v>138</v>
      </c>
      <c r="S10355">
        <v>0</v>
      </c>
      <c r="T10355" s="14" t="s">
        <v>137</v>
      </c>
    </row>
    <row r="10356" spans="1:20" x14ac:dyDescent="0.25">
      <c r="A10356">
        <v>250303</v>
      </c>
      <c r="B10356" s="14" t="s">
        <v>139</v>
      </c>
      <c r="C10356" s="14" t="s">
        <v>192</v>
      </c>
      <c r="D10356" s="14" t="s">
        <v>193</v>
      </c>
      <c r="E10356" s="11">
        <v>21874</v>
      </c>
      <c r="G10356" s="14" t="s">
        <v>135</v>
      </c>
      <c r="H10356" s="14" t="s">
        <v>164</v>
      </c>
      <c r="I10356" s="11">
        <v>45564</v>
      </c>
      <c r="J10356">
        <v>20</v>
      </c>
      <c r="K10356" t="s">
        <v>137</v>
      </c>
      <c r="L10356" s="14" t="s">
        <v>138</v>
      </c>
      <c r="M10356" t="s">
        <v>137</v>
      </c>
      <c r="N10356" s="11"/>
      <c r="O10356" s="11"/>
      <c r="P10356" s="14" t="s">
        <v>138</v>
      </c>
      <c r="Q10356" t="s">
        <v>137</v>
      </c>
      <c r="R10356" s="14" t="s">
        <v>138</v>
      </c>
      <c r="S10356">
        <v>0</v>
      </c>
      <c r="T10356" s="14" t="s">
        <v>137</v>
      </c>
    </row>
    <row r="10357" spans="1:20" x14ac:dyDescent="0.25">
      <c r="A10357">
        <v>250792</v>
      </c>
      <c r="B10357" s="14" t="s">
        <v>132</v>
      </c>
      <c r="C10357" s="14" t="s">
        <v>184</v>
      </c>
      <c r="D10357" s="14" t="s">
        <v>185</v>
      </c>
      <c r="E10357" s="11">
        <v>22245</v>
      </c>
      <c r="G10357" s="14" t="s">
        <v>135</v>
      </c>
      <c r="H10357" s="14" t="s">
        <v>143</v>
      </c>
      <c r="I10357" s="11">
        <v>45557</v>
      </c>
      <c r="J10357">
        <v>30</v>
      </c>
      <c r="K10357" t="s">
        <v>137</v>
      </c>
      <c r="L10357" s="14" t="s">
        <v>138</v>
      </c>
      <c r="M10357" t="s">
        <v>137</v>
      </c>
      <c r="N10357" s="11"/>
      <c r="O10357" s="11"/>
      <c r="P10357" s="14" t="s">
        <v>138</v>
      </c>
      <c r="Q10357" t="s">
        <v>137</v>
      </c>
      <c r="R10357" s="14" t="s">
        <v>138</v>
      </c>
      <c r="S10357">
        <v>0</v>
      </c>
      <c r="T10357" s="14" t="s">
        <v>137</v>
      </c>
    </row>
    <row r="10358" spans="1:20" x14ac:dyDescent="0.25">
      <c r="A10358">
        <v>250991</v>
      </c>
      <c r="B10358" s="14" t="s">
        <v>132</v>
      </c>
      <c r="C10358" s="14" t="s">
        <v>156</v>
      </c>
      <c r="D10358" s="14" t="s">
        <v>157</v>
      </c>
      <c r="E10358" s="11">
        <v>22254</v>
      </c>
      <c r="G10358" s="14" t="s">
        <v>142</v>
      </c>
      <c r="H10358" s="14" t="s">
        <v>164</v>
      </c>
      <c r="I10358" s="11">
        <v>44651</v>
      </c>
      <c r="J10358">
        <v>2</v>
      </c>
      <c r="K10358" t="s">
        <v>137</v>
      </c>
      <c r="L10358" s="14" t="s">
        <v>138</v>
      </c>
      <c r="M10358" t="s">
        <v>137</v>
      </c>
      <c r="N10358" s="11"/>
      <c r="O10358" s="11"/>
      <c r="P10358" s="14" t="s">
        <v>138</v>
      </c>
      <c r="Q10358" t="s">
        <v>137</v>
      </c>
      <c r="R10358" s="14" t="s">
        <v>138</v>
      </c>
      <c r="S10358">
        <v>0</v>
      </c>
      <c r="T10358" s="14" t="s">
        <v>137</v>
      </c>
    </row>
    <row r="10359" spans="1:20" x14ac:dyDescent="0.25">
      <c r="A10359">
        <v>251067</v>
      </c>
      <c r="B10359" s="14" t="s">
        <v>132</v>
      </c>
      <c r="C10359" s="14" t="s">
        <v>178</v>
      </c>
      <c r="D10359" s="14" t="s">
        <v>179</v>
      </c>
      <c r="E10359" s="11">
        <v>21527</v>
      </c>
      <c r="G10359" s="14" t="s">
        <v>135</v>
      </c>
      <c r="H10359" s="14" t="s">
        <v>143</v>
      </c>
      <c r="I10359" s="11">
        <v>45569</v>
      </c>
      <c r="J10359">
        <v>12</v>
      </c>
      <c r="K10359" t="s">
        <v>137</v>
      </c>
      <c r="L10359" s="14" t="s">
        <v>138</v>
      </c>
      <c r="M10359" t="s">
        <v>137</v>
      </c>
      <c r="N10359" s="11"/>
      <c r="O10359" s="11"/>
      <c r="P10359" s="14" t="s">
        <v>138</v>
      </c>
      <c r="Q10359" t="s">
        <v>137</v>
      </c>
      <c r="R10359" s="14" t="s">
        <v>138</v>
      </c>
      <c r="S10359">
        <v>0</v>
      </c>
      <c r="T10359" s="14" t="s">
        <v>137</v>
      </c>
    </row>
    <row r="10360" spans="1:20" x14ac:dyDescent="0.25">
      <c r="A10360">
        <v>251285</v>
      </c>
      <c r="B10360" s="14" t="s">
        <v>132</v>
      </c>
      <c r="C10360" s="14" t="s">
        <v>197</v>
      </c>
      <c r="D10360" s="14" t="s">
        <v>198</v>
      </c>
      <c r="E10360" s="11">
        <v>21897</v>
      </c>
      <c r="G10360" s="14" t="s">
        <v>135</v>
      </c>
      <c r="H10360" s="14" t="s">
        <v>164</v>
      </c>
      <c r="I10360" s="11">
        <v>45492</v>
      </c>
      <c r="J10360">
        <v>10</v>
      </c>
      <c r="K10360" t="s">
        <v>137</v>
      </c>
      <c r="L10360" s="14" t="s">
        <v>138</v>
      </c>
      <c r="M10360" t="s">
        <v>137</v>
      </c>
      <c r="N10360" s="11"/>
      <c r="O10360" s="11"/>
      <c r="P10360" s="14" t="s">
        <v>138</v>
      </c>
      <c r="Q10360" t="s">
        <v>137</v>
      </c>
      <c r="R10360" s="14" t="s">
        <v>138</v>
      </c>
      <c r="S10360">
        <v>0</v>
      </c>
      <c r="T10360" s="14" t="s">
        <v>137</v>
      </c>
    </row>
    <row r="10361" spans="1:20" x14ac:dyDescent="0.25">
      <c r="A10361">
        <v>251340</v>
      </c>
      <c r="B10361" s="14" t="s">
        <v>139</v>
      </c>
      <c r="C10361" s="14" t="s">
        <v>160</v>
      </c>
      <c r="D10361" s="14" t="s">
        <v>161</v>
      </c>
      <c r="E10361" s="11">
        <v>21896</v>
      </c>
      <c r="G10361" s="14" t="s">
        <v>135</v>
      </c>
      <c r="H10361" s="14" t="s">
        <v>143</v>
      </c>
      <c r="I10361" s="11">
        <v>45319</v>
      </c>
      <c r="J10361">
        <v>8</v>
      </c>
      <c r="K10361" t="s">
        <v>137</v>
      </c>
      <c r="L10361" s="14" t="s">
        <v>138</v>
      </c>
      <c r="M10361" t="s">
        <v>137</v>
      </c>
      <c r="N10361" s="11"/>
      <c r="O10361" s="11"/>
      <c r="P10361" s="14" t="s">
        <v>138</v>
      </c>
      <c r="Q10361" t="s">
        <v>137</v>
      </c>
      <c r="R10361" s="14" t="s">
        <v>138</v>
      </c>
      <c r="S10361">
        <v>0</v>
      </c>
      <c r="T10361" s="14" t="s">
        <v>137</v>
      </c>
    </row>
    <row r="10362" spans="1:20" x14ac:dyDescent="0.25">
      <c r="A10362">
        <v>251426</v>
      </c>
      <c r="B10362" s="14" t="s">
        <v>132</v>
      </c>
      <c r="C10362" s="14" t="s">
        <v>253</v>
      </c>
      <c r="D10362" s="14" t="s">
        <v>254</v>
      </c>
      <c r="E10362" s="11">
        <v>21880</v>
      </c>
      <c r="G10362" s="14" t="s">
        <v>135</v>
      </c>
      <c r="H10362" s="14" t="s">
        <v>143</v>
      </c>
      <c r="I10362" s="11">
        <v>45545</v>
      </c>
      <c r="J10362">
        <v>12</v>
      </c>
      <c r="K10362" t="s">
        <v>137</v>
      </c>
      <c r="L10362" s="14" t="s">
        <v>138</v>
      </c>
      <c r="M10362" t="s">
        <v>137</v>
      </c>
      <c r="N10362" s="11"/>
      <c r="O10362" s="11"/>
      <c r="P10362" s="14" t="s">
        <v>138</v>
      </c>
      <c r="Q10362" t="s">
        <v>137</v>
      </c>
      <c r="R10362" s="14" t="s">
        <v>138</v>
      </c>
      <c r="S10362">
        <v>0</v>
      </c>
      <c r="T10362" s="14" t="s">
        <v>137</v>
      </c>
    </row>
    <row r="10363" spans="1:20" x14ac:dyDescent="0.25">
      <c r="A10363">
        <v>251646</v>
      </c>
      <c r="B10363" s="14" t="s">
        <v>132</v>
      </c>
      <c r="C10363" s="14"/>
      <c r="D10363" s="14"/>
      <c r="E10363" s="11">
        <v>21537</v>
      </c>
      <c r="G10363" s="14"/>
      <c r="H10363" s="14" t="s">
        <v>208</v>
      </c>
      <c r="I10363" s="11"/>
      <c r="K10363" t="s">
        <v>137</v>
      </c>
      <c r="L10363" s="14"/>
      <c r="M10363" t="s">
        <v>137</v>
      </c>
      <c r="N10363" s="11"/>
      <c r="O10363" s="11"/>
      <c r="P10363" s="14" t="s">
        <v>144</v>
      </c>
      <c r="Q10363">
        <v>251646</v>
      </c>
      <c r="R10363" s="14" t="s">
        <v>144</v>
      </c>
      <c r="S10363">
        <v>1</v>
      </c>
      <c r="T10363" s="14" t="s">
        <v>150</v>
      </c>
    </row>
    <row r="10364" spans="1:20" x14ac:dyDescent="0.25">
      <c r="A10364">
        <v>251916</v>
      </c>
      <c r="B10364" s="14" t="s">
        <v>132</v>
      </c>
      <c r="C10364" s="14" t="s">
        <v>178</v>
      </c>
      <c r="D10364" s="14" t="s">
        <v>179</v>
      </c>
      <c r="E10364" s="11">
        <v>20789</v>
      </c>
      <c r="G10364" s="14" t="s">
        <v>135</v>
      </c>
      <c r="H10364" s="14" t="s">
        <v>143</v>
      </c>
      <c r="I10364" s="11">
        <v>44785</v>
      </c>
      <c r="J10364">
        <v>1</v>
      </c>
      <c r="K10364">
        <v>251916</v>
      </c>
      <c r="L10364" s="14" t="s">
        <v>144</v>
      </c>
      <c r="M10364">
        <v>1</v>
      </c>
      <c r="N10364" s="11">
        <v>44785</v>
      </c>
      <c r="O10364" s="11">
        <v>44785</v>
      </c>
      <c r="P10364" s="14" t="s">
        <v>144</v>
      </c>
      <c r="Q10364" t="s">
        <v>137</v>
      </c>
      <c r="R10364" s="14" t="s">
        <v>138</v>
      </c>
      <c r="S10364">
        <v>0</v>
      </c>
      <c r="T10364" s="14" t="s">
        <v>137</v>
      </c>
    </row>
    <row r="10365" spans="1:20" x14ac:dyDescent="0.25">
      <c r="A10365">
        <v>251934</v>
      </c>
      <c r="B10365" s="14" t="s">
        <v>132</v>
      </c>
      <c r="C10365" s="14" t="s">
        <v>140</v>
      </c>
      <c r="D10365" s="14" t="s">
        <v>141</v>
      </c>
      <c r="E10365" s="11">
        <v>21160</v>
      </c>
      <c r="G10365" s="14" t="s">
        <v>135</v>
      </c>
      <c r="H10365" s="14" t="s">
        <v>164</v>
      </c>
      <c r="I10365" s="11">
        <v>45469</v>
      </c>
      <c r="J10365">
        <v>15</v>
      </c>
      <c r="K10365" t="s">
        <v>137</v>
      </c>
      <c r="L10365" s="14" t="s">
        <v>138</v>
      </c>
      <c r="M10365" t="s">
        <v>137</v>
      </c>
      <c r="N10365" s="11"/>
      <c r="O10365" s="11"/>
      <c r="P10365" s="14" t="s">
        <v>138</v>
      </c>
      <c r="Q10365">
        <v>251934</v>
      </c>
      <c r="R10365" s="14" t="s">
        <v>144</v>
      </c>
      <c r="S10365">
        <v>1</v>
      </c>
      <c r="T10365" s="14" t="s">
        <v>145</v>
      </c>
    </row>
    <row r="10366" spans="1:20" x14ac:dyDescent="0.25">
      <c r="A10366">
        <v>252233</v>
      </c>
      <c r="B10366" s="14" t="s">
        <v>139</v>
      </c>
      <c r="C10366" s="14"/>
      <c r="D10366" s="14"/>
      <c r="E10366" s="11">
        <v>20419</v>
      </c>
      <c r="G10366" s="14"/>
      <c r="H10366" s="14" t="s">
        <v>210</v>
      </c>
      <c r="I10366" s="11"/>
      <c r="K10366" t="s">
        <v>137</v>
      </c>
      <c r="L10366" s="14"/>
      <c r="M10366" t="s">
        <v>137</v>
      </c>
      <c r="N10366" s="11"/>
      <c r="O10366" s="11"/>
      <c r="P10366" s="14" t="s">
        <v>144</v>
      </c>
      <c r="Q10366">
        <v>252233</v>
      </c>
      <c r="R10366" s="14" t="s">
        <v>144</v>
      </c>
      <c r="S10366">
        <v>1</v>
      </c>
      <c r="T10366" s="14" t="s">
        <v>145</v>
      </c>
    </row>
    <row r="10367" spans="1:20" x14ac:dyDescent="0.25">
      <c r="A10367">
        <v>252247</v>
      </c>
      <c r="B10367" s="14" t="s">
        <v>132</v>
      </c>
      <c r="C10367" s="14" t="s">
        <v>217</v>
      </c>
      <c r="D10367" s="14" t="s">
        <v>218</v>
      </c>
      <c r="E10367" s="11">
        <v>20419</v>
      </c>
      <c r="G10367" s="14" t="s">
        <v>135</v>
      </c>
      <c r="H10367" s="14" t="s">
        <v>219</v>
      </c>
      <c r="I10367" s="11">
        <v>45346</v>
      </c>
      <c r="J10367">
        <v>23</v>
      </c>
      <c r="K10367" t="s">
        <v>137</v>
      </c>
      <c r="L10367" s="14" t="s">
        <v>138</v>
      </c>
      <c r="M10367" t="s">
        <v>137</v>
      </c>
      <c r="N10367" s="11"/>
      <c r="O10367" s="11"/>
      <c r="P10367" s="14" t="s">
        <v>138</v>
      </c>
      <c r="Q10367">
        <v>252247</v>
      </c>
      <c r="R10367" s="14" t="s">
        <v>144</v>
      </c>
      <c r="S10367">
        <v>1</v>
      </c>
      <c r="T10367" s="14" t="s">
        <v>145</v>
      </c>
    </row>
    <row r="10368" spans="1:20" x14ac:dyDescent="0.25">
      <c r="A10368">
        <v>252304</v>
      </c>
      <c r="B10368" s="14" t="s">
        <v>139</v>
      </c>
      <c r="C10368" s="14" t="s">
        <v>253</v>
      </c>
      <c r="D10368" s="14" t="s">
        <v>254</v>
      </c>
      <c r="E10368" s="11">
        <v>21108</v>
      </c>
      <c r="G10368" s="14" t="s">
        <v>135</v>
      </c>
      <c r="H10368" s="14" t="s">
        <v>143</v>
      </c>
      <c r="I10368" s="11">
        <v>45134</v>
      </c>
      <c r="J10368">
        <v>11</v>
      </c>
      <c r="K10368" t="s">
        <v>137</v>
      </c>
      <c r="L10368" s="14" t="s">
        <v>138</v>
      </c>
      <c r="M10368" t="s">
        <v>137</v>
      </c>
      <c r="N10368" s="11"/>
      <c r="O10368" s="11"/>
      <c r="P10368" s="14" t="s">
        <v>138</v>
      </c>
      <c r="Q10368">
        <v>252304</v>
      </c>
      <c r="R10368" s="14" t="s">
        <v>144</v>
      </c>
      <c r="S10368">
        <v>2</v>
      </c>
      <c r="T10368" s="14" t="s">
        <v>145</v>
      </c>
    </row>
    <row r="10369" spans="1:20" x14ac:dyDescent="0.25">
      <c r="A10369">
        <v>259370</v>
      </c>
      <c r="B10369" s="14" t="s">
        <v>139</v>
      </c>
      <c r="C10369" s="14" t="s">
        <v>241</v>
      </c>
      <c r="D10369" s="14" t="s">
        <v>242</v>
      </c>
      <c r="E10369" s="11">
        <v>20495</v>
      </c>
      <c r="G10369" s="14" t="s">
        <v>135</v>
      </c>
      <c r="H10369" s="14" t="s">
        <v>219</v>
      </c>
      <c r="I10369" s="11">
        <v>45531</v>
      </c>
      <c r="J10369">
        <v>18</v>
      </c>
      <c r="K10369" t="s">
        <v>137</v>
      </c>
      <c r="L10369" s="14" t="s">
        <v>138</v>
      </c>
      <c r="M10369" t="s">
        <v>137</v>
      </c>
      <c r="N10369" s="11"/>
      <c r="O10369" s="11"/>
      <c r="P10369" s="14" t="s">
        <v>138</v>
      </c>
      <c r="Q10369" t="s">
        <v>137</v>
      </c>
      <c r="R10369" s="14" t="s">
        <v>138</v>
      </c>
      <c r="S10369">
        <v>0</v>
      </c>
      <c r="T10369" s="14" t="s">
        <v>137</v>
      </c>
    </row>
    <row r="10370" spans="1:20" x14ac:dyDescent="0.25">
      <c r="A10370">
        <v>259380</v>
      </c>
      <c r="B10370" s="14" t="s">
        <v>132</v>
      </c>
      <c r="C10370" s="14" t="s">
        <v>160</v>
      </c>
      <c r="D10370" s="14" t="s">
        <v>161</v>
      </c>
      <c r="E10370" s="11">
        <v>32315</v>
      </c>
      <c r="G10370" s="14" t="s">
        <v>135</v>
      </c>
      <c r="H10370" s="14" t="s">
        <v>164</v>
      </c>
      <c r="I10370" s="11">
        <v>45436</v>
      </c>
      <c r="J10370">
        <v>10</v>
      </c>
      <c r="K10370" t="s">
        <v>137</v>
      </c>
      <c r="L10370" s="14" t="s">
        <v>138</v>
      </c>
      <c r="M10370" t="s">
        <v>137</v>
      </c>
      <c r="N10370" s="11"/>
      <c r="O10370" s="11"/>
      <c r="P10370" s="14" t="s">
        <v>138</v>
      </c>
      <c r="Q10370" t="s">
        <v>137</v>
      </c>
      <c r="R10370" s="14" t="s">
        <v>138</v>
      </c>
      <c r="S10370">
        <v>0</v>
      </c>
      <c r="T10370" s="14" t="s">
        <v>137</v>
      </c>
    </row>
    <row r="10371" spans="1:20" x14ac:dyDescent="0.25">
      <c r="A10371">
        <v>259395</v>
      </c>
      <c r="B10371" s="14" t="s">
        <v>132</v>
      </c>
      <c r="C10371" s="14" t="s">
        <v>192</v>
      </c>
      <c r="D10371" s="14" t="s">
        <v>193</v>
      </c>
      <c r="E10371" s="11">
        <v>28970</v>
      </c>
      <c r="G10371" s="14" t="s">
        <v>135</v>
      </c>
      <c r="H10371" s="14" t="s">
        <v>164</v>
      </c>
      <c r="I10371" s="11">
        <v>45553</v>
      </c>
      <c r="J10371">
        <v>24</v>
      </c>
      <c r="K10371" t="s">
        <v>137</v>
      </c>
      <c r="L10371" s="14" t="s">
        <v>138</v>
      </c>
      <c r="M10371" t="s">
        <v>137</v>
      </c>
      <c r="N10371" s="11"/>
      <c r="O10371" s="11"/>
      <c r="P10371" s="14" t="s">
        <v>138</v>
      </c>
      <c r="Q10371" t="s">
        <v>137</v>
      </c>
      <c r="R10371" s="14" t="s">
        <v>138</v>
      </c>
      <c r="S10371">
        <v>0</v>
      </c>
      <c r="T10371" s="14" t="s">
        <v>137</v>
      </c>
    </row>
    <row r="10372" spans="1:20" x14ac:dyDescent="0.25">
      <c r="A10372">
        <v>259401</v>
      </c>
      <c r="B10372" s="14" t="s">
        <v>132</v>
      </c>
      <c r="C10372" s="14" t="s">
        <v>301</v>
      </c>
      <c r="D10372" s="14" t="s">
        <v>302</v>
      </c>
      <c r="E10372" s="11">
        <v>32085</v>
      </c>
      <c r="G10372" s="14" t="s">
        <v>269</v>
      </c>
      <c r="H10372" s="14" t="s">
        <v>136</v>
      </c>
      <c r="I10372" s="11">
        <v>45529</v>
      </c>
      <c r="J10372">
        <v>27</v>
      </c>
      <c r="K10372" t="s">
        <v>137</v>
      </c>
      <c r="L10372" s="14" t="s">
        <v>138</v>
      </c>
      <c r="M10372" t="s">
        <v>137</v>
      </c>
      <c r="N10372" s="11"/>
      <c r="O10372" s="11"/>
      <c r="P10372" s="14" t="s">
        <v>138</v>
      </c>
      <c r="Q10372" t="s">
        <v>137</v>
      </c>
      <c r="R10372" s="14" t="s">
        <v>138</v>
      </c>
      <c r="S10372">
        <v>0</v>
      </c>
      <c r="T10372" s="14" t="s">
        <v>137</v>
      </c>
    </row>
    <row r="10373" spans="1:20" x14ac:dyDescent="0.25">
      <c r="A10373">
        <v>259433</v>
      </c>
      <c r="B10373" s="14" t="s">
        <v>139</v>
      </c>
      <c r="C10373" s="14" t="s">
        <v>273</v>
      </c>
      <c r="D10373" s="14" t="s">
        <v>274</v>
      </c>
      <c r="E10373" s="11">
        <v>26701</v>
      </c>
      <c r="G10373" s="14" t="s">
        <v>269</v>
      </c>
      <c r="H10373" s="14" t="s">
        <v>136</v>
      </c>
      <c r="I10373" s="11">
        <v>45384</v>
      </c>
      <c r="J10373">
        <v>22</v>
      </c>
      <c r="K10373" t="s">
        <v>137</v>
      </c>
      <c r="L10373" s="14" t="s">
        <v>138</v>
      </c>
      <c r="M10373" t="s">
        <v>137</v>
      </c>
      <c r="N10373" s="11"/>
      <c r="O10373" s="11"/>
      <c r="P10373" s="14" t="s">
        <v>138</v>
      </c>
      <c r="Q10373" t="s">
        <v>137</v>
      </c>
      <c r="R10373" s="14" t="s">
        <v>138</v>
      </c>
      <c r="S10373">
        <v>0</v>
      </c>
      <c r="T10373" s="14" t="s">
        <v>137</v>
      </c>
    </row>
    <row r="10374" spans="1:20" x14ac:dyDescent="0.25">
      <c r="A10374">
        <v>259434</v>
      </c>
      <c r="B10374" s="14" t="s">
        <v>132</v>
      </c>
      <c r="C10374" s="14" t="s">
        <v>211</v>
      </c>
      <c r="D10374" s="14" t="s">
        <v>212</v>
      </c>
      <c r="E10374" s="11">
        <v>33178</v>
      </c>
      <c r="G10374" s="14" t="s">
        <v>135</v>
      </c>
      <c r="H10374" s="14" t="s">
        <v>164</v>
      </c>
      <c r="I10374" s="11">
        <v>45466</v>
      </c>
      <c r="J10374">
        <v>18</v>
      </c>
      <c r="K10374" t="s">
        <v>137</v>
      </c>
      <c r="L10374" s="14" t="s">
        <v>138</v>
      </c>
      <c r="M10374" t="s">
        <v>137</v>
      </c>
      <c r="N10374" s="11"/>
      <c r="O10374" s="11"/>
      <c r="P10374" s="14" t="s">
        <v>138</v>
      </c>
      <c r="Q10374" t="s">
        <v>137</v>
      </c>
      <c r="R10374" s="14" t="s">
        <v>138</v>
      </c>
      <c r="S10374">
        <v>0</v>
      </c>
      <c r="T10374" s="14" t="s">
        <v>137</v>
      </c>
    </row>
    <row r="10375" spans="1:20" x14ac:dyDescent="0.25">
      <c r="A10375">
        <v>259440</v>
      </c>
      <c r="B10375" s="14" t="s">
        <v>132</v>
      </c>
      <c r="C10375" s="14"/>
      <c r="D10375" s="14"/>
      <c r="E10375" s="11">
        <v>31760</v>
      </c>
      <c r="G10375" s="14"/>
      <c r="H10375" s="14" t="s">
        <v>208</v>
      </c>
      <c r="I10375" s="11"/>
      <c r="K10375" t="s">
        <v>137</v>
      </c>
      <c r="L10375" s="14"/>
      <c r="M10375" t="s">
        <v>137</v>
      </c>
      <c r="N10375" s="11"/>
      <c r="O10375" s="11"/>
      <c r="P10375" s="14" t="s">
        <v>144</v>
      </c>
      <c r="Q10375">
        <v>259440</v>
      </c>
      <c r="R10375" s="14" t="s">
        <v>144</v>
      </c>
      <c r="S10375">
        <v>1</v>
      </c>
      <c r="T10375" s="14" t="s">
        <v>150</v>
      </c>
    </row>
    <row r="10376" spans="1:20" x14ac:dyDescent="0.25">
      <c r="A10376">
        <v>259445</v>
      </c>
      <c r="B10376" s="14" t="s">
        <v>139</v>
      </c>
      <c r="C10376" s="14" t="s">
        <v>285</v>
      </c>
      <c r="D10376" s="14" t="s">
        <v>286</v>
      </c>
      <c r="E10376" s="11">
        <v>33060</v>
      </c>
      <c r="G10376" s="14" t="s">
        <v>269</v>
      </c>
      <c r="H10376" s="14" t="s">
        <v>164</v>
      </c>
      <c r="I10376" s="11">
        <v>44731</v>
      </c>
      <c r="J10376">
        <v>5</v>
      </c>
      <c r="K10376" t="s">
        <v>137</v>
      </c>
      <c r="L10376" s="14" t="s">
        <v>138</v>
      </c>
      <c r="M10376" t="s">
        <v>137</v>
      </c>
      <c r="N10376" s="11"/>
      <c r="O10376" s="11"/>
      <c r="P10376" s="14" t="s">
        <v>138</v>
      </c>
      <c r="Q10376" t="s">
        <v>137</v>
      </c>
      <c r="R10376" s="14" t="s">
        <v>138</v>
      </c>
      <c r="S10376">
        <v>0</v>
      </c>
      <c r="T10376" s="14" t="s">
        <v>137</v>
      </c>
    </row>
    <row r="10377" spans="1:20" x14ac:dyDescent="0.25">
      <c r="A10377">
        <v>259461</v>
      </c>
      <c r="B10377" s="14" t="s">
        <v>139</v>
      </c>
      <c r="C10377" s="14" t="s">
        <v>194</v>
      </c>
      <c r="D10377" s="14" t="s">
        <v>195</v>
      </c>
      <c r="E10377" s="11">
        <v>33195</v>
      </c>
      <c r="G10377" s="14" t="s">
        <v>135</v>
      </c>
      <c r="H10377" s="14" t="s">
        <v>143</v>
      </c>
      <c r="I10377" s="11">
        <v>44867</v>
      </c>
      <c r="J10377">
        <v>12</v>
      </c>
      <c r="K10377" t="s">
        <v>137</v>
      </c>
      <c r="L10377" s="14" t="s">
        <v>138</v>
      </c>
      <c r="M10377" t="s">
        <v>137</v>
      </c>
      <c r="N10377" s="11"/>
      <c r="O10377" s="11"/>
      <c r="P10377" s="14" t="s">
        <v>138</v>
      </c>
      <c r="Q10377" t="s">
        <v>137</v>
      </c>
      <c r="R10377" s="14" t="s">
        <v>138</v>
      </c>
      <c r="S10377">
        <v>0</v>
      </c>
      <c r="T10377" s="14" t="s">
        <v>137</v>
      </c>
    </row>
    <row r="10378" spans="1:20" x14ac:dyDescent="0.25">
      <c r="A10378">
        <v>259464</v>
      </c>
      <c r="B10378" s="14" t="s">
        <v>132</v>
      </c>
      <c r="C10378" s="14" t="s">
        <v>215</v>
      </c>
      <c r="D10378" s="14" t="s">
        <v>216</v>
      </c>
      <c r="E10378" s="11">
        <v>33022</v>
      </c>
      <c r="G10378" s="14" t="s">
        <v>135</v>
      </c>
      <c r="H10378" s="14" t="s">
        <v>164</v>
      </c>
      <c r="I10378" s="11">
        <v>45399</v>
      </c>
      <c r="J10378">
        <v>9</v>
      </c>
      <c r="K10378" t="s">
        <v>137</v>
      </c>
      <c r="L10378" s="14" t="s">
        <v>138</v>
      </c>
      <c r="M10378" t="s">
        <v>137</v>
      </c>
      <c r="N10378" s="11"/>
      <c r="O10378" s="11"/>
      <c r="P10378" s="14" t="s">
        <v>138</v>
      </c>
      <c r="Q10378" t="s">
        <v>137</v>
      </c>
      <c r="R10378" s="14" t="s">
        <v>138</v>
      </c>
      <c r="S10378">
        <v>0</v>
      </c>
      <c r="T10378" s="14" t="s">
        <v>137</v>
      </c>
    </row>
    <row r="10379" spans="1:20" x14ac:dyDescent="0.25">
      <c r="A10379">
        <v>259469</v>
      </c>
      <c r="B10379" s="14" t="s">
        <v>139</v>
      </c>
      <c r="C10379" s="14" t="s">
        <v>162</v>
      </c>
      <c r="D10379" s="14" t="s">
        <v>163</v>
      </c>
      <c r="E10379" s="11">
        <v>33028</v>
      </c>
      <c r="G10379" s="14" t="s">
        <v>135</v>
      </c>
      <c r="H10379" s="14" t="s">
        <v>153</v>
      </c>
      <c r="I10379" s="11">
        <v>45297</v>
      </c>
      <c r="J10379">
        <v>12</v>
      </c>
      <c r="K10379" t="s">
        <v>137</v>
      </c>
      <c r="L10379" s="14" t="s">
        <v>138</v>
      </c>
      <c r="M10379" t="s">
        <v>137</v>
      </c>
      <c r="N10379" s="11"/>
      <c r="O10379" s="11"/>
      <c r="P10379" s="14" t="s">
        <v>138</v>
      </c>
      <c r="Q10379">
        <v>259469</v>
      </c>
      <c r="R10379" s="14" t="s">
        <v>144</v>
      </c>
      <c r="S10379">
        <v>1</v>
      </c>
      <c r="T10379" s="14" t="s">
        <v>171</v>
      </c>
    </row>
    <row r="10380" spans="1:20" x14ac:dyDescent="0.25">
      <c r="A10380">
        <v>259489</v>
      </c>
      <c r="B10380" s="14" t="s">
        <v>139</v>
      </c>
      <c r="C10380" s="14" t="s">
        <v>192</v>
      </c>
      <c r="D10380" s="14" t="s">
        <v>193</v>
      </c>
      <c r="E10380" s="11">
        <v>33125</v>
      </c>
      <c r="G10380" s="14" t="s">
        <v>135</v>
      </c>
      <c r="H10380" s="14" t="s">
        <v>164</v>
      </c>
      <c r="I10380" s="11">
        <v>45136</v>
      </c>
      <c r="J10380">
        <v>7</v>
      </c>
      <c r="K10380" t="s">
        <v>137</v>
      </c>
      <c r="L10380" s="14" t="s">
        <v>138</v>
      </c>
      <c r="M10380" t="s">
        <v>137</v>
      </c>
      <c r="N10380" s="11"/>
      <c r="O10380" s="11"/>
      <c r="P10380" s="14" t="s">
        <v>138</v>
      </c>
      <c r="Q10380">
        <v>259489</v>
      </c>
      <c r="R10380" s="14" t="s">
        <v>144</v>
      </c>
      <c r="S10380">
        <v>1</v>
      </c>
      <c r="T10380" s="14" t="s">
        <v>231</v>
      </c>
    </row>
    <row r="10381" spans="1:20" x14ac:dyDescent="0.25">
      <c r="A10381">
        <v>259493</v>
      </c>
      <c r="B10381" s="14" t="s">
        <v>132</v>
      </c>
      <c r="C10381" s="14" t="s">
        <v>232</v>
      </c>
      <c r="D10381" s="14" t="s">
        <v>233</v>
      </c>
      <c r="E10381" s="11">
        <v>33273</v>
      </c>
      <c r="G10381" s="14" t="s">
        <v>135</v>
      </c>
      <c r="H10381" s="14" t="s">
        <v>143</v>
      </c>
      <c r="I10381" s="11">
        <v>44582</v>
      </c>
      <c r="J10381">
        <v>11</v>
      </c>
      <c r="K10381" t="s">
        <v>137</v>
      </c>
      <c r="L10381" s="14" t="s">
        <v>138</v>
      </c>
      <c r="M10381" t="s">
        <v>137</v>
      </c>
      <c r="N10381" s="11"/>
      <c r="O10381" s="11"/>
      <c r="P10381" s="14" t="s">
        <v>138</v>
      </c>
      <c r="Q10381" t="s">
        <v>137</v>
      </c>
      <c r="R10381" s="14" t="s">
        <v>138</v>
      </c>
      <c r="S10381">
        <v>0</v>
      </c>
      <c r="T10381" s="14" t="s">
        <v>137</v>
      </c>
    </row>
    <row r="10382" spans="1:20" x14ac:dyDescent="0.25">
      <c r="A10382">
        <v>259513</v>
      </c>
      <c r="B10382" s="14" t="s">
        <v>132</v>
      </c>
      <c r="C10382" s="14" t="s">
        <v>184</v>
      </c>
      <c r="D10382" s="14" t="s">
        <v>185</v>
      </c>
      <c r="E10382" s="11">
        <v>33018</v>
      </c>
      <c r="G10382" s="14" t="s">
        <v>135</v>
      </c>
      <c r="H10382" s="14" t="s">
        <v>164</v>
      </c>
      <c r="I10382" s="11">
        <v>45363</v>
      </c>
      <c r="J10382">
        <v>30</v>
      </c>
      <c r="K10382" t="s">
        <v>137</v>
      </c>
      <c r="L10382" s="14" t="s">
        <v>138</v>
      </c>
      <c r="M10382" t="s">
        <v>137</v>
      </c>
      <c r="N10382" s="11"/>
      <c r="O10382" s="11"/>
      <c r="P10382" s="14" t="s">
        <v>138</v>
      </c>
      <c r="Q10382" t="s">
        <v>137</v>
      </c>
      <c r="R10382" s="14" t="s">
        <v>138</v>
      </c>
      <c r="S10382">
        <v>0</v>
      </c>
      <c r="T10382" s="14" t="s">
        <v>137</v>
      </c>
    </row>
    <row r="10383" spans="1:20" x14ac:dyDescent="0.25">
      <c r="A10383">
        <v>259518</v>
      </c>
      <c r="B10383" s="14" t="s">
        <v>132</v>
      </c>
      <c r="C10383" s="14" t="s">
        <v>194</v>
      </c>
      <c r="D10383" s="14" t="s">
        <v>195</v>
      </c>
      <c r="E10383" s="11">
        <v>33049</v>
      </c>
      <c r="G10383" s="14" t="s">
        <v>135</v>
      </c>
      <c r="H10383" s="14" t="s">
        <v>143</v>
      </c>
      <c r="I10383" s="11">
        <v>45137</v>
      </c>
      <c r="J10383">
        <v>7</v>
      </c>
      <c r="K10383" t="s">
        <v>137</v>
      </c>
      <c r="L10383" s="14" t="s">
        <v>138</v>
      </c>
      <c r="M10383" t="s">
        <v>137</v>
      </c>
      <c r="N10383" s="11"/>
      <c r="O10383" s="11"/>
      <c r="P10383" s="14" t="s">
        <v>138</v>
      </c>
      <c r="Q10383" t="s">
        <v>137</v>
      </c>
      <c r="R10383" s="14" t="s">
        <v>138</v>
      </c>
      <c r="S10383">
        <v>0</v>
      </c>
      <c r="T10383" s="14" t="s">
        <v>137</v>
      </c>
    </row>
    <row r="10384" spans="1:20" x14ac:dyDescent="0.25">
      <c r="A10384">
        <v>259524</v>
      </c>
      <c r="B10384" s="14" t="s">
        <v>139</v>
      </c>
      <c r="C10384" s="14" t="s">
        <v>213</v>
      </c>
      <c r="D10384" s="14" t="s">
        <v>214</v>
      </c>
      <c r="E10384" s="11">
        <v>25592</v>
      </c>
      <c r="G10384" s="14" t="s">
        <v>142</v>
      </c>
      <c r="H10384" s="14" t="s">
        <v>219</v>
      </c>
      <c r="I10384" s="11">
        <v>45109</v>
      </c>
      <c r="J10384">
        <v>7</v>
      </c>
      <c r="K10384" t="s">
        <v>137</v>
      </c>
      <c r="L10384" s="14" t="s">
        <v>138</v>
      </c>
      <c r="M10384" t="s">
        <v>137</v>
      </c>
      <c r="N10384" s="11"/>
      <c r="O10384" s="11"/>
      <c r="P10384" s="14" t="s">
        <v>138</v>
      </c>
      <c r="Q10384" t="s">
        <v>137</v>
      </c>
      <c r="R10384" s="14" t="s">
        <v>138</v>
      </c>
      <c r="S10384">
        <v>0</v>
      </c>
      <c r="T10384" s="14" t="s">
        <v>137</v>
      </c>
    </row>
    <row r="10385" spans="1:20" x14ac:dyDescent="0.25">
      <c r="A10385">
        <v>259526</v>
      </c>
      <c r="B10385" s="14" t="s">
        <v>139</v>
      </c>
      <c r="C10385" s="14" t="s">
        <v>192</v>
      </c>
      <c r="D10385" s="14" t="s">
        <v>193</v>
      </c>
      <c r="E10385" s="11">
        <v>31824</v>
      </c>
      <c r="G10385" s="14" t="s">
        <v>142</v>
      </c>
      <c r="H10385" s="14" t="s">
        <v>143</v>
      </c>
      <c r="I10385" s="11">
        <v>45242</v>
      </c>
      <c r="J10385">
        <v>8</v>
      </c>
      <c r="K10385" t="s">
        <v>137</v>
      </c>
      <c r="L10385" s="14" t="s">
        <v>138</v>
      </c>
      <c r="M10385" t="s">
        <v>137</v>
      </c>
      <c r="N10385" s="11"/>
      <c r="O10385" s="11"/>
      <c r="P10385" s="14" t="s">
        <v>138</v>
      </c>
      <c r="Q10385" t="s">
        <v>137</v>
      </c>
      <c r="R10385" s="14" t="s">
        <v>138</v>
      </c>
      <c r="S10385">
        <v>0</v>
      </c>
      <c r="T10385" s="14" t="s">
        <v>137</v>
      </c>
    </row>
    <row r="10386" spans="1:20" x14ac:dyDescent="0.25">
      <c r="A10386">
        <v>259529</v>
      </c>
      <c r="B10386" s="14" t="s">
        <v>132</v>
      </c>
      <c r="C10386" s="14" t="s">
        <v>301</v>
      </c>
      <c r="D10386" s="14" t="s">
        <v>308</v>
      </c>
      <c r="E10386" s="11">
        <v>22706</v>
      </c>
      <c r="G10386" s="14" t="s">
        <v>269</v>
      </c>
      <c r="H10386" s="14" t="s">
        <v>143</v>
      </c>
      <c r="I10386" s="11">
        <v>45501</v>
      </c>
      <c r="J10386">
        <v>33</v>
      </c>
      <c r="K10386" t="s">
        <v>137</v>
      </c>
      <c r="L10386" s="14" t="s">
        <v>138</v>
      </c>
      <c r="M10386" t="s">
        <v>137</v>
      </c>
      <c r="N10386" s="11"/>
      <c r="O10386" s="11"/>
      <c r="P10386" s="14" t="s">
        <v>138</v>
      </c>
      <c r="Q10386" t="s">
        <v>137</v>
      </c>
      <c r="R10386" s="14" t="s">
        <v>138</v>
      </c>
      <c r="S10386">
        <v>0</v>
      </c>
      <c r="T10386" s="14" t="s">
        <v>137</v>
      </c>
    </row>
    <row r="10387" spans="1:20" x14ac:dyDescent="0.25">
      <c r="A10387">
        <v>259557</v>
      </c>
      <c r="B10387" s="14" t="s">
        <v>132</v>
      </c>
      <c r="C10387" s="14" t="s">
        <v>271</v>
      </c>
      <c r="D10387" s="14" t="s">
        <v>272</v>
      </c>
      <c r="E10387" s="11">
        <v>33409</v>
      </c>
      <c r="G10387" s="14" t="s">
        <v>135</v>
      </c>
      <c r="H10387" s="14" t="s">
        <v>164</v>
      </c>
      <c r="I10387" s="11">
        <v>44916</v>
      </c>
      <c r="J10387">
        <v>24</v>
      </c>
      <c r="K10387" t="s">
        <v>137</v>
      </c>
      <c r="L10387" s="14" t="s">
        <v>138</v>
      </c>
      <c r="M10387" t="s">
        <v>137</v>
      </c>
      <c r="N10387" s="11"/>
      <c r="O10387" s="11"/>
      <c r="P10387" s="14" t="s">
        <v>138</v>
      </c>
      <c r="Q10387" t="s">
        <v>137</v>
      </c>
      <c r="R10387" s="14" t="s">
        <v>138</v>
      </c>
      <c r="S10387">
        <v>0</v>
      </c>
      <c r="T10387" s="14" t="s">
        <v>137</v>
      </c>
    </row>
    <row r="10388" spans="1:20" x14ac:dyDescent="0.25">
      <c r="A10388">
        <v>259558</v>
      </c>
      <c r="B10388" s="14" t="s">
        <v>139</v>
      </c>
      <c r="C10388" s="14" t="s">
        <v>192</v>
      </c>
      <c r="D10388" s="14" t="s">
        <v>193</v>
      </c>
      <c r="E10388" s="11">
        <v>33253</v>
      </c>
      <c r="G10388" s="14" t="s">
        <v>135</v>
      </c>
      <c r="H10388" s="14" t="s">
        <v>143</v>
      </c>
      <c r="I10388" s="11">
        <v>45506</v>
      </c>
      <c r="J10388">
        <v>8</v>
      </c>
      <c r="K10388" t="s">
        <v>137</v>
      </c>
      <c r="L10388" s="14" t="s">
        <v>138</v>
      </c>
      <c r="M10388" t="s">
        <v>137</v>
      </c>
      <c r="N10388" s="11"/>
      <c r="O10388" s="11"/>
      <c r="P10388" s="14" t="s">
        <v>138</v>
      </c>
      <c r="Q10388" t="s">
        <v>137</v>
      </c>
      <c r="R10388" s="14" t="s">
        <v>138</v>
      </c>
      <c r="S10388">
        <v>0</v>
      </c>
      <c r="T10388" s="14" t="s">
        <v>137</v>
      </c>
    </row>
    <row r="10389" spans="1:20" x14ac:dyDescent="0.25">
      <c r="A10389">
        <v>259571</v>
      </c>
      <c r="B10389" s="14" t="s">
        <v>139</v>
      </c>
      <c r="C10389" s="14" t="s">
        <v>217</v>
      </c>
      <c r="D10389" s="14" t="s">
        <v>218</v>
      </c>
      <c r="E10389" s="11">
        <v>32990</v>
      </c>
      <c r="G10389" s="14" t="s">
        <v>142</v>
      </c>
      <c r="H10389" s="14" t="s">
        <v>164</v>
      </c>
      <c r="I10389" s="11">
        <v>45261</v>
      </c>
      <c r="J10389">
        <v>3</v>
      </c>
      <c r="K10389" t="s">
        <v>137</v>
      </c>
      <c r="L10389" s="14" t="s">
        <v>138</v>
      </c>
      <c r="M10389" t="s">
        <v>137</v>
      </c>
      <c r="N10389" s="11"/>
      <c r="O10389" s="11"/>
      <c r="P10389" s="14" t="s">
        <v>138</v>
      </c>
      <c r="Q10389">
        <v>259571</v>
      </c>
      <c r="R10389" s="14" t="s">
        <v>144</v>
      </c>
      <c r="S10389">
        <v>1</v>
      </c>
      <c r="T10389" s="14" t="s">
        <v>150</v>
      </c>
    </row>
    <row r="10390" spans="1:20" x14ac:dyDescent="0.25">
      <c r="A10390">
        <v>259573</v>
      </c>
      <c r="B10390" s="14" t="s">
        <v>132</v>
      </c>
      <c r="C10390" s="14" t="s">
        <v>184</v>
      </c>
      <c r="D10390" s="14" t="s">
        <v>185</v>
      </c>
      <c r="E10390" s="11">
        <v>32997</v>
      </c>
      <c r="G10390" s="14" t="s">
        <v>135</v>
      </c>
      <c r="H10390" s="14" t="s">
        <v>143</v>
      </c>
      <c r="I10390" s="11">
        <v>45528</v>
      </c>
      <c r="J10390">
        <v>12</v>
      </c>
      <c r="K10390" t="s">
        <v>137</v>
      </c>
      <c r="L10390" s="14" t="s">
        <v>138</v>
      </c>
      <c r="M10390" t="s">
        <v>137</v>
      </c>
      <c r="N10390" s="11"/>
      <c r="O10390" s="11"/>
      <c r="P10390" s="14" t="s">
        <v>138</v>
      </c>
      <c r="Q10390" t="s">
        <v>137</v>
      </c>
      <c r="R10390" s="14" t="s">
        <v>138</v>
      </c>
      <c r="S10390">
        <v>0</v>
      </c>
      <c r="T10390" s="14" t="s">
        <v>137</v>
      </c>
    </row>
    <row r="10391" spans="1:20" x14ac:dyDescent="0.25">
      <c r="A10391">
        <v>259586</v>
      </c>
      <c r="B10391" s="14" t="s">
        <v>132</v>
      </c>
      <c r="C10391" s="14" t="s">
        <v>253</v>
      </c>
      <c r="D10391" s="14" t="s">
        <v>254</v>
      </c>
      <c r="E10391" s="11">
        <v>31671</v>
      </c>
      <c r="G10391" s="14" t="s">
        <v>135</v>
      </c>
      <c r="H10391" s="14" t="s">
        <v>143</v>
      </c>
      <c r="I10391" s="11">
        <v>44916</v>
      </c>
      <c r="J10391">
        <v>2</v>
      </c>
      <c r="K10391" t="s">
        <v>137</v>
      </c>
      <c r="L10391" s="14" t="s">
        <v>138</v>
      </c>
      <c r="M10391" t="s">
        <v>137</v>
      </c>
      <c r="N10391" s="11"/>
      <c r="O10391" s="11"/>
      <c r="P10391" s="14" t="s">
        <v>138</v>
      </c>
      <c r="Q10391" t="s">
        <v>137</v>
      </c>
      <c r="R10391" s="14" t="s">
        <v>138</v>
      </c>
      <c r="S10391">
        <v>0</v>
      </c>
      <c r="T10391" s="14" t="s">
        <v>137</v>
      </c>
    </row>
    <row r="10392" spans="1:20" x14ac:dyDescent="0.25">
      <c r="A10392">
        <v>259593</v>
      </c>
      <c r="B10392" s="14" t="s">
        <v>139</v>
      </c>
      <c r="C10392" s="14" t="s">
        <v>261</v>
      </c>
      <c r="D10392" s="14" t="s">
        <v>262</v>
      </c>
      <c r="E10392" s="11">
        <v>33296</v>
      </c>
      <c r="G10392" s="14" t="s">
        <v>135</v>
      </c>
      <c r="H10392" s="14" t="s">
        <v>143</v>
      </c>
      <c r="I10392" s="11">
        <v>44727</v>
      </c>
      <c r="J10392">
        <v>6</v>
      </c>
      <c r="K10392" t="s">
        <v>137</v>
      </c>
      <c r="L10392" s="14" t="s">
        <v>138</v>
      </c>
      <c r="M10392" t="s">
        <v>137</v>
      </c>
      <c r="N10392" s="11"/>
      <c r="O10392" s="11"/>
      <c r="P10392" s="14" t="s">
        <v>138</v>
      </c>
      <c r="Q10392" t="s">
        <v>137</v>
      </c>
      <c r="R10392" s="14" t="s">
        <v>138</v>
      </c>
      <c r="S10392">
        <v>0</v>
      </c>
      <c r="T10392" s="14" t="s">
        <v>137</v>
      </c>
    </row>
    <row r="10393" spans="1:20" x14ac:dyDescent="0.25">
      <c r="A10393">
        <v>259595</v>
      </c>
      <c r="B10393" s="14" t="s">
        <v>139</v>
      </c>
      <c r="C10393" s="14" t="s">
        <v>215</v>
      </c>
      <c r="D10393" s="14" t="s">
        <v>216</v>
      </c>
      <c r="E10393" s="11">
        <v>33248</v>
      </c>
      <c r="G10393" s="14" t="s">
        <v>135</v>
      </c>
      <c r="H10393" s="14" t="s">
        <v>143</v>
      </c>
      <c r="I10393" s="11">
        <v>44577</v>
      </c>
      <c r="J10393">
        <v>5</v>
      </c>
      <c r="K10393" t="s">
        <v>137</v>
      </c>
      <c r="L10393" s="14" t="s">
        <v>138</v>
      </c>
      <c r="M10393" t="s">
        <v>137</v>
      </c>
      <c r="N10393" s="11"/>
      <c r="O10393" s="11"/>
      <c r="P10393" s="14" t="s">
        <v>138</v>
      </c>
      <c r="Q10393" t="s">
        <v>137</v>
      </c>
      <c r="R10393" s="14" t="s">
        <v>138</v>
      </c>
      <c r="S10393">
        <v>0</v>
      </c>
      <c r="T10393" s="14" t="s">
        <v>137</v>
      </c>
    </row>
    <row r="10394" spans="1:20" x14ac:dyDescent="0.25">
      <c r="A10394">
        <v>259600</v>
      </c>
      <c r="B10394" s="14" t="s">
        <v>139</v>
      </c>
      <c r="C10394" s="14" t="s">
        <v>211</v>
      </c>
      <c r="D10394" s="14" t="s">
        <v>212</v>
      </c>
      <c r="E10394" s="11">
        <v>32757</v>
      </c>
      <c r="G10394" s="14" t="s">
        <v>135</v>
      </c>
      <c r="H10394" s="14" t="s">
        <v>164</v>
      </c>
      <c r="I10394" s="11">
        <v>44884</v>
      </c>
      <c r="J10394">
        <v>2</v>
      </c>
      <c r="K10394" t="s">
        <v>137</v>
      </c>
      <c r="L10394" s="14" t="s">
        <v>138</v>
      </c>
      <c r="M10394" t="s">
        <v>137</v>
      </c>
      <c r="N10394" s="11"/>
      <c r="O10394" s="11"/>
      <c r="P10394" s="14" t="s">
        <v>138</v>
      </c>
      <c r="Q10394" t="s">
        <v>137</v>
      </c>
      <c r="R10394" s="14" t="s">
        <v>138</v>
      </c>
      <c r="S10394">
        <v>0</v>
      </c>
      <c r="T10394" s="14" t="s">
        <v>137</v>
      </c>
    </row>
    <row r="10395" spans="1:20" x14ac:dyDescent="0.25">
      <c r="A10395">
        <v>259619</v>
      </c>
      <c r="B10395" s="14" t="s">
        <v>139</v>
      </c>
      <c r="C10395" s="14" t="s">
        <v>253</v>
      </c>
      <c r="D10395" s="14" t="s">
        <v>254</v>
      </c>
      <c r="E10395" s="11">
        <v>33490</v>
      </c>
      <c r="G10395" s="14" t="s">
        <v>135</v>
      </c>
      <c r="H10395" s="14" t="s">
        <v>236</v>
      </c>
      <c r="I10395" s="11">
        <v>45463</v>
      </c>
      <c r="J10395">
        <v>8</v>
      </c>
      <c r="K10395" t="s">
        <v>137</v>
      </c>
      <c r="L10395" s="14" t="s">
        <v>138</v>
      </c>
      <c r="M10395" t="s">
        <v>137</v>
      </c>
      <c r="N10395" s="11"/>
      <c r="O10395" s="11"/>
      <c r="P10395" s="14" t="s">
        <v>138</v>
      </c>
      <c r="Q10395" t="s">
        <v>137</v>
      </c>
      <c r="R10395" s="14" t="s">
        <v>138</v>
      </c>
      <c r="S10395">
        <v>0</v>
      </c>
      <c r="T10395" s="14" t="s">
        <v>137</v>
      </c>
    </row>
    <row r="10396" spans="1:20" x14ac:dyDescent="0.25">
      <c r="A10396">
        <v>259620</v>
      </c>
      <c r="B10396" s="14" t="s">
        <v>132</v>
      </c>
      <c r="C10396" s="14" t="s">
        <v>281</v>
      </c>
      <c r="D10396" s="14" t="s">
        <v>282</v>
      </c>
      <c r="E10396" s="11">
        <v>33390</v>
      </c>
      <c r="G10396" s="14" t="s">
        <v>269</v>
      </c>
      <c r="H10396" s="14" t="s">
        <v>143</v>
      </c>
      <c r="I10396" s="11">
        <v>45529</v>
      </c>
      <c r="J10396">
        <v>12</v>
      </c>
      <c r="K10396" t="s">
        <v>137</v>
      </c>
      <c r="L10396" s="14" t="s">
        <v>138</v>
      </c>
      <c r="M10396" t="s">
        <v>137</v>
      </c>
      <c r="N10396" s="11"/>
      <c r="O10396" s="11"/>
      <c r="P10396" s="14" t="s">
        <v>138</v>
      </c>
      <c r="Q10396" t="s">
        <v>137</v>
      </c>
      <c r="R10396" s="14" t="s">
        <v>138</v>
      </c>
      <c r="S10396">
        <v>0</v>
      </c>
      <c r="T10396" s="14" t="s">
        <v>137</v>
      </c>
    </row>
    <row r="10397" spans="1:20" x14ac:dyDescent="0.25">
      <c r="A10397">
        <v>259622</v>
      </c>
      <c r="B10397" s="14" t="s">
        <v>139</v>
      </c>
      <c r="C10397" s="14" t="s">
        <v>151</v>
      </c>
      <c r="D10397" s="14" t="s">
        <v>152</v>
      </c>
      <c r="E10397" s="11">
        <v>33131</v>
      </c>
      <c r="G10397" s="14" t="s">
        <v>142</v>
      </c>
      <c r="H10397" s="14" t="s">
        <v>143</v>
      </c>
      <c r="I10397" s="11">
        <v>45432</v>
      </c>
      <c r="J10397">
        <v>7</v>
      </c>
      <c r="K10397" t="s">
        <v>137</v>
      </c>
      <c r="L10397" s="14" t="s">
        <v>138</v>
      </c>
      <c r="M10397" t="s">
        <v>137</v>
      </c>
      <c r="N10397" s="11"/>
      <c r="O10397" s="11"/>
      <c r="P10397" s="14" t="s">
        <v>138</v>
      </c>
      <c r="Q10397">
        <v>259622</v>
      </c>
      <c r="R10397" s="14" t="s">
        <v>144</v>
      </c>
      <c r="S10397">
        <v>1</v>
      </c>
      <c r="T10397" s="14" t="s">
        <v>171</v>
      </c>
    </row>
    <row r="10398" spans="1:20" x14ac:dyDescent="0.25">
      <c r="A10398">
        <v>259628</v>
      </c>
      <c r="B10398" s="14" t="s">
        <v>132</v>
      </c>
      <c r="C10398" s="14" t="s">
        <v>253</v>
      </c>
      <c r="D10398" s="14" t="s">
        <v>254</v>
      </c>
      <c r="E10398" s="11">
        <v>33005</v>
      </c>
      <c r="G10398" s="14" t="s">
        <v>135</v>
      </c>
      <c r="H10398" s="14" t="s">
        <v>164</v>
      </c>
      <c r="I10398" s="11">
        <v>45506</v>
      </c>
      <c r="J10398">
        <v>26</v>
      </c>
      <c r="K10398" t="s">
        <v>137</v>
      </c>
      <c r="L10398" s="14" t="s">
        <v>138</v>
      </c>
      <c r="M10398" t="s">
        <v>137</v>
      </c>
      <c r="N10398" s="11"/>
      <c r="O10398" s="11"/>
      <c r="P10398" s="14" t="s">
        <v>138</v>
      </c>
      <c r="Q10398" t="s">
        <v>137</v>
      </c>
      <c r="R10398" s="14" t="s">
        <v>138</v>
      </c>
      <c r="S10398">
        <v>0</v>
      </c>
      <c r="T10398" s="14" t="s">
        <v>137</v>
      </c>
    </row>
    <row r="10399" spans="1:20" x14ac:dyDescent="0.25">
      <c r="A10399">
        <v>259631</v>
      </c>
      <c r="B10399" s="14" t="s">
        <v>139</v>
      </c>
      <c r="C10399" s="14" t="s">
        <v>287</v>
      </c>
      <c r="D10399" s="14" t="s">
        <v>288</v>
      </c>
      <c r="E10399" s="11">
        <v>32036</v>
      </c>
      <c r="G10399" s="14" t="s">
        <v>142</v>
      </c>
      <c r="H10399" s="14" t="s">
        <v>143</v>
      </c>
      <c r="I10399" s="11">
        <v>44829</v>
      </c>
      <c r="J10399">
        <v>3</v>
      </c>
      <c r="K10399" t="s">
        <v>137</v>
      </c>
      <c r="L10399" s="14" t="s">
        <v>138</v>
      </c>
      <c r="M10399" t="s">
        <v>137</v>
      </c>
      <c r="N10399" s="11"/>
      <c r="O10399" s="11"/>
      <c r="P10399" s="14" t="s">
        <v>138</v>
      </c>
      <c r="Q10399">
        <v>259631</v>
      </c>
      <c r="R10399" s="14" t="s">
        <v>144</v>
      </c>
      <c r="S10399">
        <v>1</v>
      </c>
      <c r="T10399" s="14" t="s">
        <v>148</v>
      </c>
    </row>
    <row r="10400" spans="1:20" x14ac:dyDescent="0.25">
      <c r="A10400">
        <v>259650</v>
      </c>
      <c r="B10400" s="14" t="s">
        <v>132</v>
      </c>
      <c r="C10400" s="14" t="s">
        <v>253</v>
      </c>
      <c r="D10400" s="14" t="s">
        <v>254</v>
      </c>
      <c r="E10400" s="11">
        <v>33393</v>
      </c>
      <c r="G10400" s="14" t="s">
        <v>135</v>
      </c>
      <c r="H10400" s="14" t="s">
        <v>164</v>
      </c>
      <c r="I10400" s="11">
        <v>45305</v>
      </c>
      <c r="J10400">
        <v>25</v>
      </c>
      <c r="K10400" t="s">
        <v>137</v>
      </c>
      <c r="L10400" s="14" t="s">
        <v>138</v>
      </c>
      <c r="M10400" t="s">
        <v>137</v>
      </c>
      <c r="N10400" s="11"/>
      <c r="O10400" s="11"/>
      <c r="P10400" s="14" t="s">
        <v>138</v>
      </c>
      <c r="Q10400" t="s">
        <v>137</v>
      </c>
      <c r="R10400" s="14" t="s">
        <v>138</v>
      </c>
      <c r="S10400">
        <v>0</v>
      </c>
      <c r="T10400" s="14" t="s">
        <v>137</v>
      </c>
    </row>
    <row r="10401" spans="1:20" x14ac:dyDescent="0.25">
      <c r="A10401">
        <v>259651</v>
      </c>
      <c r="B10401" s="14" t="s">
        <v>132</v>
      </c>
      <c r="C10401" s="14" t="s">
        <v>151</v>
      </c>
      <c r="D10401" s="14" t="s">
        <v>152</v>
      </c>
      <c r="E10401" s="11">
        <v>33360</v>
      </c>
      <c r="G10401" s="14" t="s">
        <v>142</v>
      </c>
      <c r="H10401" s="14" t="s">
        <v>143</v>
      </c>
      <c r="I10401" s="11">
        <v>45044</v>
      </c>
      <c r="J10401">
        <v>5</v>
      </c>
      <c r="K10401" t="s">
        <v>137</v>
      </c>
      <c r="L10401" s="14" t="s">
        <v>138</v>
      </c>
      <c r="M10401" t="s">
        <v>137</v>
      </c>
      <c r="N10401" s="11"/>
      <c r="O10401" s="11"/>
      <c r="P10401" s="14" t="s">
        <v>138</v>
      </c>
      <c r="Q10401" t="s">
        <v>137</v>
      </c>
      <c r="R10401" s="14" t="s">
        <v>138</v>
      </c>
      <c r="S10401">
        <v>0</v>
      </c>
      <c r="T10401" s="14" t="s">
        <v>137</v>
      </c>
    </row>
    <row r="10402" spans="1:20" x14ac:dyDescent="0.25">
      <c r="A10402">
        <v>259658</v>
      </c>
      <c r="B10402" s="14" t="s">
        <v>139</v>
      </c>
      <c r="C10402" s="14" t="s">
        <v>253</v>
      </c>
      <c r="D10402" s="14" t="s">
        <v>254</v>
      </c>
      <c r="E10402" s="11">
        <v>33371</v>
      </c>
      <c r="G10402" s="14" t="s">
        <v>135</v>
      </c>
      <c r="H10402" s="14" t="s">
        <v>164</v>
      </c>
      <c r="I10402" s="11">
        <v>44796</v>
      </c>
      <c r="J10402">
        <v>7</v>
      </c>
      <c r="K10402" t="s">
        <v>137</v>
      </c>
      <c r="L10402" s="14" t="s">
        <v>138</v>
      </c>
      <c r="M10402" t="s">
        <v>137</v>
      </c>
      <c r="N10402" s="11"/>
      <c r="O10402" s="11"/>
      <c r="P10402" s="14" t="s">
        <v>138</v>
      </c>
      <c r="Q10402" t="s">
        <v>137</v>
      </c>
      <c r="R10402" s="14" t="s">
        <v>138</v>
      </c>
      <c r="S10402">
        <v>0</v>
      </c>
      <c r="T10402" s="14" t="s">
        <v>137</v>
      </c>
    </row>
    <row r="10403" spans="1:20" x14ac:dyDescent="0.25">
      <c r="A10403">
        <v>259661</v>
      </c>
      <c r="B10403" s="14" t="s">
        <v>139</v>
      </c>
      <c r="C10403" s="14" t="s">
        <v>176</v>
      </c>
      <c r="D10403" s="14" t="s">
        <v>177</v>
      </c>
      <c r="E10403" s="11">
        <v>33340</v>
      </c>
      <c r="G10403" s="14" t="s">
        <v>135</v>
      </c>
      <c r="H10403" s="14" t="s">
        <v>143</v>
      </c>
      <c r="I10403" s="11">
        <v>45410</v>
      </c>
      <c r="J10403">
        <v>5</v>
      </c>
      <c r="K10403" t="s">
        <v>137</v>
      </c>
      <c r="L10403" s="14" t="s">
        <v>138</v>
      </c>
      <c r="M10403" t="s">
        <v>137</v>
      </c>
      <c r="N10403" s="11"/>
      <c r="O10403" s="11"/>
      <c r="P10403" s="14" t="s">
        <v>138</v>
      </c>
      <c r="Q10403">
        <v>259661</v>
      </c>
      <c r="R10403" s="14" t="s">
        <v>144</v>
      </c>
      <c r="S10403">
        <v>1</v>
      </c>
      <c r="T10403" s="14" t="s">
        <v>150</v>
      </c>
    </row>
    <row r="10404" spans="1:20" x14ac:dyDescent="0.25">
      <c r="A10404">
        <v>259677</v>
      </c>
      <c r="B10404" s="14" t="s">
        <v>139</v>
      </c>
      <c r="C10404" s="14" t="s">
        <v>211</v>
      </c>
      <c r="D10404" s="14" t="s">
        <v>212</v>
      </c>
      <c r="E10404" s="11">
        <v>33358</v>
      </c>
      <c r="G10404" s="14" t="s">
        <v>135</v>
      </c>
      <c r="H10404" s="14"/>
      <c r="I10404" s="11">
        <v>45070</v>
      </c>
      <c r="J10404">
        <v>0</v>
      </c>
      <c r="K10404" t="s">
        <v>137</v>
      </c>
      <c r="L10404" s="14" t="s">
        <v>138</v>
      </c>
      <c r="M10404" t="s">
        <v>137</v>
      </c>
      <c r="N10404" s="11"/>
      <c r="O10404" s="11"/>
      <c r="P10404" s="14" t="s">
        <v>138</v>
      </c>
      <c r="Q10404">
        <v>259677</v>
      </c>
      <c r="R10404" s="14" t="s">
        <v>144</v>
      </c>
      <c r="S10404">
        <v>1</v>
      </c>
      <c r="T10404" s="14" t="s">
        <v>171</v>
      </c>
    </row>
    <row r="10405" spans="1:20" x14ac:dyDescent="0.25">
      <c r="A10405">
        <v>259681</v>
      </c>
      <c r="B10405" s="14" t="s">
        <v>132</v>
      </c>
      <c r="C10405" s="14" t="s">
        <v>215</v>
      </c>
      <c r="D10405" s="14" t="s">
        <v>216</v>
      </c>
      <c r="E10405" s="11">
        <v>33551</v>
      </c>
      <c r="G10405" s="14" t="s">
        <v>135</v>
      </c>
      <c r="H10405" s="14" t="s">
        <v>143</v>
      </c>
      <c r="I10405" s="11">
        <v>45262</v>
      </c>
      <c r="J10405">
        <v>9</v>
      </c>
      <c r="K10405" t="s">
        <v>137</v>
      </c>
      <c r="L10405" s="14" t="s">
        <v>138</v>
      </c>
      <c r="M10405" t="s">
        <v>137</v>
      </c>
      <c r="N10405" s="11"/>
      <c r="O10405" s="11"/>
      <c r="P10405" s="14" t="s">
        <v>138</v>
      </c>
      <c r="Q10405" t="s">
        <v>137</v>
      </c>
      <c r="R10405" s="14" t="s">
        <v>138</v>
      </c>
      <c r="S10405">
        <v>0</v>
      </c>
      <c r="T10405" s="14" t="s">
        <v>137</v>
      </c>
    </row>
    <row r="10406" spans="1:20" x14ac:dyDescent="0.25">
      <c r="A10406">
        <v>259697</v>
      </c>
      <c r="B10406" s="14" t="s">
        <v>132</v>
      </c>
      <c r="C10406" s="14" t="s">
        <v>204</v>
      </c>
      <c r="D10406" s="14" t="s">
        <v>205</v>
      </c>
      <c r="E10406" s="11">
        <v>28271</v>
      </c>
      <c r="G10406" s="14" t="s">
        <v>135</v>
      </c>
      <c r="H10406" s="14" t="s">
        <v>164</v>
      </c>
      <c r="I10406" s="11">
        <v>45562</v>
      </c>
      <c r="J10406">
        <v>16</v>
      </c>
      <c r="K10406" t="s">
        <v>137</v>
      </c>
      <c r="L10406" s="14" t="s">
        <v>138</v>
      </c>
      <c r="M10406" t="s">
        <v>137</v>
      </c>
      <c r="N10406" s="11"/>
      <c r="O10406" s="11"/>
      <c r="P10406" s="14" t="s">
        <v>138</v>
      </c>
      <c r="Q10406">
        <v>259697</v>
      </c>
      <c r="R10406" s="14" t="s">
        <v>144</v>
      </c>
      <c r="S10406">
        <v>3</v>
      </c>
      <c r="T10406" s="14" t="s">
        <v>145</v>
      </c>
    </row>
    <row r="10407" spans="1:20" x14ac:dyDescent="0.25">
      <c r="A10407">
        <v>259701</v>
      </c>
      <c r="B10407" s="14" t="s">
        <v>139</v>
      </c>
      <c r="C10407" s="14" t="s">
        <v>167</v>
      </c>
      <c r="D10407" s="14" t="s">
        <v>168</v>
      </c>
      <c r="E10407" s="11">
        <v>33200</v>
      </c>
      <c r="G10407" s="14" t="s">
        <v>142</v>
      </c>
      <c r="H10407" s="14" t="s">
        <v>219</v>
      </c>
      <c r="I10407" s="11">
        <v>45100</v>
      </c>
      <c r="J10407">
        <v>4</v>
      </c>
      <c r="K10407" t="s">
        <v>137</v>
      </c>
      <c r="L10407" s="14" t="s">
        <v>138</v>
      </c>
      <c r="M10407" t="s">
        <v>137</v>
      </c>
      <c r="N10407" s="11"/>
      <c r="O10407" s="11"/>
      <c r="P10407" s="14" t="s">
        <v>138</v>
      </c>
      <c r="Q10407">
        <v>259701</v>
      </c>
      <c r="R10407" s="14" t="s">
        <v>144</v>
      </c>
      <c r="S10407">
        <v>1</v>
      </c>
      <c r="T10407" s="14" t="s">
        <v>310</v>
      </c>
    </row>
    <row r="10408" spans="1:20" x14ac:dyDescent="0.25">
      <c r="A10408">
        <v>259721</v>
      </c>
      <c r="B10408" s="14" t="s">
        <v>139</v>
      </c>
      <c r="C10408" s="14" t="s">
        <v>303</v>
      </c>
      <c r="D10408" s="14" t="s">
        <v>304</v>
      </c>
      <c r="E10408" s="11">
        <v>33056</v>
      </c>
      <c r="G10408" s="14" t="s">
        <v>135</v>
      </c>
      <c r="H10408" s="14" t="s">
        <v>164</v>
      </c>
      <c r="I10408" s="11">
        <v>44939</v>
      </c>
      <c r="J10408">
        <v>2</v>
      </c>
      <c r="K10408" t="s">
        <v>137</v>
      </c>
      <c r="L10408" s="14" t="s">
        <v>138</v>
      </c>
      <c r="M10408" t="s">
        <v>137</v>
      </c>
      <c r="N10408" s="11"/>
      <c r="O10408" s="11"/>
      <c r="P10408" s="14" t="s">
        <v>138</v>
      </c>
      <c r="Q10408">
        <v>259721</v>
      </c>
      <c r="R10408" s="14" t="s">
        <v>144</v>
      </c>
      <c r="S10408">
        <v>2</v>
      </c>
      <c r="T10408" s="14" t="s">
        <v>171</v>
      </c>
    </row>
    <row r="10409" spans="1:20" x14ac:dyDescent="0.25">
      <c r="A10409">
        <v>259733</v>
      </c>
      <c r="B10409" s="14" t="s">
        <v>132</v>
      </c>
      <c r="C10409" s="14" t="s">
        <v>176</v>
      </c>
      <c r="D10409" s="14" t="s">
        <v>177</v>
      </c>
      <c r="E10409" s="11">
        <v>33541</v>
      </c>
      <c r="G10409" s="14" t="s">
        <v>142</v>
      </c>
      <c r="H10409" s="14" t="s">
        <v>143</v>
      </c>
      <c r="I10409" s="11">
        <v>45515</v>
      </c>
      <c r="J10409">
        <v>15</v>
      </c>
      <c r="K10409" t="s">
        <v>137</v>
      </c>
      <c r="L10409" s="14" t="s">
        <v>138</v>
      </c>
      <c r="M10409" t="s">
        <v>137</v>
      </c>
      <c r="N10409" s="11"/>
      <c r="O10409" s="11"/>
      <c r="P10409" s="14" t="s">
        <v>138</v>
      </c>
      <c r="Q10409" t="s">
        <v>137</v>
      </c>
      <c r="R10409" s="14" t="s">
        <v>138</v>
      </c>
      <c r="S10409">
        <v>0</v>
      </c>
      <c r="T10409" s="14" t="s">
        <v>137</v>
      </c>
    </row>
    <row r="10410" spans="1:20" x14ac:dyDescent="0.25">
      <c r="A10410">
        <v>259735</v>
      </c>
      <c r="B10410" s="14" t="s">
        <v>132</v>
      </c>
      <c r="C10410" s="14" t="s">
        <v>180</v>
      </c>
      <c r="D10410" s="14" t="s">
        <v>181</v>
      </c>
      <c r="E10410" s="11">
        <v>32126</v>
      </c>
      <c r="G10410" s="14" t="s">
        <v>135</v>
      </c>
      <c r="H10410" s="14" t="s">
        <v>164</v>
      </c>
      <c r="I10410" s="11">
        <v>45533</v>
      </c>
      <c r="J10410">
        <v>13</v>
      </c>
      <c r="K10410" t="s">
        <v>137</v>
      </c>
      <c r="L10410" s="14" t="s">
        <v>138</v>
      </c>
      <c r="M10410" t="s">
        <v>137</v>
      </c>
      <c r="N10410" s="11"/>
      <c r="O10410" s="11"/>
      <c r="P10410" s="14" t="s">
        <v>138</v>
      </c>
      <c r="Q10410">
        <v>259735</v>
      </c>
      <c r="R10410" s="14" t="s">
        <v>144</v>
      </c>
      <c r="S10410">
        <v>1</v>
      </c>
      <c r="T10410" s="14" t="s">
        <v>150</v>
      </c>
    </row>
    <row r="10411" spans="1:20" x14ac:dyDescent="0.25">
      <c r="A10411">
        <v>259761</v>
      </c>
      <c r="B10411" s="14" t="s">
        <v>139</v>
      </c>
      <c r="C10411" s="14" t="s">
        <v>261</v>
      </c>
      <c r="D10411" s="14" t="s">
        <v>262</v>
      </c>
      <c r="E10411" s="11">
        <v>33471</v>
      </c>
      <c r="G10411" s="14" t="s">
        <v>135</v>
      </c>
      <c r="H10411" s="14" t="s">
        <v>164</v>
      </c>
      <c r="I10411" s="11">
        <v>44968</v>
      </c>
      <c r="J10411">
        <v>8</v>
      </c>
      <c r="K10411" t="s">
        <v>137</v>
      </c>
      <c r="L10411" s="14" t="s">
        <v>138</v>
      </c>
      <c r="M10411" t="s">
        <v>137</v>
      </c>
      <c r="N10411" s="11"/>
      <c r="O10411" s="11"/>
      <c r="P10411" s="14" t="s">
        <v>138</v>
      </c>
      <c r="Q10411">
        <v>259761</v>
      </c>
      <c r="R10411" s="14" t="s">
        <v>144</v>
      </c>
      <c r="S10411">
        <v>1</v>
      </c>
      <c r="T10411" s="14" t="s">
        <v>150</v>
      </c>
    </row>
    <row r="10412" spans="1:20" x14ac:dyDescent="0.25">
      <c r="A10412">
        <v>259773</v>
      </c>
      <c r="B10412" s="14" t="s">
        <v>139</v>
      </c>
      <c r="C10412" s="14" t="s">
        <v>156</v>
      </c>
      <c r="D10412" s="14" t="s">
        <v>157</v>
      </c>
      <c r="E10412" s="11">
        <v>21853</v>
      </c>
      <c r="G10412" s="14" t="s">
        <v>142</v>
      </c>
      <c r="H10412" s="14"/>
      <c r="I10412" s="11">
        <v>45279</v>
      </c>
      <c r="J10412">
        <v>0</v>
      </c>
      <c r="K10412" t="s">
        <v>137</v>
      </c>
      <c r="L10412" s="14" t="s">
        <v>138</v>
      </c>
      <c r="M10412" t="s">
        <v>137</v>
      </c>
      <c r="N10412" s="11"/>
      <c r="O10412" s="11"/>
      <c r="P10412" s="14" t="s">
        <v>138</v>
      </c>
      <c r="Q10412">
        <v>259773</v>
      </c>
      <c r="R10412" s="14" t="s">
        <v>144</v>
      </c>
      <c r="S10412">
        <v>1</v>
      </c>
      <c r="T10412" s="14" t="s">
        <v>231</v>
      </c>
    </row>
    <row r="10413" spans="1:20" x14ac:dyDescent="0.25">
      <c r="A10413">
        <v>259775</v>
      </c>
      <c r="B10413" s="14" t="s">
        <v>139</v>
      </c>
      <c r="C10413" s="14" t="s">
        <v>176</v>
      </c>
      <c r="D10413" s="14" t="s">
        <v>177</v>
      </c>
      <c r="E10413" s="11">
        <v>33556</v>
      </c>
      <c r="G10413" s="14" t="s">
        <v>135</v>
      </c>
      <c r="H10413" s="14" t="s">
        <v>236</v>
      </c>
      <c r="I10413" s="11">
        <v>45323</v>
      </c>
      <c r="J10413">
        <v>7</v>
      </c>
      <c r="K10413" t="s">
        <v>137</v>
      </c>
      <c r="L10413" s="14" t="s">
        <v>138</v>
      </c>
      <c r="M10413" t="s">
        <v>137</v>
      </c>
      <c r="N10413" s="11"/>
      <c r="O10413" s="11"/>
      <c r="P10413" s="14" t="s">
        <v>138</v>
      </c>
      <c r="Q10413">
        <v>259775</v>
      </c>
      <c r="R10413" s="14" t="s">
        <v>144</v>
      </c>
      <c r="S10413">
        <v>1</v>
      </c>
      <c r="T10413" s="14" t="s">
        <v>148</v>
      </c>
    </row>
    <row r="10414" spans="1:20" x14ac:dyDescent="0.25">
      <c r="A10414">
        <v>259790</v>
      </c>
      <c r="B10414" s="14" t="s">
        <v>132</v>
      </c>
      <c r="C10414" s="14" t="s">
        <v>184</v>
      </c>
      <c r="D10414" s="14" t="s">
        <v>185</v>
      </c>
      <c r="E10414" s="11">
        <v>33609</v>
      </c>
      <c r="G10414" s="14" t="s">
        <v>135</v>
      </c>
      <c r="H10414" s="14" t="s">
        <v>143</v>
      </c>
      <c r="I10414" s="11">
        <v>45497</v>
      </c>
      <c r="J10414">
        <v>36</v>
      </c>
      <c r="K10414" t="s">
        <v>137</v>
      </c>
      <c r="L10414" s="14" t="s">
        <v>138</v>
      </c>
      <c r="M10414" t="s">
        <v>137</v>
      </c>
      <c r="N10414" s="11"/>
      <c r="O10414" s="11"/>
      <c r="P10414" s="14" t="s">
        <v>138</v>
      </c>
      <c r="Q10414" t="s">
        <v>137</v>
      </c>
      <c r="R10414" s="14" t="s">
        <v>138</v>
      </c>
      <c r="S10414">
        <v>0</v>
      </c>
      <c r="T10414" s="14" t="s">
        <v>137</v>
      </c>
    </row>
    <row r="10415" spans="1:20" x14ac:dyDescent="0.25">
      <c r="A10415">
        <v>259808</v>
      </c>
      <c r="B10415" s="14" t="s">
        <v>132</v>
      </c>
      <c r="C10415" s="14" t="s">
        <v>224</v>
      </c>
      <c r="D10415" s="14" t="s">
        <v>225</v>
      </c>
      <c r="E10415" s="11">
        <v>33144</v>
      </c>
      <c r="G10415" s="14" t="s">
        <v>135</v>
      </c>
      <c r="H10415" s="14" t="s">
        <v>143</v>
      </c>
      <c r="I10415" s="11">
        <v>45566</v>
      </c>
      <c r="J10415">
        <v>12</v>
      </c>
      <c r="K10415" t="s">
        <v>137</v>
      </c>
      <c r="L10415" s="14" t="s">
        <v>138</v>
      </c>
      <c r="M10415" t="s">
        <v>137</v>
      </c>
      <c r="N10415" s="11"/>
      <c r="O10415" s="11"/>
      <c r="P10415" s="14" t="s">
        <v>138</v>
      </c>
      <c r="Q10415" t="s">
        <v>137</v>
      </c>
      <c r="R10415" s="14" t="s">
        <v>138</v>
      </c>
      <c r="S10415">
        <v>0</v>
      </c>
      <c r="T10415" s="14" t="s">
        <v>137</v>
      </c>
    </row>
    <row r="10416" spans="1:20" x14ac:dyDescent="0.25">
      <c r="A10416">
        <v>259810</v>
      </c>
      <c r="B10416" s="14" t="s">
        <v>139</v>
      </c>
      <c r="C10416" s="14" t="s">
        <v>156</v>
      </c>
      <c r="D10416" s="14" t="s">
        <v>157</v>
      </c>
      <c r="E10416" s="11">
        <v>33235</v>
      </c>
      <c r="G10416" s="14" t="s">
        <v>142</v>
      </c>
      <c r="H10416" s="14" t="s">
        <v>164</v>
      </c>
      <c r="I10416" s="11">
        <v>44857</v>
      </c>
      <c r="J10416">
        <v>13</v>
      </c>
      <c r="K10416" t="s">
        <v>137</v>
      </c>
      <c r="L10416" s="14" t="s">
        <v>138</v>
      </c>
      <c r="M10416" t="s">
        <v>137</v>
      </c>
      <c r="N10416" s="11"/>
      <c r="O10416" s="11"/>
      <c r="P10416" s="14" t="s">
        <v>138</v>
      </c>
      <c r="Q10416" t="s">
        <v>137</v>
      </c>
      <c r="R10416" s="14" t="s">
        <v>138</v>
      </c>
      <c r="S10416">
        <v>0</v>
      </c>
      <c r="T10416" s="14" t="s">
        <v>137</v>
      </c>
    </row>
    <row r="10417" spans="1:20" x14ac:dyDescent="0.25">
      <c r="A10417">
        <v>259814</v>
      </c>
      <c r="B10417" s="14" t="s">
        <v>365</v>
      </c>
      <c r="C10417" s="14"/>
      <c r="D10417" s="14"/>
      <c r="E10417" s="11">
        <v>33324</v>
      </c>
      <c r="G10417" s="14"/>
      <c r="H10417" s="14" t="s">
        <v>208</v>
      </c>
      <c r="I10417" s="11"/>
      <c r="K10417" t="s">
        <v>137</v>
      </c>
      <c r="L10417" s="14"/>
      <c r="M10417" t="s">
        <v>137</v>
      </c>
      <c r="N10417" s="11"/>
      <c r="O10417" s="11"/>
      <c r="P10417" s="14" t="s">
        <v>144</v>
      </c>
      <c r="Q10417">
        <v>259814</v>
      </c>
      <c r="R10417" s="14" t="s">
        <v>144</v>
      </c>
      <c r="S10417">
        <v>1</v>
      </c>
      <c r="T10417" s="14" t="s">
        <v>148</v>
      </c>
    </row>
    <row r="10418" spans="1:20" x14ac:dyDescent="0.25">
      <c r="A10418">
        <v>259819</v>
      </c>
      <c r="B10418" s="14" t="s">
        <v>132</v>
      </c>
      <c r="C10418" s="14" t="s">
        <v>265</v>
      </c>
      <c r="D10418" s="14" t="s">
        <v>266</v>
      </c>
      <c r="E10418" s="11">
        <v>33378</v>
      </c>
      <c r="G10418" s="14" t="s">
        <v>142</v>
      </c>
      <c r="H10418" s="14" t="s">
        <v>153</v>
      </c>
      <c r="I10418" s="11">
        <v>44636</v>
      </c>
      <c r="J10418">
        <v>16</v>
      </c>
      <c r="K10418" t="s">
        <v>137</v>
      </c>
      <c r="L10418" s="14" t="s">
        <v>138</v>
      </c>
      <c r="M10418" t="s">
        <v>137</v>
      </c>
      <c r="N10418" s="11"/>
      <c r="O10418" s="11"/>
      <c r="P10418" s="14" t="s">
        <v>138</v>
      </c>
      <c r="Q10418" t="s">
        <v>137</v>
      </c>
      <c r="R10418" s="14" t="s">
        <v>138</v>
      </c>
      <c r="S10418">
        <v>0</v>
      </c>
      <c r="T10418" s="14" t="s">
        <v>137</v>
      </c>
    </row>
    <row r="10419" spans="1:20" x14ac:dyDescent="0.25">
      <c r="A10419">
        <v>259826</v>
      </c>
      <c r="B10419" s="14" t="s">
        <v>132</v>
      </c>
      <c r="C10419" s="14" t="s">
        <v>249</v>
      </c>
      <c r="D10419" s="14" t="s">
        <v>250</v>
      </c>
      <c r="E10419" s="11">
        <v>33041</v>
      </c>
      <c r="G10419" s="14" t="s">
        <v>135</v>
      </c>
      <c r="H10419" s="14" t="s">
        <v>143</v>
      </c>
      <c r="I10419" s="11">
        <v>45082</v>
      </c>
      <c r="J10419">
        <v>11</v>
      </c>
      <c r="K10419" t="s">
        <v>137</v>
      </c>
      <c r="L10419" s="14" t="s">
        <v>138</v>
      </c>
      <c r="M10419" t="s">
        <v>137</v>
      </c>
      <c r="N10419" s="11"/>
      <c r="O10419" s="11"/>
      <c r="P10419" s="14" t="s">
        <v>138</v>
      </c>
      <c r="Q10419" t="s">
        <v>137</v>
      </c>
      <c r="R10419" s="14" t="s">
        <v>138</v>
      </c>
      <c r="S10419">
        <v>0</v>
      </c>
      <c r="T10419" s="14" t="s">
        <v>137</v>
      </c>
    </row>
    <row r="10420" spans="1:20" x14ac:dyDescent="0.25">
      <c r="A10420">
        <v>259829</v>
      </c>
      <c r="B10420" s="14" t="s">
        <v>139</v>
      </c>
      <c r="C10420" s="14" t="s">
        <v>197</v>
      </c>
      <c r="D10420" s="14" t="s">
        <v>198</v>
      </c>
      <c r="E10420" s="11">
        <v>33272</v>
      </c>
      <c r="G10420" s="14" t="s">
        <v>135</v>
      </c>
      <c r="H10420" s="14" t="s">
        <v>143</v>
      </c>
      <c r="I10420" s="11">
        <v>45307</v>
      </c>
      <c r="J10420">
        <v>5</v>
      </c>
      <c r="K10420" t="s">
        <v>137</v>
      </c>
      <c r="L10420" s="14" t="s">
        <v>138</v>
      </c>
      <c r="M10420" t="s">
        <v>137</v>
      </c>
      <c r="N10420" s="11"/>
      <c r="O10420" s="11"/>
      <c r="P10420" s="14" t="s">
        <v>138</v>
      </c>
      <c r="Q10420" t="s">
        <v>137</v>
      </c>
      <c r="R10420" s="14" t="s">
        <v>138</v>
      </c>
      <c r="S10420">
        <v>0</v>
      </c>
      <c r="T10420" s="14" t="s">
        <v>137</v>
      </c>
    </row>
    <row r="10421" spans="1:20" x14ac:dyDescent="0.25">
      <c r="A10421">
        <v>259842</v>
      </c>
      <c r="B10421" s="14" t="s">
        <v>132</v>
      </c>
      <c r="C10421" s="14" t="s">
        <v>192</v>
      </c>
      <c r="D10421" s="14" t="s">
        <v>193</v>
      </c>
      <c r="E10421" s="11">
        <v>33223</v>
      </c>
      <c r="G10421" s="14" t="s">
        <v>142</v>
      </c>
      <c r="H10421" s="14" t="s">
        <v>219</v>
      </c>
      <c r="I10421" s="11">
        <v>44719</v>
      </c>
      <c r="J10421">
        <v>7</v>
      </c>
      <c r="K10421" t="s">
        <v>137</v>
      </c>
      <c r="L10421" s="14" t="s">
        <v>138</v>
      </c>
      <c r="M10421" t="s">
        <v>137</v>
      </c>
      <c r="N10421" s="11"/>
      <c r="O10421" s="11"/>
      <c r="P10421" s="14" t="s">
        <v>138</v>
      </c>
      <c r="Q10421" t="s">
        <v>137</v>
      </c>
      <c r="R10421" s="14" t="s">
        <v>138</v>
      </c>
      <c r="S10421">
        <v>0</v>
      </c>
      <c r="T10421" s="14" t="s">
        <v>137</v>
      </c>
    </row>
    <row r="10422" spans="1:20" x14ac:dyDescent="0.25">
      <c r="A10422">
        <v>259844</v>
      </c>
      <c r="B10422" s="14" t="s">
        <v>132</v>
      </c>
      <c r="C10422" s="14" t="s">
        <v>257</v>
      </c>
      <c r="D10422" s="14" t="s">
        <v>258</v>
      </c>
      <c r="E10422" s="11">
        <v>33720</v>
      </c>
      <c r="G10422" s="14" t="s">
        <v>269</v>
      </c>
      <c r="H10422" s="14" t="s">
        <v>164</v>
      </c>
      <c r="I10422" s="11">
        <v>45347</v>
      </c>
      <c r="J10422">
        <v>10</v>
      </c>
      <c r="K10422" t="s">
        <v>137</v>
      </c>
      <c r="L10422" s="14" t="s">
        <v>138</v>
      </c>
      <c r="M10422" t="s">
        <v>137</v>
      </c>
      <c r="N10422" s="11"/>
      <c r="O10422" s="11"/>
      <c r="P10422" s="14" t="s">
        <v>138</v>
      </c>
      <c r="Q10422" t="s">
        <v>137</v>
      </c>
      <c r="R10422" s="14" t="s">
        <v>138</v>
      </c>
      <c r="S10422">
        <v>0</v>
      </c>
      <c r="T10422" s="14" t="s">
        <v>137</v>
      </c>
    </row>
    <row r="10423" spans="1:20" x14ac:dyDescent="0.25">
      <c r="A10423">
        <v>259849</v>
      </c>
      <c r="B10423" s="14" t="s">
        <v>139</v>
      </c>
      <c r="C10423" s="14" t="s">
        <v>192</v>
      </c>
      <c r="D10423" s="14" t="s">
        <v>193</v>
      </c>
      <c r="E10423" s="11">
        <v>33119</v>
      </c>
      <c r="G10423" s="14" t="s">
        <v>142</v>
      </c>
      <c r="H10423" s="14" t="s">
        <v>219</v>
      </c>
      <c r="I10423" s="11">
        <v>44719</v>
      </c>
      <c r="J10423">
        <v>3</v>
      </c>
      <c r="K10423" t="s">
        <v>137</v>
      </c>
      <c r="L10423" s="14" t="s">
        <v>138</v>
      </c>
      <c r="M10423" t="s">
        <v>137</v>
      </c>
      <c r="N10423" s="11"/>
      <c r="O10423" s="11"/>
      <c r="P10423" s="14" t="s">
        <v>138</v>
      </c>
      <c r="Q10423">
        <v>259849</v>
      </c>
      <c r="R10423" s="14" t="s">
        <v>144</v>
      </c>
      <c r="S10423">
        <v>1</v>
      </c>
      <c r="T10423" s="14" t="s">
        <v>171</v>
      </c>
    </row>
    <row r="10424" spans="1:20" x14ac:dyDescent="0.25">
      <c r="A10424">
        <v>259850</v>
      </c>
      <c r="B10424" s="14" t="s">
        <v>132</v>
      </c>
      <c r="C10424" s="14" t="s">
        <v>229</v>
      </c>
      <c r="D10424" s="14" t="s">
        <v>230</v>
      </c>
      <c r="E10424" s="11">
        <v>33014</v>
      </c>
      <c r="G10424" s="14" t="s">
        <v>142</v>
      </c>
      <c r="H10424" s="14" t="s">
        <v>143</v>
      </c>
      <c r="I10424" s="11">
        <v>45322</v>
      </c>
      <c r="J10424">
        <v>6</v>
      </c>
      <c r="K10424" t="s">
        <v>137</v>
      </c>
      <c r="L10424" s="14" t="s">
        <v>138</v>
      </c>
      <c r="M10424" t="s">
        <v>137</v>
      </c>
      <c r="N10424" s="11"/>
      <c r="O10424" s="11"/>
      <c r="P10424" s="14" t="s">
        <v>138</v>
      </c>
      <c r="Q10424">
        <v>259850</v>
      </c>
      <c r="R10424" s="14" t="s">
        <v>144</v>
      </c>
      <c r="S10424">
        <v>1</v>
      </c>
      <c r="T10424" s="14" t="s">
        <v>231</v>
      </c>
    </row>
    <row r="10425" spans="1:20" x14ac:dyDescent="0.25">
      <c r="A10425">
        <v>259863</v>
      </c>
      <c r="B10425" s="14" t="s">
        <v>132</v>
      </c>
      <c r="C10425" s="14" t="s">
        <v>289</v>
      </c>
      <c r="D10425" s="14" t="s">
        <v>290</v>
      </c>
      <c r="E10425" s="11">
        <v>33342</v>
      </c>
      <c r="G10425" s="14" t="s">
        <v>135</v>
      </c>
      <c r="H10425" s="14" t="s">
        <v>143</v>
      </c>
      <c r="I10425" s="11">
        <v>44898</v>
      </c>
      <c r="J10425">
        <v>2</v>
      </c>
      <c r="K10425" t="s">
        <v>137</v>
      </c>
      <c r="L10425" s="14" t="s">
        <v>138</v>
      </c>
      <c r="M10425" t="s">
        <v>137</v>
      </c>
      <c r="N10425" s="11"/>
      <c r="O10425" s="11"/>
      <c r="P10425" s="14" t="s">
        <v>138</v>
      </c>
      <c r="Q10425">
        <v>259863</v>
      </c>
      <c r="R10425" s="14" t="s">
        <v>144</v>
      </c>
      <c r="S10425">
        <v>1</v>
      </c>
      <c r="T10425" s="14" t="s">
        <v>150</v>
      </c>
    </row>
    <row r="10426" spans="1:20" x14ac:dyDescent="0.25">
      <c r="A10426">
        <v>259877</v>
      </c>
      <c r="B10426" s="14" t="s">
        <v>139</v>
      </c>
      <c r="C10426" s="14" t="s">
        <v>197</v>
      </c>
      <c r="D10426" s="14" t="s">
        <v>198</v>
      </c>
      <c r="E10426" s="11">
        <v>33657</v>
      </c>
      <c r="G10426" s="14" t="s">
        <v>135</v>
      </c>
      <c r="H10426" s="14" t="s">
        <v>143</v>
      </c>
      <c r="I10426" s="11">
        <v>45014</v>
      </c>
      <c r="J10426">
        <v>3</v>
      </c>
      <c r="K10426" t="s">
        <v>137</v>
      </c>
      <c r="L10426" s="14" t="s">
        <v>138</v>
      </c>
      <c r="M10426" t="s">
        <v>137</v>
      </c>
      <c r="N10426" s="11"/>
      <c r="O10426" s="11"/>
      <c r="P10426" s="14" t="s">
        <v>138</v>
      </c>
      <c r="Q10426" t="s">
        <v>137</v>
      </c>
      <c r="R10426" s="14" t="s">
        <v>138</v>
      </c>
      <c r="S10426">
        <v>0</v>
      </c>
      <c r="T10426" s="14" t="s">
        <v>137</v>
      </c>
    </row>
    <row r="10427" spans="1:20" x14ac:dyDescent="0.25">
      <c r="A10427">
        <v>259895</v>
      </c>
      <c r="B10427" s="14" t="s">
        <v>139</v>
      </c>
      <c r="C10427" s="14" t="s">
        <v>220</v>
      </c>
      <c r="D10427" s="14" t="s">
        <v>221</v>
      </c>
      <c r="E10427" s="11">
        <v>27479</v>
      </c>
      <c r="G10427" s="14" t="s">
        <v>135</v>
      </c>
      <c r="H10427" s="14" t="s">
        <v>136</v>
      </c>
      <c r="I10427" s="11">
        <v>45435</v>
      </c>
      <c r="J10427">
        <v>12</v>
      </c>
      <c r="K10427" t="s">
        <v>137</v>
      </c>
      <c r="L10427" s="14" t="s">
        <v>138</v>
      </c>
      <c r="M10427" t="s">
        <v>137</v>
      </c>
      <c r="N10427" s="11"/>
      <c r="O10427" s="11"/>
      <c r="P10427" s="14" t="s">
        <v>138</v>
      </c>
      <c r="Q10427" t="s">
        <v>137</v>
      </c>
      <c r="R10427" s="14" t="s">
        <v>138</v>
      </c>
      <c r="S10427">
        <v>0</v>
      </c>
      <c r="T10427" s="14" t="s">
        <v>137</v>
      </c>
    </row>
    <row r="10428" spans="1:20" x14ac:dyDescent="0.25">
      <c r="A10428">
        <v>259901</v>
      </c>
      <c r="B10428" s="14" t="s">
        <v>139</v>
      </c>
      <c r="C10428" s="14" t="s">
        <v>184</v>
      </c>
      <c r="D10428" s="14" t="s">
        <v>185</v>
      </c>
      <c r="E10428" s="11">
        <v>33175</v>
      </c>
      <c r="G10428" s="14" t="s">
        <v>135</v>
      </c>
      <c r="H10428" s="14" t="s">
        <v>143</v>
      </c>
      <c r="I10428" s="11">
        <v>45121</v>
      </c>
      <c r="J10428">
        <v>9</v>
      </c>
      <c r="K10428" t="s">
        <v>137</v>
      </c>
      <c r="L10428" s="14" t="s">
        <v>138</v>
      </c>
      <c r="M10428" t="s">
        <v>137</v>
      </c>
      <c r="N10428" s="11"/>
      <c r="O10428" s="11"/>
      <c r="P10428" s="14" t="s">
        <v>138</v>
      </c>
      <c r="Q10428">
        <v>259901</v>
      </c>
      <c r="R10428" s="14" t="s">
        <v>144</v>
      </c>
      <c r="S10428">
        <v>2</v>
      </c>
      <c r="T10428" s="14" t="s">
        <v>171</v>
      </c>
    </row>
    <row r="10429" spans="1:20" x14ac:dyDescent="0.25">
      <c r="A10429">
        <v>259912</v>
      </c>
      <c r="B10429" s="14" t="s">
        <v>139</v>
      </c>
      <c r="C10429" s="14" t="s">
        <v>261</v>
      </c>
      <c r="D10429" s="14" t="s">
        <v>262</v>
      </c>
      <c r="E10429" s="11">
        <v>33760</v>
      </c>
      <c r="G10429" s="14" t="s">
        <v>135</v>
      </c>
      <c r="H10429" s="14" t="s">
        <v>164</v>
      </c>
      <c r="I10429" s="11">
        <v>45552</v>
      </c>
      <c r="J10429">
        <v>31</v>
      </c>
      <c r="K10429" t="s">
        <v>137</v>
      </c>
      <c r="L10429" s="14" t="s">
        <v>138</v>
      </c>
      <c r="M10429" t="s">
        <v>137</v>
      </c>
      <c r="N10429" s="11"/>
      <c r="O10429" s="11"/>
      <c r="P10429" s="14" t="s">
        <v>138</v>
      </c>
      <c r="Q10429" t="s">
        <v>137</v>
      </c>
      <c r="R10429" s="14" t="s">
        <v>138</v>
      </c>
      <c r="S10429">
        <v>0</v>
      </c>
      <c r="T10429" s="14" t="s">
        <v>137</v>
      </c>
    </row>
    <row r="10430" spans="1:20" x14ac:dyDescent="0.25">
      <c r="A10430">
        <v>259919</v>
      </c>
      <c r="B10430" s="14" t="s">
        <v>139</v>
      </c>
      <c r="C10430" s="14" t="s">
        <v>267</v>
      </c>
      <c r="D10430" s="14" t="s">
        <v>268</v>
      </c>
      <c r="E10430" s="11">
        <v>33265</v>
      </c>
      <c r="G10430" s="14" t="s">
        <v>135</v>
      </c>
      <c r="H10430" s="14" t="s">
        <v>136</v>
      </c>
      <c r="I10430" s="11">
        <v>44573</v>
      </c>
      <c r="J10430">
        <v>11</v>
      </c>
      <c r="K10430" t="s">
        <v>137</v>
      </c>
      <c r="L10430" s="14" t="s">
        <v>138</v>
      </c>
      <c r="M10430" t="s">
        <v>137</v>
      </c>
      <c r="N10430" s="11"/>
      <c r="O10430" s="11"/>
      <c r="P10430" s="14" t="s">
        <v>138</v>
      </c>
      <c r="Q10430" t="s">
        <v>137</v>
      </c>
      <c r="R10430" s="14" t="s">
        <v>138</v>
      </c>
      <c r="S10430">
        <v>0</v>
      </c>
      <c r="T10430" s="14" t="s">
        <v>137</v>
      </c>
    </row>
    <row r="10431" spans="1:20" x14ac:dyDescent="0.25">
      <c r="A10431">
        <v>259921</v>
      </c>
      <c r="B10431" s="14" t="s">
        <v>132</v>
      </c>
      <c r="C10431" s="14" t="s">
        <v>211</v>
      </c>
      <c r="D10431" s="14" t="s">
        <v>212</v>
      </c>
      <c r="E10431" s="11">
        <v>33179</v>
      </c>
      <c r="G10431" s="14" t="s">
        <v>135</v>
      </c>
      <c r="H10431" s="14" t="s">
        <v>143</v>
      </c>
      <c r="I10431" s="11">
        <v>45490</v>
      </c>
      <c r="J10431">
        <v>13</v>
      </c>
      <c r="K10431" t="s">
        <v>137</v>
      </c>
      <c r="L10431" s="14" t="s">
        <v>138</v>
      </c>
      <c r="M10431" t="s">
        <v>137</v>
      </c>
      <c r="N10431" s="11"/>
      <c r="O10431" s="11"/>
      <c r="P10431" s="14" t="s">
        <v>138</v>
      </c>
      <c r="Q10431" t="s">
        <v>137</v>
      </c>
      <c r="R10431" s="14" t="s">
        <v>138</v>
      </c>
      <c r="S10431">
        <v>0</v>
      </c>
      <c r="T10431" s="14" t="s">
        <v>137</v>
      </c>
    </row>
    <row r="10432" spans="1:20" x14ac:dyDescent="0.25">
      <c r="A10432">
        <v>259936</v>
      </c>
      <c r="B10432" s="14" t="s">
        <v>132</v>
      </c>
      <c r="C10432" s="14" t="s">
        <v>253</v>
      </c>
      <c r="D10432" s="14" t="s">
        <v>254</v>
      </c>
      <c r="E10432" s="11">
        <v>33329</v>
      </c>
      <c r="G10432" s="14" t="s">
        <v>135</v>
      </c>
      <c r="H10432" s="14" t="s">
        <v>143</v>
      </c>
      <c r="I10432" s="11">
        <v>45420</v>
      </c>
      <c r="J10432">
        <v>17</v>
      </c>
      <c r="K10432" t="s">
        <v>137</v>
      </c>
      <c r="L10432" s="14" t="s">
        <v>138</v>
      </c>
      <c r="M10432" t="s">
        <v>137</v>
      </c>
      <c r="N10432" s="11"/>
      <c r="O10432" s="11"/>
      <c r="P10432" s="14" t="s">
        <v>138</v>
      </c>
      <c r="Q10432" t="s">
        <v>137</v>
      </c>
      <c r="R10432" s="14" t="s">
        <v>138</v>
      </c>
      <c r="S10432">
        <v>0</v>
      </c>
      <c r="T10432" s="14" t="s">
        <v>137</v>
      </c>
    </row>
    <row r="10433" spans="1:20" x14ac:dyDescent="0.25">
      <c r="A10433">
        <v>259940</v>
      </c>
      <c r="B10433" s="14" t="s">
        <v>132</v>
      </c>
      <c r="C10433" s="14" t="s">
        <v>279</v>
      </c>
      <c r="D10433" s="14" t="s">
        <v>280</v>
      </c>
      <c r="E10433" s="11">
        <v>33488</v>
      </c>
      <c r="G10433" s="14" t="s">
        <v>135</v>
      </c>
      <c r="H10433" s="14" t="s">
        <v>143</v>
      </c>
      <c r="I10433" s="11">
        <v>45466</v>
      </c>
      <c r="J10433">
        <v>11</v>
      </c>
      <c r="K10433" t="s">
        <v>137</v>
      </c>
      <c r="L10433" s="14" t="s">
        <v>138</v>
      </c>
      <c r="M10433" t="s">
        <v>137</v>
      </c>
      <c r="N10433" s="11"/>
      <c r="O10433" s="11"/>
      <c r="P10433" s="14" t="s">
        <v>138</v>
      </c>
      <c r="Q10433" t="s">
        <v>137</v>
      </c>
      <c r="R10433" s="14" t="s">
        <v>138</v>
      </c>
      <c r="S10433">
        <v>0</v>
      </c>
      <c r="T10433" s="14" t="s">
        <v>137</v>
      </c>
    </row>
    <row r="10434" spans="1:20" x14ac:dyDescent="0.25">
      <c r="A10434">
        <v>259943</v>
      </c>
      <c r="B10434" s="14" t="s">
        <v>132</v>
      </c>
      <c r="C10434" s="14" t="s">
        <v>251</v>
      </c>
      <c r="D10434" s="14" t="s">
        <v>259</v>
      </c>
      <c r="E10434" s="11">
        <v>34654</v>
      </c>
      <c r="G10434" s="14" t="s">
        <v>135</v>
      </c>
      <c r="H10434" s="14" t="s">
        <v>136</v>
      </c>
      <c r="I10434" s="11">
        <v>45559</v>
      </c>
      <c r="J10434">
        <v>3</v>
      </c>
      <c r="K10434" t="s">
        <v>137</v>
      </c>
      <c r="L10434" s="14" t="s">
        <v>138</v>
      </c>
      <c r="M10434" t="s">
        <v>137</v>
      </c>
      <c r="N10434" s="11"/>
      <c r="O10434" s="11"/>
      <c r="P10434" s="14" t="s">
        <v>138</v>
      </c>
      <c r="Q10434" t="s">
        <v>137</v>
      </c>
      <c r="R10434" s="14" t="s">
        <v>138</v>
      </c>
      <c r="S10434">
        <v>0</v>
      </c>
      <c r="T10434" s="14" t="s">
        <v>137</v>
      </c>
    </row>
    <row r="10435" spans="1:20" x14ac:dyDescent="0.25">
      <c r="A10435">
        <v>259945</v>
      </c>
      <c r="B10435" s="14" t="s">
        <v>132</v>
      </c>
      <c r="C10435" s="14" t="s">
        <v>253</v>
      </c>
      <c r="D10435" s="14" t="s">
        <v>254</v>
      </c>
      <c r="E10435" s="11">
        <v>33061</v>
      </c>
      <c r="G10435" s="14" t="s">
        <v>135</v>
      </c>
      <c r="H10435" s="14" t="s">
        <v>143</v>
      </c>
      <c r="I10435" s="11">
        <v>45516</v>
      </c>
      <c r="J10435">
        <v>9</v>
      </c>
      <c r="K10435" t="s">
        <v>137</v>
      </c>
      <c r="L10435" s="14" t="s">
        <v>138</v>
      </c>
      <c r="M10435" t="s">
        <v>137</v>
      </c>
      <c r="N10435" s="11"/>
      <c r="O10435" s="11"/>
      <c r="P10435" s="14" t="s">
        <v>138</v>
      </c>
      <c r="Q10435" t="s">
        <v>137</v>
      </c>
      <c r="R10435" s="14" t="s">
        <v>138</v>
      </c>
      <c r="S10435">
        <v>0</v>
      </c>
      <c r="T10435" s="14" t="s">
        <v>137</v>
      </c>
    </row>
    <row r="10436" spans="1:20" x14ac:dyDescent="0.25">
      <c r="A10436">
        <v>259946</v>
      </c>
      <c r="B10436" s="14" t="s">
        <v>132</v>
      </c>
      <c r="C10436" s="14" t="s">
        <v>174</v>
      </c>
      <c r="D10436" s="14" t="s">
        <v>175</v>
      </c>
      <c r="E10436" s="11">
        <v>33251</v>
      </c>
      <c r="G10436" s="14" t="s">
        <v>135</v>
      </c>
      <c r="H10436" s="14" t="s">
        <v>143</v>
      </c>
      <c r="I10436" s="11">
        <v>44709</v>
      </c>
      <c r="J10436">
        <v>12</v>
      </c>
      <c r="K10436" t="s">
        <v>137</v>
      </c>
      <c r="L10436" s="14" t="s">
        <v>138</v>
      </c>
      <c r="M10436" t="s">
        <v>137</v>
      </c>
      <c r="N10436" s="11"/>
      <c r="O10436" s="11"/>
      <c r="P10436" s="14" t="s">
        <v>138</v>
      </c>
      <c r="Q10436" t="s">
        <v>137</v>
      </c>
      <c r="R10436" s="14" t="s">
        <v>138</v>
      </c>
      <c r="S10436">
        <v>0</v>
      </c>
      <c r="T10436" s="14" t="s">
        <v>137</v>
      </c>
    </row>
    <row r="10437" spans="1:20" x14ac:dyDescent="0.25">
      <c r="A10437">
        <v>259948</v>
      </c>
      <c r="B10437" s="14" t="s">
        <v>132</v>
      </c>
      <c r="C10437" s="14" t="s">
        <v>215</v>
      </c>
      <c r="D10437" s="14" t="s">
        <v>216</v>
      </c>
      <c r="E10437" s="11">
        <v>33060</v>
      </c>
      <c r="G10437" s="14" t="s">
        <v>135</v>
      </c>
      <c r="H10437" s="14" t="s">
        <v>143</v>
      </c>
      <c r="I10437" s="11">
        <v>45466</v>
      </c>
      <c r="J10437">
        <v>9</v>
      </c>
      <c r="K10437" t="s">
        <v>137</v>
      </c>
      <c r="L10437" s="14" t="s">
        <v>138</v>
      </c>
      <c r="M10437" t="s">
        <v>137</v>
      </c>
      <c r="N10437" s="11"/>
      <c r="O10437" s="11"/>
      <c r="P10437" s="14" t="s">
        <v>138</v>
      </c>
      <c r="Q10437" t="s">
        <v>137</v>
      </c>
      <c r="R10437" s="14" t="s">
        <v>138</v>
      </c>
      <c r="S10437">
        <v>0</v>
      </c>
      <c r="T10437" s="14" t="s">
        <v>137</v>
      </c>
    </row>
    <row r="10438" spans="1:20" x14ac:dyDescent="0.25">
      <c r="A10438">
        <v>259951</v>
      </c>
      <c r="B10438" s="14" t="s">
        <v>132</v>
      </c>
      <c r="C10438" s="14" t="s">
        <v>180</v>
      </c>
      <c r="D10438" s="14" t="s">
        <v>181</v>
      </c>
      <c r="E10438" s="11">
        <v>33263</v>
      </c>
      <c r="G10438" s="14" t="s">
        <v>135</v>
      </c>
      <c r="H10438" s="14" t="s">
        <v>164</v>
      </c>
      <c r="I10438" s="11">
        <v>45428</v>
      </c>
      <c r="J10438">
        <v>27</v>
      </c>
      <c r="K10438" t="s">
        <v>137</v>
      </c>
      <c r="L10438" s="14" t="s">
        <v>138</v>
      </c>
      <c r="M10438" t="s">
        <v>137</v>
      </c>
      <c r="N10438" s="11"/>
      <c r="O10438" s="11"/>
      <c r="P10438" s="14" t="s">
        <v>138</v>
      </c>
      <c r="Q10438" t="s">
        <v>137</v>
      </c>
      <c r="R10438" s="14" t="s">
        <v>138</v>
      </c>
      <c r="S10438">
        <v>0</v>
      </c>
      <c r="T10438" s="14" t="s">
        <v>137</v>
      </c>
    </row>
    <row r="10439" spans="1:20" x14ac:dyDescent="0.25">
      <c r="A10439">
        <v>259971</v>
      </c>
      <c r="B10439" s="14" t="s">
        <v>139</v>
      </c>
      <c r="C10439" s="14" t="s">
        <v>199</v>
      </c>
      <c r="D10439" s="14" t="s">
        <v>200</v>
      </c>
      <c r="E10439" s="11">
        <v>33164</v>
      </c>
      <c r="G10439" s="14" t="s">
        <v>135</v>
      </c>
      <c r="H10439" s="14" t="s">
        <v>219</v>
      </c>
      <c r="I10439" s="11">
        <v>44958</v>
      </c>
      <c r="J10439">
        <v>3</v>
      </c>
      <c r="K10439" t="s">
        <v>137</v>
      </c>
      <c r="L10439" s="14" t="s">
        <v>138</v>
      </c>
      <c r="M10439" t="s">
        <v>137</v>
      </c>
      <c r="N10439" s="11"/>
      <c r="O10439" s="11"/>
      <c r="P10439" s="14" t="s">
        <v>138</v>
      </c>
      <c r="Q10439" t="s">
        <v>137</v>
      </c>
      <c r="R10439" s="14" t="s">
        <v>138</v>
      </c>
      <c r="S10439">
        <v>0</v>
      </c>
      <c r="T10439" s="14" t="s">
        <v>137</v>
      </c>
    </row>
    <row r="10440" spans="1:20" x14ac:dyDescent="0.25">
      <c r="A10440">
        <v>259990</v>
      </c>
      <c r="B10440" s="14" t="s">
        <v>132</v>
      </c>
      <c r="C10440" s="14" t="s">
        <v>243</v>
      </c>
      <c r="D10440" s="14" t="s">
        <v>371</v>
      </c>
      <c r="E10440" s="11">
        <v>33730</v>
      </c>
      <c r="G10440" s="14" t="s">
        <v>135</v>
      </c>
      <c r="H10440" s="14" t="s">
        <v>164</v>
      </c>
      <c r="I10440" s="11">
        <v>45502</v>
      </c>
      <c r="J10440">
        <v>21</v>
      </c>
      <c r="K10440" t="s">
        <v>137</v>
      </c>
      <c r="L10440" s="14" t="s">
        <v>138</v>
      </c>
      <c r="M10440" t="s">
        <v>137</v>
      </c>
      <c r="N10440" s="11"/>
      <c r="O10440" s="11"/>
      <c r="P10440" s="14" t="s">
        <v>138</v>
      </c>
      <c r="Q10440" t="s">
        <v>137</v>
      </c>
      <c r="R10440" s="14" t="s">
        <v>138</v>
      </c>
      <c r="S10440">
        <v>0</v>
      </c>
      <c r="T10440" s="14" t="s">
        <v>137</v>
      </c>
    </row>
    <row r="10441" spans="1:20" x14ac:dyDescent="0.25">
      <c r="A10441">
        <v>260009</v>
      </c>
      <c r="B10441" s="14" t="s">
        <v>132</v>
      </c>
      <c r="C10441" s="14" t="s">
        <v>160</v>
      </c>
      <c r="D10441" s="14" t="s">
        <v>161</v>
      </c>
      <c r="E10441" s="11">
        <v>33140</v>
      </c>
      <c r="G10441" s="14" t="s">
        <v>135</v>
      </c>
      <c r="H10441" s="14" t="s">
        <v>143</v>
      </c>
      <c r="I10441" s="11">
        <v>45340</v>
      </c>
      <c r="J10441">
        <v>9</v>
      </c>
      <c r="K10441" t="s">
        <v>137</v>
      </c>
      <c r="L10441" s="14" t="s">
        <v>138</v>
      </c>
      <c r="M10441" t="s">
        <v>137</v>
      </c>
      <c r="N10441" s="11"/>
      <c r="O10441" s="11"/>
      <c r="P10441" s="14" t="s">
        <v>138</v>
      </c>
      <c r="Q10441" t="s">
        <v>137</v>
      </c>
      <c r="R10441" s="14" t="s">
        <v>138</v>
      </c>
      <c r="S10441">
        <v>0</v>
      </c>
      <c r="T10441" s="14" t="s">
        <v>137</v>
      </c>
    </row>
    <row r="10442" spans="1:20" x14ac:dyDescent="0.25">
      <c r="A10442">
        <v>260010</v>
      </c>
      <c r="B10442" s="14" t="s">
        <v>132</v>
      </c>
      <c r="C10442" s="14" t="s">
        <v>192</v>
      </c>
      <c r="D10442" s="14" t="s">
        <v>193</v>
      </c>
      <c r="E10442" s="11">
        <v>33071</v>
      </c>
      <c r="G10442" s="14" t="s">
        <v>135</v>
      </c>
      <c r="H10442" s="14" t="s">
        <v>164</v>
      </c>
      <c r="I10442" s="11">
        <v>44983</v>
      </c>
      <c r="J10442">
        <v>13</v>
      </c>
      <c r="K10442" t="s">
        <v>137</v>
      </c>
      <c r="L10442" s="14" t="s">
        <v>138</v>
      </c>
      <c r="M10442" t="s">
        <v>137</v>
      </c>
      <c r="N10442" s="11"/>
      <c r="O10442" s="11"/>
      <c r="P10442" s="14" t="s">
        <v>138</v>
      </c>
      <c r="Q10442" t="s">
        <v>137</v>
      </c>
      <c r="R10442" s="14" t="s">
        <v>138</v>
      </c>
      <c r="S10442">
        <v>0</v>
      </c>
      <c r="T10442" s="14" t="s">
        <v>137</v>
      </c>
    </row>
    <row r="10443" spans="1:20" x14ac:dyDescent="0.25">
      <c r="A10443">
        <v>260019</v>
      </c>
      <c r="B10443" s="14" t="s">
        <v>139</v>
      </c>
      <c r="C10443" s="14" t="s">
        <v>294</v>
      </c>
      <c r="D10443" s="14" t="s">
        <v>295</v>
      </c>
      <c r="E10443" s="11">
        <v>33881</v>
      </c>
      <c r="G10443" s="14" t="s">
        <v>269</v>
      </c>
      <c r="H10443" s="14" t="s">
        <v>143</v>
      </c>
      <c r="I10443" s="11">
        <v>45473</v>
      </c>
      <c r="J10443">
        <v>16</v>
      </c>
      <c r="K10443" t="s">
        <v>137</v>
      </c>
      <c r="L10443" s="14" t="s">
        <v>138</v>
      </c>
      <c r="M10443" t="s">
        <v>137</v>
      </c>
      <c r="N10443" s="11"/>
      <c r="O10443" s="11"/>
      <c r="P10443" s="14" t="s">
        <v>138</v>
      </c>
      <c r="Q10443" t="s">
        <v>137</v>
      </c>
      <c r="R10443" s="14" t="s">
        <v>138</v>
      </c>
      <c r="S10443">
        <v>0</v>
      </c>
      <c r="T10443" s="14" t="s">
        <v>137</v>
      </c>
    </row>
    <row r="10444" spans="1:20" x14ac:dyDescent="0.25">
      <c r="A10444">
        <v>260026</v>
      </c>
      <c r="B10444" s="14" t="s">
        <v>139</v>
      </c>
      <c r="C10444" s="14" t="s">
        <v>215</v>
      </c>
      <c r="D10444" s="14" t="s">
        <v>216</v>
      </c>
      <c r="E10444" s="11">
        <v>33767</v>
      </c>
      <c r="G10444" s="14" t="s">
        <v>135</v>
      </c>
      <c r="H10444" s="14" t="s">
        <v>143</v>
      </c>
      <c r="I10444" s="11">
        <v>45503</v>
      </c>
      <c r="J10444">
        <v>16</v>
      </c>
      <c r="K10444" t="s">
        <v>137</v>
      </c>
      <c r="L10444" s="14" t="s">
        <v>138</v>
      </c>
      <c r="M10444" t="s">
        <v>137</v>
      </c>
      <c r="N10444" s="11"/>
      <c r="O10444" s="11"/>
      <c r="P10444" s="14" t="s">
        <v>138</v>
      </c>
      <c r="Q10444">
        <v>260026</v>
      </c>
      <c r="R10444" s="14" t="s">
        <v>144</v>
      </c>
      <c r="S10444">
        <v>1</v>
      </c>
      <c r="T10444" s="14" t="s">
        <v>145</v>
      </c>
    </row>
    <row r="10445" spans="1:20" x14ac:dyDescent="0.25">
      <c r="A10445">
        <v>260028</v>
      </c>
      <c r="B10445" s="14" t="s">
        <v>132</v>
      </c>
      <c r="C10445" s="14" t="s">
        <v>184</v>
      </c>
      <c r="D10445" s="14" t="s">
        <v>185</v>
      </c>
      <c r="E10445" s="11">
        <v>33734</v>
      </c>
      <c r="G10445" s="14" t="s">
        <v>135</v>
      </c>
      <c r="H10445" s="14" t="s">
        <v>143</v>
      </c>
      <c r="I10445" s="11">
        <v>44724</v>
      </c>
      <c r="J10445">
        <v>13</v>
      </c>
      <c r="K10445" t="s">
        <v>137</v>
      </c>
      <c r="L10445" s="14" t="s">
        <v>138</v>
      </c>
      <c r="M10445" t="s">
        <v>137</v>
      </c>
      <c r="N10445" s="11"/>
      <c r="O10445" s="11"/>
      <c r="P10445" s="14" t="s">
        <v>138</v>
      </c>
      <c r="Q10445" t="s">
        <v>137</v>
      </c>
      <c r="R10445" s="14" t="s">
        <v>138</v>
      </c>
      <c r="S10445">
        <v>0</v>
      </c>
      <c r="T10445" s="14" t="s">
        <v>137</v>
      </c>
    </row>
    <row r="10446" spans="1:20" x14ac:dyDescent="0.25">
      <c r="A10446">
        <v>260032</v>
      </c>
      <c r="B10446" s="14" t="s">
        <v>139</v>
      </c>
      <c r="C10446" s="14" t="s">
        <v>243</v>
      </c>
      <c r="D10446" s="14" t="s">
        <v>244</v>
      </c>
      <c r="E10446" s="11">
        <v>33808</v>
      </c>
      <c r="G10446" s="14" t="s">
        <v>135</v>
      </c>
      <c r="H10446" s="14" t="s">
        <v>143</v>
      </c>
      <c r="I10446" s="11">
        <v>45394</v>
      </c>
      <c r="J10446">
        <v>1</v>
      </c>
      <c r="K10446" t="s">
        <v>137</v>
      </c>
      <c r="L10446" s="14" t="s">
        <v>138</v>
      </c>
      <c r="M10446" t="s">
        <v>137</v>
      </c>
      <c r="N10446" s="11"/>
      <c r="O10446" s="11"/>
      <c r="P10446" s="14" t="s">
        <v>138</v>
      </c>
      <c r="Q10446" t="s">
        <v>137</v>
      </c>
      <c r="R10446" s="14" t="s">
        <v>138</v>
      </c>
      <c r="S10446">
        <v>0</v>
      </c>
      <c r="T10446" s="14" t="s">
        <v>137</v>
      </c>
    </row>
    <row r="10447" spans="1:20" x14ac:dyDescent="0.25">
      <c r="A10447">
        <v>260036</v>
      </c>
      <c r="B10447" s="14" t="s">
        <v>132</v>
      </c>
      <c r="C10447" s="14" t="s">
        <v>190</v>
      </c>
      <c r="D10447" s="14" t="s">
        <v>191</v>
      </c>
      <c r="E10447" s="11">
        <v>33894</v>
      </c>
      <c r="G10447" s="14" t="s">
        <v>135</v>
      </c>
      <c r="H10447" s="14" t="s">
        <v>164</v>
      </c>
      <c r="I10447" s="11">
        <v>45529</v>
      </c>
      <c r="J10447">
        <v>11</v>
      </c>
      <c r="K10447" t="s">
        <v>137</v>
      </c>
      <c r="L10447" s="14" t="s">
        <v>138</v>
      </c>
      <c r="M10447" t="s">
        <v>137</v>
      </c>
      <c r="N10447" s="11"/>
      <c r="O10447" s="11"/>
      <c r="P10447" s="14" t="s">
        <v>138</v>
      </c>
      <c r="Q10447" t="s">
        <v>137</v>
      </c>
      <c r="R10447" s="14" t="s">
        <v>138</v>
      </c>
      <c r="S10447">
        <v>0</v>
      </c>
      <c r="T10447" s="14" t="s">
        <v>137</v>
      </c>
    </row>
    <row r="10448" spans="1:20" x14ac:dyDescent="0.25">
      <c r="A10448">
        <v>260052</v>
      </c>
      <c r="B10448" s="14" t="s">
        <v>132</v>
      </c>
      <c r="C10448" s="14" t="s">
        <v>287</v>
      </c>
      <c r="D10448" s="14" t="s">
        <v>288</v>
      </c>
      <c r="E10448" s="11">
        <v>33428</v>
      </c>
      <c r="G10448" s="14" t="s">
        <v>135</v>
      </c>
      <c r="H10448" s="14" t="s">
        <v>164</v>
      </c>
      <c r="I10448" s="11">
        <v>45366</v>
      </c>
      <c r="J10448">
        <v>14</v>
      </c>
      <c r="K10448" t="s">
        <v>137</v>
      </c>
      <c r="L10448" s="14" t="s">
        <v>138</v>
      </c>
      <c r="M10448" t="s">
        <v>137</v>
      </c>
      <c r="N10448" s="11"/>
      <c r="O10448" s="11"/>
      <c r="P10448" s="14" t="s">
        <v>138</v>
      </c>
      <c r="Q10448" t="s">
        <v>137</v>
      </c>
      <c r="R10448" s="14" t="s">
        <v>138</v>
      </c>
      <c r="S10448">
        <v>0</v>
      </c>
      <c r="T10448" s="14" t="s">
        <v>137</v>
      </c>
    </row>
    <row r="10449" spans="1:20" x14ac:dyDescent="0.25">
      <c r="A10449">
        <v>260057</v>
      </c>
      <c r="B10449" s="14" t="s">
        <v>132</v>
      </c>
      <c r="C10449" s="14" t="s">
        <v>253</v>
      </c>
      <c r="D10449" s="14" t="s">
        <v>254</v>
      </c>
      <c r="E10449" s="11">
        <v>33119</v>
      </c>
      <c r="G10449" s="14" t="s">
        <v>135</v>
      </c>
      <c r="H10449" s="14" t="s">
        <v>164</v>
      </c>
      <c r="I10449" s="11">
        <v>45532</v>
      </c>
      <c r="J10449">
        <v>19</v>
      </c>
      <c r="K10449" t="s">
        <v>137</v>
      </c>
      <c r="L10449" s="14" t="s">
        <v>138</v>
      </c>
      <c r="M10449" t="s">
        <v>137</v>
      </c>
      <c r="N10449" s="11"/>
      <c r="O10449" s="11"/>
      <c r="P10449" s="14" t="s">
        <v>138</v>
      </c>
      <c r="Q10449" t="s">
        <v>137</v>
      </c>
      <c r="R10449" s="14" t="s">
        <v>138</v>
      </c>
      <c r="S10449">
        <v>0</v>
      </c>
      <c r="T10449" s="14" t="s">
        <v>137</v>
      </c>
    </row>
    <row r="10450" spans="1:20" x14ac:dyDescent="0.25">
      <c r="A10450">
        <v>260062</v>
      </c>
      <c r="B10450" s="14" t="s">
        <v>139</v>
      </c>
      <c r="C10450" s="14" t="s">
        <v>156</v>
      </c>
      <c r="D10450" s="14" t="s">
        <v>157</v>
      </c>
      <c r="E10450" s="11">
        <v>33149</v>
      </c>
      <c r="G10450" s="14" t="s">
        <v>142</v>
      </c>
      <c r="H10450" s="14" t="s">
        <v>164</v>
      </c>
      <c r="I10450" s="11">
        <v>45223</v>
      </c>
      <c r="J10450">
        <v>3</v>
      </c>
      <c r="K10450" t="s">
        <v>137</v>
      </c>
      <c r="L10450" s="14" t="s">
        <v>138</v>
      </c>
      <c r="M10450" t="s">
        <v>137</v>
      </c>
      <c r="N10450" s="11"/>
      <c r="O10450" s="11"/>
      <c r="P10450" s="14" t="s">
        <v>138</v>
      </c>
      <c r="Q10450">
        <v>260062</v>
      </c>
      <c r="R10450" s="14" t="s">
        <v>144</v>
      </c>
      <c r="S10450">
        <v>1</v>
      </c>
      <c r="T10450" s="14" t="s">
        <v>171</v>
      </c>
    </row>
    <row r="10451" spans="1:20" x14ac:dyDescent="0.25">
      <c r="A10451">
        <v>260072</v>
      </c>
      <c r="B10451" s="14" t="s">
        <v>132</v>
      </c>
      <c r="C10451" s="14" t="s">
        <v>201</v>
      </c>
      <c r="D10451" s="14" t="s">
        <v>202</v>
      </c>
      <c r="E10451" s="11">
        <v>33050</v>
      </c>
      <c r="G10451" s="14" t="s">
        <v>135</v>
      </c>
      <c r="H10451" s="14" t="s">
        <v>164</v>
      </c>
      <c r="I10451" s="11">
        <v>45295</v>
      </c>
      <c r="J10451">
        <v>27</v>
      </c>
      <c r="K10451" t="s">
        <v>137</v>
      </c>
      <c r="L10451" s="14" t="s">
        <v>138</v>
      </c>
      <c r="M10451" t="s">
        <v>137</v>
      </c>
      <c r="N10451" s="11"/>
      <c r="O10451" s="11"/>
      <c r="P10451" s="14" t="s">
        <v>138</v>
      </c>
      <c r="Q10451" t="s">
        <v>137</v>
      </c>
      <c r="R10451" s="14" t="s">
        <v>138</v>
      </c>
      <c r="S10451">
        <v>0</v>
      </c>
      <c r="T10451" s="14" t="s">
        <v>137</v>
      </c>
    </row>
    <row r="10452" spans="1:20" x14ac:dyDescent="0.25">
      <c r="A10452">
        <v>260083</v>
      </c>
      <c r="B10452" s="14" t="s">
        <v>139</v>
      </c>
      <c r="C10452" s="14" t="s">
        <v>162</v>
      </c>
      <c r="D10452" s="14" t="s">
        <v>163</v>
      </c>
      <c r="E10452" s="11">
        <v>33138</v>
      </c>
      <c r="G10452" s="14" t="s">
        <v>135</v>
      </c>
      <c r="H10452" s="14" t="s">
        <v>143</v>
      </c>
      <c r="I10452" s="11">
        <v>45210</v>
      </c>
      <c r="J10452">
        <v>2</v>
      </c>
      <c r="K10452" t="s">
        <v>137</v>
      </c>
      <c r="L10452" s="14" t="s">
        <v>138</v>
      </c>
      <c r="M10452" t="s">
        <v>137</v>
      </c>
      <c r="N10452" s="11"/>
      <c r="O10452" s="11"/>
      <c r="P10452" s="14" t="s">
        <v>138</v>
      </c>
      <c r="Q10452" t="s">
        <v>137</v>
      </c>
      <c r="R10452" s="14" t="s">
        <v>138</v>
      </c>
      <c r="S10452">
        <v>0</v>
      </c>
      <c r="T10452" s="14" t="s">
        <v>137</v>
      </c>
    </row>
    <row r="10453" spans="1:20" x14ac:dyDescent="0.25">
      <c r="A10453">
        <v>260084</v>
      </c>
      <c r="B10453" s="14" t="s">
        <v>132</v>
      </c>
      <c r="C10453" s="14" t="s">
        <v>261</v>
      </c>
      <c r="D10453" s="14" t="s">
        <v>262</v>
      </c>
      <c r="E10453" s="11">
        <v>33394</v>
      </c>
      <c r="G10453" s="14" t="s">
        <v>135</v>
      </c>
      <c r="H10453" s="14" t="s">
        <v>136</v>
      </c>
      <c r="I10453" s="11">
        <v>45264</v>
      </c>
      <c r="J10453">
        <v>16</v>
      </c>
      <c r="K10453" t="s">
        <v>137</v>
      </c>
      <c r="L10453" s="14" t="s">
        <v>138</v>
      </c>
      <c r="M10453" t="s">
        <v>137</v>
      </c>
      <c r="N10453" s="11"/>
      <c r="O10453" s="11"/>
      <c r="P10453" s="14" t="s">
        <v>138</v>
      </c>
      <c r="Q10453" t="s">
        <v>137</v>
      </c>
      <c r="R10453" s="14" t="s">
        <v>138</v>
      </c>
      <c r="S10453">
        <v>0</v>
      </c>
      <c r="T10453" s="14" t="s">
        <v>137</v>
      </c>
    </row>
    <row r="10454" spans="1:20" x14ac:dyDescent="0.25">
      <c r="A10454">
        <v>260111</v>
      </c>
      <c r="B10454" s="14" t="s">
        <v>132</v>
      </c>
      <c r="C10454" s="14" t="s">
        <v>184</v>
      </c>
      <c r="D10454" s="14" t="s">
        <v>185</v>
      </c>
      <c r="E10454" s="11">
        <v>33251</v>
      </c>
      <c r="G10454" s="14" t="s">
        <v>135</v>
      </c>
      <c r="H10454" s="14" t="s">
        <v>136</v>
      </c>
      <c r="I10454" s="11">
        <v>45300</v>
      </c>
      <c r="J10454">
        <v>12</v>
      </c>
      <c r="K10454" t="s">
        <v>137</v>
      </c>
      <c r="L10454" s="14" t="s">
        <v>138</v>
      </c>
      <c r="M10454" t="s">
        <v>137</v>
      </c>
      <c r="N10454" s="11"/>
      <c r="O10454" s="11"/>
      <c r="P10454" s="14" t="s">
        <v>138</v>
      </c>
      <c r="Q10454">
        <v>260111</v>
      </c>
      <c r="R10454" s="14" t="s">
        <v>144</v>
      </c>
      <c r="S10454">
        <v>1</v>
      </c>
      <c r="T10454" s="14" t="s">
        <v>150</v>
      </c>
    </row>
    <row r="10455" spans="1:20" x14ac:dyDescent="0.25">
      <c r="A10455">
        <v>260123</v>
      </c>
      <c r="B10455" s="14" t="s">
        <v>139</v>
      </c>
      <c r="C10455" s="14" t="s">
        <v>246</v>
      </c>
      <c r="D10455" s="14" t="s">
        <v>247</v>
      </c>
      <c r="E10455" s="11">
        <v>33330</v>
      </c>
      <c r="G10455" s="14" t="s">
        <v>135</v>
      </c>
      <c r="H10455" s="14" t="s">
        <v>164</v>
      </c>
      <c r="I10455" s="11">
        <v>44683</v>
      </c>
      <c r="J10455">
        <v>4</v>
      </c>
      <c r="K10455" t="s">
        <v>137</v>
      </c>
      <c r="L10455" s="14" t="s">
        <v>138</v>
      </c>
      <c r="M10455" t="s">
        <v>137</v>
      </c>
      <c r="N10455" s="11"/>
      <c r="O10455" s="11"/>
      <c r="P10455" s="14" t="s">
        <v>138</v>
      </c>
      <c r="Q10455" t="s">
        <v>137</v>
      </c>
      <c r="R10455" s="14" t="s">
        <v>138</v>
      </c>
      <c r="S10455">
        <v>0</v>
      </c>
      <c r="T10455" s="14" t="s">
        <v>137</v>
      </c>
    </row>
    <row r="10456" spans="1:20" x14ac:dyDescent="0.25">
      <c r="A10456">
        <v>260127</v>
      </c>
      <c r="B10456" s="14" t="s">
        <v>132</v>
      </c>
      <c r="C10456" s="14" t="s">
        <v>180</v>
      </c>
      <c r="D10456" s="14" t="s">
        <v>181</v>
      </c>
      <c r="E10456" s="11">
        <v>33557</v>
      </c>
      <c r="G10456" s="14" t="s">
        <v>135</v>
      </c>
      <c r="H10456" s="14" t="s">
        <v>143</v>
      </c>
      <c r="I10456" s="11">
        <v>45446</v>
      </c>
      <c r="J10456">
        <v>4</v>
      </c>
      <c r="K10456" t="s">
        <v>137</v>
      </c>
      <c r="L10456" s="14" t="s">
        <v>138</v>
      </c>
      <c r="M10456" t="s">
        <v>137</v>
      </c>
      <c r="N10456" s="11"/>
      <c r="O10456" s="11"/>
      <c r="P10456" s="14" t="s">
        <v>138</v>
      </c>
      <c r="Q10456" t="s">
        <v>137</v>
      </c>
      <c r="R10456" s="14" t="s">
        <v>138</v>
      </c>
      <c r="S10456">
        <v>0</v>
      </c>
      <c r="T10456" s="14" t="s">
        <v>137</v>
      </c>
    </row>
    <row r="10457" spans="1:20" x14ac:dyDescent="0.25">
      <c r="A10457">
        <v>260140</v>
      </c>
      <c r="B10457" s="14" t="s">
        <v>132</v>
      </c>
      <c r="C10457" s="14" t="s">
        <v>271</v>
      </c>
      <c r="D10457" s="14" t="s">
        <v>272</v>
      </c>
      <c r="E10457" s="11">
        <v>33577</v>
      </c>
      <c r="G10457" s="14" t="s">
        <v>269</v>
      </c>
      <c r="H10457" s="14" t="s">
        <v>164</v>
      </c>
      <c r="I10457" s="11">
        <v>45571</v>
      </c>
      <c r="J10457">
        <v>19</v>
      </c>
      <c r="K10457" t="s">
        <v>137</v>
      </c>
      <c r="L10457" s="14" t="s">
        <v>138</v>
      </c>
      <c r="M10457" t="s">
        <v>137</v>
      </c>
      <c r="N10457" s="11"/>
      <c r="O10457" s="11"/>
      <c r="P10457" s="14" t="s">
        <v>138</v>
      </c>
      <c r="Q10457" t="s">
        <v>137</v>
      </c>
      <c r="R10457" s="14" t="s">
        <v>138</v>
      </c>
      <c r="S10457">
        <v>0</v>
      </c>
      <c r="T10457" s="14" t="s">
        <v>137</v>
      </c>
    </row>
    <row r="10458" spans="1:20" x14ac:dyDescent="0.25">
      <c r="A10458">
        <v>260143</v>
      </c>
      <c r="B10458" s="14" t="s">
        <v>132</v>
      </c>
      <c r="C10458" s="14" t="s">
        <v>146</v>
      </c>
      <c r="D10458" s="14" t="s">
        <v>147</v>
      </c>
      <c r="E10458" s="11">
        <v>33456</v>
      </c>
      <c r="G10458" s="14" t="s">
        <v>135</v>
      </c>
      <c r="H10458" s="14" t="s">
        <v>143</v>
      </c>
      <c r="I10458" s="11">
        <v>45484</v>
      </c>
      <c r="J10458">
        <v>24</v>
      </c>
      <c r="K10458" t="s">
        <v>137</v>
      </c>
      <c r="L10458" s="14" t="s">
        <v>138</v>
      </c>
      <c r="M10458" t="s">
        <v>137</v>
      </c>
      <c r="N10458" s="11"/>
      <c r="O10458" s="11"/>
      <c r="P10458" s="14" t="s">
        <v>138</v>
      </c>
      <c r="Q10458">
        <v>260143</v>
      </c>
      <c r="R10458" s="14" t="s">
        <v>144</v>
      </c>
      <c r="S10458">
        <v>1</v>
      </c>
      <c r="T10458" s="14" t="s">
        <v>148</v>
      </c>
    </row>
    <row r="10459" spans="1:20" x14ac:dyDescent="0.25">
      <c r="A10459">
        <v>260163</v>
      </c>
      <c r="B10459" s="14" t="s">
        <v>132</v>
      </c>
      <c r="C10459" s="14" t="s">
        <v>265</v>
      </c>
      <c r="D10459" s="14" t="s">
        <v>266</v>
      </c>
      <c r="E10459" s="11">
        <v>33075</v>
      </c>
      <c r="G10459" s="14" t="s">
        <v>135</v>
      </c>
      <c r="H10459" s="14" t="s">
        <v>143</v>
      </c>
      <c r="I10459" s="11">
        <v>44868</v>
      </c>
      <c r="J10459">
        <v>14</v>
      </c>
      <c r="K10459" t="s">
        <v>137</v>
      </c>
      <c r="L10459" s="14" t="s">
        <v>138</v>
      </c>
      <c r="M10459" t="s">
        <v>137</v>
      </c>
      <c r="N10459" s="11"/>
      <c r="O10459" s="11"/>
      <c r="P10459" s="14" t="s">
        <v>138</v>
      </c>
      <c r="Q10459">
        <v>260163</v>
      </c>
      <c r="R10459" s="14" t="s">
        <v>144</v>
      </c>
      <c r="S10459">
        <v>1</v>
      </c>
      <c r="T10459" s="14" t="s">
        <v>209</v>
      </c>
    </row>
    <row r="10460" spans="1:20" x14ac:dyDescent="0.25">
      <c r="A10460">
        <v>260174</v>
      </c>
      <c r="B10460" s="14" t="s">
        <v>132</v>
      </c>
      <c r="C10460" s="14" t="s">
        <v>243</v>
      </c>
      <c r="D10460" s="14" t="s">
        <v>244</v>
      </c>
      <c r="E10460" s="11">
        <v>33941</v>
      </c>
      <c r="G10460" s="14" t="s">
        <v>135</v>
      </c>
      <c r="H10460" s="14" t="s">
        <v>164</v>
      </c>
      <c r="I10460" s="11">
        <v>45314</v>
      </c>
      <c r="J10460">
        <v>25</v>
      </c>
      <c r="K10460" t="s">
        <v>137</v>
      </c>
      <c r="L10460" s="14" t="s">
        <v>138</v>
      </c>
      <c r="M10460" t="s">
        <v>137</v>
      </c>
      <c r="N10460" s="11"/>
      <c r="O10460" s="11"/>
      <c r="P10460" s="14" t="s">
        <v>138</v>
      </c>
      <c r="Q10460" t="s">
        <v>137</v>
      </c>
      <c r="R10460" s="14" t="s">
        <v>138</v>
      </c>
      <c r="S10460">
        <v>0</v>
      </c>
      <c r="T10460" s="14" t="s">
        <v>137</v>
      </c>
    </row>
    <row r="10461" spans="1:20" x14ac:dyDescent="0.25">
      <c r="A10461">
        <v>260182</v>
      </c>
      <c r="B10461" s="14" t="s">
        <v>132</v>
      </c>
      <c r="C10461" s="14" t="s">
        <v>192</v>
      </c>
      <c r="D10461" s="14" t="s">
        <v>193</v>
      </c>
      <c r="E10461" s="11">
        <v>33528</v>
      </c>
      <c r="G10461" s="14" t="s">
        <v>135</v>
      </c>
      <c r="H10461" s="14" t="s">
        <v>164</v>
      </c>
      <c r="I10461" s="11">
        <v>44997</v>
      </c>
      <c r="J10461">
        <v>6</v>
      </c>
      <c r="K10461" t="s">
        <v>137</v>
      </c>
      <c r="L10461" s="14" t="s">
        <v>138</v>
      </c>
      <c r="M10461" t="s">
        <v>137</v>
      </c>
      <c r="N10461" s="11"/>
      <c r="O10461" s="11"/>
      <c r="P10461" s="14" t="s">
        <v>138</v>
      </c>
      <c r="Q10461" t="s">
        <v>137</v>
      </c>
      <c r="R10461" s="14" t="s">
        <v>138</v>
      </c>
      <c r="S10461">
        <v>0</v>
      </c>
      <c r="T10461" s="14" t="s">
        <v>137</v>
      </c>
    </row>
    <row r="10462" spans="1:20" x14ac:dyDescent="0.25">
      <c r="A10462">
        <v>260183</v>
      </c>
      <c r="B10462" s="14" t="s">
        <v>132</v>
      </c>
      <c r="C10462" s="14" t="s">
        <v>253</v>
      </c>
      <c r="D10462" s="14" t="s">
        <v>254</v>
      </c>
      <c r="E10462" s="11">
        <v>33955</v>
      </c>
      <c r="G10462" s="14" t="s">
        <v>135</v>
      </c>
      <c r="H10462" s="14" t="s">
        <v>164</v>
      </c>
      <c r="I10462" s="11">
        <v>45022</v>
      </c>
      <c r="J10462">
        <v>26</v>
      </c>
      <c r="K10462" t="s">
        <v>137</v>
      </c>
      <c r="L10462" s="14" t="s">
        <v>138</v>
      </c>
      <c r="M10462" t="s">
        <v>137</v>
      </c>
      <c r="N10462" s="11"/>
      <c r="O10462" s="11"/>
      <c r="P10462" s="14" t="s">
        <v>138</v>
      </c>
      <c r="Q10462" t="s">
        <v>137</v>
      </c>
      <c r="R10462" s="14" t="s">
        <v>138</v>
      </c>
      <c r="S10462">
        <v>0</v>
      </c>
      <c r="T10462" s="14" t="s">
        <v>137</v>
      </c>
    </row>
    <row r="10463" spans="1:20" x14ac:dyDescent="0.25">
      <c r="A10463">
        <v>260187</v>
      </c>
      <c r="B10463" s="14" t="s">
        <v>139</v>
      </c>
      <c r="C10463" s="14" t="s">
        <v>220</v>
      </c>
      <c r="D10463" s="14" t="s">
        <v>221</v>
      </c>
      <c r="E10463" s="11">
        <v>33667</v>
      </c>
      <c r="G10463" s="14" t="s">
        <v>135</v>
      </c>
      <c r="H10463" s="14" t="s">
        <v>143</v>
      </c>
      <c r="I10463" s="11">
        <v>45485</v>
      </c>
      <c r="J10463">
        <v>10</v>
      </c>
      <c r="K10463" t="s">
        <v>137</v>
      </c>
      <c r="L10463" s="14" t="s">
        <v>138</v>
      </c>
      <c r="M10463" t="s">
        <v>137</v>
      </c>
      <c r="N10463" s="11"/>
      <c r="O10463" s="11"/>
      <c r="P10463" s="14" t="s">
        <v>138</v>
      </c>
      <c r="Q10463">
        <v>260187</v>
      </c>
      <c r="R10463" s="14" t="s">
        <v>144</v>
      </c>
      <c r="S10463">
        <v>1</v>
      </c>
      <c r="T10463" s="14" t="s">
        <v>150</v>
      </c>
    </row>
    <row r="10464" spans="1:20" x14ac:dyDescent="0.25">
      <c r="A10464">
        <v>260189</v>
      </c>
      <c r="B10464" s="14" t="s">
        <v>139</v>
      </c>
      <c r="C10464" s="14" t="s">
        <v>289</v>
      </c>
      <c r="D10464" s="14" t="s">
        <v>290</v>
      </c>
      <c r="E10464" s="11">
        <v>33812</v>
      </c>
      <c r="G10464" s="14" t="s">
        <v>135</v>
      </c>
      <c r="H10464" s="14"/>
      <c r="I10464" s="11">
        <v>44570</v>
      </c>
      <c r="J10464">
        <v>0</v>
      </c>
      <c r="K10464" t="s">
        <v>137</v>
      </c>
      <c r="L10464" s="14" t="s">
        <v>138</v>
      </c>
      <c r="M10464" t="s">
        <v>137</v>
      </c>
      <c r="N10464" s="11"/>
      <c r="O10464" s="11"/>
      <c r="P10464" s="14" t="s">
        <v>138</v>
      </c>
      <c r="Q10464" t="s">
        <v>137</v>
      </c>
      <c r="R10464" s="14" t="s">
        <v>138</v>
      </c>
      <c r="S10464">
        <v>0</v>
      </c>
      <c r="T10464" s="14" t="s">
        <v>137</v>
      </c>
    </row>
    <row r="10465" spans="1:20" x14ac:dyDescent="0.25">
      <c r="A10465">
        <v>260191</v>
      </c>
      <c r="B10465" s="14" t="s">
        <v>139</v>
      </c>
      <c r="C10465" s="14" t="s">
        <v>215</v>
      </c>
      <c r="D10465" s="14" t="s">
        <v>216</v>
      </c>
      <c r="E10465" s="11">
        <v>33788</v>
      </c>
      <c r="G10465" s="14" t="s">
        <v>135</v>
      </c>
      <c r="H10465" s="14" t="s">
        <v>143</v>
      </c>
      <c r="I10465" s="11">
        <v>44932</v>
      </c>
      <c r="J10465">
        <v>2</v>
      </c>
      <c r="K10465" t="s">
        <v>137</v>
      </c>
      <c r="L10465" s="14" t="s">
        <v>138</v>
      </c>
      <c r="M10465" t="s">
        <v>137</v>
      </c>
      <c r="N10465" s="11"/>
      <c r="O10465" s="11"/>
      <c r="P10465" s="14" t="s">
        <v>138</v>
      </c>
      <c r="Q10465">
        <v>260191</v>
      </c>
      <c r="R10465" s="14" t="s">
        <v>144</v>
      </c>
      <c r="S10465">
        <v>2</v>
      </c>
      <c r="T10465" s="14" t="s">
        <v>145</v>
      </c>
    </row>
    <row r="10466" spans="1:20" x14ac:dyDescent="0.25">
      <c r="A10466">
        <v>260195</v>
      </c>
      <c r="B10466" s="14" t="s">
        <v>139</v>
      </c>
      <c r="C10466" s="14" t="s">
        <v>184</v>
      </c>
      <c r="D10466" s="14" t="s">
        <v>185</v>
      </c>
      <c r="E10466" s="11">
        <v>33647</v>
      </c>
      <c r="G10466" s="14" t="s">
        <v>135</v>
      </c>
      <c r="H10466" s="14" t="s">
        <v>143</v>
      </c>
      <c r="I10466" s="11">
        <v>45045</v>
      </c>
      <c r="J10466">
        <v>5</v>
      </c>
      <c r="K10466" t="s">
        <v>137</v>
      </c>
      <c r="L10466" s="14" t="s">
        <v>138</v>
      </c>
      <c r="M10466" t="s">
        <v>137</v>
      </c>
      <c r="N10466" s="11"/>
      <c r="O10466" s="11"/>
      <c r="P10466" s="14" t="s">
        <v>138</v>
      </c>
      <c r="Q10466" t="s">
        <v>137</v>
      </c>
      <c r="R10466" s="14" t="s">
        <v>138</v>
      </c>
      <c r="S10466">
        <v>0</v>
      </c>
      <c r="T10466" s="14" t="s">
        <v>137</v>
      </c>
    </row>
    <row r="10467" spans="1:20" x14ac:dyDescent="0.25">
      <c r="A10467">
        <v>260208</v>
      </c>
      <c r="B10467" s="14" t="s">
        <v>139</v>
      </c>
      <c r="C10467" s="14" t="s">
        <v>249</v>
      </c>
      <c r="D10467" s="14" t="s">
        <v>250</v>
      </c>
      <c r="E10467" s="11">
        <v>33801</v>
      </c>
      <c r="G10467" s="14" t="s">
        <v>135</v>
      </c>
      <c r="H10467" s="14" t="s">
        <v>164</v>
      </c>
      <c r="I10467" s="11">
        <v>44700</v>
      </c>
      <c r="J10467">
        <v>5</v>
      </c>
      <c r="K10467" t="s">
        <v>137</v>
      </c>
      <c r="L10467" s="14" t="s">
        <v>138</v>
      </c>
      <c r="M10467" t="s">
        <v>137</v>
      </c>
      <c r="N10467" s="11"/>
      <c r="O10467" s="11"/>
      <c r="P10467" s="14" t="s">
        <v>138</v>
      </c>
      <c r="Q10467" t="s">
        <v>137</v>
      </c>
      <c r="R10467" s="14" t="s">
        <v>138</v>
      </c>
      <c r="S10467">
        <v>0</v>
      </c>
      <c r="T10467" s="14" t="s">
        <v>137</v>
      </c>
    </row>
    <row r="10468" spans="1:20" x14ac:dyDescent="0.25">
      <c r="A10468">
        <v>260215</v>
      </c>
      <c r="B10468" s="14" t="s">
        <v>132</v>
      </c>
      <c r="C10468" s="14" t="s">
        <v>167</v>
      </c>
      <c r="D10468" s="14" t="s">
        <v>168</v>
      </c>
      <c r="E10468" s="11">
        <v>33157</v>
      </c>
      <c r="G10468" s="14" t="s">
        <v>142</v>
      </c>
      <c r="H10468" s="14" t="s">
        <v>143</v>
      </c>
      <c r="I10468" s="11">
        <v>44696</v>
      </c>
      <c r="J10468">
        <v>1</v>
      </c>
      <c r="K10468" t="s">
        <v>137</v>
      </c>
      <c r="L10468" s="14" t="s">
        <v>138</v>
      </c>
      <c r="M10468" t="s">
        <v>137</v>
      </c>
      <c r="N10468" s="11"/>
      <c r="O10468" s="11"/>
      <c r="P10468" s="14" t="s">
        <v>138</v>
      </c>
      <c r="Q10468">
        <v>260215</v>
      </c>
      <c r="R10468" s="14" t="s">
        <v>144</v>
      </c>
      <c r="S10468">
        <v>1</v>
      </c>
      <c r="T10468" s="14" t="s">
        <v>171</v>
      </c>
    </row>
    <row r="10469" spans="1:20" x14ac:dyDescent="0.25">
      <c r="A10469">
        <v>260218</v>
      </c>
      <c r="B10469" s="14" t="s">
        <v>132</v>
      </c>
      <c r="C10469" s="14" t="s">
        <v>197</v>
      </c>
      <c r="D10469" s="14" t="s">
        <v>198</v>
      </c>
      <c r="E10469" s="11">
        <v>32386</v>
      </c>
      <c r="G10469" s="14" t="s">
        <v>142</v>
      </c>
      <c r="H10469" s="14" t="s">
        <v>143</v>
      </c>
      <c r="I10469" s="11">
        <v>45435</v>
      </c>
      <c r="J10469">
        <v>9</v>
      </c>
      <c r="K10469" t="s">
        <v>137</v>
      </c>
      <c r="L10469" s="14" t="s">
        <v>138</v>
      </c>
      <c r="M10469" t="s">
        <v>137</v>
      </c>
      <c r="N10469" s="11"/>
      <c r="O10469" s="11"/>
      <c r="P10469" s="14" t="s">
        <v>138</v>
      </c>
      <c r="Q10469" t="s">
        <v>137</v>
      </c>
      <c r="R10469" s="14" t="s">
        <v>138</v>
      </c>
      <c r="S10469">
        <v>0</v>
      </c>
      <c r="T10469" s="14" t="s">
        <v>137</v>
      </c>
    </row>
    <row r="10470" spans="1:20" x14ac:dyDescent="0.25">
      <c r="A10470">
        <v>260223</v>
      </c>
      <c r="B10470" s="14" t="s">
        <v>132</v>
      </c>
      <c r="C10470" s="14" t="s">
        <v>222</v>
      </c>
      <c r="D10470" s="14" t="s">
        <v>223</v>
      </c>
      <c r="E10470" s="11">
        <v>33661</v>
      </c>
      <c r="G10470" s="14" t="s">
        <v>269</v>
      </c>
      <c r="H10470" s="14" t="s">
        <v>143</v>
      </c>
      <c r="I10470" s="11">
        <v>45277</v>
      </c>
      <c r="J10470">
        <v>23</v>
      </c>
      <c r="K10470" t="s">
        <v>137</v>
      </c>
      <c r="L10470" s="14" t="s">
        <v>138</v>
      </c>
      <c r="M10470" t="s">
        <v>137</v>
      </c>
      <c r="N10470" s="11"/>
      <c r="O10470" s="11"/>
      <c r="P10470" s="14" t="s">
        <v>138</v>
      </c>
      <c r="Q10470" t="s">
        <v>137</v>
      </c>
      <c r="R10470" s="14" t="s">
        <v>138</v>
      </c>
      <c r="S10470">
        <v>0</v>
      </c>
      <c r="T10470" s="14" t="s">
        <v>137</v>
      </c>
    </row>
    <row r="10471" spans="1:20" x14ac:dyDescent="0.25">
      <c r="A10471">
        <v>260225</v>
      </c>
      <c r="B10471" s="14" t="s">
        <v>139</v>
      </c>
      <c r="C10471" s="14" t="s">
        <v>243</v>
      </c>
      <c r="D10471" s="14" t="s">
        <v>244</v>
      </c>
      <c r="E10471" s="11">
        <v>33752</v>
      </c>
      <c r="G10471" s="14" t="s">
        <v>135</v>
      </c>
      <c r="H10471" s="14" t="s">
        <v>136</v>
      </c>
      <c r="I10471" s="11">
        <v>44780</v>
      </c>
      <c r="J10471">
        <v>3</v>
      </c>
      <c r="K10471" t="s">
        <v>137</v>
      </c>
      <c r="L10471" s="14" t="s">
        <v>138</v>
      </c>
      <c r="M10471" t="s">
        <v>137</v>
      </c>
      <c r="N10471" s="11"/>
      <c r="O10471" s="11"/>
      <c r="P10471" s="14" t="s">
        <v>138</v>
      </c>
      <c r="Q10471">
        <v>260225</v>
      </c>
      <c r="R10471" s="14" t="s">
        <v>144</v>
      </c>
      <c r="S10471">
        <v>1</v>
      </c>
      <c r="T10471" s="14" t="s">
        <v>145</v>
      </c>
    </row>
    <row r="10472" spans="1:20" x14ac:dyDescent="0.25">
      <c r="A10472">
        <v>260226</v>
      </c>
      <c r="B10472" s="14" t="s">
        <v>132</v>
      </c>
      <c r="C10472" s="14" t="s">
        <v>180</v>
      </c>
      <c r="D10472" s="14" t="s">
        <v>181</v>
      </c>
      <c r="E10472" s="11">
        <v>33032</v>
      </c>
      <c r="G10472" s="14" t="s">
        <v>135</v>
      </c>
      <c r="H10472" s="14" t="s">
        <v>164</v>
      </c>
      <c r="I10472" s="11">
        <v>45198</v>
      </c>
      <c r="J10472">
        <v>4</v>
      </c>
      <c r="K10472" t="s">
        <v>137</v>
      </c>
      <c r="L10472" s="14" t="s">
        <v>138</v>
      </c>
      <c r="M10472" t="s">
        <v>137</v>
      </c>
      <c r="N10472" s="11"/>
      <c r="O10472" s="11"/>
      <c r="P10472" s="14" t="s">
        <v>138</v>
      </c>
      <c r="Q10472">
        <v>260226</v>
      </c>
      <c r="R10472" s="14" t="s">
        <v>144</v>
      </c>
      <c r="S10472">
        <v>1</v>
      </c>
      <c r="T10472" s="14" t="s">
        <v>171</v>
      </c>
    </row>
    <row r="10473" spans="1:20" x14ac:dyDescent="0.25">
      <c r="A10473">
        <v>260229</v>
      </c>
      <c r="B10473" s="14" t="s">
        <v>132</v>
      </c>
      <c r="C10473" s="14" t="s">
        <v>251</v>
      </c>
      <c r="D10473" s="14" t="s">
        <v>259</v>
      </c>
      <c r="E10473" s="11">
        <v>33425</v>
      </c>
      <c r="G10473" s="14" t="s">
        <v>135</v>
      </c>
      <c r="H10473" s="14" t="s">
        <v>164</v>
      </c>
      <c r="I10473" s="11">
        <v>45336</v>
      </c>
      <c r="J10473">
        <v>6</v>
      </c>
      <c r="K10473" t="s">
        <v>137</v>
      </c>
      <c r="L10473" s="14" t="s">
        <v>138</v>
      </c>
      <c r="M10473" t="s">
        <v>137</v>
      </c>
      <c r="N10473" s="11"/>
      <c r="O10473" s="11"/>
      <c r="P10473" s="14" t="s">
        <v>138</v>
      </c>
      <c r="Q10473" t="s">
        <v>137</v>
      </c>
      <c r="R10473" s="14" t="s">
        <v>138</v>
      </c>
      <c r="S10473">
        <v>0</v>
      </c>
      <c r="T10473" s="14" t="s">
        <v>137</v>
      </c>
    </row>
    <row r="10474" spans="1:20" x14ac:dyDescent="0.25">
      <c r="A10474">
        <v>260241</v>
      </c>
      <c r="B10474" s="14" t="s">
        <v>132</v>
      </c>
      <c r="C10474" s="14" t="s">
        <v>199</v>
      </c>
      <c r="D10474" s="14" t="s">
        <v>200</v>
      </c>
      <c r="E10474" s="11">
        <v>33147</v>
      </c>
      <c r="G10474" s="14" t="s">
        <v>135</v>
      </c>
      <c r="H10474" s="14" t="s">
        <v>143</v>
      </c>
      <c r="I10474" s="11">
        <v>45163</v>
      </c>
      <c r="J10474">
        <v>22</v>
      </c>
      <c r="K10474" t="s">
        <v>137</v>
      </c>
      <c r="L10474" s="14" t="s">
        <v>138</v>
      </c>
      <c r="M10474" t="s">
        <v>137</v>
      </c>
      <c r="N10474" s="11"/>
      <c r="O10474" s="11"/>
      <c r="P10474" s="14" t="s">
        <v>138</v>
      </c>
      <c r="Q10474" t="s">
        <v>137</v>
      </c>
      <c r="R10474" s="14" t="s">
        <v>138</v>
      </c>
      <c r="S10474">
        <v>0</v>
      </c>
      <c r="T10474" s="14" t="s">
        <v>137</v>
      </c>
    </row>
    <row r="10475" spans="1:20" x14ac:dyDescent="0.25">
      <c r="A10475">
        <v>260252</v>
      </c>
      <c r="B10475" s="14" t="s">
        <v>132</v>
      </c>
      <c r="C10475" s="14" t="s">
        <v>156</v>
      </c>
      <c r="D10475" s="14" t="s">
        <v>157</v>
      </c>
      <c r="E10475" s="11">
        <v>33465</v>
      </c>
      <c r="G10475" s="14" t="s">
        <v>135</v>
      </c>
      <c r="H10475" s="14" t="s">
        <v>164</v>
      </c>
      <c r="I10475" s="11">
        <v>45342</v>
      </c>
      <c r="J10475">
        <v>11</v>
      </c>
      <c r="K10475" t="s">
        <v>137</v>
      </c>
      <c r="L10475" s="14" t="s">
        <v>138</v>
      </c>
      <c r="M10475" t="s">
        <v>137</v>
      </c>
      <c r="N10475" s="11"/>
      <c r="O10475" s="11"/>
      <c r="P10475" s="14" t="s">
        <v>138</v>
      </c>
      <c r="Q10475" t="s">
        <v>137</v>
      </c>
      <c r="R10475" s="14" t="s">
        <v>138</v>
      </c>
      <c r="S10475">
        <v>0</v>
      </c>
      <c r="T10475" s="14" t="s">
        <v>137</v>
      </c>
    </row>
    <row r="10476" spans="1:20" x14ac:dyDescent="0.25">
      <c r="A10476">
        <v>260260</v>
      </c>
      <c r="B10476" s="14" t="s">
        <v>132</v>
      </c>
      <c r="C10476" s="14" t="s">
        <v>303</v>
      </c>
      <c r="D10476" s="14" t="s">
        <v>304</v>
      </c>
      <c r="E10476" s="11">
        <v>33273</v>
      </c>
      <c r="G10476" s="14" t="s">
        <v>135</v>
      </c>
      <c r="H10476" s="14" t="s">
        <v>153</v>
      </c>
      <c r="I10476" s="11">
        <v>45552</v>
      </c>
      <c r="J10476">
        <v>8</v>
      </c>
      <c r="K10476" t="s">
        <v>137</v>
      </c>
      <c r="L10476" s="14" t="s">
        <v>138</v>
      </c>
      <c r="M10476" t="s">
        <v>137</v>
      </c>
      <c r="N10476" s="11"/>
      <c r="O10476" s="11"/>
      <c r="P10476" s="14" t="s">
        <v>138</v>
      </c>
      <c r="Q10476" t="s">
        <v>137</v>
      </c>
      <c r="R10476" s="14" t="s">
        <v>138</v>
      </c>
      <c r="S10476">
        <v>0</v>
      </c>
      <c r="T10476" s="14" t="s">
        <v>137</v>
      </c>
    </row>
    <row r="10477" spans="1:20" x14ac:dyDescent="0.25">
      <c r="A10477">
        <v>260262</v>
      </c>
      <c r="B10477" s="14" t="s">
        <v>139</v>
      </c>
      <c r="C10477" s="14" t="s">
        <v>184</v>
      </c>
      <c r="D10477" s="14" t="s">
        <v>185</v>
      </c>
      <c r="E10477" s="11">
        <v>33086</v>
      </c>
      <c r="G10477" s="14" t="s">
        <v>142</v>
      </c>
      <c r="H10477" s="14" t="s">
        <v>153</v>
      </c>
      <c r="I10477" s="11">
        <v>44967</v>
      </c>
      <c r="J10477">
        <v>3</v>
      </c>
      <c r="K10477" t="s">
        <v>137</v>
      </c>
      <c r="L10477" s="14" t="s">
        <v>138</v>
      </c>
      <c r="M10477" t="s">
        <v>137</v>
      </c>
      <c r="N10477" s="11"/>
      <c r="O10477" s="11"/>
      <c r="P10477" s="14" t="s">
        <v>138</v>
      </c>
      <c r="Q10477">
        <v>260262</v>
      </c>
      <c r="R10477" s="14" t="s">
        <v>144</v>
      </c>
      <c r="S10477">
        <v>1</v>
      </c>
      <c r="T10477" s="14" t="s">
        <v>171</v>
      </c>
    </row>
    <row r="10478" spans="1:20" x14ac:dyDescent="0.25">
      <c r="A10478">
        <v>260265</v>
      </c>
      <c r="B10478" s="14" t="s">
        <v>132</v>
      </c>
      <c r="C10478" s="14" t="s">
        <v>253</v>
      </c>
      <c r="D10478" s="14" t="s">
        <v>254</v>
      </c>
      <c r="E10478" s="11">
        <v>33486</v>
      </c>
      <c r="G10478" s="14" t="s">
        <v>135</v>
      </c>
      <c r="H10478" s="14" t="s">
        <v>143</v>
      </c>
      <c r="I10478" s="11">
        <v>44810</v>
      </c>
      <c r="J10478">
        <v>3</v>
      </c>
      <c r="K10478" t="s">
        <v>137</v>
      </c>
      <c r="L10478" s="14" t="s">
        <v>138</v>
      </c>
      <c r="M10478" t="s">
        <v>137</v>
      </c>
      <c r="N10478" s="11"/>
      <c r="O10478" s="11"/>
      <c r="P10478" s="14" t="s">
        <v>138</v>
      </c>
      <c r="Q10478" t="s">
        <v>137</v>
      </c>
      <c r="R10478" s="14" t="s">
        <v>138</v>
      </c>
      <c r="S10478">
        <v>0</v>
      </c>
      <c r="T10478" s="14" t="s">
        <v>137</v>
      </c>
    </row>
    <row r="10479" spans="1:20" x14ac:dyDescent="0.25">
      <c r="A10479">
        <v>260266</v>
      </c>
      <c r="B10479" s="14" t="s">
        <v>139</v>
      </c>
      <c r="C10479" s="14" t="s">
        <v>285</v>
      </c>
      <c r="D10479" s="14" t="s">
        <v>286</v>
      </c>
      <c r="E10479" s="11">
        <v>33400</v>
      </c>
      <c r="G10479" s="14" t="s">
        <v>135</v>
      </c>
      <c r="H10479" s="14" t="s">
        <v>143</v>
      </c>
      <c r="I10479" s="11">
        <v>45077</v>
      </c>
      <c r="J10479">
        <v>1</v>
      </c>
      <c r="K10479" t="s">
        <v>137</v>
      </c>
      <c r="L10479" s="14" t="s">
        <v>138</v>
      </c>
      <c r="M10479" t="s">
        <v>137</v>
      </c>
      <c r="N10479" s="11"/>
      <c r="O10479" s="11"/>
      <c r="P10479" s="14" t="s">
        <v>138</v>
      </c>
      <c r="Q10479">
        <v>260266</v>
      </c>
      <c r="R10479" s="14" t="s">
        <v>144</v>
      </c>
      <c r="S10479">
        <v>1</v>
      </c>
      <c r="T10479" s="14" t="s">
        <v>150</v>
      </c>
    </row>
    <row r="10480" spans="1:20" x14ac:dyDescent="0.25">
      <c r="A10480">
        <v>260268</v>
      </c>
      <c r="B10480" s="14" t="s">
        <v>132</v>
      </c>
      <c r="C10480" s="14" t="s">
        <v>140</v>
      </c>
      <c r="D10480" s="14" t="s">
        <v>141</v>
      </c>
      <c r="E10480" s="11">
        <v>33216</v>
      </c>
      <c r="G10480" s="14" t="s">
        <v>142</v>
      </c>
      <c r="H10480" s="14" t="s">
        <v>143</v>
      </c>
      <c r="I10480" s="11">
        <v>45349</v>
      </c>
      <c r="J10480">
        <v>16</v>
      </c>
      <c r="K10480" t="s">
        <v>137</v>
      </c>
      <c r="L10480" s="14" t="s">
        <v>138</v>
      </c>
      <c r="M10480" t="s">
        <v>137</v>
      </c>
      <c r="N10480" s="11"/>
      <c r="O10480" s="11"/>
      <c r="P10480" s="14" t="s">
        <v>138</v>
      </c>
      <c r="Q10480" t="s">
        <v>137</v>
      </c>
      <c r="R10480" s="14" t="s">
        <v>138</v>
      </c>
      <c r="S10480">
        <v>0</v>
      </c>
      <c r="T10480" s="14" t="s">
        <v>137</v>
      </c>
    </row>
    <row r="10481" spans="1:20" x14ac:dyDescent="0.25">
      <c r="A10481">
        <v>260275</v>
      </c>
      <c r="B10481" s="14" t="s">
        <v>132</v>
      </c>
      <c r="C10481" s="14" t="s">
        <v>246</v>
      </c>
      <c r="D10481" s="14" t="s">
        <v>247</v>
      </c>
      <c r="E10481" s="11">
        <v>33302</v>
      </c>
      <c r="G10481" s="14" t="s">
        <v>135</v>
      </c>
      <c r="H10481" s="14" t="s">
        <v>164</v>
      </c>
      <c r="I10481" s="11">
        <v>45090</v>
      </c>
      <c r="J10481">
        <v>9</v>
      </c>
      <c r="K10481" t="s">
        <v>137</v>
      </c>
      <c r="L10481" s="14" t="s">
        <v>138</v>
      </c>
      <c r="M10481" t="s">
        <v>137</v>
      </c>
      <c r="N10481" s="11"/>
      <c r="O10481" s="11"/>
      <c r="P10481" s="14" t="s">
        <v>138</v>
      </c>
      <c r="Q10481" t="s">
        <v>137</v>
      </c>
      <c r="R10481" s="14" t="s">
        <v>138</v>
      </c>
      <c r="S10481">
        <v>0</v>
      </c>
      <c r="T10481" s="14" t="s">
        <v>137</v>
      </c>
    </row>
    <row r="10482" spans="1:20" x14ac:dyDescent="0.25">
      <c r="A10482">
        <v>260285</v>
      </c>
      <c r="B10482" s="14" t="s">
        <v>139</v>
      </c>
      <c r="C10482" s="14" t="s">
        <v>287</v>
      </c>
      <c r="D10482" s="14" t="s">
        <v>288</v>
      </c>
      <c r="E10482" s="11">
        <v>33349</v>
      </c>
      <c r="G10482" s="14" t="s">
        <v>142</v>
      </c>
      <c r="H10482" s="14" t="s">
        <v>143</v>
      </c>
      <c r="I10482" s="11">
        <v>44579</v>
      </c>
      <c r="J10482">
        <v>3</v>
      </c>
      <c r="K10482" t="s">
        <v>137</v>
      </c>
      <c r="L10482" s="14" t="s">
        <v>138</v>
      </c>
      <c r="M10482" t="s">
        <v>137</v>
      </c>
      <c r="N10482" s="11"/>
      <c r="O10482" s="11"/>
      <c r="P10482" s="14" t="s">
        <v>138</v>
      </c>
      <c r="Q10482" t="s">
        <v>137</v>
      </c>
      <c r="R10482" s="14" t="s">
        <v>138</v>
      </c>
      <c r="S10482">
        <v>0</v>
      </c>
      <c r="T10482" s="14" t="s">
        <v>137</v>
      </c>
    </row>
    <row r="10483" spans="1:20" x14ac:dyDescent="0.25">
      <c r="A10483">
        <v>260286</v>
      </c>
      <c r="B10483" s="14" t="s">
        <v>139</v>
      </c>
      <c r="C10483" s="14" t="s">
        <v>184</v>
      </c>
      <c r="D10483" s="14" t="s">
        <v>185</v>
      </c>
      <c r="E10483" s="11">
        <v>34023</v>
      </c>
      <c r="G10483" s="14" t="s">
        <v>135</v>
      </c>
      <c r="H10483" s="14" t="s">
        <v>143</v>
      </c>
      <c r="I10483" s="11">
        <v>45106</v>
      </c>
      <c r="J10483">
        <v>17</v>
      </c>
      <c r="K10483" t="s">
        <v>137</v>
      </c>
      <c r="L10483" s="14" t="s">
        <v>138</v>
      </c>
      <c r="M10483" t="s">
        <v>137</v>
      </c>
      <c r="N10483" s="11"/>
      <c r="O10483" s="11"/>
      <c r="P10483" s="14" t="s">
        <v>138</v>
      </c>
      <c r="Q10483">
        <v>260286</v>
      </c>
      <c r="R10483" s="14" t="s">
        <v>144</v>
      </c>
      <c r="S10483">
        <v>2</v>
      </c>
      <c r="T10483" s="14" t="s">
        <v>145</v>
      </c>
    </row>
    <row r="10484" spans="1:20" x14ac:dyDescent="0.25">
      <c r="A10484">
        <v>260287</v>
      </c>
      <c r="B10484" s="14" t="s">
        <v>139</v>
      </c>
      <c r="C10484" s="14" t="s">
        <v>211</v>
      </c>
      <c r="D10484" s="14" t="s">
        <v>212</v>
      </c>
      <c r="E10484" s="11">
        <v>34031</v>
      </c>
      <c r="G10484" s="14" t="s">
        <v>135</v>
      </c>
      <c r="H10484" s="14" t="s">
        <v>164</v>
      </c>
      <c r="I10484" s="11">
        <v>44567</v>
      </c>
      <c r="J10484">
        <v>10</v>
      </c>
      <c r="K10484" t="s">
        <v>137</v>
      </c>
      <c r="L10484" s="14" t="s">
        <v>138</v>
      </c>
      <c r="M10484" t="s">
        <v>137</v>
      </c>
      <c r="N10484" s="11"/>
      <c r="O10484" s="11"/>
      <c r="P10484" s="14" t="s">
        <v>138</v>
      </c>
      <c r="Q10484" t="s">
        <v>137</v>
      </c>
      <c r="R10484" s="14" t="s">
        <v>138</v>
      </c>
      <c r="S10484">
        <v>0</v>
      </c>
      <c r="T10484" s="14" t="s">
        <v>137</v>
      </c>
    </row>
    <row r="10485" spans="1:20" x14ac:dyDescent="0.25">
      <c r="A10485">
        <v>260288</v>
      </c>
      <c r="B10485" s="14" t="s">
        <v>132</v>
      </c>
      <c r="C10485" s="14" t="s">
        <v>151</v>
      </c>
      <c r="D10485" s="14" t="s">
        <v>152</v>
      </c>
      <c r="E10485" s="11">
        <v>33551</v>
      </c>
      <c r="G10485" s="14" t="s">
        <v>135</v>
      </c>
      <c r="H10485" s="14" t="s">
        <v>143</v>
      </c>
      <c r="I10485" s="11">
        <v>44884</v>
      </c>
      <c r="J10485">
        <v>2</v>
      </c>
      <c r="K10485" t="s">
        <v>137</v>
      </c>
      <c r="L10485" s="14" t="s">
        <v>138</v>
      </c>
      <c r="M10485" t="s">
        <v>137</v>
      </c>
      <c r="N10485" s="11"/>
      <c r="O10485" s="11"/>
      <c r="P10485" s="14" t="s">
        <v>138</v>
      </c>
      <c r="Q10485" t="s">
        <v>137</v>
      </c>
      <c r="R10485" s="14" t="s">
        <v>138</v>
      </c>
      <c r="S10485">
        <v>0</v>
      </c>
      <c r="T10485" s="14" t="s">
        <v>137</v>
      </c>
    </row>
    <row r="10486" spans="1:20" x14ac:dyDescent="0.25">
      <c r="A10486">
        <v>260310</v>
      </c>
      <c r="B10486" s="14" t="s">
        <v>139</v>
      </c>
      <c r="C10486" s="14" t="s">
        <v>184</v>
      </c>
      <c r="D10486" s="14" t="s">
        <v>185</v>
      </c>
      <c r="E10486" s="11">
        <v>33396</v>
      </c>
      <c r="G10486" s="14" t="s">
        <v>135</v>
      </c>
      <c r="H10486" s="14" t="s">
        <v>143</v>
      </c>
      <c r="I10486" s="11">
        <v>45467</v>
      </c>
      <c r="J10486">
        <v>8</v>
      </c>
      <c r="K10486" t="s">
        <v>137</v>
      </c>
      <c r="L10486" s="14" t="s">
        <v>138</v>
      </c>
      <c r="M10486" t="s">
        <v>137</v>
      </c>
      <c r="N10486" s="11"/>
      <c r="O10486" s="11"/>
      <c r="P10486" s="14" t="s">
        <v>138</v>
      </c>
      <c r="Q10486">
        <v>260310</v>
      </c>
      <c r="R10486" s="14" t="s">
        <v>144</v>
      </c>
      <c r="S10486">
        <v>1</v>
      </c>
      <c r="T10486" s="14" t="s">
        <v>145</v>
      </c>
    </row>
    <row r="10487" spans="1:20" x14ac:dyDescent="0.25">
      <c r="A10487">
        <v>260323</v>
      </c>
      <c r="B10487" s="14" t="s">
        <v>139</v>
      </c>
      <c r="C10487" s="14" t="s">
        <v>211</v>
      </c>
      <c r="D10487" s="14" t="s">
        <v>212</v>
      </c>
      <c r="E10487" s="11">
        <v>33520</v>
      </c>
      <c r="G10487" s="14" t="s">
        <v>135</v>
      </c>
      <c r="H10487" s="14" t="s">
        <v>164</v>
      </c>
      <c r="I10487" s="11">
        <v>45051</v>
      </c>
      <c r="J10487">
        <v>1</v>
      </c>
      <c r="K10487" t="s">
        <v>137</v>
      </c>
      <c r="L10487" s="14" t="s">
        <v>138</v>
      </c>
      <c r="M10487" t="s">
        <v>137</v>
      </c>
      <c r="N10487" s="11"/>
      <c r="O10487" s="11"/>
      <c r="P10487" s="14" t="s">
        <v>138</v>
      </c>
      <c r="Q10487" t="s">
        <v>137</v>
      </c>
      <c r="R10487" s="14" t="s">
        <v>138</v>
      </c>
      <c r="S10487">
        <v>0</v>
      </c>
      <c r="T10487" s="14" t="s">
        <v>137</v>
      </c>
    </row>
    <row r="10488" spans="1:20" x14ac:dyDescent="0.25">
      <c r="A10488">
        <v>260342</v>
      </c>
      <c r="B10488" s="14" t="s">
        <v>132</v>
      </c>
      <c r="C10488" s="14" t="s">
        <v>194</v>
      </c>
      <c r="D10488" s="14" t="s">
        <v>195</v>
      </c>
      <c r="E10488" s="11">
        <v>33083</v>
      </c>
      <c r="G10488" s="14" t="s">
        <v>135</v>
      </c>
      <c r="H10488" s="14" t="s">
        <v>143</v>
      </c>
      <c r="I10488" s="11">
        <v>45085</v>
      </c>
      <c r="J10488">
        <v>8</v>
      </c>
      <c r="K10488" t="s">
        <v>137</v>
      </c>
      <c r="L10488" s="14" t="s">
        <v>138</v>
      </c>
      <c r="M10488" t="s">
        <v>137</v>
      </c>
      <c r="N10488" s="11"/>
      <c r="O10488" s="11"/>
      <c r="P10488" s="14" t="s">
        <v>138</v>
      </c>
      <c r="Q10488" t="s">
        <v>137</v>
      </c>
      <c r="R10488" s="14" t="s">
        <v>138</v>
      </c>
      <c r="S10488">
        <v>0</v>
      </c>
      <c r="T10488" s="14" t="s">
        <v>137</v>
      </c>
    </row>
    <row r="10489" spans="1:20" x14ac:dyDescent="0.25">
      <c r="A10489">
        <v>260345</v>
      </c>
      <c r="B10489" s="14" t="s">
        <v>132</v>
      </c>
      <c r="C10489" s="14" t="s">
        <v>160</v>
      </c>
      <c r="D10489" s="14" t="s">
        <v>161</v>
      </c>
      <c r="E10489" s="11">
        <v>33221</v>
      </c>
      <c r="G10489" s="14" t="s">
        <v>135</v>
      </c>
      <c r="H10489" s="14" t="s">
        <v>219</v>
      </c>
      <c r="I10489" s="11">
        <v>45260</v>
      </c>
      <c r="J10489">
        <v>9</v>
      </c>
      <c r="K10489" t="s">
        <v>137</v>
      </c>
      <c r="L10489" s="14" t="s">
        <v>138</v>
      </c>
      <c r="M10489" t="s">
        <v>137</v>
      </c>
      <c r="N10489" s="11"/>
      <c r="O10489" s="11"/>
      <c r="P10489" s="14" t="s">
        <v>138</v>
      </c>
      <c r="Q10489" t="s">
        <v>137</v>
      </c>
      <c r="R10489" s="14" t="s">
        <v>138</v>
      </c>
      <c r="S10489">
        <v>0</v>
      </c>
      <c r="T10489" s="14" t="s">
        <v>137</v>
      </c>
    </row>
    <row r="10490" spans="1:20" x14ac:dyDescent="0.25">
      <c r="A10490">
        <v>260355</v>
      </c>
      <c r="B10490" s="14" t="s">
        <v>132</v>
      </c>
      <c r="C10490" s="14" t="s">
        <v>246</v>
      </c>
      <c r="D10490" s="14" t="s">
        <v>247</v>
      </c>
      <c r="E10490" s="11">
        <v>33149</v>
      </c>
      <c r="G10490" s="14" t="s">
        <v>135</v>
      </c>
      <c r="H10490" s="14" t="s">
        <v>219</v>
      </c>
      <c r="I10490" s="11">
        <v>45500</v>
      </c>
      <c r="J10490">
        <v>4</v>
      </c>
      <c r="K10490" t="s">
        <v>137</v>
      </c>
      <c r="L10490" s="14" t="s">
        <v>138</v>
      </c>
      <c r="M10490" t="s">
        <v>137</v>
      </c>
      <c r="N10490" s="11"/>
      <c r="O10490" s="11"/>
      <c r="P10490" s="14" t="s">
        <v>138</v>
      </c>
      <c r="Q10490" t="s">
        <v>137</v>
      </c>
      <c r="R10490" s="14" t="s">
        <v>138</v>
      </c>
      <c r="S10490">
        <v>0</v>
      </c>
      <c r="T10490" s="14" t="s">
        <v>137</v>
      </c>
    </row>
    <row r="10491" spans="1:20" x14ac:dyDescent="0.25">
      <c r="A10491">
        <v>260356</v>
      </c>
      <c r="B10491" s="14" t="s">
        <v>132</v>
      </c>
      <c r="C10491" s="14" t="s">
        <v>324</v>
      </c>
      <c r="D10491" s="14" t="s">
        <v>212</v>
      </c>
      <c r="E10491" s="11">
        <v>32390</v>
      </c>
      <c r="G10491" s="14" t="s">
        <v>135</v>
      </c>
      <c r="H10491" s="14" t="s">
        <v>164</v>
      </c>
      <c r="I10491" s="11">
        <v>45344</v>
      </c>
      <c r="J10491">
        <v>10</v>
      </c>
      <c r="K10491" t="s">
        <v>137</v>
      </c>
      <c r="L10491" s="14" t="s">
        <v>138</v>
      </c>
      <c r="M10491" t="s">
        <v>137</v>
      </c>
      <c r="N10491" s="11"/>
      <c r="O10491" s="11"/>
      <c r="P10491" s="14" t="s">
        <v>138</v>
      </c>
      <c r="Q10491" t="s">
        <v>137</v>
      </c>
      <c r="R10491" s="14" t="s">
        <v>138</v>
      </c>
      <c r="S10491">
        <v>0</v>
      </c>
      <c r="T10491" s="14" t="s">
        <v>137</v>
      </c>
    </row>
    <row r="10492" spans="1:20" x14ac:dyDescent="0.25">
      <c r="A10492">
        <v>260357</v>
      </c>
      <c r="B10492" s="14" t="s">
        <v>132</v>
      </c>
      <c r="C10492" s="14" t="s">
        <v>156</v>
      </c>
      <c r="D10492" s="14" t="s">
        <v>157</v>
      </c>
      <c r="E10492" s="11">
        <v>33246</v>
      </c>
      <c r="G10492" s="14" t="s">
        <v>135</v>
      </c>
      <c r="H10492" s="14" t="s">
        <v>143</v>
      </c>
      <c r="I10492" s="11">
        <v>45473</v>
      </c>
      <c r="J10492">
        <v>16</v>
      </c>
      <c r="K10492" t="s">
        <v>137</v>
      </c>
      <c r="L10492" s="14" t="s">
        <v>138</v>
      </c>
      <c r="M10492" t="s">
        <v>137</v>
      </c>
      <c r="N10492" s="11"/>
      <c r="O10492" s="11"/>
      <c r="P10492" s="14" t="s">
        <v>138</v>
      </c>
      <c r="Q10492" t="s">
        <v>137</v>
      </c>
      <c r="R10492" s="14" t="s">
        <v>138</v>
      </c>
      <c r="S10492">
        <v>0</v>
      </c>
      <c r="T10492" s="14" t="s">
        <v>137</v>
      </c>
    </row>
    <row r="10493" spans="1:20" x14ac:dyDescent="0.25">
      <c r="A10493">
        <v>260358</v>
      </c>
      <c r="B10493" s="14" t="s">
        <v>132</v>
      </c>
      <c r="C10493" s="14" t="s">
        <v>281</v>
      </c>
      <c r="D10493" s="14" t="s">
        <v>282</v>
      </c>
      <c r="E10493" s="11">
        <v>33490</v>
      </c>
      <c r="G10493" s="14" t="s">
        <v>269</v>
      </c>
      <c r="H10493" s="14" t="s">
        <v>143</v>
      </c>
      <c r="I10493" s="11">
        <v>45258</v>
      </c>
      <c r="J10493">
        <v>8</v>
      </c>
      <c r="K10493" t="s">
        <v>137</v>
      </c>
      <c r="L10493" s="14" t="s">
        <v>138</v>
      </c>
      <c r="M10493" t="s">
        <v>137</v>
      </c>
      <c r="N10493" s="11"/>
      <c r="O10493" s="11"/>
      <c r="P10493" s="14" t="s">
        <v>138</v>
      </c>
      <c r="Q10493">
        <v>260358</v>
      </c>
      <c r="R10493" s="14" t="s">
        <v>144</v>
      </c>
      <c r="S10493">
        <v>1</v>
      </c>
      <c r="T10493" s="14" t="s">
        <v>150</v>
      </c>
    </row>
    <row r="10494" spans="1:20" x14ac:dyDescent="0.25">
      <c r="A10494">
        <v>260360</v>
      </c>
      <c r="B10494" s="14" t="s">
        <v>132</v>
      </c>
      <c r="C10494" s="14" t="s">
        <v>224</v>
      </c>
      <c r="D10494" s="14" t="s">
        <v>225</v>
      </c>
      <c r="E10494" s="11">
        <v>33670</v>
      </c>
      <c r="G10494" s="14" t="s">
        <v>135</v>
      </c>
      <c r="H10494" s="14" t="s">
        <v>143</v>
      </c>
      <c r="I10494" s="11">
        <v>44869</v>
      </c>
      <c r="J10494">
        <v>13</v>
      </c>
      <c r="K10494" t="s">
        <v>137</v>
      </c>
      <c r="L10494" s="14" t="s">
        <v>138</v>
      </c>
      <c r="M10494" t="s">
        <v>137</v>
      </c>
      <c r="N10494" s="11"/>
      <c r="O10494" s="11"/>
      <c r="P10494" s="14" t="s">
        <v>138</v>
      </c>
      <c r="Q10494" t="s">
        <v>137</v>
      </c>
      <c r="R10494" s="14" t="s">
        <v>138</v>
      </c>
      <c r="S10494">
        <v>0</v>
      </c>
      <c r="T10494" s="14" t="s">
        <v>137</v>
      </c>
    </row>
    <row r="10495" spans="1:20" x14ac:dyDescent="0.25">
      <c r="A10495">
        <v>260361</v>
      </c>
      <c r="B10495" s="14" t="s">
        <v>139</v>
      </c>
      <c r="C10495" s="14" t="s">
        <v>281</v>
      </c>
      <c r="D10495" s="14" t="s">
        <v>282</v>
      </c>
      <c r="E10495" s="11">
        <v>33387</v>
      </c>
      <c r="G10495" s="14" t="s">
        <v>135</v>
      </c>
      <c r="H10495" s="14" t="s">
        <v>143</v>
      </c>
      <c r="I10495" s="11">
        <v>44988</v>
      </c>
      <c r="J10495">
        <v>9</v>
      </c>
      <c r="K10495" t="s">
        <v>137</v>
      </c>
      <c r="L10495" s="14" t="s">
        <v>138</v>
      </c>
      <c r="M10495" t="s">
        <v>137</v>
      </c>
      <c r="N10495" s="11"/>
      <c r="O10495" s="11"/>
      <c r="P10495" s="14" t="s">
        <v>138</v>
      </c>
      <c r="Q10495">
        <v>260361</v>
      </c>
      <c r="R10495" s="14" t="s">
        <v>144</v>
      </c>
      <c r="S10495">
        <v>1</v>
      </c>
      <c r="T10495" s="14" t="s">
        <v>171</v>
      </c>
    </row>
    <row r="10496" spans="1:20" x14ac:dyDescent="0.25">
      <c r="A10496">
        <v>260381</v>
      </c>
      <c r="B10496" s="14" t="s">
        <v>132</v>
      </c>
      <c r="C10496" s="14" t="s">
        <v>151</v>
      </c>
      <c r="D10496" s="14" t="s">
        <v>152</v>
      </c>
      <c r="E10496" s="11">
        <v>33848</v>
      </c>
      <c r="G10496" s="14" t="s">
        <v>135</v>
      </c>
      <c r="H10496" s="14" t="s">
        <v>143</v>
      </c>
      <c r="I10496" s="11">
        <v>45479</v>
      </c>
      <c r="J10496">
        <v>21</v>
      </c>
      <c r="K10496" t="s">
        <v>137</v>
      </c>
      <c r="L10496" s="14" t="s">
        <v>138</v>
      </c>
      <c r="M10496" t="s">
        <v>137</v>
      </c>
      <c r="N10496" s="11"/>
      <c r="O10496" s="11"/>
      <c r="P10496" s="14" t="s">
        <v>138</v>
      </c>
      <c r="Q10496" t="s">
        <v>137</v>
      </c>
      <c r="R10496" s="14" t="s">
        <v>138</v>
      </c>
      <c r="S10496">
        <v>0</v>
      </c>
      <c r="T10496" s="14" t="s">
        <v>137</v>
      </c>
    </row>
    <row r="10497" spans="1:20" x14ac:dyDescent="0.25">
      <c r="A10497">
        <v>260384</v>
      </c>
      <c r="B10497" s="14" t="s">
        <v>132</v>
      </c>
      <c r="C10497" s="14" t="s">
        <v>217</v>
      </c>
      <c r="D10497" s="14" t="s">
        <v>218</v>
      </c>
      <c r="E10497" s="11">
        <v>33164</v>
      </c>
      <c r="G10497" s="14" t="s">
        <v>135</v>
      </c>
      <c r="H10497" s="14" t="s">
        <v>153</v>
      </c>
      <c r="I10497" s="11">
        <v>45396</v>
      </c>
      <c r="J10497">
        <v>9</v>
      </c>
      <c r="K10497" t="s">
        <v>137</v>
      </c>
      <c r="L10497" s="14" t="s">
        <v>138</v>
      </c>
      <c r="M10497" t="s">
        <v>137</v>
      </c>
      <c r="N10497" s="11"/>
      <c r="O10497" s="11"/>
      <c r="P10497" s="14" t="s">
        <v>138</v>
      </c>
      <c r="Q10497">
        <v>260384</v>
      </c>
      <c r="R10497" s="14" t="s">
        <v>144</v>
      </c>
      <c r="S10497">
        <v>1</v>
      </c>
      <c r="T10497" s="14" t="s">
        <v>310</v>
      </c>
    </row>
    <row r="10498" spans="1:20" x14ac:dyDescent="0.25">
      <c r="A10498">
        <v>260393</v>
      </c>
      <c r="B10498" s="14" t="s">
        <v>132</v>
      </c>
      <c r="C10498" s="14"/>
      <c r="D10498" s="14"/>
      <c r="E10498" s="11">
        <v>33959</v>
      </c>
      <c r="G10498" s="14"/>
      <c r="H10498" s="14" t="s">
        <v>239</v>
      </c>
      <c r="I10498" s="11"/>
      <c r="K10498" t="s">
        <v>137</v>
      </c>
      <c r="L10498" s="14"/>
      <c r="M10498" t="s">
        <v>137</v>
      </c>
      <c r="N10498" s="11"/>
      <c r="O10498" s="11"/>
      <c r="P10498" s="14" t="s">
        <v>144</v>
      </c>
      <c r="Q10498">
        <v>260393</v>
      </c>
      <c r="R10498" s="14" t="s">
        <v>144</v>
      </c>
      <c r="S10498">
        <v>2</v>
      </c>
      <c r="T10498" s="14" t="s">
        <v>171</v>
      </c>
    </row>
    <row r="10499" spans="1:20" x14ac:dyDescent="0.25">
      <c r="A10499">
        <v>260397</v>
      </c>
      <c r="B10499" s="14" t="s">
        <v>132</v>
      </c>
      <c r="C10499" s="14" t="s">
        <v>251</v>
      </c>
      <c r="D10499" s="14" t="s">
        <v>259</v>
      </c>
      <c r="E10499" s="11">
        <v>33627</v>
      </c>
      <c r="G10499" s="14" t="s">
        <v>135</v>
      </c>
      <c r="H10499" s="14" t="s">
        <v>143</v>
      </c>
      <c r="I10499" s="11">
        <v>45569</v>
      </c>
      <c r="J10499">
        <v>23</v>
      </c>
      <c r="K10499" t="s">
        <v>137</v>
      </c>
      <c r="L10499" s="14" t="s">
        <v>138</v>
      </c>
      <c r="M10499" t="s">
        <v>137</v>
      </c>
      <c r="N10499" s="11"/>
      <c r="O10499" s="11"/>
      <c r="P10499" s="14" t="s">
        <v>138</v>
      </c>
      <c r="Q10499" t="s">
        <v>137</v>
      </c>
      <c r="R10499" s="14" t="s">
        <v>138</v>
      </c>
      <c r="S10499">
        <v>0</v>
      </c>
      <c r="T10499" s="14" t="s">
        <v>137</v>
      </c>
    </row>
    <row r="10500" spans="1:20" x14ac:dyDescent="0.25">
      <c r="A10500">
        <v>260402</v>
      </c>
      <c r="B10500" s="14" t="s">
        <v>132</v>
      </c>
      <c r="C10500" s="14" t="s">
        <v>217</v>
      </c>
      <c r="D10500" s="14" t="s">
        <v>218</v>
      </c>
      <c r="E10500" s="11">
        <v>33104</v>
      </c>
      <c r="G10500" s="14" t="s">
        <v>135</v>
      </c>
      <c r="H10500" s="14" t="s">
        <v>164</v>
      </c>
      <c r="I10500" s="11">
        <v>45390</v>
      </c>
      <c r="J10500">
        <v>20</v>
      </c>
      <c r="K10500" t="s">
        <v>137</v>
      </c>
      <c r="L10500" s="14" t="s">
        <v>138</v>
      </c>
      <c r="M10500" t="s">
        <v>137</v>
      </c>
      <c r="N10500" s="11"/>
      <c r="O10500" s="11"/>
      <c r="P10500" s="14" t="s">
        <v>138</v>
      </c>
      <c r="Q10500" t="s">
        <v>137</v>
      </c>
      <c r="R10500" s="14" t="s">
        <v>138</v>
      </c>
      <c r="S10500">
        <v>0</v>
      </c>
      <c r="T10500" s="14" t="s">
        <v>137</v>
      </c>
    </row>
    <row r="10501" spans="1:20" x14ac:dyDescent="0.25">
      <c r="A10501">
        <v>260406</v>
      </c>
      <c r="B10501" s="14" t="s">
        <v>139</v>
      </c>
      <c r="C10501" s="14" t="s">
        <v>253</v>
      </c>
      <c r="D10501" s="14" t="s">
        <v>254</v>
      </c>
      <c r="E10501" s="11">
        <v>33631</v>
      </c>
      <c r="G10501" s="14" t="s">
        <v>135</v>
      </c>
      <c r="H10501" s="14" t="s">
        <v>164</v>
      </c>
      <c r="I10501" s="11">
        <v>44791</v>
      </c>
      <c r="J10501">
        <v>14</v>
      </c>
      <c r="K10501" t="s">
        <v>137</v>
      </c>
      <c r="L10501" s="14" t="s">
        <v>138</v>
      </c>
      <c r="M10501" t="s">
        <v>137</v>
      </c>
      <c r="N10501" s="11"/>
      <c r="O10501" s="11"/>
      <c r="P10501" s="14" t="s">
        <v>138</v>
      </c>
      <c r="Q10501" t="s">
        <v>137</v>
      </c>
      <c r="R10501" s="14" t="s">
        <v>138</v>
      </c>
      <c r="S10501">
        <v>0</v>
      </c>
      <c r="T10501" s="14" t="s">
        <v>137</v>
      </c>
    </row>
    <row r="10502" spans="1:20" x14ac:dyDescent="0.25">
      <c r="A10502">
        <v>260410</v>
      </c>
      <c r="B10502" s="14" t="s">
        <v>132</v>
      </c>
      <c r="C10502" s="14" t="s">
        <v>261</v>
      </c>
      <c r="D10502" s="14" t="s">
        <v>262</v>
      </c>
      <c r="E10502" s="11">
        <v>33346</v>
      </c>
      <c r="G10502" s="14" t="s">
        <v>135</v>
      </c>
      <c r="H10502" s="14" t="s">
        <v>164</v>
      </c>
      <c r="I10502" s="11">
        <v>45469</v>
      </c>
      <c r="J10502">
        <v>5</v>
      </c>
      <c r="K10502" t="s">
        <v>137</v>
      </c>
      <c r="L10502" s="14" t="s">
        <v>138</v>
      </c>
      <c r="M10502" t="s">
        <v>137</v>
      </c>
      <c r="N10502" s="11"/>
      <c r="O10502" s="11"/>
      <c r="P10502" s="14" t="s">
        <v>138</v>
      </c>
      <c r="Q10502" t="s">
        <v>137</v>
      </c>
      <c r="R10502" s="14" t="s">
        <v>138</v>
      </c>
      <c r="S10502">
        <v>0</v>
      </c>
      <c r="T10502" s="14" t="s">
        <v>137</v>
      </c>
    </row>
    <row r="10503" spans="1:20" x14ac:dyDescent="0.25">
      <c r="A10503">
        <v>260415</v>
      </c>
      <c r="B10503" s="14" t="s">
        <v>139</v>
      </c>
      <c r="C10503" s="14" t="s">
        <v>184</v>
      </c>
      <c r="D10503" s="14" t="s">
        <v>185</v>
      </c>
      <c r="E10503" s="11">
        <v>33394</v>
      </c>
      <c r="G10503" s="14" t="s">
        <v>135</v>
      </c>
      <c r="H10503" s="14" t="s">
        <v>143</v>
      </c>
      <c r="I10503" s="11">
        <v>44918</v>
      </c>
      <c r="J10503">
        <v>9</v>
      </c>
      <c r="K10503" t="s">
        <v>137</v>
      </c>
      <c r="L10503" s="14" t="s">
        <v>138</v>
      </c>
      <c r="M10503" t="s">
        <v>137</v>
      </c>
      <c r="N10503" s="11"/>
      <c r="O10503" s="11"/>
      <c r="P10503" s="14" t="s">
        <v>138</v>
      </c>
      <c r="Q10503" t="s">
        <v>137</v>
      </c>
      <c r="R10503" s="14" t="s">
        <v>138</v>
      </c>
      <c r="S10503">
        <v>0</v>
      </c>
      <c r="T10503" s="14" t="s">
        <v>137</v>
      </c>
    </row>
    <row r="10504" spans="1:20" x14ac:dyDescent="0.25">
      <c r="A10504">
        <v>260416</v>
      </c>
      <c r="B10504" s="14" t="s">
        <v>132</v>
      </c>
      <c r="C10504" s="14" t="s">
        <v>184</v>
      </c>
      <c r="D10504" s="14" t="s">
        <v>185</v>
      </c>
      <c r="E10504" s="11">
        <v>33705</v>
      </c>
      <c r="G10504" s="14" t="s">
        <v>135</v>
      </c>
      <c r="H10504" s="14" t="s">
        <v>143</v>
      </c>
      <c r="I10504" s="11">
        <v>45496</v>
      </c>
      <c r="J10504">
        <v>6</v>
      </c>
      <c r="K10504" t="s">
        <v>137</v>
      </c>
      <c r="L10504" s="14" t="s">
        <v>138</v>
      </c>
      <c r="M10504" t="s">
        <v>137</v>
      </c>
      <c r="N10504" s="11"/>
      <c r="O10504" s="11"/>
      <c r="P10504" s="14" t="s">
        <v>138</v>
      </c>
      <c r="Q10504" t="s">
        <v>137</v>
      </c>
      <c r="R10504" s="14" t="s">
        <v>138</v>
      </c>
      <c r="S10504">
        <v>0</v>
      </c>
      <c r="T10504" s="14" t="s">
        <v>137</v>
      </c>
    </row>
    <row r="10505" spans="1:20" x14ac:dyDescent="0.25">
      <c r="A10505">
        <v>260419</v>
      </c>
      <c r="B10505" s="14" t="s">
        <v>139</v>
      </c>
      <c r="C10505" s="14" t="s">
        <v>229</v>
      </c>
      <c r="D10505" s="14" t="s">
        <v>230</v>
      </c>
      <c r="E10505" s="11">
        <v>33042</v>
      </c>
      <c r="G10505" s="14" t="s">
        <v>142</v>
      </c>
      <c r="H10505" s="14" t="s">
        <v>143</v>
      </c>
      <c r="I10505" s="11">
        <v>44640</v>
      </c>
      <c r="J10505">
        <v>5</v>
      </c>
      <c r="K10505" t="s">
        <v>137</v>
      </c>
      <c r="L10505" s="14" t="s">
        <v>138</v>
      </c>
      <c r="M10505" t="s">
        <v>137</v>
      </c>
      <c r="N10505" s="11"/>
      <c r="O10505" s="11"/>
      <c r="P10505" s="14" t="s">
        <v>138</v>
      </c>
      <c r="Q10505">
        <v>260419</v>
      </c>
      <c r="R10505" s="14" t="s">
        <v>144</v>
      </c>
      <c r="S10505">
        <v>1</v>
      </c>
      <c r="T10505" s="14" t="s">
        <v>196</v>
      </c>
    </row>
    <row r="10506" spans="1:20" x14ac:dyDescent="0.25">
      <c r="A10506">
        <v>260422</v>
      </c>
      <c r="B10506" s="14" t="s">
        <v>132</v>
      </c>
      <c r="C10506" s="14" t="s">
        <v>204</v>
      </c>
      <c r="D10506" s="14" t="s">
        <v>205</v>
      </c>
      <c r="E10506" s="11">
        <v>33091</v>
      </c>
      <c r="G10506" s="14" t="s">
        <v>135</v>
      </c>
      <c r="H10506" s="14" t="s">
        <v>153</v>
      </c>
      <c r="I10506" s="11">
        <v>45112</v>
      </c>
      <c r="J10506">
        <v>7</v>
      </c>
      <c r="K10506" t="s">
        <v>137</v>
      </c>
      <c r="L10506" s="14" t="s">
        <v>138</v>
      </c>
      <c r="M10506" t="s">
        <v>137</v>
      </c>
      <c r="N10506" s="11"/>
      <c r="O10506" s="11"/>
      <c r="P10506" s="14" t="s">
        <v>138</v>
      </c>
      <c r="Q10506" t="s">
        <v>137</v>
      </c>
      <c r="R10506" s="14" t="s">
        <v>138</v>
      </c>
      <c r="S10506">
        <v>0</v>
      </c>
      <c r="T10506" s="14" t="s">
        <v>137</v>
      </c>
    </row>
    <row r="10507" spans="1:20" x14ac:dyDescent="0.25">
      <c r="A10507">
        <v>260423</v>
      </c>
      <c r="B10507" s="14" t="s">
        <v>132</v>
      </c>
      <c r="C10507" s="14" t="s">
        <v>229</v>
      </c>
      <c r="D10507" s="14" t="s">
        <v>230</v>
      </c>
      <c r="E10507" s="11">
        <v>33064</v>
      </c>
      <c r="G10507" s="14" t="s">
        <v>135</v>
      </c>
      <c r="H10507" s="14" t="s">
        <v>136</v>
      </c>
      <c r="I10507" s="11">
        <v>45457</v>
      </c>
      <c r="J10507">
        <v>26</v>
      </c>
      <c r="K10507" t="s">
        <v>137</v>
      </c>
      <c r="L10507" s="14" t="s">
        <v>138</v>
      </c>
      <c r="M10507" t="s">
        <v>137</v>
      </c>
      <c r="N10507" s="11"/>
      <c r="O10507" s="11"/>
      <c r="P10507" s="14" t="s">
        <v>138</v>
      </c>
      <c r="Q10507" t="s">
        <v>137</v>
      </c>
      <c r="R10507" s="14" t="s">
        <v>138</v>
      </c>
      <c r="S10507">
        <v>0</v>
      </c>
      <c r="T10507" s="14" t="s">
        <v>137</v>
      </c>
    </row>
    <row r="10508" spans="1:20" x14ac:dyDescent="0.25">
      <c r="A10508">
        <v>260425</v>
      </c>
      <c r="B10508" s="14" t="s">
        <v>139</v>
      </c>
      <c r="C10508" s="14" t="s">
        <v>178</v>
      </c>
      <c r="D10508" s="14" t="s">
        <v>179</v>
      </c>
      <c r="E10508" s="11">
        <v>33016</v>
      </c>
      <c r="G10508" s="14" t="s">
        <v>142</v>
      </c>
      <c r="H10508" s="14" t="s">
        <v>164</v>
      </c>
      <c r="I10508" s="11">
        <v>45366</v>
      </c>
      <c r="J10508">
        <v>10</v>
      </c>
      <c r="K10508" t="s">
        <v>137</v>
      </c>
      <c r="L10508" s="14" t="s">
        <v>138</v>
      </c>
      <c r="M10508" t="s">
        <v>137</v>
      </c>
      <c r="N10508" s="11"/>
      <c r="O10508" s="11"/>
      <c r="P10508" s="14" t="s">
        <v>138</v>
      </c>
      <c r="Q10508" t="s">
        <v>137</v>
      </c>
      <c r="R10508" s="14" t="s">
        <v>138</v>
      </c>
      <c r="S10508">
        <v>0</v>
      </c>
      <c r="T10508" s="14" t="s">
        <v>137</v>
      </c>
    </row>
    <row r="10509" spans="1:20" x14ac:dyDescent="0.25">
      <c r="A10509">
        <v>260427</v>
      </c>
      <c r="B10509" s="14" t="s">
        <v>132</v>
      </c>
      <c r="C10509" s="14" t="s">
        <v>217</v>
      </c>
      <c r="D10509" s="14" t="s">
        <v>218</v>
      </c>
      <c r="E10509" s="11">
        <v>34093</v>
      </c>
      <c r="G10509" s="14" t="s">
        <v>135</v>
      </c>
      <c r="H10509" s="14" t="s">
        <v>143</v>
      </c>
      <c r="I10509" s="11">
        <v>45514</v>
      </c>
      <c r="J10509">
        <v>21</v>
      </c>
      <c r="K10509" t="s">
        <v>137</v>
      </c>
      <c r="L10509" s="14" t="s">
        <v>138</v>
      </c>
      <c r="M10509" t="s">
        <v>137</v>
      </c>
      <c r="N10509" s="11"/>
      <c r="O10509" s="11"/>
      <c r="P10509" s="14" t="s">
        <v>138</v>
      </c>
      <c r="Q10509" t="s">
        <v>137</v>
      </c>
      <c r="R10509" s="14" t="s">
        <v>138</v>
      </c>
      <c r="S10509">
        <v>0</v>
      </c>
      <c r="T10509" s="14" t="s">
        <v>137</v>
      </c>
    </row>
    <row r="10510" spans="1:20" x14ac:dyDescent="0.25">
      <c r="A10510">
        <v>260428</v>
      </c>
      <c r="B10510" s="14" t="s">
        <v>139</v>
      </c>
      <c r="C10510" s="14" t="s">
        <v>156</v>
      </c>
      <c r="D10510" s="14" t="s">
        <v>157</v>
      </c>
      <c r="E10510" s="11">
        <v>34118</v>
      </c>
      <c r="G10510" s="14" t="s">
        <v>135</v>
      </c>
      <c r="H10510" s="14" t="s">
        <v>143</v>
      </c>
      <c r="I10510" s="11">
        <v>44967</v>
      </c>
      <c r="J10510">
        <v>13</v>
      </c>
      <c r="K10510" t="s">
        <v>137</v>
      </c>
      <c r="L10510" s="14" t="s">
        <v>138</v>
      </c>
      <c r="M10510" t="s">
        <v>137</v>
      </c>
      <c r="N10510" s="11"/>
      <c r="O10510" s="11"/>
      <c r="P10510" s="14" t="s">
        <v>138</v>
      </c>
      <c r="Q10510" t="s">
        <v>137</v>
      </c>
      <c r="R10510" s="14" t="s">
        <v>138</v>
      </c>
      <c r="S10510">
        <v>0</v>
      </c>
      <c r="T10510" s="14" t="s">
        <v>137</v>
      </c>
    </row>
    <row r="10511" spans="1:20" x14ac:dyDescent="0.25">
      <c r="A10511">
        <v>260432</v>
      </c>
      <c r="B10511" s="14" t="s">
        <v>132</v>
      </c>
      <c r="C10511" s="14" t="s">
        <v>188</v>
      </c>
      <c r="D10511" s="14" t="s">
        <v>189</v>
      </c>
      <c r="E10511" s="11">
        <v>33725</v>
      </c>
      <c r="G10511" s="14" t="s">
        <v>135</v>
      </c>
      <c r="H10511" s="14" t="s">
        <v>143</v>
      </c>
      <c r="I10511" s="11">
        <v>45252</v>
      </c>
      <c r="J10511">
        <v>4</v>
      </c>
      <c r="K10511" t="s">
        <v>137</v>
      </c>
      <c r="L10511" s="14" t="s">
        <v>138</v>
      </c>
      <c r="M10511" t="s">
        <v>137</v>
      </c>
      <c r="N10511" s="11"/>
      <c r="O10511" s="11"/>
      <c r="P10511" s="14" t="s">
        <v>138</v>
      </c>
      <c r="Q10511" t="s">
        <v>137</v>
      </c>
      <c r="R10511" s="14" t="s">
        <v>138</v>
      </c>
      <c r="S10511">
        <v>0</v>
      </c>
      <c r="T10511" s="14" t="s">
        <v>137</v>
      </c>
    </row>
    <row r="10512" spans="1:20" x14ac:dyDescent="0.25">
      <c r="A10512">
        <v>260434</v>
      </c>
      <c r="B10512" s="14" t="s">
        <v>132</v>
      </c>
      <c r="C10512" s="14" t="s">
        <v>257</v>
      </c>
      <c r="D10512" s="14" t="s">
        <v>258</v>
      </c>
      <c r="E10512" s="11">
        <v>33882</v>
      </c>
      <c r="G10512" s="14" t="s">
        <v>135</v>
      </c>
      <c r="H10512" s="14" t="s">
        <v>260</v>
      </c>
      <c r="I10512" s="11">
        <v>45401</v>
      </c>
      <c r="J10512">
        <v>7</v>
      </c>
      <c r="K10512" t="s">
        <v>137</v>
      </c>
      <c r="L10512" s="14" t="s">
        <v>138</v>
      </c>
      <c r="M10512" t="s">
        <v>137</v>
      </c>
      <c r="N10512" s="11"/>
      <c r="O10512" s="11"/>
      <c r="P10512" s="14" t="s">
        <v>138</v>
      </c>
      <c r="Q10512" t="s">
        <v>137</v>
      </c>
      <c r="R10512" s="14" t="s">
        <v>138</v>
      </c>
      <c r="S10512">
        <v>0</v>
      </c>
      <c r="T10512" s="14" t="s">
        <v>137</v>
      </c>
    </row>
    <row r="10513" spans="1:20" x14ac:dyDescent="0.25">
      <c r="A10513">
        <v>260439</v>
      </c>
      <c r="B10513" s="14" t="s">
        <v>132</v>
      </c>
      <c r="C10513" s="14" t="s">
        <v>156</v>
      </c>
      <c r="D10513" s="14" t="s">
        <v>157</v>
      </c>
      <c r="E10513" s="11">
        <v>33807</v>
      </c>
      <c r="G10513" s="14" t="s">
        <v>135</v>
      </c>
      <c r="H10513" s="14" t="s">
        <v>164</v>
      </c>
      <c r="I10513" s="11">
        <v>44969</v>
      </c>
      <c r="J10513">
        <v>2</v>
      </c>
      <c r="K10513" t="s">
        <v>137</v>
      </c>
      <c r="L10513" s="14" t="s">
        <v>138</v>
      </c>
      <c r="M10513" t="s">
        <v>137</v>
      </c>
      <c r="N10513" s="11"/>
      <c r="O10513" s="11"/>
      <c r="P10513" s="14" t="s">
        <v>138</v>
      </c>
      <c r="Q10513" t="s">
        <v>137</v>
      </c>
      <c r="R10513" s="14" t="s">
        <v>138</v>
      </c>
      <c r="S10513">
        <v>0</v>
      </c>
      <c r="T10513" s="14" t="s">
        <v>137</v>
      </c>
    </row>
    <row r="10514" spans="1:20" x14ac:dyDescent="0.25">
      <c r="A10514">
        <v>260444</v>
      </c>
      <c r="B10514" s="14" t="s">
        <v>132</v>
      </c>
      <c r="C10514" s="14" t="s">
        <v>184</v>
      </c>
      <c r="D10514" s="14" t="s">
        <v>185</v>
      </c>
      <c r="E10514" s="11">
        <v>33888</v>
      </c>
      <c r="G10514" s="14" t="s">
        <v>142</v>
      </c>
      <c r="H10514" s="14" t="s">
        <v>153</v>
      </c>
      <c r="I10514" s="11">
        <v>45307</v>
      </c>
      <c r="J10514">
        <v>15</v>
      </c>
      <c r="K10514" t="s">
        <v>137</v>
      </c>
      <c r="L10514" s="14" t="s">
        <v>138</v>
      </c>
      <c r="M10514" t="s">
        <v>137</v>
      </c>
      <c r="N10514" s="11"/>
      <c r="O10514" s="11"/>
      <c r="P10514" s="14" t="s">
        <v>138</v>
      </c>
      <c r="Q10514" t="s">
        <v>137</v>
      </c>
      <c r="R10514" s="14" t="s">
        <v>138</v>
      </c>
      <c r="S10514">
        <v>0</v>
      </c>
      <c r="T10514" s="14" t="s">
        <v>137</v>
      </c>
    </row>
    <row r="10515" spans="1:20" x14ac:dyDescent="0.25">
      <c r="A10515">
        <v>260445</v>
      </c>
      <c r="B10515" s="14" t="s">
        <v>132</v>
      </c>
      <c r="C10515" s="14" t="s">
        <v>215</v>
      </c>
      <c r="D10515" s="14" t="s">
        <v>216</v>
      </c>
      <c r="E10515" s="11">
        <v>32104</v>
      </c>
      <c r="G10515" s="14" t="s">
        <v>135</v>
      </c>
      <c r="H10515" s="14" t="s">
        <v>164</v>
      </c>
      <c r="I10515" s="11">
        <v>45003</v>
      </c>
      <c r="J10515">
        <v>7</v>
      </c>
      <c r="K10515" t="s">
        <v>137</v>
      </c>
      <c r="L10515" s="14" t="s">
        <v>138</v>
      </c>
      <c r="M10515" t="s">
        <v>137</v>
      </c>
      <c r="N10515" s="11"/>
      <c r="O10515" s="11"/>
      <c r="P10515" s="14" t="s">
        <v>138</v>
      </c>
      <c r="Q10515">
        <v>260445</v>
      </c>
      <c r="R10515" s="14" t="s">
        <v>144</v>
      </c>
      <c r="S10515">
        <v>1</v>
      </c>
      <c r="T10515" s="14" t="s">
        <v>171</v>
      </c>
    </row>
    <row r="10516" spans="1:20" x14ac:dyDescent="0.25">
      <c r="A10516">
        <v>260447</v>
      </c>
      <c r="B10516" s="14" t="s">
        <v>132</v>
      </c>
      <c r="C10516" s="14" t="s">
        <v>243</v>
      </c>
      <c r="D10516" s="14" t="s">
        <v>244</v>
      </c>
      <c r="E10516" s="11">
        <v>32996</v>
      </c>
      <c r="G10516" s="14" t="s">
        <v>135</v>
      </c>
      <c r="H10516" s="14" t="s">
        <v>164</v>
      </c>
      <c r="I10516" s="11">
        <v>45569</v>
      </c>
      <c r="J10516">
        <v>2</v>
      </c>
      <c r="K10516" t="s">
        <v>137</v>
      </c>
      <c r="L10516" s="14" t="s">
        <v>138</v>
      </c>
      <c r="M10516" t="s">
        <v>137</v>
      </c>
      <c r="N10516" s="11"/>
      <c r="O10516" s="11"/>
      <c r="P10516" s="14" t="s">
        <v>138</v>
      </c>
      <c r="Q10516" t="s">
        <v>137</v>
      </c>
      <c r="R10516" s="14" t="s">
        <v>138</v>
      </c>
      <c r="S10516">
        <v>0</v>
      </c>
      <c r="T10516" s="14" t="s">
        <v>137</v>
      </c>
    </row>
    <row r="10517" spans="1:20" x14ac:dyDescent="0.25">
      <c r="A10517">
        <v>260448</v>
      </c>
      <c r="B10517" s="14" t="s">
        <v>132</v>
      </c>
      <c r="C10517" s="14" t="s">
        <v>146</v>
      </c>
      <c r="D10517" s="14" t="s">
        <v>147</v>
      </c>
      <c r="E10517" s="11">
        <v>33084</v>
      </c>
      <c r="G10517" s="14" t="s">
        <v>135</v>
      </c>
      <c r="H10517" s="14" t="s">
        <v>143</v>
      </c>
      <c r="I10517" s="11">
        <v>45247</v>
      </c>
      <c r="J10517">
        <v>16</v>
      </c>
      <c r="K10517" t="s">
        <v>137</v>
      </c>
      <c r="L10517" s="14" t="s">
        <v>138</v>
      </c>
      <c r="M10517" t="s">
        <v>137</v>
      </c>
      <c r="N10517" s="11"/>
      <c r="O10517" s="11"/>
      <c r="P10517" s="14" t="s">
        <v>138</v>
      </c>
      <c r="Q10517" t="s">
        <v>137</v>
      </c>
      <c r="R10517" s="14" t="s">
        <v>138</v>
      </c>
      <c r="S10517">
        <v>0</v>
      </c>
      <c r="T10517" s="14" t="s">
        <v>137</v>
      </c>
    </row>
    <row r="10518" spans="1:20" x14ac:dyDescent="0.25">
      <c r="A10518">
        <v>260453</v>
      </c>
      <c r="B10518" s="14" t="s">
        <v>139</v>
      </c>
      <c r="C10518" s="14" t="s">
        <v>211</v>
      </c>
      <c r="D10518" s="14" t="s">
        <v>212</v>
      </c>
      <c r="E10518" s="11">
        <v>33651</v>
      </c>
      <c r="G10518" s="14" t="s">
        <v>135</v>
      </c>
      <c r="H10518" s="14" t="s">
        <v>143</v>
      </c>
      <c r="I10518" s="11">
        <v>44876</v>
      </c>
      <c r="J10518">
        <v>5</v>
      </c>
      <c r="K10518" t="s">
        <v>137</v>
      </c>
      <c r="L10518" s="14" t="s">
        <v>138</v>
      </c>
      <c r="M10518" t="s">
        <v>137</v>
      </c>
      <c r="N10518" s="11"/>
      <c r="O10518" s="11"/>
      <c r="P10518" s="14" t="s">
        <v>138</v>
      </c>
      <c r="Q10518">
        <v>260453</v>
      </c>
      <c r="R10518" s="14" t="s">
        <v>144</v>
      </c>
      <c r="S10518">
        <v>1</v>
      </c>
      <c r="T10518" s="14" t="s">
        <v>145</v>
      </c>
    </row>
    <row r="10519" spans="1:20" x14ac:dyDescent="0.25">
      <c r="A10519">
        <v>260455</v>
      </c>
      <c r="B10519" s="14" t="s">
        <v>139</v>
      </c>
      <c r="C10519" s="14" t="s">
        <v>211</v>
      </c>
      <c r="D10519" s="14" t="s">
        <v>212</v>
      </c>
      <c r="E10519" s="11">
        <v>33351</v>
      </c>
      <c r="G10519" s="14" t="s">
        <v>135</v>
      </c>
      <c r="H10519" s="14" t="s">
        <v>164</v>
      </c>
      <c r="I10519" s="11">
        <v>45169</v>
      </c>
      <c r="J10519">
        <v>3</v>
      </c>
      <c r="K10519" t="s">
        <v>137</v>
      </c>
      <c r="L10519" s="14" t="s">
        <v>138</v>
      </c>
      <c r="M10519" t="s">
        <v>137</v>
      </c>
      <c r="N10519" s="11"/>
      <c r="O10519" s="11"/>
      <c r="P10519" s="14" t="s">
        <v>138</v>
      </c>
      <c r="Q10519" t="s">
        <v>137</v>
      </c>
      <c r="R10519" s="14" t="s">
        <v>138</v>
      </c>
      <c r="S10519">
        <v>0</v>
      </c>
      <c r="T10519" s="14" t="s">
        <v>137</v>
      </c>
    </row>
    <row r="10520" spans="1:20" x14ac:dyDescent="0.25">
      <c r="A10520">
        <v>260459</v>
      </c>
      <c r="B10520" s="14" t="s">
        <v>139</v>
      </c>
      <c r="C10520" s="14" t="s">
        <v>192</v>
      </c>
      <c r="D10520" s="14" t="s">
        <v>193</v>
      </c>
      <c r="E10520" s="11">
        <v>33737</v>
      </c>
      <c r="G10520" s="14" t="s">
        <v>135</v>
      </c>
      <c r="H10520" s="14" t="s">
        <v>143</v>
      </c>
      <c r="I10520" s="11">
        <v>44828</v>
      </c>
      <c r="J10520">
        <v>5</v>
      </c>
      <c r="K10520" t="s">
        <v>137</v>
      </c>
      <c r="L10520" s="14" t="s">
        <v>138</v>
      </c>
      <c r="M10520" t="s">
        <v>137</v>
      </c>
      <c r="N10520" s="11"/>
      <c r="O10520" s="11"/>
      <c r="P10520" s="14" t="s">
        <v>138</v>
      </c>
      <c r="Q10520" t="s">
        <v>137</v>
      </c>
      <c r="R10520" s="14" t="s">
        <v>138</v>
      </c>
      <c r="S10520">
        <v>0</v>
      </c>
      <c r="T10520" s="14" t="s">
        <v>137</v>
      </c>
    </row>
    <row r="10521" spans="1:20" x14ac:dyDescent="0.25">
      <c r="A10521">
        <v>260463</v>
      </c>
      <c r="B10521" s="14" t="s">
        <v>132</v>
      </c>
      <c r="C10521" s="14" t="s">
        <v>140</v>
      </c>
      <c r="D10521" s="14" t="s">
        <v>141</v>
      </c>
      <c r="E10521" s="11">
        <v>33795</v>
      </c>
      <c r="G10521" s="14" t="s">
        <v>135</v>
      </c>
      <c r="H10521" s="14" t="s">
        <v>164</v>
      </c>
      <c r="I10521" s="11">
        <v>44882</v>
      </c>
      <c r="J10521">
        <v>8</v>
      </c>
      <c r="K10521" t="s">
        <v>137</v>
      </c>
      <c r="L10521" s="14" t="s">
        <v>138</v>
      </c>
      <c r="M10521" t="s">
        <v>137</v>
      </c>
      <c r="N10521" s="11"/>
      <c r="O10521" s="11"/>
      <c r="P10521" s="14" t="s">
        <v>138</v>
      </c>
      <c r="Q10521" t="s">
        <v>137</v>
      </c>
      <c r="R10521" s="14" t="s">
        <v>138</v>
      </c>
      <c r="S10521">
        <v>0</v>
      </c>
      <c r="T10521" s="14" t="s">
        <v>137</v>
      </c>
    </row>
    <row r="10522" spans="1:20" x14ac:dyDescent="0.25">
      <c r="A10522">
        <v>260465</v>
      </c>
      <c r="B10522" s="14" t="s">
        <v>139</v>
      </c>
      <c r="C10522" s="14" t="s">
        <v>165</v>
      </c>
      <c r="D10522" s="14" t="s">
        <v>166</v>
      </c>
      <c r="E10522" s="11">
        <v>34095</v>
      </c>
      <c r="G10522" s="14" t="s">
        <v>135</v>
      </c>
      <c r="H10522" s="14" t="s">
        <v>143</v>
      </c>
      <c r="I10522" s="11">
        <v>44693</v>
      </c>
      <c r="J10522">
        <v>5</v>
      </c>
      <c r="K10522" t="s">
        <v>137</v>
      </c>
      <c r="L10522" s="14" t="s">
        <v>138</v>
      </c>
      <c r="M10522" t="s">
        <v>137</v>
      </c>
      <c r="N10522" s="11"/>
      <c r="O10522" s="11"/>
      <c r="P10522" s="14" t="s">
        <v>138</v>
      </c>
      <c r="Q10522">
        <v>260465</v>
      </c>
      <c r="R10522" s="14" t="s">
        <v>144</v>
      </c>
      <c r="S10522">
        <v>1</v>
      </c>
      <c r="T10522" s="14" t="s">
        <v>196</v>
      </c>
    </row>
    <row r="10523" spans="1:20" x14ac:dyDescent="0.25">
      <c r="A10523">
        <v>260485</v>
      </c>
      <c r="B10523" s="14" t="s">
        <v>139</v>
      </c>
      <c r="C10523" s="14" t="s">
        <v>211</v>
      </c>
      <c r="D10523" s="14" t="s">
        <v>212</v>
      </c>
      <c r="E10523" s="11">
        <v>33090</v>
      </c>
      <c r="G10523" s="14" t="s">
        <v>135</v>
      </c>
      <c r="H10523" s="14" t="s">
        <v>143</v>
      </c>
      <c r="I10523" s="11">
        <v>44792</v>
      </c>
      <c r="J10523">
        <v>7</v>
      </c>
      <c r="K10523" t="s">
        <v>137</v>
      </c>
      <c r="L10523" s="14" t="s">
        <v>138</v>
      </c>
      <c r="M10523" t="s">
        <v>137</v>
      </c>
      <c r="N10523" s="11"/>
      <c r="O10523" s="11"/>
      <c r="P10523" s="14" t="s">
        <v>138</v>
      </c>
      <c r="Q10523">
        <v>260485</v>
      </c>
      <c r="R10523" s="14" t="s">
        <v>144</v>
      </c>
      <c r="S10523">
        <v>1</v>
      </c>
      <c r="T10523" s="14" t="s">
        <v>150</v>
      </c>
    </row>
    <row r="10524" spans="1:20" x14ac:dyDescent="0.25">
      <c r="A10524">
        <v>260490</v>
      </c>
      <c r="B10524" s="14" t="s">
        <v>132</v>
      </c>
      <c r="C10524" s="14" t="s">
        <v>184</v>
      </c>
      <c r="D10524" s="14" t="s">
        <v>185</v>
      </c>
      <c r="E10524" s="11">
        <v>33010</v>
      </c>
      <c r="G10524" s="14" t="s">
        <v>135</v>
      </c>
      <c r="H10524" s="14" t="s">
        <v>136</v>
      </c>
      <c r="I10524" s="11">
        <v>45535</v>
      </c>
      <c r="J10524">
        <v>32</v>
      </c>
      <c r="K10524" t="s">
        <v>137</v>
      </c>
      <c r="L10524" s="14" t="s">
        <v>138</v>
      </c>
      <c r="M10524" t="s">
        <v>137</v>
      </c>
      <c r="N10524" s="11"/>
      <c r="O10524" s="11"/>
      <c r="P10524" s="14" t="s">
        <v>138</v>
      </c>
      <c r="Q10524" t="s">
        <v>137</v>
      </c>
      <c r="R10524" s="14" t="s">
        <v>138</v>
      </c>
      <c r="S10524">
        <v>0</v>
      </c>
      <c r="T10524" s="14" t="s">
        <v>137</v>
      </c>
    </row>
    <row r="10525" spans="1:20" x14ac:dyDescent="0.25">
      <c r="A10525">
        <v>260500</v>
      </c>
      <c r="B10525" s="14" t="s">
        <v>132</v>
      </c>
      <c r="C10525" s="14" t="s">
        <v>194</v>
      </c>
      <c r="D10525" s="14" t="s">
        <v>195</v>
      </c>
      <c r="E10525" s="11">
        <v>33539</v>
      </c>
      <c r="G10525" s="14" t="s">
        <v>135</v>
      </c>
      <c r="H10525" s="14" t="s">
        <v>143</v>
      </c>
      <c r="I10525" s="11">
        <v>45560</v>
      </c>
      <c r="J10525">
        <v>47</v>
      </c>
      <c r="K10525" t="s">
        <v>137</v>
      </c>
      <c r="L10525" s="14" t="s">
        <v>138</v>
      </c>
      <c r="M10525" t="s">
        <v>137</v>
      </c>
      <c r="N10525" s="11"/>
      <c r="O10525" s="11"/>
      <c r="P10525" s="14" t="s">
        <v>138</v>
      </c>
      <c r="Q10525" t="s">
        <v>137</v>
      </c>
      <c r="R10525" s="14" t="s">
        <v>138</v>
      </c>
      <c r="S10525">
        <v>0</v>
      </c>
      <c r="T10525" s="14" t="s">
        <v>137</v>
      </c>
    </row>
    <row r="10526" spans="1:20" x14ac:dyDescent="0.25">
      <c r="A10526">
        <v>260504</v>
      </c>
      <c r="B10526" s="14" t="s">
        <v>132</v>
      </c>
      <c r="C10526" s="14" t="s">
        <v>241</v>
      </c>
      <c r="D10526" s="14" t="s">
        <v>242</v>
      </c>
      <c r="E10526" s="11">
        <v>34140</v>
      </c>
      <c r="G10526" s="14" t="s">
        <v>135</v>
      </c>
      <c r="H10526" s="14" t="s">
        <v>136</v>
      </c>
      <c r="I10526" s="11">
        <v>45572</v>
      </c>
      <c r="J10526">
        <v>15</v>
      </c>
      <c r="K10526" t="s">
        <v>137</v>
      </c>
      <c r="L10526" s="14" t="s">
        <v>138</v>
      </c>
      <c r="M10526" t="s">
        <v>137</v>
      </c>
      <c r="N10526" s="11"/>
      <c r="O10526" s="11"/>
      <c r="P10526" s="14" t="s">
        <v>138</v>
      </c>
      <c r="Q10526">
        <v>260504</v>
      </c>
      <c r="R10526" s="14" t="s">
        <v>144</v>
      </c>
      <c r="S10526">
        <v>1</v>
      </c>
      <c r="T10526" s="14" t="s">
        <v>196</v>
      </c>
    </row>
    <row r="10527" spans="1:20" x14ac:dyDescent="0.25">
      <c r="A10527">
        <v>260506</v>
      </c>
      <c r="B10527" s="14" t="s">
        <v>132</v>
      </c>
      <c r="C10527" s="14" t="s">
        <v>140</v>
      </c>
      <c r="D10527" s="14" t="s">
        <v>141</v>
      </c>
      <c r="E10527" s="11">
        <v>33084</v>
      </c>
      <c r="G10527" s="14" t="s">
        <v>135</v>
      </c>
      <c r="H10527" s="14" t="s">
        <v>219</v>
      </c>
      <c r="I10527" s="11">
        <v>45495</v>
      </c>
      <c r="J10527">
        <v>6</v>
      </c>
      <c r="K10527" t="s">
        <v>137</v>
      </c>
      <c r="L10527" s="14" t="s">
        <v>138</v>
      </c>
      <c r="M10527" t="s">
        <v>137</v>
      </c>
      <c r="N10527" s="11"/>
      <c r="O10527" s="11"/>
      <c r="P10527" s="14" t="s">
        <v>138</v>
      </c>
      <c r="Q10527">
        <v>260506</v>
      </c>
      <c r="R10527" s="14" t="s">
        <v>144</v>
      </c>
      <c r="S10527">
        <v>2</v>
      </c>
      <c r="T10527" s="14" t="s">
        <v>150</v>
      </c>
    </row>
    <row r="10528" spans="1:20" x14ac:dyDescent="0.25">
      <c r="A10528">
        <v>260514</v>
      </c>
      <c r="B10528" s="14" t="s">
        <v>132</v>
      </c>
      <c r="C10528" s="14" t="s">
        <v>184</v>
      </c>
      <c r="D10528" s="14" t="s">
        <v>185</v>
      </c>
      <c r="E10528" s="11">
        <v>33606</v>
      </c>
      <c r="G10528" s="14" t="s">
        <v>135</v>
      </c>
      <c r="H10528" s="14" t="s">
        <v>143</v>
      </c>
      <c r="I10528" s="11">
        <v>45027</v>
      </c>
      <c r="J10528">
        <v>5</v>
      </c>
      <c r="K10528" t="s">
        <v>137</v>
      </c>
      <c r="L10528" s="14" t="s">
        <v>138</v>
      </c>
      <c r="M10528" t="s">
        <v>137</v>
      </c>
      <c r="N10528" s="11"/>
      <c r="O10528" s="11"/>
      <c r="P10528" s="14" t="s">
        <v>138</v>
      </c>
      <c r="Q10528" t="s">
        <v>137</v>
      </c>
      <c r="R10528" s="14" t="s">
        <v>138</v>
      </c>
      <c r="S10528">
        <v>0</v>
      </c>
      <c r="T10528" s="14" t="s">
        <v>137</v>
      </c>
    </row>
    <row r="10529" spans="1:20" x14ac:dyDescent="0.25">
      <c r="A10529">
        <v>260518</v>
      </c>
      <c r="B10529" s="14" t="s">
        <v>139</v>
      </c>
      <c r="C10529" s="14" t="s">
        <v>156</v>
      </c>
      <c r="D10529" s="14" t="s">
        <v>157</v>
      </c>
      <c r="E10529" s="11">
        <v>34126</v>
      </c>
      <c r="G10529" s="14" t="s">
        <v>135</v>
      </c>
      <c r="H10529" s="14" t="s">
        <v>164</v>
      </c>
      <c r="I10529" s="11">
        <v>45097</v>
      </c>
      <c r="J10529">
        <v>4</v>
      </c>
      <c r="K10529" t="s">
        <v>137</v>
      </c>
      <c r="L10529" s="14" t="s">
        <v>138</v>
      </c>
      <c r="M10529" t="s">
        <v>137</v>
      </c>
      <c r="N10529" s="11"/>
      <c r="O10529" s="11"/>
      <c r="P10529" s="14" t="s">
        <v>138</v>
      </c>
      <c r="Q10529" t="s">
        <v>137</v>
      </c>
      <c r="R10529" s="14" t="s">
        <v>138</v>
      </c>
      <c r="S10529">
        <v>0</v>
      </c>
      <c r="T10529" s="14" t="s">
        <v>137</v>
      </c>
    </row>
    <row r="10530" spans="1:20" x14ac:dyDescent="0.25">
      <c r="A10530">
        <v>260519</v>
      </c>
      <c r="B10530" s="14" t="s">
        <v>139</v>
      </c>
      <c r="C10530" s="14" t="s">
        <v>261</v>
      </c>
      <c r="D10530" s="14" t="s">
        <v>262</v>
      </c>
      <c r="E10530" s="11">
        <v>33908</v>
      </c>
      <c r="G10530" s="14" t="s">
        <v>135</v>
      </c>
      <c r="H10530" s="14" t="s">
        <v>143</v>
      </c>
      <c r="I10530" s="11">
        <v>44773</v>
      </c>
      <c r="J10530">
        <v>13</v>
      </c>
      <c r="K10530" t="s">
        <v>137</v>
      </c>
      <c r="L10530" s="14" t="s">
        <v>138</v>
      </c>
      <c r="M10530" t="s">
        <v>137</v>
      </c>
      <c r="N10530" s="11"/>
      <c r="O10530" s="11"/>
      <c r="P10530" s="14" t="s">
        <v>138</v>
      </c>
      <c r="Q10530" t="s">
        <v>137</v>
      </c>
      <c r="R10530" s="14" t="s">
        <v>138</v>
      </c>
      <c r="S10530">
        <v>0</v>
      </c>
      <c r="T10530" s="14" t="s">
        <v>137</v>
      </c>
    </row>
    <row r="10531" spans="1:20" x14ac:dyDescent="0.25">
      <c r="A10531">
        <v>260521</v>
      </c>
      <c r="B10531" s="14" t="s">
        <v>139</v>
      </c>
      <c r="C10531" s="14"/>
      <c r="D10531" s="14"/>
      <c r="E10531" s="11">
        <v>33344</v>
      </c>
      <c r="G10531" s="14"/>
      <c r="H10531" s="14" t="s">
        <v>210</v>
      </c>
      <c r="I10531" s="11"/>
      <c r="K10531" t="s">
        <v>137</v>
      </c>
      <c r="L10531" s="14"/>
      <c r="M10531" t="s">
        <v>137</v>
      </c>
      <c r="N10531" s="11"/>
      <c r="O10531" s="11"/>
      <c r="P10531" s="14" t="s">
        <v>144</v>
      </c>
      <c r="Q10531">
        <v>260521</v>
      </c>
      <c r="R10531" s="14" t="s">
        <v>144</v>
      </c>
      <c r="S10531">
        <v>1</v>
      </c>
      <c r="T10531" s="14" t="s">
        <v>196</v>
      </c>
    </row>
    <row r="10532" spans="1:20" x14ac:dyDescent="0.25">
      <c r="A10532">
        <v>260527</v>
      </c>
      <c r="B10532" s="14" t="s">
        <v>139</v>
      </c>
      <c r="C10532" s="14" t="s">
        <v>211</v>
      </c>
      <c r="D10532" s="14" t="s">
        <v>212</v>
      </c>
      <c r="E10532" s="11">
        <v>31772</v>
      </c>
      <c r="G10532" s="14" t="s">
        <v>135</v>
      </c>
      <c r="H10532" s="14" t="s">
        <v>164</v>
      </c>
      <c r="I10532" s="11">
        <v>45492</v>
      </c>
      <c r="J10532">
        <v>11</v>
      </c>
      <c r="K10532" t="s">
        <v>137</v>
      </c>
      <c r="L10532" s="14" t="s">
        <v>138</v>
      </c>
      <c r="M10532" t="s">
        <v>137</v>
      </c>
      <c r="N10532" s="11"/>
      <c r="O10532" s="11"/>
      <c r="P10532" s="14" t="s">
        <v>138</v>
      </c>
      <c r="Q10532">
        <v>260527</v>
      </c>
      <c r="R10532" s="14" t="s">
        <v>144</v>
      </c>
      <c r="S10532">
        <v>1</v>
      </c>
      <c r="T10532" s="14" t="s">
        <v>145</v>
      </c>
    </row>
    <row r="10533" spans="1:20" x14ac:dyDescent="0.25">
      <c r="A10533">
        <v>260529</v>
      </c>
      <c r="B10533" s="14" t="s">
        <v>139</v>
      </c>
      <c r="C10533" s="14" t="s">
        <v>251</v>
      </c>
      <c r="D10533" s="14" t="s">
        <v>259</v>
      </c>
      <c r="E10533" s="11">
        <v>33264</v>
      </c>
      <c r="G10533" s="14" t="s">
        <v>135</v>
      </c>
      <c r="H10533" s="14" t="s">
        <v>143</v>
      </c>
      <c r="I10533" s="11">
        <v>45563</v>
      </c>
      <c r="J10533">
        <v>13</v>
      </c>
      <c r="K10533" t="s">
        <v>137</v>
      </c>
      <c r="L10533" s="14" t="s">
        <v>138</v>
      </c>
      <c r="M10533" t="s">
        <v>137</v>
      </c>
      <c r="N10533" s="11"/>
      <c r="O10533" s="11"/>
      <c r="P10533" s="14" t="s">
        <v>138</v>
      </c>
      <c r="Q10533" t="s">
        <v>137</v>
      </c>
      <c r="R10533" s="14" t="s">
        <v>138</v>
      </c>
      <c r="S10533">
        <v>0</v>
      </c>
      <c r="T10533" s="14" t="s">
        <v>137</v>
      </c>
    </row>
    <row r="10534" spans="1:20" x14ac:dyDescent="0.25">
      <c r="A10534">
        <v>260538</v>
      </c>
      <c r="B10534" s="14" t="s">
        <v>139</v>
      </c>
      <c r="C10534" s="14" t="s">
        <v>160</v>
      </c>
      <c r="D10534" s="14" t="s">
        <v>161</v>
      </c>
      <c r="E10534" s="11">
        <v>33534</v>
      </c>
      <c r="G10534" s="14" t="s">
        <v>142</v>
      </c>
      <c r="H10534" s="14" t="s">
        <v>164</v>
      </c>
      <c r="I10534" s="11">
        <v>44869</v>
      </c>
      <c r="J10534">
        <v>3</v>
      </c>
      <c r="K10534" t="s">
        <v>137</v>
      </c>
      <c r="L10534" s="14" t="s">
        <v>138</v>
      </c>
      <c r="M10534" t="s">
        <v>137</v>
      </c>
      <c r="N10534" s="11"/>
      <c r="O10534" s="11"/>
      <c r="P10534" s="14" t="s">
        <v>138</v>
      </c>
      <c r="Q10534">
        <v>260538</v>
      </c>
      <c r="R10534" s="14" t="s">
        <v>144</v>
      </c>
      <c r="S10534">
        <v>1</v>
      </c>
      <c r="T10534" s="14" t="s">
        <v>145</v>
      </c>
    </row>
    <row r="10535" spans="1:20" x14ac:dyDescent="0.25">
      <c r="A10535">
        <v>260539</v>
      </c>
      <c r="B10535" s="14" t="s">
        <v>132</v>
      </c>
      <c r="C10535" s="14" t="s">
        <v>220</v>
      </c>
      <c r="D10535" s="14" t="s">
        <v>221</v>
      </c>
      <c r="E10535" s="11">
        <v>33797</v>
      </c>
      <c r="G10535" s="14" t="s">
        <v>135</v>
      </c>
      <c r="H10535" s="14" t="s">
        <v>143</v>
      </c>
      <c r="I10535" s="11">
        <v>45082</v>
      </c>
      <c r="J10535">
        <v>3</v>
      </c>
      <c r="K10535" t="s">
        <v>137</v>
      </c>
      <c r="L10535" s="14" t="s">
        <v>138</v>
      </c>
      <c r="M10535" t="s">
        <v>137</v>
      </c>
      <c r="N10535" s="11"/>
      <c r="O10535" s="11"/>
      <c r="P10535" s="14" t="s">
        <v>138</v>
      </c>
      <c r="Q10535">
        <v>260539</v>
      </c>
      <c r="R10535" s="14" t="s">
        <v>144</v>
      </c>
      <c r="S10535">
        <v>1</v>
      </c>
      <c r="T10535" s="14" t="s">
        <v>150</v>
      </c>
    </row>
    <row r="10536" spans="1:20" x14ac:dyDescent="0.25">
      <c r="A10536">
        <v>260541</v>
      </c>
      <c r="B10536" s="14" t="s">
        <v>132</v>
      </c>
      <c r="C10536" s="14" t="s">
        <v>194</v>
      </c>
      <c r="D10536" s="14" t="s">
        <v>195</v>
      </c>
      <c r="E10536" s="11">
        <v>33639</v>
      </c>
      <c r="G10536" s="14" t="s">
        <v>135</v>
      </c>
      <c r="H10536" s="14" t="s">
        <v>164</v>
      </c>
      <c r="I10536" s="11">
        <v>45532</v>
      </c>
      <c r="J10536">
        <v>35</v>
      </c>
      <c r="K10536" t="s">
        <v>137</v>
      </c>
      <c r="L10536" s="14" t="s">
        <v>138</v>
      </c>
      <c r="M10536" t="s">
        <v>137</v>
      </c>
      <c r="N10536" s="11"/>
      <c r="O10536" s="11"/>
      <c r="P10536" s="14" t="s">
        <v>138</v>
      </c>
      <c r="Q10536">
        <v>260541</v>
      </c>
      <c r="R10536" s="14" t="s">
        <v>144</v>
      </c>
      <c r="S10536">
        <v>3</v>
      </c>
      <c r="T10536" s="14" t="s">
        <v>150</v>
      </c>
    </row>
    <row r="10537" spans="1:20" x14ac:dyDescent="0.25">
      <c r="A10537">
        <v>260553</v>
      </c>
      <c r="B10537" s="14" t="s">
        <v>132</v>
      </c>
      <c r="C10537" s="14" t="s">
        <v>232</v>
      </c>
      <c r="D10537" s="14" t="s">
        <v>233</v>
      </c>
      <c r="E10537" s="11">
        <v>33661</v>
      </c>
      <c r="G10537" s="14" t="s">
        <v>135</v>
      </c>
      <c r="H10537" s="14" t="s">
        <v>164</v>
      </c>
      <c r="I10537" s="11">
        <v>45559</v>
      </c>
      <c r="J10537">
        <v>11</v>
      </c>
      <c r="K10537" t="s">
        <v>137</v>
      </c>
      <c r="L10537" s="14" t="s">
        <v>138</v>
      </c>
      <c r="M10537" t="s">
        <v>137</v>
      </c>
      <c r="N10537" s="11"/>
      <c r="O10537" s="11"/>
      <c r="P10537" s="14" t="s">
        <v>138</v>
      </c>
      <c r="Q10537" t="s">
        <v>137</v>
      </c>
      <c r="R10537" s="14" t="s">
        <v>138</v>
      </c>
      <c r="S10537">
        <v>0</v>
      </c>
      <c r="T10537" s="14" t="s">
        <v>137</v>
      </c>
    </row>
    <row r="10538" spans="1:20" x14ac:dyDescent="0.25">
      <c r="A10538">
        <v>260560</v>
      </c>
      <c r="B10538" s="14" t="s">
        <v>132</v>
      </c>
      <c r="C10538" s="14" t="s">
        <v>211</v>
      </c>
      <c r="D10538" s="14" t="s">
        <v>212</v>
      </c>
      <c r="E10538" s="11">
        <v>33076</v>
      </c>
      <c r="G10538" s="14" t="s">
        <v>135</v>
      </c>
      <c r="H10538" s="14" t="s">
        <v>143</v>
      </c>
      <c r="I10538" s="11">
        <v>45161</v>
      </c>
      <c r="J10538">
        <v>8</v>
      </c>
      <c r="K10538" t="s">
        <v>137</v>
      </c>
      <c r="L10538" s="14" t="s">
        <v>138</v>
      </c>
      <c r="M10538" t="s">
        <v>137</v>
      </c>
      <c r="N10538" s="11"/>
      <c r="O10538" s="11"/>
      <c r="P10538" s="14" t="s">
        <v>138</v>
      </c>
      <c r="Q10538" t="s">
        <v>137</v>
      </c>
      <c r="R10538" s="14" t="s">
        <v>138</v>
      </c>
      <c r="S10538">
        <v>0</v>
      </c>
      <c r="T10538" s="14" t="s">
        <v>137</v>
      </c>
    </row>
    <row r="10539" spans="1:20" x14ac:dyDescent="0.25">
      <c r="A10539">
        <v>260574</v>
      </c>
      <c r="B10539" s="14" t="s">
        <v>139</v>
      </c>
      <c r="C10539" s="14" t="s">
        <v>251</v>
      </c>
      <c r="D10539" s="14" t="s">
        <v>259</v>
      </c>
      <c r="E10539" s="11">
        <v>33685</v>
      </c>
      <c r="G10539" s="14" t="s">
        <v>135</v>
      </c>
      <c r="H10539" s="14" t="s">
        <v>143</v>
      </c>
      <c r="I10539" s="11">
        <v>44647</v>
      </c>
      <c r="J10539">
        <v>3</v>
      </c>
      <c r="K10539" t="s">
        <v>137</v>
      </c>
      <c r="L10539" s="14" t="s">
        <v>138</v>
      </c>
      <c r="M10539" t="s">
        <v>137</v>
      </c>
      <c r="N10539" s="11"/>
      <c r="O10539" s="11"/>
      <c r="P10539" s="14" t="s">
        <v>138</v>
      </c>
      <c r="Q10539" t="s">
        <v>137</v>
      </c>
      <c r="R10539" s="14" t="s">
        <v>138</v>
      </c>
      <c r="S10539">
        <v>0</v>
      </c>
      <c r="T10539" s="14" t="s">
        <v>137</v>
      </c>
    </row>
    <row r="10540" spans="1:20" x14ac:dyDescent="0.25">
      <c r="A10540">
        <v>260583</v>
      </c>
      <c r="B10540" s="14" t="s">
        <v>139</v>
      </c>
      <c r="C10540" s="14" t="s">
        <v>215</v>
      </c>
      <c r="D10540" s="14" t="s">
        <v>216</v>
      </c>
      <c r="E10540" s="11">
        <v>33949</v>
      </c>
      <c r="G10540" s="14" t="s">
        <v>135</v>
      </c>
      <c r="H10540" s="14" t="s">
        <v>164</v>
      </c>
      <c r="I10540" s="11">
        <v>45463</v>
      </c>
      <c r="J10540">
        <v>23</v>
      </c>
      <c r="K10540" t="s">
        <v>137</v>
      </c>
      <c r="L10540" s="14" t="s">
        <v>138</v>
      </c>
      <c r="M10540" t="s">
        <v>137</v>
      </c>
      <c r="N10540" s="11"/>
      <c r="O10540" s="11"/>
      <c r="P10540" s="14" t="s">
        <v>138</v>
      </c>
      <c r="Q10540">
        <v>260583</v>
      </c>
      <c r="R10540" s="14" t="s">
        <v>144</v>
      </c>
      <c r="S10540">
        <v>1</v>
      </c>
      <c r="T10540" s="14" t="s">
        <v>145</v>
      </c>
    </row>
    <row r="10541" spans="1:20" x14ac:dyDescent="0.25">
      <c r="A10541">
        <v>260588</v>
      </c>
      <c r="B10541" s="14" t="s">
        <v>139</v>
      </c>
      <c r="C10541" s="14" t="s">
        <v>220</v>
      </c>
      <c r="D10541" s="14" t="s">
        <v>221</v>
      </c>
      <c r="E10541" s="11">
        <v>33948</v>
      </c>
      <c r="G10541" s="14" t="s">
        <v>135</v>
      </c>
      <c r="H10541" s="14" t="s">
        <v>164</v>
      </c>
      <c r="I10541" s="11">
        <v>45461</v>
      </c>
      <c r="J10541">
        <v>15</v>
      </c>
      <c r="K10541" t="s">
        <v>137</v>
      </c>
      <c r="L10541" s="14" t="s">
        <v>138</v>
      </c>
      <c r="M10541" t="s">
        <v>137</v>
      </c>
      <c r="N10541" s="11"/>
      <c r="O10541" s="11"/>
      <c r="P10541" s="14" t="s">
        <v>138</v>
      </c>
      <c r="Q10541" t="s">
        <v>137</v>
      </c>
      <c r="R10541" s="14" t="s">
        <v>138</v>
      </c>
      <c r="S10541">
        <v>0</v>
      </c>
      <c r="T10541" s="14" t="s">
        <v>137</v>
      </c>
    </row>
    <row r="10542" spans="1:20" x14ac:dyDescent="0.25">
      <c r="A10542">
        <v>260598</v>
      </c>
      <c r="B10542" s="14" t="s">
        <v>139</v>
      </c>
      <c r="C10542" s="14" t="s">
        <v>180</v>
      </c>
      <c r="D10542" s="14" t="s">
        <v>181</v>
      </c>
      <c r="E10542" s="11">
        <v>33449</v>
      </c>
      <c r="G10542" s="14" t="s">
        <v>135</v>
      </c>
      <c r="H10542" s="14" t="s">
        <v>236</v>
      </c>
      <c r="I10542" s="11">
        <v>45571</v>
      </c>
      <c r="J10542">
        <v>13</v>
      </c>
      <c r="K10542" t="s">
        <v>137</v>
      </c>
      <c r="L10542" s="14" t="s">
        <v>138</v>
      </c>
      <c r="M10542" t="s">
        <v>137</v>
      </c>
      <c r="N10542" s="11"/>
      <c r="O10542" s="11"/>
      <c r="P10542" s="14" t="s">
        <v>138</v>
      </c>
      <c r="Q10542" t="s">
        <v>137</v>
      </c>
      <c r="R10542" s="14" t="s">
        <v>138</v>
      </c>
      <c r="S10542">
        <v>0</v>
      </c>
      <c r="T10542" s="14" t="s">
        <v>137</v>
      </c>
    </row>
    <row r="10543" spans="1:20" x14ac:dyDescent="0.25">
      <c r="A10543">
        <v>260606</v>
      </c>
      <c r="B10543" s="14" t="s">
        <v>139</v>
      </c>
      <c r="C10543" s="14"/>
      <c r="D10543" s="14"/>
      <c r="E10543" s="11">
        <v>34119</v>
      </c>
      <c r="G10543" s="14"/>
      <c r="H10543" s="14" t="s">
        <v>208</v>
      </c>
      <c r="I10543" s="11"/>
      <c r="K10543" t="s">
        <v>137</v>
      </c>
      <c r="L10543" s="14"/>
      <c r="M10543" t="s">
        <v>137</v>
      </c>
      <c r="N10543" s="11"/>
      <c r="O10543" s="11"/>
      <c r="P10543" s="14" t="s">
        <v>144</v>
      </c>
      <c r="Q10543">
        <v>260606</v>
      </c>
      <c r="R10543" s="14" t="s">
        <v>144</v>
      </c>
      <c r="S10543">
        <v>1</v>
      </c>
      <c r="T10543" s="14" t="s">
        <v>150</v>
      </c>
    </row>
    <row r="10544" spans="1:20" x14ac:dyDescent="0.25">
      <c r="A10544">
        <v>260617</v>
      </c>
      <c r="B10544" s="14" t="s">
        <v>139</v>
      </c>
      <c r="C10544" s="14" t="s">
        <v>184</v>
      </c>
      <c r="D10544" s="14" t="s">
        <v>185</v>
      </c>
      <c r="E10544" s="11">
        <v>33971</v>
      </c>
      <c r="G10544" s="14" t="s">
        <v>135</v>
      </c>
      <c r="H10544" s="14" t="s">
        <v>153</v>
      </c>
      <c r="I10544" s="11">
        <v>45536</v>
      </c>
      <c r="J10544">
        <v>19</v>
      </c>
      <c r="K10544" t="s">
        <v>137</v>
      </c>
      <c r="L10544" s="14" t="s">
        <v>138</v>
      </c>
      <c r="M10544" t="s">
        <v>137</v>
      </c>
      <c r="N10544" s="11"/>
      <c r="O10544" s="11"/>
      <c r="P10544" s="14" t="s">
        <v>138</v>
      </c>
      <c r="Q10544" t="s">
        <v>137</v>
      </c>
      <c r="R10544" s="14" t="s">
        <v>138</v>
      </c>
      <c r="S10544">
        <v>0</v>
      </c>
      <c r="T10544" s="14" t="s">
        <v>137</v>
      </c>
    </row>
    <row r="10545" spans="1:20" x14ac:dyDescent="0.25">
      <c r="A10545">
        <v>260641</v>
      </c>
      <c r="B10545" s="14" t="s">
        <v>132</v>
      </c>
      <c r="C10545" s="14" t="s">
        <v>140</v>
      </c>
      <c r="D10545" s="14" t="s">
        <v>141</v>
      </c>
      <c r="E10545" s="11">
        <v>34018</v>
      </c>
      <c r="G10545" s="14" t="s">
        <v>135</v>
      </c>
      <c r="H10545" s="14" t="s">
        <v>219</v>
      </c>
      <c r="I10545" s="11">
        <v>45345</v>
      </c>
      <c r="J10545">
        <v>5</v>
      </c>
      <c r="K10545" t="s">
        <v>137</v>
      </c>
      <c r="L10545" s="14" t="s">
        <v>138</v>
      </c>
      <c r="M10545" t="s">
        <v>137</v>
      </c>
      <c r="N10545" s="11"/>
      <c r="O10545" s="11"/>
      <c r="P10545" s="14" t="s">
        <v>138</v>
      </c>
      <c r="Q10545" t="s">
        <v>137</v>
      </c>
      <c r="R10545" s="14" t="s">
        <v>138</v>
      </c>
      <c r="S10545">
        <v>0</v>
      </c>
      <c r="T10545" s="14" t="s">
        <v>137</v>
      </c>
    </row>
    <row r="10546" spans="1:20" x14ac:dyDescent="0.25">
      <c r="A10546">
        <v>260642</v>
      </c>
      <c r="B10546" s="14" t="s">
        <v>132</v>
      </c>
      <c r="C10546" s="14" t="s">
        <v>140</v>
      </c>
      <c r="D10546" s="14" t="s">
        <v>141</v>
      </c>
      <c r="E10546" s="11">
        <v>34006</v>
      </c>
      <c r="G10546" s="14" t="s">
        <v>135</v>
      </c>
      <c r="H10546" s="14" t="s">
        <v>164</v>
      </c>
      <c r="I10546" s="11">
        <v>44754</v>
      </c>
      <c r="J10546">
        <v>3</v>
      </c>
      <c r="K10546" t="s">
        <v>137</v>
      </c>
      <c r="L10546" s="14" t="s">
        <v>138</v>
      </c>
      <c r="M10546" t="s">
        <v>137</v>
      </c>
      <c r="N10546" s="11"/>
      <c r="O10546" s="11"/>
      <c r="P10546" s="14" t="s">
        <v>138</v>
      </c>
      <c r="Q10546" t="s">
        <v>137</v>
      </c>
      <c r="R10546" s="14" t="s">
        <v>138</v>
      </c>
      <c r="S10546">
        <v>0</v>
      </c>
      <c r="T10546" s="14" t="s">
        <v>137</v>
      </c>
    </row>
    <row r="10547" spans="1:20" x14ac:dyDescent="0.25">
      <c r="A10547">
        <v>260649</v>
      </c>
      <c r="B10547" s="14" t="s">
        <v>139</v>
      </c>
      <c r="C10547" s="14" t="s">
        <v>197</v>
      </c>
      <c r="D10547" s="14" t="s">
        <v>198</v>
      </c>
      <c r="E10547" s="11">
        <v>34103</v>
      </c>
      <c r="G10547" s="14" t="s">
        <v>135</v>
      </c>
      <c r="H10547" s="14" t="s">
        <v>136</v>
      </c>
      <c r="I10547" s="11">
        <v>44973</v>
      </c>
      <c r="J10547">
        <v>11</v>
      </c>
      <c r="K10547" t="s">
        <v>137</v>
      </c>
      <c r="L10547" s="14" t="s">
        <v>138</v>
      </c>
      <c r="M10547" t="s">
        <v>137</v>
      </c>
      <c r="N10547" s="11"/>
      <c r="O10547" s="11"/>
      <c r="P10547" s="14" t="s">
        <v>138</v>
      </c>
      <c r="Q10547" t="s">
        <v>137</v>
      </c>
      <c r="R10547" s="14" t="s">
        <v>138</v>
      </c>
      <c r="S10547">
        <v>0</v>
      </c>
      <c r="T10547" s="14" t="s">
        <v>137</v>
      </c>
    </row>
    <row r="10548" spans="1:20" x14ac:dyDescent="0.25">
      <c r="A10548">
        <v>260650</v>
      </c>
      <c r="B10548" s="14" t="s">
        <v>132</v>
      </c>
      <c r="C10548" s="14" t="s">
        <v>199</v>
      </c>
      <c r="D10548" s="14" t="s">
        <v>200</v>
      </c>
      <c r="E10548" s="11">
        <v>33981</v>
      </c>
      <c r="G10548" s="14" t="s">
        <v>135</v>
      </c>
      <c r="H10548" s="14" t="s">
        <v>219</v>
      </c>
      <c r="I10548" s="11">
        <v>45175</v>
      </c>
      <c r="J10548">
        <v>8</v>
      </c>
      <c r="K10548" t="s">
        <v>137</v>
      </c>
      <c r="L10548" s="14" t="s">
        <v>138</v>
      </c>
      <c r="M10548" t="s">
        <v>137</v>
      </c>
      <c r="N10548" s="11"/>
      <c r="O10548" s="11"/>
      <c r="P10548" s="14" t="s">
        <v>138</v>
      </c>
      <c r="Q10548" t="s">
        <v>137</v>
      </c>
      <c r="R10548" s="14" t="s">
        <v>138</v>
      </c>
      <c r="S10548">
        <v>0</v>
      </c>
      <c r="T10548" s="14" t="s">
        <v>137</v>
      </c>
    </row>
    <row r="10549" spans="1:20" x14ac:dyDescent="0.25">
      <c r="A10549">
        <v>260663</v>
      </c>
      <c r="B10549" s="14" t="s">
        <v>139</v>
      </c>
      <c r="C10549" s="14" t="s">
        <v>211</v>
      </c>
      <c r="D10549" s="14" t="s">
        <v>212</v>
      </c>
      <c r="E10549" s="11">
        <v>34099</v>
      </c>
      <c r="G10549" s="14" t="s">
        <v>135</v>
      </c>
      <c r="H10549" s="14" t="s">
        <v>164</v>
      </c>
      <c r="I10549" s="11">
        <v>44653</v>
      </c>
      <c r="J10549">
        <v>3</v>
      </c>
      <c r="K10549" t="s">
        <v>137</v>
      </c>
      <c r="L10549" s="14" t="s">
        <v>138</v>
      </c>
      <c r="M10549" t="s">
        <v>137</v>
      </c>
      <c r="N10549" s="11"/>
      <c r="O10549" s="11"/>
      <c r="P10549" s="14" t="s">
        <v>138</v>
      </c>
      <c r="Q10549" t="s">
        <v>137</v>
      </c>
      <c r="R10549" s="14" t="s">
        <v>138</v>
      </c>
      <c r="S10549">
        <v>0</v>
      </c>
      <c r="T10549" s="14" t="s">
        <v>137</v>
      </c>
    </row>
    <row r="10550" spans="1:20" x14ac:dyDescent="0.25">
      <c r="A10550">
        <v>260670</v>
      </c>
      <c r="B10550" s="14" t="s">
        <v>132</v>
      </c>
      <c r="C10550" s="14" t="s">
        <v>229</v>
      </c>
      <c r="D10550" s="14" t="s">
        <v>230</v>
      </c>
      <c r="E10550" s="11">
        <v>34078</v>
      </c>
      <c r="G10550" s="14" t="s">
        <v>135</v>
      </c>
      <c r="H10550" s="14" t="s">
        <v>143</v>
      </c>
      <c r="I10550" s="11">
        <v>45035</v>
      </c>
      <c r="J10550">
        <v>11</v>
      </c>
      <c r="K10550" t="s">
        <v>137</v>
      </c>
      <c r="L10550" s="14" t="s">
        <v>138</v>
      </c>
      <c r="M10550" t="s">
        <v>137</v>
      </c>
      <c r="N10550" s="11"/>
      <c r="O10550" s="11"/>
      <c r="P10550" s="14" t="s">
        <v>138</v>
      </c>
      <c r="Q10550" t="s">
        <v>137</v>
      </c>
      <c r="R10550" s="14" t="s">
        <v>138</v>
      </c>
      <c r="S10550">
        <v>0</v>
      </c>
      <c r="T10550" s="14" t="s">
        <v>137</v>
      </c>
    </row>
    <row r="10551" spans="1:20" x14ac:dyDescent="0.25">
      <c r="A10551">
        <v>260673</v>
      </c>
      <c r="B10551" s="14" t="s">
        <v>139</v>
      </c>
      <c r="C10551" s="14" t="s">
        <v>180</v>
      </c>
      <c r="D10551" s="14" t="s">
        <v>181</v>
      </c>
      <c r="E10551" s="11">
        <v>34034</v>
      </c>
      <c r="G10551" s="14" t="s">
        <v>135</v>
      </c>
      <c r="H10551" s="14" t="s">
        <v>143</v>
      </c>
      <c r="I10551" s="11">
        <v>45233</v>
      </c>
      <c r="J10551">
        <v>6</v>
      </c>
      <c r="K10551" t="s">
        <v>137</v>
      </c>
      <c r="L10551" s="14" t="s">
        <v>138</v>
      </c>
      <c r="M10551" t="s">
        <v>137</v>
      </c>
      <c r="N10551" s="11"/>
      <c r="O10551" s="11"/>
      <c r="P10551" s="14" t="s">
        <v>138</v>
      </c>
      <c r="Q10551">
        <v>260673</v>
      </c>
      <c r="R10551" s="14" t="s">
        <v>144</v>
      </c>
      <c r="S10551">
        <v>2</v>
      </c>
      <c r="T10551" s="14" t="s">
        <v>145</v>
      </c>
    </row>
    <row r="10552" spans="1:20" x14ac:dyDescent="0.25">
      <c r="A10552">
        <v>260688</v>
      </c>
      <c r="B10552" s="14" t="s">
        <v>139</v>
      </c>
      <c r="C10552" s="14" t="s">
        <v>281</v>
      </c>
      <c r="D10552" s="14" t="s">
        <v>282</v>
      </c>
      <c r="E10552" s="11">
        <v>33568</v>
      </c>
      <c r="G10552" s="14" t="s">
        <v>142</v>
      </c>
      <c r="H10552" s="14" t="s">
        <v>164</v>
      </c>
      <c r="I10552" s="11">
        <v>45560</v>
      </c>
      <c r="J10552">
        <v>19</v>
      </c>
      <c r="K10552" t="s">
        <v>137</v>
      </c>
      <c r="L10552" s="14" t="s">
        <v>138</v>
      </c>
      <c r="M10552" t="s">
        <v>137</v>
      </c>
      <c r="N10552" s="11"/>
      <c r="O10552" s="11"/>
      <c r="P10552" s="14" t="s">
        <v>138</v>
      </c>
      <c r="Q10552" t="s">
        <v>137</v>
      </c>
      <c r="R10552" s="14" t="s">
        <v>138</v>
      </c>
      <c r="S10552">
        <v>0</v>
      </c>
      <c r="T10552" s="14" t="s">
        <v>137</v>
      </c>
    </row>
    <row r="10553" spans="1:20" x14ac:dyDescent="0.25">
      <c r="A10553">
        <v>260692</v>
      </c>
      <c r="B10553" s="14" t="s">
        <v>132</v>
      </c>
      <c r="C10553" s="14" t="s">
        <v>160</v>
      </c>
      <c r="D10553" s="14" t="s">
        <v>161</v>
      </c>
      <c r="E10553" s="11">
        <v>34061</v>
      </c>
      <c r="G10553" s="14" t="s">
        <v>135</v>
      </c>
      <c r="H10553" s="14" t="s">
        <v>143</v>
      </c>
      <c r="I10553" s="11">
        <v>45002</v>
      </c>
      <c r="J10553">
        <v>6</v>
      </c>
      <c r="K10553" t="s">
        <v>137</v>
      </c>
      <c r="L10553" s="14" t="s">
        <v>138</v>
      </c>
      <c r="M10553" t="s">
        <v>137</v>
      </c>
      <c r="N10553" s="11"/>
      <c r="O10553" s="11"/>
      <c r="P10553" s="14" t="s">
        <v>138</v>
      </c>
      <c r="Q10553">
        <v>260692</v>
      </c>
      <c r="R10553" s="14" t="s">
        <v>144</v>
      </c>
      <c r="S10553">
        <v>1</v>
      </c>
      <c r="T10553" s="14" t="s">
        <v>148</v>
      </c>
    </row>
    <row r="10554" spans="1:20" x14ac:dyDescent="0.25">
      <c r="A10554">
        <v>260703</v>
      </c>
      <c r="B10554" s="14" t="s">
        <v>139</v>
      </c>
      <c r="C10554" s="14" t="s">
        <v>160</v>
      </c>
      <c r="D10554" s="14" t="s">
        <v>161</v>
      </c>
      <c r="E10554" s="11">
        <v>34215</v>
      </c>
      <c r="G10554" s="14" t="s">
        <v>135</v>
      </c>
      <c r="H10554" s="14" t="s">
        <v>143</v>
      </c>
      <c r="I10554" s="11">
        <v>45467</v>
      </c>
      <c r="J10554">
        <v>20</v>
      </c>
      <c r="K10554" t="s">
        <v>137</v>
      </c>
      <c r="L10554" s="14" t="s">
        <v>138</v>
      </c>
      <c r="M10554" t="s">
        <v>137</v>
      </c>
      <c r="N10554" s="11"/>
      <c r="O10554" s="11"/>
      <c r="P10554" s="14" t="s">
        <v>138</v>
      </c>
      <c r="Q10554" t="s">
        <v>137</v>
      </c>
      <c r="R10554" s="14" t="s">
        <v>138</v>
      </c>
      <c r="S10554">
        <v>0</v>
      </c>
      <c r="T10554" s="14" t="s">
        <v>137</v>
      </c>
    </row>
    <row r="10555" spans="1:20" x14ac:dyDescent="0.25">
      <c r="A10555">
        <v>260709</v>
      </c>
      <c r="B10555" s="14" t="s">
        <v>132</v>
      </c>
      <c r="C10555" s="14" t="s">
        <v>184</v>
      </c>
      <c r="D10555" s="14" t="s">
        <v>185</v>
      </c>
      <c r="E10555" s="11">
        <v>34071</v>
      </c>
      <c r="G10555" s="14" t="s">
        <v>135</v>
      </c>
      <c r="H10555" s="14" t="s">
        <v>143</v>
      </c>
      <c r="I10555" s="11">
        <v>45542</v>
      </c>
      <c r="J10555">
        <v>11</v>
      </c>
      <c r="K10555" t="s">
        <v>137</v>
      </c>
      <c r="L10555" s="14" t="s">
        <v>138</v>
      </c>
      <c r="M10555" t="s">
        <v>137</v>
      </c>
      <c r="N10555" s="11"/>
      <c r="O10555" s="11"/>
      <c r="P10555" s="14" t="s">
        <v>138</v>
      </c>
      <c r="Q10555">
        <v>260709</v>
      </c>
      <c r="R10555" s="14" t="s">
        <v>144</v>
      </c>
      <c r="S10555">
        <v>1</v>
      </c>
      <c r="T10555" s="14" t="s">
        <v>150</v>
      </c>
    </row>
    <row r="10556" spans="1:20" x14ac:dyDescent="0.25">
      <c r="A10556">
        <v>260710</v>
      </c>
      <c r="B10556" s="14" t="s">
        <v>139</v>
      </c>
      <c r="C10556" s="14" t="s">
        <v>160</v>
      </c>
      <c r="D10556" s="14" t="s">
        <v>161</v>
      </c>
      <c r="E10556" s="11">
        <v>33718</v>
      </c>
      <c r="G10556" s="14" t="s">
        <v>135</v>
      </c>
      <c r="H10556" s="14" t="s">
        <v>164</v>
      </c>
      <c r="I10556" s="11">
        <v>44677</v>
      </c>
      <c r="J10556">
        <v>6</v>
      </c>
      <c r="K10556" t="s">
        <v>137</v>
      </c>
      <c r="L10556" s="14" t="s">
        <v>138</v>
      </c>
      <c r="M10556" t="s">
        <v>137</v>
      </c>
      <c r="N10556" s="11"/>
      <c r="O10556" s="11"/>
      <c r="P10556" s="14" t="s">
        <v>138</v>
      </c>
      <c r="Q10556">
        <v>260710</v>
      </c>
      <c r="R10556" s="14" t="s">
        <v>144</v>
      </c>
      <c r="S10556">
        <v>1</v>
      </c>
      <c r="T10556" s="14" t="s">
        <v>150</v>
      </c>
    </row>
    <row r="10557" spans="1:20" x14ac:dyDescent="0.25">
      <c r="A10557">
        <v>260713</v>
      </c>
      <c r="B10557" s="14" t="s">
        <v>139</v>
      </c>
      <c r="C10557" s="14" t="s">
        <v>211</v>
      </c>
      <c r="D10557" s="14" t="s">
        <v>212</v>
      </c>
      <c r="E10557" s="11">
        <v>34055</v>
      </c>
      <c r="G10557" s="14" t="s">
        <v>135</v>
      </c>
      <c r="H10557" s="14" t="s">
        <v>143</v>
      </c>
      <c r="I10557" s="11">
        <v>45010</v>
      </c>
      <c r="J10557">
        <v>6</v>
      </c>
      <c r="K10557" t="s">
        <v>137</v>
      </c>
      <c r="L10557" s="14" t="s">
        <v>138</v>
      </c>
      <c r="M10557" t="s">
        <v>137</v>
      </c>
      <c r="N10557" s="11"/>
      <c r="O10557" s="11"/>
      <c r="P10557" s="14" t="s">
        <v>138</v>
      </c>
      <c r="Q10557">
        <v>260713</v>
      </c>
      <c r="R10557" s="14" t="s">
        <v>144</v>
      </c>
      <c r="S10557">
        <v>2</v>
      </c>
      <c r="T10557" s="14" t="s">
        <v>145</v>
      </c>
    </row>
    <row r="10558" spans="1:20" x14ac:dyDescent="0.25">
      <c r="A10558">
        <v>260716</v>
      </c>
      <c r="B10558" s="14" t="s">
        <v>139</v>
      </c>
      <c r="C10558" s="14" t="s">
        <v>194</v>
      </c>
      <c r="D10558" s="14" t="s">
        <v>195</v>
      </c>
      <c r="E10558" s="11">
        <v>34283</v>
      </c>
      <c r="G10558" s="14" t="s">
        <v>135</v>
      </c>
      <c r="H10558" s="14" t="s">
        <v>164</v>
      </c>
      <c r="I10558" s="11">
        <v>45480</v>
      </c>
      <c r="J10558">
        <v>12</v>
      </c>
      <c r="K10558" t="s">
        <v>137</v>
      </c>
      <c r="L10558" s="14" t="s">
        <v>138</v>
      </c>
      <c r="M10558" t="s">
        <v>137</v>
      </c>
      <c r="N10558" s="11"/>
      <c r="O10558" s="11"/>
      <c r="P10558" s="14" t="s">
        <v>138</v>
      </c>
      <c r="Q10558" t="s">
        <v>137</v>
      </c>
      <c r="R10558" s="14" t="s">
        <v>138</v>
      </c>
      <c r="S10558">
        <v>0</v>
      </c>
      <c r="T10558" s="14" t="s">
        <v>137</v>
      </c>
    </row>
    <row r="10559" spans="1:20" x14ac:dyDescent="0.25">
      <c r="A10559">
        <v>260717</v>
      </c>
      <c r="B10559" s="14" t="s">
        <v>132</v>
      </c>
      <c r="C10559" s="14" t="s">
        <v>151</v>
      </c>
      <c r="D10559" s="14" t="s">
        <v>152</v>
      </c>
      <c r="E10559" s="11">
        <v>34221</v>
      </c>
      <c r="G10559" s="14" t="s">
        <v>135</v>
      </c>
      <c r="H10559" s="14" t="s">
        <v>143</v>
      </c>
      <c r="I10559" s="11">
        <v>45410</v>
      </c>
      <c r="J10559">
        <v>9</v>
      </c>
      <c r="K10559" t="s">
        <v>137</v>
      </c>
      <c r="L10559" s="14" t="s">
        <v>138</v>
      </c>
      <c r="M10559" t="s">
        <v>137</v>
      </c>
      <c r="N10559" s="11"/>
      <c r="O10559" s="11"/>
      <c r="P10559" s="14" t="s">
        <v>138</v>
      </c>
      <c r="Q10559" t="s">
        <v>137</v>
      </c>
      <c r="R10559" s="14" t="s">
        <v>138</v>
      </c>
      <c r="S10559">
        <v>0</v>
      </c>
      <c r="T10559" s="14" t="s">
        <v>137</v>
      </c>
    </row>
    <row r="10560" spans="1:20" x14ac:dyDescent="0.25">
      <c r="A10560">
        <v>260718</v>
      </c>
      <c r="B10560" s="14" t="s">
        <v>139</v>
      </c>
      <c r="C10560" s="14" t="s">
        <v>176</v>
      </c>
      <c r="D10560" s="14" t="s">
        <v>177</v>
      </c>
      <c r="E10560" s="11">
        <v>34159</v>
      </c>
      <c r="G10560" s="14" t="s">
        <v>135</v>
      </c>
      <c r="H10560" s="14" t="s">
        <v>219</v>
      </c>
      <c r="I10560" s="11">
        <v>44590</v>
      </c>
      <c r="J10560">
        <v>6</v>
      </c>
      <c r="K10560" t="s">
        <v>137</v>
      </c>
      <c r="L10560" s="14" t="s">
        <v>138</v>
      </c>
      <c r="M10560" t="s">
        <v>137</v>
      </c>
      <c r="N10560" s="11"/>
      <c r="O10560" s="11"/>
      <c r="P10560" s="14" t="s">
        <v>138</v>
      </c>
      <c r="Q10560" t="s">
        <v>137</v>
      </c>
      <c r="R10560" s="14" t="s">
        <v>138</v>
      </c>
      <c r="S10560">
        <v>0</v>
      </c>
      <c r="T10560" s="14" t="s">
        <v>137</v>
      </c>
    </row>
    <row r="10561" spans="1:20" x14ac:dyDescent="0.25">
      <c r="A10561">
        <v>260730</v>
      </c>
      <c r="B10561" s="14" t="s">
        <v>139</v>
      </c>
      <c r="C10561" s="14" t="s">
        <v>156</v>
      </c>
      <c r="D10561" s="14" t="s">
        <v>157</v>
      </c>
      <c r="E10561" s="11">
        <v>34264</v>
      </c>
      <c r="G10561" s="14" t="s">
        <v>142</v>
      </c>
      <c r="H10561" s="14" t="s">
        <v>164</v>
      </c>
      <c r="I10561" s="11">
        <v>44666</v>
      </c>
      <c r="J10561">
        <v>5</v>
      </c>
      <c r="K10561" t="s">
        <v>137</v>
      </c>
      <c r="L10561" s="14" t="s">
        <v>138</v>
      </c>
      <c r="M10561" t="s">
        <v>137</v>
      </c>
      <c r="N10561" s="11"/>
      <c r="O10561" s="11"/>
      <c r="P10561" s="14" t="s">
        <v>138</v>
      </c>
      <c r="Q10561" t="s">
        <v>137</v>
      </c>
      <c r="R10561" s="14" t="s">
        <v>138</v>
      </c>
      <c r="S10561">
        <v>0</v>
      </c>
      <c r="T10561" s="14" t="s">
        <v>137</v>
      </c>
    </row>
    <row r="10562" spans="1:20" x14ac:dyDescent="0.25">
      <c r="A10562">
        <v>260731</v>
      </c>
      <c r="B10562" s="14" t="s">
        <v>139</v>
      </c>
      <c r="C10562" s="14" t="s">
        <v>246</v>
      </c>
      <c r="D10562" s="14" t="s">
        <v>247</v>
      </c>
      <c r="E10562" s="11">
        <v>34042</v>
      </c>
      <c r="G10562" s="14" t="s">
        <v>135</v>
      </c>
      <c r="H10562" s="14" t="s">
        <v>143</v>
      </c>
      <c r="I10562" s="11">
        <v>44799</v>
      </c>
      <c r="J10562">
        <v>3</v>
      </c>
      <c r="K10562" t="s">
        <v>137</v>
      </c>
      <c r="L10562" s="14" t="s">
        <v>138</v>
      </c>
      <c r="M10562" t="s">
        <v>137</v>
      </c>
      <c r="N10562" s="11"/>
      <c r="O10562" s="11"/>
      <c r="P10562" s="14" t="s">
        <v>138</v>
      </c>
      <c r="Q10562" t="s">
        <v>137</v>
      </c>
      <c r="R10562" s="14" t="s">
        <v>138</v>
      </c>
      <c r="S10562">
        <v>0</v>
      </c>
      <c r="T10562" s="14" t="s">
        <v>137</v>
      </c>
    </row>
    <row r="10563" spans="1:20" x14ac:dyDescent="0.25">
      <c r="A10563">
        <v>260742</v>
      </c>
      <c r="B10563" s="14" t="s">
        <v>139</v>
      </c>
      <c r="C10563" s="14" t="s">
        <v>199</v>
      </c>
      <c r="D10563" s="14" t="s">
        <v>200</v>
      </c>
      <c r="E10563" s="11">
        <v>34196</v>
      </c>
      <c r="G10563" s="14" t="s">
        <v>135</v>
      </c>
      <c r="H10563" s="14" t="s">
        <v>143</v>
      </c>
      <c r="I10563" s="11">
        <v>45568</v>
      </c>
      <c r="J10563">
        <v>7</v>
      </c>
      <c r="K10563" t="s">
        <v>137</v>
      </c>
      <c r="L10563" s="14" t="s">
        <v>138</v>
      </c>
      <c r="M10563" t="s">
        <v>137</v>
      </c>
      <c r="N10563" s="11"/>
      <c r="O10563" s="11"/>
      <c r="P10563" s="14" t="s">
        <v>138</v>
      </c>
      <c r="Q10563" t="s">
        <v>137</v>
      </c>
      <c r="R10563" s="14" t="s">
        <v>138</v>
      </c>
      <c r="S10563">
        <v>0</v>
      </c>
      <c r="T10563" s="14" t="s">
        <v>137</v>
      </c>
    </row>
    <row r="10564" spans="1:20" x14ac:dyDescent="0.25">
      <c r="A10564">
        <v>260743</v>
      </c>
      <c r="B10564" s="14" t="s">
        <v>132</v>
      </c>
      <c r="C10564" s="14" t="s">
        <v>222</v>
      </c>
      <c r="D10564" s="14" t="s">
        <v>223</v>
      </c>
      <c r="E10564" s="11">
        <v>33492</v>
      </c>
      <c r="G10564" s="14" t="s">
        <v>269</v>
      </c>
      <c r="H10564" s="14" t="s">
        <v>164</v>
      </c>
      <c r="I10564" s="11">
        <v>45025</v>
      </c>
      <c r="J10564">
        <v>10</v>
      </c>
      <c r="K10564" t="s">
        <v>137</v>
      </c>
      <c r="L10564" s="14" t="s">
        <v>138</v>
      </c>
      <c r="M10564" t="s">
        <v>137</v>
      </c>
      <c r="N10564" s="11"/>
      <c r="O10564" s="11"/>
      <c r="P10564" s="14" t="s">
        <v>138</v>
      </c>
      <c r="Q10564" t="s">
        <v>137</v>
      </c>
      <c r="R10564" s="14" t="s">
        <v>138</v>
      </c>
      <c r="S10564">
        <v>0</v>
      </c>
      <c r="T10564" s="14" t="s">
        <v>137</v>
      </c>
    </row>
    <row r="10565" spans="1:20" x14ac:dyDescent="0.25">
      <c r="A10565">
        <v>260746</v>
      </c>
      <c r="B10565" s="14" t="s">
        <v>139</v>
      </c>
      <c r="C10565" s="14" t="s">
        <v>156</v>
      </c>
      <c r="D10565" s="14" t="s">
        <v>157</v>
      </c>
      <c r="E10565" s="11">
        <v>33870</v>
      </c>
      <c r="G10565" s="14" t="s">
        <v>135</v>
      </c>
      <c r="H10565" s="14" t="s">
        <v>219</v>
      </c>
      <c r="I10565" s="11">
        <v>45345</v>
      </c>
      <c r="J10565">
        <v>5</v>
      </c>
      <c r="K10565" t="s">
        <v>137</v>
      </c>
      <c r="L10565" s="14" t="s">
        <v>138</v>
      </c>
      <c r="M10565" t="s">
        <v>137</v>
      </c>
      <c r="N10565" s="11"/>
      <c r="O10565" s="11"/>
      <c r="P10565" s="14" t="s">
        <v>138</v>
      </c>
      <c r="Q10565">
        <v>260746</v>
      </c>
      <c r="R10565" s="14" t="s">
        <v>144</v>
      </c>
      <c r="S10565">
        <v>1</v>
      </c>
      <c r="T10565" s="14" t="s">
        <v>145</v>
      </c>
    </row>
    <row r="10566" spans="1:20" x14ac:dyDescent="0.25">
      <c r="A10566">
        <v>260751</v>
      </c>
      <c r="B10566" s="14" t="s">
        <v>132</v>
      </c>
      <c r="C10566" s="14" t="s">
        <v>151</v>
      </c>
      <c r="D10566" s="14" t="s">
        <v>152</v>
      </c>
      <c r="E10566" s="11">
        <v>32801</v>
      </c>
      <c r="G10566" s="14" t="s">
        <v>135</v>
      </c>
      <c r="H10566" s="14" t="s">
        <v>164</v>
      </c>
      <c r="I10566" s="11">
        <v>45433</v>
      </c>
      <c r="J10566">
        <v>5</v>
      </c>
      <c r="K10566" t="s">
        <v>137</v>
      </c>
      <c r="L10566" s="14" t="s">
        <v>138</v>
      </c>
      <c r="M10566" t="s">
        <v>137</v>
      </c>
      <c r="N10566" s="11"/>
      <c r="O10566" s="11"/>
      <c r="P10566" s="14" t="s">
        <v>138</v>
      </c>
      <c r="Q10566" t="s">
        <v>137</v>
      </c>
      <c r="R10566" s="14" t="s">
        <v>138</v>
      </c>
      <c r="S10566">
        <v>0</v>
      </c>
      <c r="T10566" s="14" t="s">
        <v>137</v>
      </c>
    </row>
    <row r="10567" spans="1:20" x14ac:dyDescent="0.25">
      <c r="A10567">
        <v>260865</v>
      </c>
      <c r="B10567" s="14" t="s">
        <v>139</v>
      </c>
      <c r="C10567" s="14" t="s">
        <v>184</v>
      </c>
      <c r="D10567" s="14" t="s">
        <v>185</v>
      </c>
      <c r="E10567" s="11">
        <v>31021</v>
      </c>
      <c r="G10567" s="14" t="s">
        <v>142</v>
      </c>
      <c r="H10567" s="14" t="s">
        <v>164</v>
      </c>
      <c r="I10567" s="11">
        <v>45487</v>
      </c>
      <c r="J10567">
        <v>6</v>
      </c>
      <c r="K10567" t="s">
        <v>137</v>
      </c>
      <c r="L10567" s="14" t="s">
        <v>138</v>
      </c>
      <c r="M10567" t="s">
        <v>137</v>
      </c>
      <c r="N10567" s="11"/>
      <c r="O10567" s="11"/>
      <c r="P10567" s="14" t="s">
        <v>138</v>
      </c>
      <c r="Q10567" t="s">
        <v>137</v>
      </c>
      <c r="R10567" s="14" t="s">
        <v>138</v>
      </c>
      <c r="S10567">
        <v>0</v>
      </c>
      <c r="T10567" s="14" t="s">
        <v>137</v>
      </c>
    </row>
    <row r="10568" spans="1:20" x14ac:dyDescent="0.25">
      <c r="A10568">
        <v>261267</v>
      </c>
      <c r="B10568" s="14" t="s">
        <v>139</v>
      </c>
      <c r="C10568" s="14" t="s">
        <v>273</v>
      </c>
      <c r="D10568" s="14" t="s">
        <v>274</v>
      </c>
      <c r="E10568" s="11">
        <v>32642</v>
      </c>
      <c r="G10568" s="14" t="s">
        <v>269</v>
      </c>
      <c r="H10568" s="14" t="s">
        <v>219</v>
      </c>
      <c r="I10568" s="11">
        <v>44801</v>
      </c>
      <c r="J10568">
        <v>2</v>
      </c>
      <c r="K10568" t="s">
        <v>137</v>
      </c>
      <c r="L10568" s="14" t="s">
        <v>138</v>
      </c>
      <c r="M10568" t="s">
        <v>137</v>
      </c>
      <c r="N10568" s="11"/>
      <c r="O10568" s="11"/>
      <c r="P10568" s="14" t="s">
        <v>138</v>
      </c>
      <c r="Q10568" t="s">
        <v>137</v>
      </c>
      <c r="R10568" s="14" t="s">
        <v>138</v>
      </c>
      <c r="S10568">
        <v>0</v>
      </c>
      <c r="T10568" s="14" t="s">
        <v>137</v>
      </c>
    </row>
    <row r="10569" spans="1:20" x14ac:dyDescent="0.25">
      <c r="A10569">
        <v>261340</v>
      </c>
      <c r="B10569" s="14" t="s">
        <v>132</v>
      </c>
      <c r="C10569" s="14" t="s">
        <v>328</v>
      </c>
      <c r="D10569" s="14" t="s">
        <v>329</v>
      </c>
      <c r="E10569" s="11">
        <v>33010</v>
      </c>
      <c r="G10569" s="14" t="s">
        <v>135</v>
      </c>
      <c r="H10569" s="14" t="s">
        <v>164</v>
      </c>
      <c r="I10569" s="11">
        <v>45521</v>
      </c>
      <c r="J10569">
        <v>18</v>
      </c>
      <c r="K10569" t="s">
        <v>137</v>
      </c>
      <c r="L10569" s="14" t="s">
        <v>138</v>
      </c>
      <c r="M10569" t="s">
        <v>137</v>
      </c>
      <c r="N10569" s="11"/>
      <c r="O10569" s="11"/>
      <c r="P10569" s="14" t="s">
        <v>138</v>
      </c>
      <c r="Q10569" t="s">
        <v>137</v>
      </c>
      <c r="R10569" s="14" t="s">
        <v>138</v>
      </c>
      <c r="S10569">
        <v>0</v>
      </c>
      <c r="T10569" s="14" t="s">
        <v>137</v>
      </c>
    </row>
    <row r="10570" spans="1:20" x14ac:dyDescent="0.25">
      <c r="A10570">
        <v>261572</v>
      </c>
      <c r="B10570" s="14" t="s">
        <v>139</v>
      </c>
      <c r="C10570" s="14" t="s">
        <v>151</v>
      </c>
      <c r="D10570" s="14" t="s">
        <v>152</v>
      </c>
      <c r="E10570" s="11">
        <v>27195</v>
      </c>
      <c r="G10570" s="14" t="s">
        <v>135</v>
      </c>
      <c r="H10570" s="14" t="s">
        <v>219</v>
      </c>
      <c r="I10570" s="11">
        <v>44952</v>
      </c>
      <c r="J10570">
        <v>3</v>
      </c>
      <c r="K10570" t="s">
        <v>137</v>
      </c>
      <c r="L10570" s="14" t="s">
        <v>138</v>
      </c>
      <c r="M10570" t="s">
        <v>137</v>
      </c>
      <c r="N10570" s="11"/>
      <c r="O10570" s="11"/>
      <c r="P10570" s="14" t="s">
        <v>138</v>
      </c>
      <c r="Q10570" t="s">
        <v>137</v>
      </c>
      <c r="R10570" s="14" t="s">
        <v>138</v>
      </c>
      <c r="S10570">
        <v>0</v>
      </c>
      <c r="T10570" s="14" t="s">
        <v>137</v>
      </c>
    </row>
    <row r="10571" spans="1:20" x14ac:dyDescent="0.25">
      <c r="A10571">
        <v>261585</v>
      </c>
      <c r="B10571" s="14" t="s">
        <v>132</v>
      </c>
      <c r="C10571" s="14" t="s">
        <v>151</v>
      </c>
      <c r="D10571" s="14" t="s">
        <v>152</v>
      </c>
      <c r="E10571" s="11">
        <v>33250</v>
      </c>
      <c r="G10571" s="14" t="s">
        <v>135</v>
      </c>
      <c r="H10571" s="14" t="s">
        <v>164</v>
      </c>
      <c r="I10571" s="11">
        <v>44990</v>
      </c>
      <c r="J10571">
        <v>2</v>
      </c>
      <c r="K10571" t="s">
        <v>137</v>
      </c>
      <c r="L10571" s="14" t="s">
        <v>138</v>
      </c>
      <c r="M10571" t="s">
        <v>137</v>
      </c>
      <c r="N10571" s="11"/>
      <c r="O10571" s="11"/>
      <c r="P10571" s="14" t="s">
        <v>138</v>
      </c>
      <c r="Q10571" t="s">
        <v>137</v>
      </c>
      <c r="R10571" s="14" t="s">
        <v>138</v>
      </c>
      <c r="S10571">
        <v>0</v>
      </c>
      <c r="T10571" s="14" t="s">
        <v>137</v>
      </c>
    </row>
    <row r="10572" spans="1:20" x14ac:dyDescent="0.25">
      <c r="A10572">
        <v>261605</v>
      </c>
      <c r="B10572" s="14" t="s">
        <v>132</v>
      </c>
      <c r="C10572" s="14" t="s">
        <v>151</v>
      </c>
      <c r="D10572" s="14" t="s">
        <v>152</v>
      </c>
      <c r="E10572" s="11">
        <v>34155</v>
      </c>
      <c r="G10572" s="14" t="s">
        <v>135</v>
      </c>
      <c r="H10572" s="14" t="s">
        <v>143</v>
      </c>
      <c r="I10572" s="11">
        <v>45157</v>
      </c>
      <c r="J10572">
        <v>13</v>
      </c>
      <c r="K10572" t="s">
        <v>137</v>
      </c>
      <c r="L10572" s="14" t="s">
        <v>138</v>
      </c>
      <c r="M10572" t="s">
        <v>137</v>
      </c>
      <c r="N10572" s="11"/>
      <c r="O10572" s="11"/>
      <c r="P10572" s="14" t="s">
        <v>138</v>
      </c>
      <c r="Q10572" t="s">
        <v>137</v>
      </c>
      <c r="R10572" s="14" t="s">
        <v>138</v>
      </c>
      <c r="S10572">
        <v>0</v>
      </c>
      <c r="T10572" s="14" t="s">
        <v>137</v>
      </c>
    </row>
    <row r="10573" spans="1:20" x14ac:dyDescent="0.25">
      <c r="A10573">
        <v>261977</v>
      </c>
      <c r="B10573" s="14" t="s">
        <v>139</v>
      </c>
      <c r="C10573" s="14" t="s">
        <v>201</v>
      </c>
      <c r="D10573" s="14" t="s">
        <v>202</v>
      </c>
      <c r="E10573" s="11">
        <v>23346</v>
      </c>
      <c r="G10573" s="14" t="s">
        <v>135</v>
      </c>
      <c r="H10573" s="14" t="s">
        <v>143</v>
      </c>
      <c r="I10573" s="11">
        <v>45487</v>
      </c>
      <c r="J10573">
        <v>10</v>
      </c>
      <c r="K10573" t="s">
        <v>137</v>
      </c>
      <c r="L10573" s="14" t="s">
        <v>138</v>
      </c>
      <c r="M10573" t="s">
        <v>137</v>
      </c>
      <c r="N10573" s="11"/>
      <c r="O10573" s="11"/>
      <c r="P10573" s="14" t="s">
        <v>138</v>
      </c>
      <c r="Q10573" t="s">
        <v>137</v>
      </c>
      <c r="R10573" s="14" t="s">
        <v>138</v>
      </c>
      <c r="S10573">
        <v>0</v>
      </c>
      <c r="T10573" s="14" t="s">
        <v>137</v>
      </c>
    </row>
    <row r="10574" spans="1:20" x14ac:dyDescent="0.25">
      <c r="A10574">
        <v>262054</v>
      </c>
      <c r="B10574" s="14" t="s">
        <v>139</v>
      </c>
      <c r="C10574" s="14" t="s">
        <v>246</v>
      </c>
      <c r="D10574" s="14" t="s">
        <v>247</v>
      </c>
      <c r="E10574" s="11">
        <v>28848</v>
      </c>
      <c r="G10574" s="14" t="s">
        <v>135</v>
      </c>
      <c r="H10574" s="14" t="s">
        <v>164</v>
      </c>
      <c r="I10574" s="11">
        <v>44965</v>
      </c>
      <c r="J10574">
        <v>1</v>
      </c>
      <c r="K10574">
        <v>262054</v>
      </c>
      <c r="L10574" s="14" t="s">
        <v>144</v>
      </c>
      <c r="M10574">
        <v>1</v>
      </c>
      <c r="N10574" s="11">
        <v>44965</v>
      </c>
      <c r="O10574" s="11">
        <v>44965</v>
      </c>
      <c r="P10574" s="14" t="s">
        <v>144</v>
      </c>
      <c r="Q10574" t="s">
        <v>137</v>
      </c>
      <c r="R10574" s="14" t="s">
        <v>138</v>
      </c>
      <c r="S10574">
        <v>0</v>
      </c>
      <c r="T10574" s="14" t="s">
        <v>137</v>
      </c>
    </row>
    <row r="10575" spans="1:20" x14ac:dyDescent="0.25">
      <c r="A10575">
        <v>262324</v>
      </c>
      <c r="B10575" s="14" t="s">
        <v>139</v>
      </c>
      <c r="C10575" s="14" t="s">
        <v>178</v>
      </c>
      <c r="D10575" s="14" t="s">
        <v>179</v>
      </c>
      <c r="E10575" s="11">
        <v>28565</v>
      </c>
      <c r="G10575" s="14" t="s">
        <v>135</v>
      </c>
      <c r="H10575" s="14" t="s">
        <v>143</v>
      </c>
      <c r="I10575" s="11">
        <v>45002</v>
      </c>
      <c r="J10575">
        <v>1</v>
      </c>
      <c r="K10575">
        <v>262324</v>
      </c>
      <c r="L10575" s="14" t="s">
        <v>144</v>
      </c>
      <c r="M10575">
        <v>1</v>
      </c>
      <c r="N10575" s="11">
        <v>45002</v>
      </c>
      <c r="O10575" s="11">
        <v>45002</v>
      </c>
      <c r="P10575" s="14" t="s">
        <v>144</v>
      </c>
      <c r="Q10575" t="s">
        <v>137</v>
      </c>
      <c r="R10575" s="14" t="s">
        <v>138</v>
      </c>
      <c r="S10575">
        <v>0</v>
      </c>
      <c r="T10575" s="14" t="s">
        <v>137</v>
      </c>
    </row>
    <row r="10576" spans="1:20" x14ac:dyDescent="0.25">
      <c r="A10576">
        <v>262378</v>
      </c>
      <c r="B10576" s="14" t="s">
        <v>132</v>
      </c>
      <c r="C10576" s="14" t="s">
        <v>151</v>
      </c>
      <c r="D10576" s="14" t="s">
        <v>152</v>
      </c>
      <c r="E10576" s="11">
        <v>33206</v>
      </c>
      <c r="G10576" s="14" t="s">
        <v>142</v>
      </c>
      <c r="H10576" s="14" t="s">
        <v>164</v>
      </c>
      <c r="I10576" s="11">
        <v>45522</v>
      </c>
      <c r="J10576">
        <v>9</v>
      </c>
      <c r="K10576" t="s">
        <v>137</v>
      </c>
      <c r="L10576" s="14" t="s">
        <v>138</v>
      </c>
      <c r="M10576" t="s">
        <v>137</v>
      </c>
      <c r="N10576" s="11"/>
      <c r="O10576" s="11"/>
      <c r="P10576" s="14" t="s">
        <v>138</v>
      </c>
      <c r="Q10576" t="s">
        <v>137</v>
      </c>
      <c r="R10576" s="14" t="s">
        <v>138</v>
      </c>
      <c r="S10576">
        <v>0</v>
      </c>
      <c r="T10576" s="14" t="s">
        <v>137</v>
      </c>
    </row>
    <row r="10577" spans="1:20" x14ac:dyDescent="0.25">
      <c r="A10577">
        <v>262405</v>
      </c>
      <c r="B10577" s="14" t="s">
        <v>139</v>
      </c>
      <c r="C10577" s="14" t="s">
        <v>204</v>
      </c>
      <c r="D10577" s="14" t="s">
        <v>205</v>
      </c>
      <c r="E10577" s="11">
        <v>33938</v>
      </c>
      <c r="G10577" s="14" t="s">
        <v>135</v>
      </c>
      <c r="H10577" s="14" t="s">
        <v>164</v>
      </c>
      <c r="I10577" s="11">
        <v>44923</v>
      </c>
      <c r="J10577">
        <v>2</v>
      </c>
      <c r="K10577" t="s">
        <v>137</v>
      </c>
      <c r="L10577" s="14" t="s">
        <v>138</v>
      </c>
      <c r="M10577" t="s">
        <v>137</v>
      </c>
      <c r="N10577" s="11"/>
      <c r="O10577" s="11"/>
      <c r="P10577" s="14" t="s">
        <v>138</v>
      </c>
      <c r="Q10577" t="s">
        <v>137</v>
      </c>
      <c r="R10577" s="14" t="s">
        <v>138</v>
      </c>
      <c r="S10577">
        <v>0</v>
      </c>
      <c r="T10577" s="14" t="s">
        <v>137</v>
      </c>
    </row>
    <row r="10578" spans="1:20" x14ac:dyDescent="0.25">
      <c r="A10578">
        <v>262414</v>
      </c>
      <c r="B10578" s="14" t="s">
        <v>139</v>
      </c>
      <c r="C10578" s="14"/>
      <c r="D10578" s="14"/>
      <c r="E10578" s="11"/>
      <c r="G10578" s="14"/>
      <c r="H10578" s="14"/>
      <c r="I10578" s="11">
        <v>45174</v>
      </c>
      <c r="K10578">
        <v>262414</v>
      </c>
      <c r="L10578" s="14" t="s">
        <v>144</v>
      </c>
      <c r="M10578">
        <v>0</v>
      </c>
      <c r="N10578" s="11">
        <v>45174</v>
      </c>
      <c r="O10578" s="11">
        <v>45174</v>
      </c>
      <c r="P10578" s="14" t="s">
        <v>144</v>
      </c>
      <c r="Q10578" t="s">
        <v>137</v>
      </c>
      <c r="R10578" s="14" t="s">
        <v>138</v>
      </c>
      <c r="S10578">
        <v>1</v>
      </c>
      <c r="T10578" s="14"/>
    </row>
    <row r="10579" spans="1:20" x14ac:dyDescent="0.25">
      <c r="A10579">
        <v>262530</v>
      </c>
      <c r="B10579" s="14" t="s">
        <v>139</v>
      </c>
      <c r="C10579" s="14" t="s">
        <v>201</v>
      </c>
      <c r="D10579" s="14" t="s">
        <v>334</v>
      </c>
      <c r="E10579" s="11">
        <v>33074</v>
      </c>
      <c r="G10579" s="14" t="s">
        <v>135</v>
      </c>
      <c r="H10579" s="14" t="s">
        <v>164</v>
      </c>
      <c r="I10579" s="11">
        <v>45355</v>
      </c>
      <c r="J10579">
        <v>6</v>
      </c>
      <c r="K10579" t="s">
        <v>137</v>
      </c>
      <c r="L10579" s="14" t="s">
        <v>138</v>
      </c>
      <c r="M10579" t="s">
        <v>137</v>
      </c>
      <c r="N10579" s="11"/>
      <c r="O10579" s="11"/>
      <c r="P10579" s="14" t="s">
        <v>138</v>
      </c>
      <c r="Q10579" t="s">
        <v>137</v>
      </c>
      <c r="R10579" s="14" t="s">
        <v>138</v>
      </c>
      <c r="S10579">
        <v>0</v>
      </c>
      <c r="T10579" s="14" t="s">
        <v>137</v>
      </c>
    </row>
    <row r="10580" spans="1:20" x14ac:dyDescent="0.25">
      <c r="A10580">
        <v>262605</v>
      </c>
      <c r="B10580" s="14" t="s">
        <v>139</v>
      </c>
      <c r="C10580" s="14" t="s">
        <v>194</v>
      </c>
      <c r="D10580" s="14" t="s">
        <v>195</v>
      </c>
      <c r="E10580" s="11">
        <v>27730</v>
      </c>
      <c r="G10580" s="14" t="s">
        <v>135</v>
      </c>
      <c r="H10580" s="14" t="s">
        <v>164</v>
      </c>
      <c r="I10580" s="11">
        <v>44679</v>
      </c>
      <c r="J10580">
        <v>1</v>
      </c>
      <c r="K10580" t="s">
        <v>137</v>
      </c>
      <c r="L10580" s="14" t="s">
        <v>138</v>
      </c>
      <c r="M10580" t="s">
        <v>137</v>
      </c>
      <c r="N10580" s="11"/>
      <c r="O10580" s="11"/>
      <c r="P10580" s="14" t="s">
        <v>138</v>
      </c>
      <c r="Q10580" t="s">
        <v>137</v>
      </c>
      <c r="R10580" s="14" t="s">
        <v>138</v>
      </c>
      <c r="S10580">
        <v>0</v>
      </c>
      <c r="T10580" s="14" t="s">
        <v>137</v>
      </c>
    </row>
    <row r="10581" spans="1:20" x14ac:dyDescent="0.25">
      <c r="A10581">
        <v>262914</v>
      </c>
      <c r="B10581" s="14" t="s">
        <v>132</v>
      </c>
      <c r="C10581" s="14" t="s">
        <v>156</v>
      </c>
      <c r="D10581" s="14" t="s">
        <v>157</v>
      </c>
      <c r="E10581" s="11">
        <v>32396</v>
      </c>
      <c r="G10581" s="14" t="s">
        <v>135</v>
      </c>
      <c r="H10581" s="14" t="s">
        <v>164</v>
      </c>
      <c r="I10581" s="11">
        <v>45271</v>
      </c>
      <c r="J10581">
        <v>15</v>
      </c>
      <c r="K10581" t="s">
        <v>137</v>
      </c>
      <c r="L10581" s="14" t="s">
        <v>138</v>
      </c>
      <c r="M10581" t="s">
        <v>137</v>
      </c>
      <c r="N10581" s="11"/>
      <c r="O10581" s="11"/>
      <c r="P10581" s="14" t="s">
        <v>138</v>
      </c>
      <c r="Q10581" t="s">
        <v>137</v>
      </c>
      <c r="R10581" s="14" t="s">
        <v>138</v>
      </c>
      <c r="S10581">
        <v>0</v>
      </c>
      <c r="T10581" s="14" t="s">
        <v>137</v>
      </c>
    </row>
    <row r="10582" spans="1:20" x14ac:dyDescent="0.25">
      <c r="A10582">
        <v>263058</v>
      </c>
      <c r="B10582" s="14" t="s">
        <v>132</v>
      </c>
      <c r="C10582" s="14" t="s">
        <v>184</v>
      </c>
      <c r="D10582" s="14" t="s">
        <v>185</v>
      </c>
      <c r="E10582" s="11">
        <v>23920</v>
      </c>
      <c r="G10582" s="14" t="s">
        <v>135</v>
      </c>
      <c r="H10582" s="14" t="s">
        <v>164</v>
      </c>
      <c r="I10582" s="11">
        <v>44960</v>
      </c>
      <c r="J10582">
        <v>1</v>
      </c>
      <c r="K10582">
        <v>263058</v>
      </c>
      <c r="L10582" s="14" t="s">
        <v>144</v>
      </c>
      <c r="M10582">
        <v>1</v>
      </c>
      <c r="N10582" s="11">
        <v>44960</v>
      </c>
      <c r="O10582" s="11">
        <v>44960</v>
      </c>
      <c r="P10582" s="14" t="s">
        <v>144</v>
      </c>
      <c r="Q10582" t="s">
        <v>137</v>
      </c>
      <c r="R10582" s="14" t="s">
        <v>138</v>
      </c>
      <c r="S10582">
        <v>0</v>
      </c>
      <c r="T10582" s="14" t="s">
        <v>137</v>
      </c>
    </row>
    <row r="10583" spans="1:20" x14ac:dyDescent="0.25">
      <c r="A10583">
        <v>263149</v>
      </c>
      <c r="B10583" s="14" t="s">
        <v>132</v>
      </c>
      <c r="C10583" s="14" t="s">
        <v>194</v>
      </c>
      <c r="D10583" s="14" t="s">
        <v>195</v>
      </c>
      <c r="E10583" s="11">
        <v>32205</v>
      </c>
      <c r="G10583" s="14" t="s">
        <v>135</v>
      </c>
      <c r="H10583" s="14" t="s">
        <v>143</v>
      </c>
      <c r="I10583" s="11">
        <v>45488</v>
      </c>
      <c r="J10583">
        <v>9</v>
      </c>
      <c r="K10583" t="s">
        <v>137</v>
      </c>
      <c r="L10583" s="14" t="s">
        <v>138</v>
      </c>
      <c r="M10583" t="s">
        <v>137</v>
      </c>
      <c r="N10583" s="11"/>
      <c r="O10583" s="11"/>
      <c r="P10583" s="14" t="s">
        <v>138</v>
      </c>
      <c r="Q10583" t="s">
        <v>137</v>
      </c>
      <c r="R10583" s="14" t="s">
        <v>138</v>
      </c>
      <c r="S10583">
        <v>0</v>
      </c>
      <c r="T10583" s="14" t="s">
        <v>137</v>
      </c>
    </row>
    <row r="10584" spans="1:20" x14ac:dyDescent="0.25">
      <c r="A10584">
        <v>263297</v>
      </c>
      <c r="B10584" s="14" t="s">
        <v>139</v>
      </c>
      <c r="C10584" s="14" t="s">
        <v>151</v>
      </c>
      <c r="D10584" s="14" t="s">
        <v>152</v>
      </c>
      <c r="E10584" s="11">
        <v>32667</v>
      </c>
      <c r="G10584" s="14" t="s">
        <v>142</v>
      </c>
      <c r="H10584" s="14" t="s">
        <v>143</v>
      </c>
      <c r="I10584" s="11">
        <v>45158</v>
      </c>
      <c r="J10584">
        <v>7</v>
      </c>
      <c r="K10584" t="s">
        <v>137</v>
      </c>
      <c r="L10584" s="14" t="s">
        <v>138</v>
      </c>
      <c r="M10584" t="s">
        <v>137</v>
      </c>
      <c r="N10584" s="11"/>
      <c r="O10584" s="11"/>
      <c r="P10584" s="14" t="s">
        <v>138</v>
      </c>
      <c r="Q10584" t="s">
        <v>137</v>
      </c>
      <c r="R10584" s="14" t="s">
        <v>138</v>
      </c>
      <c r="S10584">
        <v>0</v>
      </c>
      <c r="T10584" s="14" t="s">
        <v>137</v>
      </c>
    </row>
    <row r="10585" spans="1:20" x14ac:dyDescent="0.25">
      <c r="A10585">
        <v>263403</v>
      </c>
      <c r="B10585" s="14" t="s">
        <v>132</v>
      </c>
      <c r="C10585" s="14" t="s">
        <v>184</v>
      </c>
      <c r="D10585" s="14" t="s">
        <v>185</v>
      </c>
      <c r="E10585" s="11">
        <v>33118</v>
      </c>
      <c r="G10585" s="14" t="s">
        <v>135</v>
      </c>
      <c r="H10585" s="14" t="s">
        <v>164</v>
      </c>
      <c r="I10585" s="11">
        <v>45071</v>
      </c>
      <c r="J10585">
        <v>3</v>
      </c>
      <c r="K10585" t="s">
        <v>137</v>
      </c>
      <c r="L10585" s="14" t="s">
        <v>138</v>
      </c>
      <c r="M10585" t="s">
        <v>137</v>
      </c>
      <c r="N10585" s="11"/>
      <c r="O10585" s="11"/>
      <c r="P10585" s="14" t="s">
        <v>138</v>
      </c>
      <c r="Q10585" t="s">
        <v>137</v>
      </c>
      <c r="R10585" s="14" t="s">
        <v>138</v>
      </c>
      <c r="S10585">
        <v>0</v>
      </c>
      <c r="T10585" s="14" t="s">
        <v>137</v>
      </c>
    </row>
    <row r="10586" spans="1:20" x14ac:dyDescent="0.25">
      <c r="A10586">
        <v>263413</v>
      </c>
      <c r="B10586" s="14" t="s">
        <v>139</v>
      </c>
      <c r="C10586" s="14" t="s">
        <v>211</v>
      </c>
      <c r="D10586" s="14" t="s">
        <v>212</v>
      </c>
      <c r="E10586" s="11">
        <v>30609</v>
      </c>
      <c r="G10586" s="14" t="s">
        <v>135</v>
      </c>
      <c r="H10586" s="14" t="s">
        <v>143</v>
      </c>
      <c r="I10586" s="11">
        <v>44955</v>
      </c>
      <c r="J10586">
        <v>3</v>
      </c>
      <c r="K10586" t="s">
        <v>137</v>
      </c>
      <c r="L10586" s="14" t="s">
        <v>138</v>
      </c>
      <c r="M10586" t="s">
        <v>137</v>
      </c>
      <c r="N10586" s="11"/>
      <c r="O10586" s="11"/>
      <c r="P10586" s="14" t="s">
        <v>138</v>
      </c>
      <c r="Q10586" t="s">
        <v>137</v>
      </c>
      <c r="R10586" s="14" t="s">
        <v>138</v>
      </c>
      <c r="S10586">
        <v>0</v>
      </c>
      <c r="T10586" s="14" t="s">
        <v>137</v>
      </c>
    </row>
    <row r="10587" spans="1:20" x14ac:dyDescent="0.25">
      <c r="A10587">
        <v>263658</v>
      </c>
      <c r="B10587" s="14" t="s">
        <v>132</v>
      </c>
      <c r="C10587" s="14" t="s">
        <v>160</v>
      </c>
      <c r="D10587" s="14" t="s">
        <v>161</v>
      </c>
      <c r="E10587" s="11">
        <v>33280</v>
      </c>
      <c r="G10587" s="14" t="s">
        <v>135</v>
      </c>
      <c r="H10587" s="14" t="s">
        <v>164</v>
      </c>
      <c r="I10587" s="11">
        <v>45207</v>
      </c>
      <c r="J10587">
        <v>16</v>
      </c>
      <c r="K10587" t="s">
        <v>137</v>
      </c>
      <c r="L10587" s="14" t="s">
        <v>138</v>
      </c>
      <c r="M10587" t="s">
        <v>137</v>
      </c>
      <c r="N10587" s="11"/>
      <c r="O10587" s="11"/>
      <c r="P10587" s="14" t="s">
        <v>138</v>
      </c>
      <c r="Q10587">
        <v>263658</v>
      </c>
      <c r="R10587" s="14" t="s">
        <v>144</v>
      </c>
      <c r="S10587">
        <v>2</v>
      </c>
      <c r="T10587" s="14" t="s">
        <v>145</v>
      </c>
    </row>
    <row r="10588" spans="1:20" x14ac:dyDescent="0.25">
      <c r="A10588">
        <v>263776</v>
      </c>
      <c r="B10588" s="14" t="s">
        <v>132</v>
      </c>
      <c r="C10588" s="14" t="s">
        <v>146</v>
      </c>
      <c r="D10588" s="14" t="s">
        <v>147</v>
      </c>
      <c r="E10588" s="11">
        <v>24133</v>
      </c>
      <c r="G10588" s="14" t="s">
        <v>135</v>
      </c>
      <c r="H10588" s="14" t="s">
        <v>143</v>
      </c>
      <c r="I10588" s="11">
        <v>45566</v>
      </c>
      <c r="J10588">
        <v>4</v>
      </c>
      <c r="K10588" t="s">
        <v>137</v>
      </c>
      <c r="L10588" s="14" t="s">
        <v>138</v>
      </c>
      <c r="M10588" t="s">
        <v>137</v>
      </c>
      <c r="N10588" s="11"/>
      <c r="O10588" s="11"/>
      <c r="P10588" s="14" t="s">
        <v>138</v>
      </c>
      <c r="Q10588">
        <v>263776</v>
      </c>
      <c r="R10588" s="14" t="s">
        <v>144</v>
      </c>
      <c r="S10588">
        <v>1</v>
      </c>
      <c r="T10588" s="14" t="s">
        <v>171</v>
      </c>
    </row>
    <row r="10589" spans="1:20" x14ac:dyDescent="0.25">
      <c r="A10589">
        <v>263943</v>
      </c>
      <c r="B10589" s="14" t="s">
        <v>132</v>
      </c>
      <c r="C10589" s="14" t="s">
        <v>194</v>
      </c>
      <c r="D10589" s="14" t="s">
        <v>195</v>
      </c>
      <c r="E10589" s="11">
        <v>25666</v>
      </c>
      <c r="G10589" s="14" t="s">
        <v>135</v>
      </c>
      <c r="H10589" s="14" t="s">
        <v>143</v>
      </c>
      <c r="I10589" s="11">
        <v>44964</v>
      </c>
      <c r="J10589">
        <v>19</v>
      </c>
      <c r="K10589" t="s">
        <v>137</v>
      </c>
      <c r="L10589" s="14" t="s">
        <v>138</v>
      </c>
      <c r="M10589" t="s">
        <v>137</v>
      </c>
      <c r="N10589" s="11"/>
      <c r="O10589" s="11"/>
      <c r="P10589" s="14" t="s">
        <v>138</v>
      </c>
      <c r="Q10589" t="s">
        <v>137</v>
      </c>
      <c r="R10589" s="14" t="s">
        <v>138</v>
      </c>
      <c r="S10589">
        <v>0</v>
      </c>
      <c r="T10589" s="14" t="s">
        <v>137</v>
      </c>
    </row>
    <row r="10590" spans="1:20" x14ac:dyDescent="0.25">
      <c r="A10590">
        <v>264042</v>
      </c>
      <c r="B10590" s="14" t="s">
        <v>132</v>
      </c>
      <c r="C10590" s="14" t="s">
        <v>217</v>
      </c>
      <c r="D10590" s="14" t="s">
        <v>218</v>
      </c>
      <c r="E10590" s="11">
        <v>33026</v>
      </c>
      <c r="G10590" s="14" t="s">
        <v>135</v>
      </c>
      <c r="H10590" s="14" t="s">
        <v>164</v>
      </c>
      <c r="I10590" s="11">
        <v>45131</v>
      </c>
      <c r="J10590">
        <v>3</v>
      </c>
      <c r="K10590" t="s">
        <v>137</v>
      </c>
      <c r="L10590" s="14" t="s">
        <v>138</v>
      </c>
      <c r="M10590" t="s">
        <v>137</v>
      </c>
      <c r="N10590" s="11"/>
      <c r="O10590" s="11"/>
      <c r="P10590" s="14" t="s">
        <v>138</v>
      </c>
      <c r="Q10590" t="s">
        <v>137</v>
      </c>
      <c r="R10590" s="14" t="s">
        <v>138</v>
      </c>
      <c r="S10590">
        <v>0</v>
      </c>
      <c r="T10590" s="14" t="s">
        <v>137</v>
      </c>
    </row>
    <row r="10591" spans="1:20" x14ac:dyDescent="0.25">
      <c r="A10591">
        <v>264156</v>
      </c>
      <c r="B10591" s="14" t="s">
        <v>132</v>
      </c>
      <c r="C10591" s="14" t="s">
        <v>156</v>
      </c>
      <c r="D10591" s="14" t="s">
        <v>157</v>
      </c>
      <c r="E10591" s="11">
        <v>33301</v>
      </c>
      <c r="G10591" s="14" t="s">
        <v>135</v>
      </c>
      <c r="H10591" s="14" t="s">
        <v>143</v>
      </c>
      <c r="I10591" s="11">
        <v>44938</v>
      </c>
      <c r="J10591">
        <v>1</v>
      </c>
      <c r="K10591" t="s">
        <v>137</v>
      </c>
      <c r="L10591" s="14" t="s">
        <v>138</v>
      </c>
      <c r="M10591" t="s">
        <v>137</v>
      </c>
      <c r="N10591" s="11"/>
      <c r="O10591" s="11"/>
      <c r="P10591" s="14" t="s">
        <v>138</v>
      </c>
      <c r="Q10591" t="s">
        <v>137</v>
      </c>
      <c r="R10591" s="14" t="s">
        <v>138</v>
      </c>
      <c r="S10591">
        <v>0</v>
      </c>
      <c r="T10591" s="14" t="s">
        <v>137</v>
      </c>
    </row>
    <row r="10592" spans="1:20" x14ac:dyDescent="0.25">
      <c r="A10592">
        <v>264168</v>
      </c>
      <c r="B10592" s="14" t="s">
        <v>132</v>
      </c>
      <c r="C10592" s="14" t="s">
        <v>257</v>
      </c>
      <c r="D10592" s="14" t="s">
        <v>258</v>
      </c>
      <c r="E10592" s="11">
        <v>33053</v>
      </c>
      <c r="G10592" s="14" t="s">
        <v>269</v>
      </c>
      <c r="H10592" s="14" t="s">
        <v>143</v>
      </c>
      <c r="I10592" s="11">
        <v>45356</v>
      </c>
      <c r="J10592">
        <v>6</v>
      </c>
      <c r="K10592" t="s">
        <v>137</v>
      </c>
      <c r="L10592" s="14" t="s">
        <v>138</v>
      </c>
      <c r="M10592" t="s">
        <v>137</v>
      </c>
      <c r="N10592" s="11"/>
      <c r="O10592" s="11"/>
      <c r="P10592" s="14" t="s">
        <v>138</v>
      </c>
      <c r="Q10592" t="s">
        <v>137</v>
      </c>
      <c r="R10592" s="14" t="s">
        <v>138</v>
      </c>
      <c r="S10592">
        <v>0</v>
      </c>
      <c r="T10592" s="14" t="s">
        <v>137</v>
      </c>
    </row>
    <row r="10593" spans="1:20" x14ac:dyDescent="0.25">
      <c r="A10593">
        <v>264275</v>
      </c>
      <c r="B10593" s="14" t="s">
        <v>132</v>
      </c>
      <c r="C10593" s="14" t="s">
        <v>229</v>
      </c>
      <c r="D10593" s="14" t="s">
        <v>230</v>
      </c>
      <c r="E10593" s="11">
        <v>30434</v>
      </c>
      <c r="G10593" s="14" t="s">
        <v>142</v>
      </c>
      <c r="H10593" s="14"/>
      <c r="I10593" s="11">
        <v>45208</v>
      </c>
      <c r="J10593">
        <v>0</v>
      </c>
      <c r="K10593">
        <v>264275</v>
      </c>
      <c r="L10593" s="14" t="s">
        <v>144</v>
      </c>
      <c r="M10593">
        <v>0</v>
      </c>
      <c r="N10593" s="11">
        <v>45208</v>
      </c>
      <c r="O10593" s="11">
        <v>45208</v>
      </c>
      <c r="P10593" s="14" t="s">
        <v>144</v>
      </c>
      <c r="Q10593">
        <v>264275</v>
      </c>
      <c r="R10593" s="14" t="s">
        <v>144</v>
      </c>
      <c r="S10593">
        <v>1</v>
      </c>
      <c r="T10593" s="14" t="s">
        <v>148</v>
      </c>
    </row>
    <row r="10594" spans="1:20" x14ac:dyDescent="0.25">
      <c r="A10594">
        <v>264307</v>
      </c>
      <c r="B10594" s="14" t="s">
        <v>139</v>
      </c>
      <c r="C10594" s="14" t="s">
        <v>165</v>
      </c>
      <c r="D10594" s="14" t="s">
        <v>166</v>
      </c>
      <c r="E10594" s="11">
        <v>33272</v>
      </c>
      <c r="G10594" s="14" t="s">
        <v>135</v>
      </c>
      <c r="H10594" s="14"/>
      <c r="I10594" s="11">
        <v>45209</v>
      </c>
      <c r="J10594">
        <v>0</v>
      </c>
      <c r="K10594">
        <v>264307</v>
      </c>
      <c r="L10594" s="14" t="s">
        <v>144</v>
      </c>
      <c r="M10594">
        <v>0</v>
      </c>
      <c r="N10594" s="11">
        <v>45209</v>
      </c>
      <c r="O10594" s="11">
        <v>45209</v>
      </c>
      <c r="P10594" s="14" t="s">
        <v>144</v>
      </c>
      <c r="Q10594">
        <v>264307</v>
      </c>
      <c r="R10594" s="14" t="s">
        <v>144</v>
      </c>
      <c r="S10594">
        <v>1</v>
      </c>
      <c r="T10594" s="14" t="s">
        <v>171</v>
      </c>
    </row>
    <row r="10595" spans="1:20" x14ac:dyDescent="0.25">
      <c r="A10595">
        <v>264308</v>
      </c>
      <c r="B10595" s="14" t="s">
        <v>139</v>
      </c>
      <c r="C10595" s="14" t="s">
        <v>178</v>
      </c>
      <c r="D10595" s="14" t="s">
        <v>179</v>
      </c>
      <c r="E10595" s="11">
        <v>33295</v>
      </c>
      <c r="G10595" s="14" t="s">
        <v>135</v>
      </c>
      <c r="H10595" s="14" t="s">
        <v>143</v>
      </c>
      <c r="I10595" s="11">
        <v>44792</v>
      </c>
      <c r="J10595">
        <v>2</v>
      </c>
      <c r="K10595" t="s">
        <v>137</v>
      </c>
      <c r="L10595" s="14" t="s">
        <v>138</v>
      </c>
      <c r="M10595" t="s">
        <v>137</v>
      </c>
      <c r="N10595" s="11"/>
      <c r="O10595" s="11"/>
      <c r="P10595" s="14" t="s">
        <v>138</v>
      </c>
      <c r="Q10595" t="s">
        <v>137</v>
      </c>
      <c r="R10595" s="14" t="s">
        <v>138</v>
      </c>
      <c r="S10595">
        <v>0</v>
      </c>
      <c r="T10595" s="14" t="s">
        <v>137</v>
      </c>
    </row>
    <row r="10596" spans="1:20" x14ac:dyDescent="0.25">
      <c r="A10596">
        <v>264383</v>
      </c>
      <c r="B10596" s="14" t="s">
        <v>132</v>
      </c>
      <c r="C10596" s="14"/>
      <c r="D10596" s="14"/>
      <c r="E10596" s="11">
        <v>33140</v>
      </c>
      <c r="G10596" s="14"/>
      <c r="H10596" s="14" t="s">
        <v>305</v>
      </c>
      <c r="I10596" s="11"/>
      <c r="K10596" t="s">
        <v>137</v>
      </c>
      <c r="L10596" s="14"/>
      <c r="M10596" t="s">
        <v>137</v>
      </c>
      <c r="N10596" s="11"/>
      <c r="O10596" s="11"/>
      <c r="P10596" s="14" t="s">
        <v>144</v>
      </c>
      <c r="Q10596">
        <v>264383</v>
      </c>
      <c r="R10596" s="14" t="s">
        <v>144</v>
      </c>
      <c r="S10596">
        <v>2</v>
      </c>
      <c r="T10596" s="14" t="s">
        <v>150</v>
      </c>
    </row>
    <row r="10597" spans="1:20" x14ac:dyDescent="0.25">
      <c r="A10597">
        <v>264421</v>
      </c>
      <c r="B10597" s="14" t="s">
        <v>132</v>
      </c>
      <c r="C10597" s="14" t="s">
        <v>273</v>
      </c>
      <c r="D10597" s="14" t="s">
        <v>274</v>
      </c>
      <c r="E10597" s="11">
        <v>33044</v>
      </c>
      <c r="G10597" s="14" t="s">
        <v>269</v>
      </c>
      <c r="H10597" s="14" t="s">
        <v>153</v>
      </c>
      <c r="I10597" s="11">
        <v>44824</v>
      </c>
      <c r="J10597">
        <v>3</v>
      </c>
      <c r="K10597" t="s">
        <v>137</v>
      </c>
      <c r="L10597" s="14" t="s">
        <v>138</v>
      </c>
      <c r="M10597" t="s">
        <v>137</v>
      </c>
      <c r="N10597" s="11"/>
      <c r="O10597" s="11"/>
      <c r="P10597" s="14" t="s">
        <v>138</v>
      </c>
      <c r="Q10597" t="s">
        <v>137</v>
      </c>
      <c r="R10597" s="14" t="s">
        <v>138</v>
      </c>
      <c r="S10597">
        <v>0</v>
      </c>
      <c r="T10597" s="14" t="s">
        <v>137</v>
      </c>
    </row>
    <row r="10598" spans="1:20" x14ac:dyDescent="0.25">
      <c r="A10598">
        <v>264538</v>
      </c>
      <c r="B10598" s="14" t="s">
        <v>139</v>
      </c>
      <c r="C10598" s="14" t="s">
        <v>213</v>
      </c>
      <c r="D10598" s="14" t="s">
        <v>214</v>
      </c>
      <c r="E10598" s="11">
        <v>33080</v>
      </c>
      <c r="G10598" s="14" t="s">
        <v>142</v>
      </c>
      <c r="H10598" s="14" t="s">
        <v>164</v>
      </c>
      <c r="I10598" s="11">
        <v>45575</v>
      </c>
      <c r="J10598">
        <v>4</v>
      </c>
      <c r="K10598" t="s">
        <v>137</v>
      </c>
      <c r="L10598" s="14" t="s">
        <v>138</v>
      </c>
      <c r="M10598" t="s">
        <v>137</v>
      </c>
      <c r="N10598" s="11"/>
      <c r="O10598" s="11"/>
      <c r="P10598" s="14" t="s">
        <v>138</v>
      </c>
      <c r="Q10598">
        <v>264538</v>
      </c>
      <c r="R10598" s="14" t="s">
        <v>144</v>
      </c>
      <c r="S10598">
        <v>1</v>
      </c>
      <c r="T10598" s="14" t="s">
        <v>171</v>
      </c>
    </row>
    <row r="10599" spans="1:20" x14ac:dyDescent="0.25">
      <c r="A10599">
        <v>264543</v>
      </c>
      <c r="B10599" s="14" t="s">
        <v>132</v>
      </c>
      <c r="C10599" s="14" t="s">
        <v>204</v>
      </c>
      <c r="D10599" s="14" t="s">
        <v>205</v>
      </c>
      <c r="E10599" s="11">
        <v>33076</v>
      </c>
      <c r="G10599" s="14" t="s">
        <v>135</v>
      </c>
      <c r="H10599" s="14" t="s">
        <v>164</v>
      </c>
      <c r="I10599" s="11">
        <v>45506</v>
      </c>
      <c r="J10599">
        <v>21</v>
      </c>
      <c r="K10599" t="s">
        <v>137</v>
      </c>
      <c r="L10599" s="14" t="s">
        <v>138</v>
      </c>
      <c r="M10599" t="s">
        <v>137</v>
      </c>
      <c r="N10599" s="11"/>
      <c r="O10599" s="11"/>
      <c r="P10599" s="14" t="s">
        <v>138</v>
      </c>
      <c r="Q10599" t="s">
        <v>137</v>
      </c>
      <c r="R10599" s="14" t="s">
        <v>138</v>
      </c>
      <c r="S10599">
        <v>0</v>
      </c>
      <c r="T10599" s="14" t="s">
        <v>137</v>
      </c>
    </row>
    <row r="10600" spans="1:20" x14ac:dyDescent="0.25">
      <c r="A10600">
        <v>264622</v>
      </c>
      <c r="B10600" s="14" t="s">
        <v>132</v>
      </c>
      <c r="C10600" s="14" t="s">
        <v>162</v>
      </c>
      <c r="D10600" s="14" t="s">
        <v>163</v>
      </c>
      <c r="E10600" s="11">
        <v>33068</v>
      </c>
      <c r="G10600" s="14" t="s">
        <v>135</v>
      </c>
      <c r="H10600" s="14"/>
      <c r="I10600" s="11">
        <v>45209</v>
      </c>
      <c r="J10600">
        <v>0</v>
      </c>
      <c r="K10600">
        <v>264622</v>
      </c>
      <c r="L10600" s="14" t="s">
        <v>144</v>
      </c>
      <c r="M10600">
        <v>0</v>
      </c>
      <c r="N10600" s="11">
        <v>45209</v>
      </c>
      <c r="O10600" s="11">
        <v>45209</v>
      </c>
      <c r="P10600" s="14" t="s">
        <v>144</v>
      </c>
      <c r="Q10600">
        <v>264622</v>
      </c>
      <c r="R10600" s="14" t="s">
        <v>144</v>
      </c>
      <c r="S10600">
        <v>1</v>
      </c>
      <c r="T10600" s="14" t="s">
        <v>171</v>
      </c>
    </row>
    <row r="10601" spans="1:20" x14ac:dyDescent="0.25">
      <c r="A10601">
        <v>264627</v>
      </c>
      <c r="B10601" s="14" t="s">
        <v>139</v>
      </c>
      <c r="C10601" s="14" t="s">
        <v>151</v>
      </c>
      <c r="D10601" s="14" t="s">
        <v>152</v>
      </c>
      <c r="E10601" s="11">
        <v>33081</v>
      </c>
      <c r="G10601" s="14" t="s">
        <v>135</v>
      </c>
      <c r="H10601" s="14" t="s">
        <v>260</v>
      </c>
      <c r="I10601" s="11">
        <v>44625</v>
      </c>
      <c r="J10601">
        <v>4</v>
      </c>
      <c r="K10601" t="s">
        <v>137</v>
      </c>
      <c r="L10601" s="14" t="s">
        <v>138</v>
      </c>
      <c r="M10601" t="s">
        <v>137</v>
      </c>
      <c r="N10601" s="11"/>
      <c r="O10601" s="11"/>
      <c r="P10601" s="14" t="s">
        <v>138</v>
      </c>
      <c r="Q10601" t="s">
        <v>137</v>
      </c>
      <c r="R10601" s="14" t="s">
        <v>138</v>
      </c>
      <c r="S10601">
        <v>0</v>
      </c>
      <c r="T10601" s="14" t="s">
        <v>137</v>
      </c>
    </row>
    <row r="10602" spans="1:20" x14ac:dyDescent="0.25">
      <c r="A10602">
        <v>264713</v>
      </c>
      <c r="B10602" s="14" t="s">
        <v>139</v>
      </c>
      <c r="C10602" s="14" t="s">
        <v>241</v>
      </c>
      <c r="D10602" s="14" t="s">
        <v>242</v>
      </c>
      <c r="E10602" s="11">
        <v>33333</v>
      </c>
      <c r="G10602" s="14" t="s">
        <v>135</v>
      </c>
      <c r="H10602" s="14"/>
      <c r="I10602" s="11">
        <v>45076</v>
      </c>
      <c r="J10602">
        <v>0</v>
      </c>
      <c r="K10602">
        <v>264713</v>
      </c>
      <c r="L10602" s="14" t="s">
        <v>144</v>
      </c>
      <c r="M10602">
        <v>0</v>
      </c>
      <c r="N10602" s="11">
        <v>45076</v>
      </c>
      <c r="O10602" s="11">
        <v>45076</v>
      </c>
      <c r="P10602" s="14" t="s">
        <v>144</v>
      </c>
      <c r="Q10602">
        <v>264713</v>
      </c>
      <c r="R10602" s="14" t="s">
        <v>144</v>
      </c>
      <c r="S10602">
        <v>1</v>
      </c>
      <c r="T10602" s="14" t="s">
        <v>150</v>
      </c>
    </row>
    <row r="10603" spans="1:20" x14ac:dyDescent="0.25">
      <c r="A10603">
        <v>264714</v>
      </c>
      <c r="B10603" s="14" t="s">
        <v>139</v>
      </c>
      <c r="C10603" s="14"/>
      <c r="D10603" s="14"/>
      <c r="E10603" s="11"/>
      <c r="G10603" s="14"/>
      <c r="H10603" s="14"/>
      <c r="I10603" s="11">
        <v>44995</v>
      </c>
      <c r="K10603">
        <v>264714</v>
      </c>
      <c r="L10603" s="14" t="s">
        <v>144</v>
      </c>
      <c r="M10603">
        <v>0</v>
      </c>
      <c r="N10603" s="11">
        <v>44995</v>
      </c>
      <c r="O10603" s="11">
        <v>44995</v>
      </c>
      <c r="P10603" s="14" t="s">
        <v>144</v>
      </c>
      <c r="Q10603" t="s">
        <v>137</v>
      </c>
      <c r="R10603" s="14" t="s">
        <v>138</v>
      </c>
      <c r="S10603">
        <v>1</v>
      </c>
      <c r="T10603" s="14"/>
    </row>
    <row r="10604" spans="1:20" x14ac:dyDescent="0.25">
      <c r="A10604">
        <v>264769</v>
      </c>
      <c r="B10604" s="14" t="s">
        <v>139</v>
      </c>
      <c r="C10604" s="14" t="s">
        <v>192</v>
      </c>
      <c r="D10604" s="14" t="s">
        <v>193</v>
      </c>
      <c r="E10604" s="11">
        <v>33008</v>
      </c>
      <c r="G10604" s="14" t="s">
        <v>135</v>
      </c>
      <c r="H10604" s="14" t="s">
        <v>164</v>
      </c>
      <c r="I10604" s="11">
        <v>44819</v>
      </c>
      <c r="J10604">
        <v>1</v>
      </c>
      <c r="K10604">
        <v>264769</v>
      </c>
      <c r="L10604" s="14" t="s">
        <v>144</v>
      </c>
      <c r="M10604">
        <v>1</v>
      </c>
      <c r="N10604" s="11">
        <v>44819</v>
      </c>
      <c r="O10604" s="11">
        <v>44819</v>
      </c>
      <c r="P10604" s="14" t="s">
        <v>144</v>
      </c>
      <c r="Q10604" t="s">
        <v>137</v>
      </c>
      <c r="R10604" s="14" t="s">
        <v>138</v>
      </c>
      <c r="S10604">
        <v>0</v>
      </c>
      <c r="T10604" s="14" t="s">
        <v>137</v>
      </c>
    </row>
    <row r="10605" spans="1:20" x14ac:dyDescent="0.25">
      <c r="A10605">
        <v>264772</v>
      </c>
      <c r="B10605" s="14" t="s">
        <v>139</v>
      </c>
      <c r="C10605" s="14" t="s">
        <v>232</v>
      </c>
      <c r="D10605" s="14" t="s">
        <v>233</v>
      </c>
      <c r="E10605" s="11">
        <v>33072</v>
      </c>
      <c r="G10605" s="14" t="s">
        <v>135</v>
      </c>
      <c r="H10605" s="14" t="s">
        <v>164</v>
      </c>
      <c r="I10605" s="11">
        <v>45017</v>
      </c>
      <c r="J10605">
        <v>5</v>
      </c>
      <c r="K10605" t="s">
        <v>137</v>
      </c>
      <c r="L10605" s="14" t="s">
        <v>138</v>
      </c>
      <c r="M10605" t="s">
        <v>137</v>
      </c>
      <c r="N10605" s="11"/>
      <c r="O10605" s="11"/>
      <c r="P10605" s="14" t="s">
        <v>138</v>
      </c>
      <c r="Q10605" t="s">
        <v>137</v>
      </c>
      <c r="R10605" s="14" t="s">
        <v>138</v>
      </c>
      <c r="S10605">
        <v>0</v>
      </c>
      <c r="T10605" s="14" t="s">
        <v>137</v>
      </c>
    </row>
    <row r="10606" spans="1:20" x14ac:dyDescent="0.25">
      <c r="A10606">
        <v>264773</v>
      </c>
      <c r="B10606" s="14" t="s">
        <v>139</v>
      </c>
      <c r="C10606" s="14" t="s">
        <v>133</v>
      </c>
      <c r="D10606" s="14" t="s">
        <v>134</v>
      </c>
      <c r="E10606" s="11">
        <v>33080</v>
      </c>
      <c r="G10606" s="14" t="s">
        <v>135</v>
      </c>
      <c r="H10606" s="14" t="s">
        <v>164</v>
      </c>
      <c r="I10606" s="11">
        <v>45038</v>
      </c>
      <c r="J10606">
        <v>3</v>
      </c>
      <c r="K10606" t="s">
        <v>137</v>
      </c>
      <c r="L10606" s="14" t="s">
        <v>138</v>
      </c>
      <c r="M10606" t="s">
        <v>137</v>
      </c>
      <c r="N10606" s="11"/>
      <c r="O10606" s="11"/>
      <c r="P10606" s="14" t="s">
        <v>138</v>
      </c>
      <c r="Q10606" t="s">
        <v>137</v>
      </c>
      <c r="R10606" s="14" t="s">
        <v>138</v>
      </c>
      <c r="S10606">
        <v>0</v>
      </c>
      <c r="T10606" s="14" t="s">
        <v>137</v>
      </c>
    </row>
    <row r="10607" spans="1:20" x14ac:dyDescent="0.25">
      <c r="A10607">
        <v>264796</v>
      </c>
      <c r="B10607" s="14" t="s">
        <v>132</v>
      </c>
      <c r="C10607" s="14" t="s">
        <v>232</v>
      </c>
      <c r="D10607" s="14" t="s">
        <v>233</v>
      </c>
      <c r="E10607" s="11">
        <v>33406</v>
      </c>
      <c r="G10607" s="14" t="s">
        <v>135</v>
      </c>
      <c r="H10607" s="14" t="s">
        <v>143</v>
      </c>
      <c r="I10607" s="11">
        <v>45504</v>
      </c>
      <c r="J10607">
        <v>1</v>
      </c>
      <c r="K10607">
        <v>264796</v>
      </c>
      <c r="L10607" s="14" t="s">
        <v>144</v>
      </c>
      <c r="M10607">
        <v>1</v>
      </c>
      <c r="N10607" s="11">
        <v>44763</v>
      </c>
      <c r="O10607" s="11">
        <v>45504</v>
      </c>
      <c r="P10607" s="14" t="s">
        <v>144</v>
      </c>
      <c r="Q10607">
        <v>264796</v>
      </c>
      <c r="R10607" s="14" t="s">
        <v>144</v>
      </c>
      <c r="S10607">
        <v>1</v>
      </c>
      <c r="T10607" s="14" t="s">
        <v>171</v>
      </c>
    </row>
    <row r="10608" spans="1:20" x14ac:dyDescent="0.25">
      <c r="A10608">
        <v>264910</v>
      </c>
      <c r="B10608" s="14" t="s">
        <v>139</v>
      </c>
      <c r="C10608" s="14" t="s">
        <v>160</v>
      </c>
      <c r="D10608" s="14" t="s">
        <v>161</v>
      </c>
      <c r="E10608" s="11">
        <v>33126</v>
      </c>
      <c r="G10608" s="14" t="s">
        <v>135</v>
      </c>
      <c r="H10608" s="14" t="s">
        <v>143</v>
      </c>
      <c r="I10608" s="11">
        <v>45139</v>
      </c>
      <c r="J10608">
        <v>5</v>
      </c>
      <c r="K10608" t="s">
        <v>137</v>
      </c>
      <c r="L10608" s="14" t="s">
        <v>138</v>
      </c>
      <c r="M10608" t="s">
        <v>137</v>
      </c>
      <c r="N10608" s="11"/>
      <c r="O10608" s="11"/>
      <c r="P10608" s="14" t="s">
        <v>138</v>
      </c>
      <c r="Q10608" t="s">
        <v>137</v>
      </c>
      <c r="R10608" s="14" t="s">
        <v>138</v>
      </c>
      <c r="S10608">
        <v>0</v>
      </c>
      <c r="T10608" s="14" t="s">
        <v>137</v>
      </c>
    </row>
    <row r="10609" spans="1:20" x14ac:dyDescent="0.25">
      <c r="A10609">
        <v>264997</v>
      </c>
      <c r="B10609" s="14" t="s">
        <v>139</v>
      </c>
      <c r="C10609" s="14" t="s">
        <v>160</v>
      </c>
      <c r="D10609" s="14" t="s">
        <v>161</v>
      </c>
      <c r="E10609" s="11">
        <v>32781</v>
      </c>
      <c r="G10609" s="14" t="s">
        <v>135</v>
      </c>
      <c r="H10609" s="14" t="s">
        <v>164</v>
      </c>
      <c r="I10609" s="11">
        <v>44918</v>
      </c>
      <c r="J10609">
        <v>3</v>
      </c>
      <c r="K10609" t="s">
        <v>137</v>
      </c>
      <c r="L10609" s="14" t="s">
        <v>138</v>
      </c>
      <c r="M10609" t="s">
        <v>137</v>
      </c>
      <c r="N10609" s="11"/>
      <c r="O10609" s="11"/>
      <c r="P10609" s="14" t="s">
        <v>138</v>
      </c>
      <c r="Q10609" t="s">
        <v>137</v>
      </c>
      <c r="R10609" s="14" t="s">
        <v>138</v>
      </c>
      <c r="S10609">
        <v>0</v>
      </c>
      <c r="T10609" s="14" t="s">
        <v>137</v>
      </c>
    </row>
    <row r="10610" spans="1:20" x14ac:dyDescent="0.25">
      <c r="A10610">
        <v>264998</v>
      </c>
      <c r="B10610" s="14" t="s">
        <v>132</v>
      </c>
      <c r="C10610" s="14" t="s">
        <v>192</v>
      </c>
      <c r="D10610" s="14" t="s">
        <v>193</v>
      </c>
      <c r="E10610" s="11">
        <v>32998</v>
      </c>
      <c r="G10610" s="14" t="s">
        <v>142</v>
      </c>
      <c r="H10610" s="14" t="s">
        <v>143</v>
      </c>
      <c r="I10610" s="11">
        <v>45340</v>
      </c>
      <c r="J10610">
        <v>1</v>
      </c>
      <c r="K10610" t="s">
        <v>137</v>
      </c>
      <c r="L10610" s="14" t="s">
        <v>138</v>
      </c>
      <c r="M10610" t="s">
        <v>137</v>
      </c>
      <c r="N10610" s="11"/>
      <c r="O10610" s="11"/>
      <c r="P10610" s="14" t="s">
        <v>138</v>
      </c>
      <c r="Q10610">
        <v>264998</v>
      </c>
      <c r="R10610" s="14" t="s">
        <v>144</v>
      </c>
      <c r="S10610">
        <v>1</v>
      </c>
      <c r="T10610" s="14" t="s">
        <v>150</v>
      </c>
    </row>
    <row r="10611" spans="1:20" x14ac:dyDescent="0.25">
      <c r="A10611">
        <v>265008</v>
      </c>
      <c r="B10611" s="14" t="s">
        <v>139</v>
      </c>
      <c r="C10611" s="14" t="s">
        <v>217</v>
      </c>
      <c r="D10611" s="14" t="s">
        <v>218</v>
      </c>
      <c r="E10611" s="11">
        <v>33136</v>
      </c>
      <c r="G10611" s="14" t="s">
        <v>135</v>
      </c>
      <c r="H10611" s="14" t="s">
        <v>219</v>
      </c>
      <c r="I10611" s="11">
        <v>45164</v>
      </c>
      <c r="J10611">
        <v>5</v>
      </c>
      <c r="K10611" t="s">
        <v>137</v>
      </c>
      <c r="L10611" s="14" t="s">
        <v>138</v>
      </c>
      <c r="M10611" t="s">
        <v>137</v>
      </c>
      <c r="N10611" s="11"/>
      <c r="O10611" s="11"/>
      <c r="P10611" s="14" t="s">
        <v>138</v>
      </c>
      <c r="Q10611">
        <v>265008</v>
      </c>
      <c r="R10611" s="14" t="s">
        <v>144</v>
      </c>
      <c r="S10611">
        <v>1</v>
      </c>
      <c r="T10611" s="14" t="s">
        <v>171</v>
      </c>
    </row>
    <row r="10612" spans="1:20" x14ac:dyDescent="0.25">
      <c r="A10612">
        <v>265056</v>
      </c>
      <c r="B10612" s="14" t="s">
        <v>139</v>
      </c>
      <c r="C10612" s="14" t="s">
        <v>160</v>
      </c>
      <c r="D10612" s="14" t="s">
        <v>161</v>
      </c>
      <c r="E10612" s="11">
        <v>31560</v>
      </c>
      <c r="G10612" s="14" t="s">
        <v>135</v>
      </c>
      <c r="H10612" s="14" t="s">
        <v>164</v>
      </c>
      <c r="I10612" s="11">
        <v>44918</v>
      </c>
      <c r="J10612">
        <v>3</v>
      </c>
      <c r="K10612" t="s">
        <v>137</v>
      </c>
      <c r="L10612" s="14" t="s">
        <v>138</v>
      </c>
      <c r="M10612" t="s">
        <v>137</v>
      </c>
      <c r="N10612" s="11"/>
      <c r="O10612" s="11"/>
      <c r="P10612" s="14" t="s">
        <v>138</v>
      </c>
      <c r="Q10612" t="s">
        <v>137</v>
      </c>
      <c r="R10612" s="14" t="s">
        <v>138</v>
      </c>
      <c r="S10612">
        <v>0</v>
      </c>
      <c r="T10612" s="14" t="s">
        <v>137</v>
      </c>
    </row>
    <row r="10613" spans="1:20" x14ac:dyDescent="0.25">
      <c r="A10613">
        <v>265073</v>
      </c>
      <c r="B10613" s="14" t="s">
        <v>139</v>
      </c>
      <c r="C10613" s="14" t="s">
        <v>253</v>
      </c>
      <c r="D10613" s="14" t="s">
        <v>254</v>
      </c>
      <c r="E10613" s="11">
        <v>33144</v>
      </c>
      <c r="G10613" s="14" t="s">
        <v>135</v>
      </c>
      <c r="H10613" s="14" t="s">
        <v>143</v>
      </c>
      <c r="I10613" s="11">
        <v>45568</v>
      </c>
      <c r="J10613">
        <v>2</v>
      </c>
      <c r="K10613" t="s">
        <v>137</v>
      </c>
      <c r="L10613" s="14" t="s">
        <v>138</v>
      </c>
      <c r="M10613" t="s">
        <v>137</v>
      </c>
      <c r="N10613" s="11"/>
      <c r="O10613" s="11"/>
      <c r="P10613" s="14" t="s">
        <v>138</v>
      </c>
      <c r="Q10613" t="s">
        <v>137</v>
      </c>
      <c r="R10613" s="14" t="s">
        <v>138</v>
      </c>
      <c r="S10613">
        <v>0</v>
      </c>
      <c r="T10613" s="14" t="s">
        <v>137</v>
      </c>
    </row>
    <row r="10614" spans="1:20" x14ac:dyDescent="0.25">
      <c r="A10614">
        <v>265227</v>
      </c>
      <c r="B10614" s="14" t="s">
        <v>139</v>
      </c>
      <c r="C10614" s="14" t="s">
        <v>253</v>
      </c>
      <c r="D10614" s="14" t="s">
        <v>254</v>
      </c>
      <c r="E10614" s="11">
        <v>31902</v>
      </c>
      <c r="G10614" s="14" t="s">
        <v>135</v>
      </c>
      <c r="H10614" s="14" t="s">
        <v>153</v>
      </c>
      <c r="I10614" s="11">
        <v>45380</v>
      </c>
      <c r="J10614">
        <v>11</v>
      </c>
      <c r="K10614" t="s">
        <v>137</v>
      </c>
      <c r="L10614" s="14" t="s">
        <v>138</v>
      </c>
      <c r="M10614" t="s">
        <v>137</v>
      </c>
      <c r="N10614" s="11"/>
      <c r="O10614" s="11"/>
      <c r="P10614" s="14" t="s">
        <v>138</v>
      </c>
      <c r="Q10614" t="s">
        <v>137</v>
      </c>
      <c r="R10614" s="14" t="s">
        <v>138</v>
      </c>
      <c r="S10614">
        <v>0</v>
      </c>
      <c r="T10614" s="14" t="s">
        <v>137</v>
      </c>
    </row>
    <row r="10615" spans="1:20" x14ac:dyDescent="0.25">
      <c r="A10615">
        <v>265339</v>
      </c>
      <c r="B10615" s="14" t="s">
        <v>132</v>
      </c>
      <c r="C10615" s="14" t="s">
        <v>211</v>
      </c>
      <c r="D10615" s="14" t="s">
        <v>212</v>
      </c>
      <c r="E10615" s="11">
        <v>33170</v>
      </c>
      <c r="G10615" s="14" t="s">
        <v>135</v>
      </c>
      <c r="H10615" s="14" t="s">
        <v>164</v>
      </c>
      <c r="I10615" s="11">
        <v>44965</v>
      </c>
      <c r="J10615">
        <v>3</v>
      </c>
      <c r="K10615" t="s">
        <v>137</v>
      </c>
      <c r="L10615" s="14" t="s">
        <v>138</v>
      </c>
      <c r="M10615" t="s">
        <v>137</v>
      </c>
      <c r="N10615" s="11"/>
      <c r="O10615" s="11"/>
      <c r="P10615" s="14" t="s">
        <v>138</v>
      </c>
      <c r="Q10615">
        <v>265339</v>
      </c>
      <c r="R10615" s="14" t="s">
        <v>144</v>
      </c>
      <c r="S10615">
        <v>1</v>
      </c>
      <c r="T10615" s="14" t="s">
        <v>145</v>
      </c>
    </row>
    <row r="10616" spans="1:20" x14ac:dyDescent="0.25">
      <c r="A10616">
        <v>265383</v>
      </c>
      <c r="B10616" s="14" t="s">
        <v>132</v>
      </c>
      <c r="C10616" s="14" t="s">
        <v>215</v>
      </c>
      <c r="D10616" s="14" t="s">
        <v>216</v>
      </c>
      <c r="E10616" s="11">
        <v>33023</v>
      </c>
      <c r="G10616" s="14" t="s">
        <v>135</v>
      </c>
      <c r="H10616" s="14" t="s">
        <v>143</v>
      </c>
      <c r="I10616" s="11">
        <v>45260</v>
      </c>
      <c r="J10616">
        <v>5</v>
      </c>
      <c r="K10616" t="s">
        <v>137</v>
      </c>
      <c r="L10616" s="14" t="s">
        <v>138</v>
      </c>
      <c r="M10616" t="s">
        <v>137</v>
      </c>
      <c r="N10616" s="11"/>
      <c r="O10616" s="11"/>
      <c r="P10616" s="14" t="s">
        <v>138</v>
      </c>
      <c r="Q10616" t="s">
        <v>137</v>
      </c>
      <c r="R10616" s="14" t="s">
        <v>138</v>
      </c>
      <c r="S10616">
        <v>0</v>
      </c>
      <c r="T10616" s="14" t="s">
        <v>137</v>
      </c>
    </row>
    <row r="10617" spans="1:20" x14ac:dyDescent="0.25">
      <c r="A10617">
        <v>265388</v>
      </c>
      <c r="B10617" s="14" t="s">
        <v>132</v>
      </c>
      <c r="C10617" s="14" t="s">
        <v>194</v>
      </c>
      <c r="D10617" s="14" t="s">
        <v>195</v>
      </c>
      <c r="E10617" s="11">
        <v>33173</v>
      </c>
      <c r="G10617" s="14" t="s">
        <v>135</v>
      </c>
      <c r="H10617" s="14" t="s">
        <v>164</v>
      </c>
      <c r="I10617" s="11">
        <v>44623</v>
      </c>
      <c r="J10617">
        <v>2</v>
      </c>
      <c r="K10617" t="s">
        <v>137</v>
      </c>
      <c r="L10617" s="14" t="s">
        <v>138</v>
      </c>
      <c r="M10617" t="s">
        <v>137</v>
      </c>
      <c r="N10617" s="11"/>
      <c r="O10617" s="11"/>
      <c r="P10617" s="14" t="s">
        <v>138</v>
      </c>
      <c r="Q10617" t="s">
        <v>137</v>
      </c>
      <c r="R10617" s="14" t="s">
        <v>138</v>
      </c>
      <c r="S10617">
        <v>0</v>
      </c>
      <c r="T10617" s="14" t="s">
        <v>137</v>
      </c>
    </row>
    <row r="10618" spans="1:20" x14ac:dyDescent="0.25">
      <c r="A10618">
        <v>265394</v>
      </c>
      <c r="B10618" s="14" t="s">
        <v>132</v>
      </c>
      <c r="C10618" s="14" t="s">
        <v>184</v>
      </c>
      <c r="D10618" s="14" t="s">
        <v>185</v>
      </c>
      <c r="E10618" s="11">
        <v>33177</v>
      </c>
      <c r="G10618" s="14" t="s">
        <v>142</v>
      </c>
      <c r="H10618" s="14" t="s">
        <v>164</v>
      </c>
      <c r="I10618" s="11">
        <v>45502</v>
      </c>
      <c r="J10618">
        <v>2</v>
      </c>
      <c r="K10618" t="s">
        <v>137</v>
      </c>
      <c r="L10618" s="14" t="s">
        <v>138</v>
      </c>
      <c r="M10618" t="s">
        <v>137</v>
      </c>
      <c r="N10618" s="11"/>
      <c r="O10618" s="11"/>
      <c r="P10618" s="14" t="s">
        <v>138</v>
      </c>
      <c r="Q10618" t="s">
        <v>137</v>
      </c>
      <c r="R10618" s="14" t="s">
        <v>138</v>
      </c>
      <c r="S10618">
        <v>0</v>
      </c>
      <c r="T10618" s="14" t="s">
        <v>137</v>
      </c>
    </row>
    <row r="10619" spans="1:20" x14ac:dyDescent="0.25">
      <c r="A10619">
        <v>265565</v>
      </c>
      <c r="B10619" s="14" t="s">
        <v>132</v>
      </c>
      <c r="C10619" s="14" t="s">
        <v>156</v>
      </c>
      <c r="D10619" s="14" t="s">
        <v>157</v>
      </c>
      <c r="E10619" s="11">
        <v>33194</v>
      </c>
      <c r="G10619" s="14" t="s">
        <v>135</v>
      </c>
      <c r="H10619" s="14" t="s">
        <v>143</v>
      </c>
      <c r="I10619" s="11">
        <v>45280</v>
      </c>
      <c r="J10619">
        <v>4</v>
      </c>
      <c r="K10619" t="s">
        <v>137</v>
      </c>
      <c r="L10619" s="14" t="s">
        <v>138</v>
      </c>
      <c r="M10619" t="s">
        <v>137</v>
      </c>
      <c r="N10619" s="11"/>
      <c r="O10619" s="11"/>
      <c r="P10619" s="14" t="s">
        <v>138</v>
      </c>
      <c r="Q10619" t="s">
        <v>137</v>
      </c>
      <c r="R10619" s="14" t="s">
        <v>138</v>
      </c>
      <c r="S10619">
        <v>0</v>
      </c>
      <c r="T10619" s="14" t="s">
        <v>137</v>
      </c>
    </row>
    <row r="10620" spans="1:20" x14ac:dyDescent="0.25">
      <c r="A10620">
        <v>265568</v>
      </c>
      <c r="B10620" s="14" t="s">
        <v>132</v>
      </c>
      <c r="C10620" s="14" t="s">
        <v>156</v>
      </c>
      <c r="D10620" s="14" t="s">
        <v>157</v>
      </c>
      <c r="E10620" s="11">
        <v>33196</v>
      </c>
      <c r="G10620" s="14" t="s">
        <v>135</v>
      </c>
      <c r="H10620" s="14" t="s">
        <v>164</v>
      </c>
      <c r="I10620" s="11">
        <v>44774</v>
      </c>
      <c r="J10620">
        <v>2</v>
      </c>
      <c r="K10620" t="s">
        <v>137</v>
      </c>
      <c r="L10620" s="14" t="s">
        <v>138</v>
      </c>
      <c r="M10620" t="s">
        <v>137</v>
      </c>
      <c r="N10620" s="11"/>
      <c r="O10620" s="11"/>
      <c r="P10620" s="14" t="s">
        <v>138</v>
      </c>
      <c r="Q10620" t="s">
        <v>137</v>
      </c>
      <c r="R10620" s="14" t="s">
        <v>138</v>
      </c>
      <c r="S10620">
        <v>0</v>
      </c>
      <c r="T10620" s="14" t="s">
        <v>137</v>
      </c>
    </row>
    <row r="10621" spans="1:20" x14ac:dyDescent="0.25">
      <c r="A10621">
        <v>265626</v>
      </c>
      <c r="B10621" s="14" t="s">
        <v>139</v>
      </c>
      <c r="C10621" s="14"/>
      <c r="D10621" s="14"/>
      <c r="E10621" s="11">
        <v>33165</v>
      </c>
      <c r="G10621" s="14"/>
      <c r="H10621" s="14"/>
      <c r="I10621" s="11"/>
      <c r="K10621" t="s">
        <v>137</v>
      </c>
      <c r="L10621" s="14"/>
      <c r="M10621" t="s">
        <v>137</v>
      </c>
      <c r="N10621" s="11"/>
      <c r="O10621" s="11"/>
      <c r="P10621" s="14" t="s">
        <v>144</v>
      </c>
      <c r="Q10621">
        <v>265626</v>
      </c>
      <c r="R10621" s="14" t="s">
        <v>144</v>
      </c>
      <c r="S10621">
        <v>1</v>
      </c>
      <c r="T10621" s="14" t="s">
        <v>196</v>
      </c>
    </row>
    <row r="10622" spans="1:20" x14ac:dyDescent="0.25">
      <c r="A10622">
        <v>265693</v>
      </c>
      <c r="B10622" s="14" t="s">
        <v>132</v>
      </c>
      <c r="C10622" s="14" t="s">
        <v>273</v>
      </c>
      <c r="D10622" s="14" t="s">
        <v>274</v>
      </c>
      <c r="E10622" s="11">
        <v>33204</v>
      </c>
      <c r="G10622" s="14" t="s">
        <v>269</v>
      </c>
      <c r="H10622" s="14" t="s">
        <v>164</v>
      </c>
      <c r="I10622" s="11">
        <v>45580</v>
      </c>
      <c r="J10622">
        <v>19</v>
      </c>
      <c r="K10622" t="s">
        <v>137</v>
      </c>
      <c r="L10622" s="14" t="s">
        <v>138</v>
      </c>
      <c r="M10622" t="s">
        <v>137</v>
      </c>
      <c r="N10622" s="11"/>
      <c r="O10622" s="11"/>
      <c r="P10622" s="14" t="s">
        <v>138</v>
      </c>
      <c r="Q10622">
        <v>265693</v>
      </c>
      <c r="R10622" s="14" t="s">
        <v>144</v>
      </c>
      <c r="S10622">
        <v>1</v>
      </c>
      <c r="T10622" s="14" t="s">
        <v>145</v>
      </c>
    </row>
    <row r="10623" spans="1:20" x14ac:dyDescent="0.25">
      <c r="A10623">
        <v>265778</v>
      </c>
      <c r="B10623" s="14" t="s">
        <v>132</v>
      </c>
      <c r="C10623" s="14" t="s">
        <v>197</v>
      </c>
      <c r="D10623" s="14" t="s">
        <v>198</v>
      </c>
      <c r="E10623" s="11">
        <v>33085</v>
      </c>
      <c r="G10623" s="14" t="s">
        <v>135</v>
      </c>
      <c r="H10623" s="14" t="s">
        <v>164</v>
      </c>
      <c r="I10623" s="11">
        <v>44799</v>
      </c>
      <c r="J10623">
        <v>2</v>
      </c>
      <c r="K10623" t="s">
        <v>137</v>
      </c>
      <c r="L10623" s="14" t="s">
        <v>138</v>
      </c>
      <c r="M10623" t="s">
        <v>137</v>
      </c>
      <c r="N10623" s="11"/>
      <c r="O10623" s="11"/>
      <c r="P10623" s="14" t="s">
        <v>138</v>
      </c>
      <c r="Q10623" t="s">
        <v>137</v>
      </c>
      <c r="R10623" s="14" t="s">
        <v>138</v>
      </c>
      <c r="S10623">
        <v>0</v>
      </c>
      <c r="T10623" s="14" t="s">
        <v>137</v>
      </c>
    </row>
    <row r="10624" spans="1:20" x14ac:dyDescent="0.25">
      <c r="A10624">
        <v>265784</v>
      </c>
      <c r="B10624" s="14" t="s">
        <v>132</v>
      </c>
      <c r="C10624" s="14" t="s">
        <v>165</v>
      </c>
      <c r="D10624" s="14" t="s">
        <v>166</v>
      </c>
      <c r="E10624" s="11">
        <v>33220</v>
      </c>
      <c r="G10624" s="14" t="s">
        <v>135</v>
      </c>
      <c r="H10624" s="14" t="s">
        <v>164</v>
      </c>
      <c r="I10624" s="11">
        <v>45468</v>
      </c>
      <c r="J10624">
        <v>6</v>
      </c>
      <c r="K10624" t="s">
        <v>137</v>
      </c>
      <c r="L10624" s="14" t="s">
        <v>138</v>
      </c>
      <c r="M10624" t="s">
        <v>137</v>
      </c>
      <c r="N10624" s="11"/>
      <c r="O10624" s="11"/>
      <c r="P10624" s="14" t="s">
        <v>138</v>
      </c>
      <c r="Q10624" t="s">
        <v>137</v>
      </c>
      <c r="R10624" s="14" t="s">
        <v>138</v>
      </c>
      <c r="S10624">
        <v>0</v>
      </c>
      <c r="T10624" s="14" t="s">
        <v>137</v>
      </c>
    </row>
    <row r="10625" spans="1:20" x14ac:dyDescent="0.25">
      <c r="A10625">
        <v>265863</v>
      </c>
      <c r="B10625" s="14" t="s">
        <v>139</v>
      </c>
      <c r="C10625" s="14" t="s">
        <v>271</v>
      </c>
      <c r="D10625" s="14" t="s">
        <v>272</v>
      </c>
      <c r="E10625" s="11">
        <v>32674</v>
      </c>
      <c r="G10625" s="14" t="s">
        <v>135</v>
      </c>
      <c r="H10625" s="14" t="s">
        <v>164</v>
      </c>
      <c r="I10625" s="11">
        <v>45137</v>
      </c>
      <c r="J10625">
        <v>8</v>
      </c>
      <c r="K10625" t="s">
        <v>137</v>
      </c>
      <c r="L10625" s="14" t="s">
        <v>138</v>
      </c>
      <c r="M10625" t="s">
        <v>137</v>
      </c>
      <c r="N10625" s="11"/>
      <c r="O10625" s="11"/>
      <c r="P10625" s="14" t="s">
        <v>138</v>
      </c>
      <c r="Q10625" t="s">
        <v>137</v>
      </c>
      <c r="R10625" s="14" t="s">
        <v>138</v>
      </c>
      <c r="S10625">
        <v>0</v>
      </c>
      <c r="T10625" s="14" t="s">
        <v>137</v>
      </c>
    </row>
    <row r="10626" spans="1:20" x14ac:dyDescent="0.25">
      <c r="A10626">
        <v>265873</v>
      </c>
      <c r="B10626" s="14" t="s">
        <v>132</v>
      </c>
      <c r="C10626" s="14" t="s">
        <v>201</v>
      </c>
      <c r="D10626" s="14" t="s">
        <v>202</v>
      </c>
      <c r="E10626" s="11">
        <v>32822</v>
      </c>
      <c r="G10626" s="14" t="s">
        <v>135</v>
      </c>
      <c r="H10626" s="14"/>
      <c r="I10626" s="11">
        <v>45188</v>
      </c>
      <c r="J10626">
        <v>0</v>
      </c>
      <c r="K10626">
        <v>265873</v>
      </c>
      <c r="L10626" s="14" t="s">
        <v>144</v>
      </c>
      <c r="M10626">
        <v>0</v>
      </c>
      <c r="N10626" s="11">
        <v>45188</v>
      </c>
      <c r="O10626" s="11">
        <v>45188</v>
      </c>
      <c r="P10626" s="14" t="s">
        <v>144</v>
      </c>
      <c r="Q10626" t="s">
        <v>137</v>
      </c>
      <c r="R10626" s="14" t="s">
        <v>138</v>
      </c>
      <c r="S10626">
        <v>0</v>
      </c>
      <c r="T10626" s="14" t="s">
        <v>137</v>
      </c>
    </row>
    <row r="10627" spans="1:20" x14ac:dyDescent="0.25">
      <c r="A10627">
        <v>265886</v>
      </c>
      <c r="B10627" s="14" t="s">
        <v>132</v>
      </c>
      <c r="C10627" s="14" t="s">
        <v>151</v>
      </c>
      <c r="D10627" s="14" t="s">
        <v>152</v>
      </c>
      <c r="E10627" s="11">
        <v>33224</v>
      </c>
      <c r="G10627" s="14" t="s">
        <v>135</v>
      </c>
      <c r="H10627" s="14" t="s">
        <v>164</v>
      </c>
      <c r="I10627" s="11">
        <v>45127</v>
      </c>
      <c r="J10627">
        <v>3</v>
      </c>
      <c r="K10627" t="s">
        <v>137</v>
      </c>
      <c r="L10627" s="14" t="s">
        <v>138</v>
      </c>
      <c r="M10627" t="s">
        <v>137</v>
      </c>
      <c r="N10627" s="11"/>
      <c r="O10627" s="11"/>
      <c r="P10627" s="14" t="s">
        <v>138</v>
      </c>
      <c r="Q10627">
        <v>265886</v>
      </c>
      <c r="R10627" s="14" t="s">
        <v>144</v>
      </c>
      <c r="S10627">
        <v>1</v>
      </c>
      <c r="T10627" s="14" t="s">
        <v>171</v>
      </c>
    </row>
    <row r="10628" spans="1:20" x14ac:dyDescent="0.25">
      <c r="A10628">
        <v>265887</v>
      </c>
      <c r="B10628" s="14" t="s">
        <v>132</v>
      </c>
      <c r="C10628" s="14" t="s">
        <v>199</v>
      </c>
      <c r="D10628" s="14" t="s">
        <v>200</v>
      </c>
      <c r="E10628" s="11">
        <v>33226</v>
      </c>
      <c r="G10628" s="14" t="s">
        <v>135</v>
      </c>
      <c r="H10628" s="14" t="s">
        <v>164</v>
      </c>
      <c r="I10628" s="11">
        <v>45467</v>
      </c>
      <c r="J10628">
        <v>3</v>
      </c>
      <c r="K10628" t="s">
        <v>137</v>
      </c>
      <c r="L10628" s="14" t="s">
        <v>138</v>
      </c>
      <c r="M10628" t="s">
        <v>137</v>
      </c>
      <c r="N10628" s="11"/>
      <c r="O10628" s="11"/>
      <c r="P10628" s="14" t="s">
        <v>138</v>
      </c>
      <c r="Q10628">
        <v>265887</v>
      </c>
      <c r="R10628" s="14" t="s">
        <v>144</v>
      </c>
      <c r="S10628">
        <v>1</v>
      </c>
      <c r="T10628" s="14" t="s">
        <v>171</v>
      </c>
    </row>
    <row r="10629" spans="1:20" x14ac:dyDescent="0.25">
      <c r="A10629">
        <v>265960</v>
      </c>
      <c r="B10629" s="14" t="s">
        <v>132</v>
      </c>
      <c r="C10629" s="14"/>
      <c r="D10629" s="14"/>
      <c r="E10629" s="11"/>
      <c r="G10629" s="14"/>
      <c r="H10629" s="14"/>
      <c r="I10629" s="11">
        <v>44729</v>
      </c>
      <c r="K10629">
        <v>265960</v>
      </c>
      <c r="L10629" s="14" t="s">
        <v>144</v>
      </c>
      <c r="M10629">
        <v>1</v>
      </c>
      <c r="N10629" s="11">
        <v>44729</v>
      </c>
      <c r="O10629" s="11">
        <v>44729</v>
      </c>
      <c r="P10629" s="14" t="s">
        <v>144</v>
      </c>
      <c r="Q10629" t="s">
        <v>137</v>
      </c>
      <c r="R10629" s="14" t="s">
        <v>138</v>
      </c>
      <c r="S10629">
        <v>1</v>
      </c>
      <c r="T10629" s="14"/>
    </row>
    <row r="10630" spans="1:20" x14ac:dyDescent="0.25">
      <c r="A10630">
        <v>266030</v>
      </c>
      <c r="B10630" s="14" t="s">
        <v>132</v>
      </c>
      <c r="C10630" s="14" t="s">
        <v>174</v>
      </c>
      <c r="D10630" s="14" t="s">
        <v>175</v>
      </c>
      <c r="E10630" s="11">
        <v>33247</v>
      </c>
      <c r="G10630" s="14" t="s">
        <v>142</v>
      </c>
      <c r="H10630" s="14" t="s">
        <v>143</v>
      </c>
      <c r="I10630" s="11">
        <v>45392</v>
      </c>
      <c r="J10630">
        <v>10</v>
      </c>
      <c r="K10630" t="s">
        <v>137</v>
      </c>
      <c r="L10630" s="14" t="s">
        <v>138</v>
      </c>
      <c r="M10630" t="s">
        <v>137</v>
      </c>
      <c r="N10630" s="11"/>
      <c r="O10630" s="11"/>
      <c r="P10630" s="14" t="s">
        <v>138</v>
      </c>
      <c r="Q10630" t="s">
        <v>137</v>
      </c>
      <c r="R10630" s="14" t="s">
        <v>138</v>
      </c>
      <c r="S10630">
        <v>0</v>
      </c>
      <c r="T10630" s="14" t="s">
        <v>137</v>
      </c>
    </row>
    <row r="10631" spans="1:20" x14ac:dyDescent="0.25">
      <c r="A10631">
        <v>266033</v>
      </c>
      <c r="B10631" s="14" t="s">
        <v>132</v>
      </c>
      <c r="C10631" s="14" t="s">
        <v>289</v>
      </c>
      <c r="D10631" s="14" t="s">
        <v>290</v>
      </c>
      <c r="E10631" s="11">
        <v>33244</v>
      </c>
      <c r="G10631" s="14" t="s">
        <v>135</v>
      </c>
      <c r="H10631" s="14" t="s">
        <v>143</v>
      </c>
      <c r="I10631" s="11">
        <v>44591</v>
      </c>
      <c r="J10631">
        <v>4</v>
      </c>
      <c r="K10631" t="s">
        <v>137</v>
      </c>
      <c r="L10631" s="14" t="s">
        <v>138</v>
      </c>
      <c r="M10631" t="s">
        <v>137</v>
      </c>
      <c r="N10631" s="11"/>
      <c r="O10631" s="11"/>
      <c r="P10631" s="14" t="s">
        <v>138</v>
      </c>
      <c r="Q10631" t="s">
        <v>137</v>
      </c>
      <c r="R10631" s="14" t="s">
        <v>138</v>
      </c>
      <c r="S10631">
        <v>0</v>
      </c>
      <c r="T10631" s="14" t="s">
        <v>137</v>
      </c>
    </row>
    <row r="10632" spans="1:20" x14ac:dyDescent="0.25">
      <c r="A10632">
        <v>266168</v>
      </c>
      <c r="B10632" s="14" t="s">
        <v>139</v>
      </c>
      <c r="C10632" s="14"/>
      <c r="D10632" s="14"/>
      <c r="E10632" s="11">
        <v>31160</v>
      </c>
      <c r="G10632" s="14"/>
      <c r="H10632" s="14" t="s">
        <v>210</v>
      </c>
      <c r="I10632" s="11">
        <v>44631</v>
      </c>
      <c r="K10632">
        <v>266168</v>
      </c>
      <c r="L10632" s="14" t="s">
        <v>144</v>
      </c>
      <c r="M10632">
        <v>0</v>
      </c>
      <c r="N10632" s="11">
        <v>44631</v>
      </c>
      <c r="O10632" s="11">
        <v>44631</v>
      </c>
      <c r="P10632" s="14" t="s">
        <v>144</v>
      </c>
      <c r="Q10632">
        <v>266168</v>
      </c>
      <c r="R10632" s="14" t="s">
        <v>144</v>
      </c>
      <c r="S10632">
        <v>1</v>
      </c>
      <c r="T10632" s="14" t="s">
        <v>171</v>
      </c>
    </row>
    <row r="10633" spans="1:20" x14ac:dyDescent="0.25">
      <c r="A10633">
        <v>266175</v>
      </c>
      <c r="B10633" s="14" t="s">
        <v>132</v>
      </c>
      <c r="C10633" s="14" t="s">
        <v>151</v>
      </c>
      <c r="D10633" s="14" t="s">
        <v>152</v>
      </c>
      <c r="E10633" s="11">
        <v>33251</v>
      </c>
      <c r="G10633" s="14" t="s">
        <v>135</v>
      </c>
      <c r="H10633" s="14" t="s">
        <v>143</v>
      </c>
      <c r="I10633" s="11">
        <v>44869</v>
      </c>
      <c r="J10633">
        <v>1</v>
      </c>
      <c r="K10633">
        <v>266175</v>
      </c>
      <c r="L10633" s="14" t="s">
        <v>144</v>
      </c>
      <c r="M10633">
        <v>1</v>
      </c>
      <c r="N10633" s="11">
        <v>44869</v>
      </c>
      <c r="O10633" s="11">
        <v>44869</v>
      </c>
      <c r="P10633" s="14" t="s">
        <v>144</v>
      </c>
      <c r="Q10633" t="s">
        <v>137</v>
      </c>
      <c r="R10633" s="14" t="s">
        <v>138</v>
      </c>
      <c r="S10633">
        <v>0</v>
      </c>
      <c r="T10633" s="14" t="s">
        <v>137</v>
      </c>
    </row>
    <row r="10634" spans="1:20" x14ac:dyDescent="0.25">
      <c r="A10634">
        <v>266181</v>
      </c>
      <c r="B10634" s="14" t="s">
        <v>132</v>
      </c>
      <c r="C10634" s="14" t="s">
        <v>194</v>
      </c>
      <c r="D10634" s="14" t="s">
        <v>195</v>
      </c>
      <c r="E10634" s="11">
        <v>33268</v>
      </c>
      <c r="G10634" s="14" t="s">
        <v>135</v>
      </c>
      <c r="H10634" s="14" t="s">
        <v>143</v>
      </c>
      <c r="I10634" s="11">
        <v>45506</v>
      </c>
      <c r="J10634">
        <v>5</v>
      </c>
      <c r="K10634" t="s">
        <v>137</v>
      </c>
      <c r="L10634" s="14" t="s">
        <v>138</v>
      </c>
      <c r="M10634" t="s">
        <v>137</v>
      </c>
      <c r="N10634" s="11"/>
      <c r="O10634" s="11"/>
      <c r="P10634" s="14" t="s">
        <v>138</v>
      </c>
      <c r="Q10634" t="s">
        <v>137</v>
      </c>
      <c r="R10634" s="14" t="s">
        <v>138</v>
      </c>
      <c r="S10634">
        <v>0</v>
      </c>
      <c r="T10634" s="14" t="s">
        <v>137</v>
      </c>
    </row>
    <row r="10635" spans="1:20" x14ac:dyDescent="0.25">
      <c r="A10635">
        <v>266263</v>
      </c>
      <c r="B10635" s="14" t="s">
        <v>139</v>
      </c>
      <c r="C10635" s="14" t="s">
        <v>151</v>
      </c>
      <c r="D10635" s="14" t="s">
        <v>152</v>
      </c>
      <c r="E10635" s="11">
        <v>28991</v>
      </c>
      <c r="G10635" s="14" t="s">
        <v>135</v>
      </c>
      <c r="H10635" s="14" t="s">
        <v>164</v>
      </c>
      <c r="I10635" s="11">
        <v>45172</v>
      </c>
      <c r="J10635">
        <v>2</v>
      </c>
      <c r="K10635" t="s">
        <v>137</v>
      </c>
      <c r="L10635" s="14" t="s">
        <v>138</v>
      </c>
      <c r="M10635" t="s">
        <v>137</v>
      </c>
      <c r="N10635" s="11"/>
      <c r="O10635" s="11"/>
      <c r="P10635" s="14" t="s">
        <v>138</v>
      </c>
      <c r="Q10635" t="s">
        <v>137</v>
      </c>
      <c r="R10635" s="14" t="s">
        <v>138</v>
      </c>
      <c r="S10635">
        <v>0</v>
      </c>
      <c r="T10635" s="14" t="s">
        <v>137</v>
      </c>
    </row>
    <row r="10636" spans="1:20" x14ac:dyDescent="0.25">
      <c r="A10636">
        <v>266335</v>
      </c>
      <c r="B10636" s="14" t="s">
        <v>132</v>
      </c>
      <c r="C10636" s="14"/>
      <c r="D10636" s="14"/>
      <c r="E10636" s="11">
        <v>33280</v>
      </c>
      <c r="G10636" s="14"/>
      <c r="H10636" s="14" t="s">
        <v>210</v>
      </c>
      <c r="I10636" s="11"/>
      <c r="K10636" t="s">
        <v>137</v>
      </c>
      <c r="L10636" s="14"/>
      <c r="M10636" t="s">
        <v>137</v>
      </c>
      <c r="N10636" s="11"/>
      <c r="O10636" s="11"/>
      <c r="P10636" s="14" t="s">
        <v>144</v>
      </c>
      <c r="Q10636">
        <v>266335</v>
      </c>
      <c r="R10636" s="14" t="s">
        <v>144</v>
      </c>
      <c r="S10636">
        <v>1</v>
      </c>
      <c r="T10636" s="14" t="s">
        <v>171</v>
      </c>
    </row>
    <row r="10637" spans="1:20" x14ac:dyDescent="0.25">
      <c r="A10637">
        <v>266418</v>
      </c>
      <c r="B10637" s="14" t="s">
        <v>139</v>
      </c>
      <c r="C10637" s="14" t="s">
        <v>151</v>
      </c>
      <c r="D10637" s="14" t="s">
        <v>152</v>
      </c>
      <c r="E10637" s="11">
        <v>33290</v>
      </c>
      <c r="G10637" s="14" t="s">
        <v>135</v>
      </c>
      <c r="H10637" s="14" t="s">
        <v>143</v>
      </c>
      <c r="I10637" s="11">
        <v>45091</v>
      </c>
      <c r="J10637">
        <v>2</v>
      </c>
      <c r="K10637" t="s">
        <v>137</v>
      </c>
      <c r="L10637" s="14" t="s">
        <v>138</v>
      </c>
      <c r="M10637" t="s">
        <v>137</v>
      </c>
      <c r="N10637" s="11"/>
      <c r="O10637" s="11"/>
      <c r="P10637" s="14" t="s">
        <v>138</v>
      </c>
      <c r="Q10637" t="s">
        <v>137</v>
      </c>
      <c r="R10637" s="14" t="s">
        <v>138</v>
      </c>
      <c r="S10637">
        <v>0</v>
      </c>
      <c r="T10637" s="14" t="s">
        <v>137</v>
      </c>
    </row>
    <row r="10638" spans="1:20" x14ac:dyDescent="0.25">
      <c r="A10638">
        <v>266658</v>
      </c>
      <c r="B10638" s="14" t="s">
        <v>132</v>
      </c>
      <c r="C10638" s="14" t="s">
        <v>174</v>
      </c>
      <c r="D10638" s="14" t="s">
        <v>175</v>
      </c>
      <c r="E10638" s="11">
        <v>25741</v>
      </c>
      <c r="G10638" s="14" t="s">
        <v>135</v>
      </c>
      <c r="H10638" s="14" t="s">
        <v>164</v>
      </c>
      <c r="I10638" s="11">
        <v>44960</v>
      </c>
      <c r="J10638">
        <v>11</v>
      </c>
      <c r="K10638" t="s">
        <v>137</v>
      </c>
      <c r="L10638" s="14" t="s">
        <v>138</v>
      </c>
      <c r="M10638" t="s">
        <v>137</v>
      </c>
      <c r="N10638" s="11"/>
      <c r="O10638" s="11"/>
      <c r="P10638" s="14" t="s">
        <v>138</v>
      </c>
      <c r="Q10638">
        <v>266658</v>
      </c>
      <c r="R10638" s="14" t="s">
        <v>144</v>
      </c>
      <c r="S10638">
        <v>1</v>
      </c>
      <c r="T10638" s="14" t="s">
        <v>171</v>
      </c>
    </row>
    <row r="10639" spans="1:20" x14ac:dyDescent="0.25">
      <c r="A10639">
        <v>266677</v>
      </c>
      <c r="B10639" s="14" t="s">
        <v>132</v>
      </c>
      <c r="C10639" s="14" t="s">
        <v>162</v>
      </c>
      <c r="D10639" s="14" t="s">
        <v>163</v>
      </c>
      <c r="E10639" s="11">
        <v>33303</v>
      </c>
      <c r="G10639" s="14" t="s">
        <v>135</v>
      </c>
      <c r="H10639" s="14" t="s">
        <v>219</v>
      </c>
      <c r="I10639" s="11">
        <v>45471</v>
      </c>
      <c r="J10639">
        <v>3</v>
      </c>
      <c r="K10639" t="s">
        <v>137</v>
      </c>
      <c r="L10639" s="14" t="s">
        <v>138</v>
      </c>
      <c r="M10639" t="s">
        <v>137</v>
      </c>
      <c r="N10639" s="11"/>
      <c r="O10639" s="11"/>
      <c r="P10639" s="14" t="s">
        <v>138</v>
      </c>
      <c r="Q10639" t="s">
        <v>137</v>
      </c>
      <c r="R10639" s="14" t="s">
        <v>138</v>
      </c>
      <c r="S10639">
        <v>0</v>
      </c>
      <c r="T10639" s="14" t="s">
        <v>137</v>
      </c>
    </row>
    <row r="10640" spans="1:20" x14ac:dyDescent="0.25">
      <c r="A10640">
        <v>267044</v>
      </c>
      <c r="B10640" s="14" t="s">
        <v>132</v>
      </c>
      <c r="C10640" s="14" t="s">
        <v>287</v>
      </c>
      <c r="D10640" s="14" t="s">
        <v>288</v>
      </c>
      <c r="E10640" s="11">
        <v>26675</v>
      </c>
      <c r="G10640" s="14" t="s">
        <v>142</v>
      </c>
      <c r="H10640" s="14" t="s">
        <v>143</v>
      </c>
      <c r="I10640" s="11">
        <v>45319</v>
      </c>
      <c r="J10640">
        <v>11</v>
      </c>
      <c r="K10640" t="s">
        <v>137</v>
      </c>
      <c r="L10640" s="14" t="s">
        <v>138</v>
      </c>
      <c r="M10640" t="s">
        <v>137</v>
      </c>
      <c r="N10640" s="11"/>
      <c r="O10640" s="11"/>
      <c r="P10640" s="14" t="s">
        <v>138</v>
      </c>
      <c r="Q10640" t="s">
        <v>137</v>
      </c>
      <c r="R10640" s="14" t="s">
        <v>138</v>
      </c>
      <c r="S10640">
        <v>0</v>
      </c>
      <c r="T10640" s="14" t="s">
        <v>137</v>
      </c>
    </row>
    <row r="10641" spans="1:20" x14ac:dyDescent="0.25">
      <c r="A10641">
        <v>267188</v>
      </c>
      <c r="B10641" s="14" t="s">
        <v>132</v>
      </c>
      <c r="C10641" s="14" t="s">
        <v>160</v>
      </c>
      <c r="D10641" s="14" t="s">
        <v>161</v>
      </c>
      <c r="E10641" s="11">
        <v>33373</v>
      </c>
      <c r="G10641" s="14" t="s">
        <v>135</v>
      </c>
      <c r="H10641" s="14" t="s">
        <v>143</v>
      </c>
      <c r="I10641" s="11">
        <v>45147</v>
      </c>
      <c r="J10641">
        <v>6</v>
      </c>
      <c r="K10641" t="s">
        <v>137</v>
      </c>
      <c r="L10641" s="14" t="s">
        <v>138</v>
      </c>
      <c r="M10641" t="s">
        <v>137</v>
      </c>
      <c r="N10641" s="11"/>
      <c r="O10641" s="11"/>
      <c r="P10641" s="14" t="s">
        <v>138</v>
      </c>
      <c r="Q10641" t="s">
        <v>137</v>
      </c>
      <c r="R10641" s="14" t="s">
        <v>138</v>
      </c>
      <c r="S10641">
        <v>0</v>
      </c>
      <c r="T10641" s="14" t="s">
        <v>137</v>
      </c>
    </row>
    <row r="10642" spans="1:20" x14ac:dyDescent="0.25">
      <c r="A10642">
        <v>267191</v>
      </c>
      <c r="B10642" s="14" t="s">
        <v>139</v>
      </c>
      <c r="C10642" s="14" t="s">
        <v>201</v>
      </c>
      <c r="D10642" s="14" t="s">
        <v>202</v>
      </c>
      <c r="E10642" s="11">
        <v>33374</v>
      </c>
      <c r="G10642" s="14" t="s">
        <v>135</v>
      </c>
      <c r="H10642" s="14" t="s">
        <v>143</v>
      </c>
      <c r="I10642" s="11">
        <v>44697</v>
      </c>
      <c r="J10642">
        <v>4</v>
      </c>
      <c r="K10642" t="s">
        <v>137</v>
      </c>
      <c r="L10642" s="14" t="s">
        <v>138</v>
      </c>
      <c r="M10642" t="s">
        <v>137</v>
      </c>
      <c r="N10642" s="11"/>
      <c r="O10642" s="11"/>
      <c r="P10642" s="14" t="s">
        <v>138</v>
      </c>
      <c r="Q10642" t="s">
        <v>137</v>
      </c>
      <c r="R10642" s="14" t="s">
        <v>138</v>
      </c>
      <c r="S10642">
        <v>0</v>
      </c>
      <c r="T10642" s="14" t="s">
        <v>137</v>
      </c>
    </row>
    <row r="10643" spans="1:20" x14ac:dyDescent="0.25">
      <c r="A10643">
        <v>267257</v>
      </c>
      <c r="B10643" s="14" t="s">
        <v>139</v>
      </c>
      <c r="C10643" s="14" t="s">
        <v>287</v>
      </c>
      <c r="D10643" s="14" t="s">
        <v>288</v>
      </c>
      <c r="E10643" s="11">
        <v>33386</v>
      </c>
      <c r="G10643" s="14" t="s">
        <v>135</v>
      </c>
      <c r="H10643" s="14" t="s">
        <v>143</v>
      </c>
      <c r="I10643" s="11">
        <v>44839</v>
      </c>
      <c r="J10643">
        <v>2</v>
      </c>
      <c r="K10643" t="s">
        <v>137</v>
      </c>
      <c r="L10643" s="14" t="s">
        <v>138</v>
      </c>
      <c r="M10643" t="s">
        <v>137</v>
      </c>
      <c r="N10643" s="11"/>
      <c r="O10643" s="11"/>
      <c r="P10643" s="14" t="s">
        <v>138</v>
      </c>
      <c r="Q10643" t="s">
        <v>137</v>
      </c>
      <c r="R10643" s="14" t="s">
        <v>138</v>
      </c>
      <c r="S10643">
        <v>0</v>
      </c>
      <c r="T10643" s="14" t="s">
        <v>137</v>
      </c>
    </row>
    <row r="10644" spans="1:20" x14ac:dyDescent="0.25">
      <c r="A10644">
        <v>267269</v>
      </c>
      <c r="B10644" s="14" t="s">
        <v>139</v>
      </c>
      <c r="C10644" s="14"/>
      <c r="D10644" s="14"/>
      <c r="E10644" s="11">
        <v>33023</v>
      </c>
      <c r="G10644" s="14"/>
      <c r="H10644" s="14" t="s">
        <v>208</v>
      </c>
      <c r="I10644" s="11"/>
      <c r="K10644" t="s">
        <v>137</v>
      </c>
      <c r="L10644" s="14"/>
      <c r="M10644" t="s">
        <v>137</v>
      </c>
      <c r="N10644" s="11"/>
      <c r="O10644" s="11"/>
      <c r="P10644" s="14" t="s">
        <v>144</v>
      </c>
      <c r="Q10644">
        <v>267269</v>
      </c>
      <c r="R10644" s="14" t="s">
        <v>144</v>
      </c>
      <c r="S10644">
        <v>1</v>
      </c>
      <c r="T10644" s="14" t="s">
        <v>196</v>
      </c>
    </row>
    <row r="10645" spans="1:20" x14ac:dyDescent="0.25">
      <c r="A10645">
        <v>267335</v>
      </c>
      <c r="B10645" s="14" t="s">
        <v>139</v>
      </c>
      <c r="C10645" s="14" t="s">
        <v>285</v>
      </c>
      <c r="D10645" s="14" t="s">
        <v>286</v>
      </c>
      <c r="E10645" s="11">
        <v>33208</v>
      </c>
      <c r="G10645" s="14" t="s">
        <v>269</v>
      </c>
      <c r="H10645" s="14" t="s">
        <v>164</v>
      </c>
      <c r="I10645" s="11">
        <v>45529</v>
      </c>
      <c r="J10645">
        <v>7</v>
      </c>
      <c r="K10645" t="s">
        <v>137</v>
      </c>
      <c r="L10645" s="14" t="s">
        <v>138</v>
      </c>
      <c r="M10645" t="s">
        <v>137</v>
      </c>
      <c r="N10645" s="11"/>
      <c r="O10645" s="11"/>
      <c r="P10645" s="14" t="s">
        <v>138</v>
      </c>
      <c r="Q10645">
        <v>267335</v>
      </c>
      <c r="R10645" s="14" t="s">
        <v>144</v>
      </c>
      <c r="S10645">
        <v>2</v>
      </c>
      <c r="T10645" s="14" t="s">
        <v>171</v>
      </c>
    </row>
    <row r="10646" spans="1:20" x14ac:dyDescent="0.25">
      <c r="A10646">
        <v>267446</v>
      </c>
      <c r="B10646" s="14" t="s">
        <v>132</v>
      </c>
      <c r="C10646" s="14" t="s">
        <v>217</v>
      </c>
      <c r="D10646" s="14" t="s">
        <v>218</v>
      </c>
      <c r="E10646" s="11">
        <v>33403</v>
      </c>
      <c r="G10646" s="14" t="s">
        <v>135</v>
      </c>
      <c r="H10646" s="14"/>
      <c r="I10646" s="11">
        <v>44934</v>
      </c>
      <c r="J10646">
        <v>0</v>
      </c>
      <c r="K10646">
        <v>267446</v>
      </c>
      <c r="L10646" s="14" t="s">
        <v>144</v>
      </c>
      <c r="M10646">
        <v>0</v>
      </c>
      <c r="N10646" s="11">
        <v>44934</v>
      </c>
      <c r="O10646" s="11">
        <v>44934</v>
      </c>
      <c r="P10646" s="14" t="s">
        <v>144</v>
      </c>
      <c r="Q10646">
        <v>267446</v>
      </c>
      <c r="R10646" s="14" t="s">
        <v>144</v>
      </c>
      <c r="S10646">
        <v>1</v>
      </c>
      <c r="T10646" s="14" t="s">
        <v>150</v>
      </c>
    </row>
    <row r="10647" spans="1:20" x14ac:dyDescent="0.25">
      <c r="A10647">
        <v>267565</v>
      </c>
      <c r="B10647" s="14" t="s">
        <v>132</v>
      </c>
      <c r="C10647" s="14" t="s">
        <v>160</v>
      </c>
      <c r="D10647" s="14" t="s">
        <v>161</v>
      </c>
      <c r="E10647" s="11">
        <v>33414</v>
      </c>
      <c r="G10647" s="14" t="s">
        <v>135</v>
      </c>
      <c r="H10647" s="14" t="s">
        <v>219</v>
      </c>
      <c r="I10647" s="11">
        <v>44581</v>
      </c>
      <c r="J10647">
        <v>4</v>
      </c>
      <c r="K10647" t="s">
        <v>137</v>
      </c>
      <c r="L10647" s="14" t="s">
        <v>138</v>
      </c>
      <c r="M10647" t="s">
        <v>137</v>
      </c>
      <c r="N10647" s="11"/>
      <c r="O10647" s="11"/>
      <c r="P10647" s="14" t="s">
        <v>138</v>
      </c>
      <c r="Q10647">
        <v>267565</v>
      </c>
      <c r="R10647" s="14" t="s">
        <v>144</v>
      </c>
      <c r="S10647">
        <v>1</v>
      </c>
      <c r="T10647" s="14" t="s">
        <v>148</v>
      </c>
    </row>
    <row r="10648" spans="1:20" x14ac:dyDescent="0.25">
      <c r="A10648">
        <v>267602</v>
      </c>
      <c r="B10648" s="14" t="s">
        <v>132</v>
      </c>
      <c r="C10648" s="14" t="s">
        <v>188</v>
      </c>
      <c r="D10648" s="14" t="s">
        <v>189</v>
      </c>
      <c r="E10648" s="11">
        <v>30326</v>
      </c>
      <c r="G10648" s="14" t="s">
        <v>135</v>
      </c>
      <c r="H10648" s="14"/>
      <c r="I10648" s="11">
        <v>45234</v>
      </c>
      <c r="J10648">
        <v>0</v>
      </c>
      <c r="K10648" t="s">
        <v>137</v>
      </c>
      <c r="L10648" s="14" t="s">
        <v>138</v>
      </c>
      <c r="M10648" t="s">
        <v>137</v>
      </c>
      <c r="N10648" s="11"/>
      <c r="O10648" s="11"/>
      <c r="P10648" s="14" t="s">
        <v>138</v>
      </c>
      <c r="Q10648">
        <v>267602</v>
      </c>
      <c r="R10648" s="14" t="s">
        <v>144</v>
      </c>
      <c r="S10648">
        <v>1</v>
      </c>
      <c r="T10648" s="14" t="s">
        <v>150</v>
      </c>
    </row>
    <row r="10649" spans="1:20" x14ac:dyDescent="0.25">
      <c r="A10649">
        <v>267633</v>
      </c>
      <c r="B10649" s="14" t="s">
        <v>139</v>
      </c>
      <c r="C10649" s="14" t="s">
        <v>257</v>
      </c>
      <c r="D10649" s="14" t="s">
        <v>258</v>
      </c>
      <c r="E10649" s="11">
        <v>33201</v>
      </c>
      <c r="G10649" s="14" t="s">
        <v>269</v>
      </c>
      <c r="H10649" s="14" t="s">
        <v>164</v>
      </c>
      <c r="I10649" s="11">
        <v>44675</v>
      </c>
      <c r="J10649">
        <v>4</v>
      </c>
      <c r="K10649" t="s">
        <v>137</v>
      </c>
      <c r="L10649" s="14" t="s">
        <v>138</v>
      </c>
      <c r="M10649" t="s">
        <v>137</v>
      </c>
      <c r="N10649" s="11"/>
      <c r="O10649" s="11"/>
      <c r="P10649" s="14" t="s">
        <v>138</v>
      </c>
      <c r="Q10649" t="s">
        <v>137</v>
      </c>
      <c r="R10649" s="14" t="s">
        <v>138</v>
      </c>
      <c r="S10649">
        <v>0</v>
      </c>
      <c r="T10649" s="14" t="s">
        <v>137</v>
      </c>
    </row>
    <row r="10650" spans="1:20" x14ac:dyDescent="0.25">
      <c r="A10650">
        <v>267673</v>
      </c>
      <c r="B10650" s="14" t="s">
        <v>139</v>
      </c>
      <c r="C10650" s="14" t="s">
        <v>140</v>
      </c>
      <c r="D10650" s="14" t="s">
        <v>141</v>
      </c>
      <c r="E10650" s="11">
        <v>33102</v>
      </c>
      <c r="G10650" s="14" t="s">
        <v>135</v>
      </c>
      <c r="H10650" s="14" t="s">
        <v>143</v>
      </c>
      <c r="I10650" s="11">
        <v>45393</v>
      </c>
      <c r="J10650">
        <v>5</v>
      </c>
      <c r="K10650" t="s">
        <v>137</v>
      </c>
      <c r="L10650" s="14" t="s">
        <v>138</v>
      </c>
      <c r="M10650" t="s">
        <v>137</v>
      </c>
      <c r="N10650" s="11"/>
      <c r="O10650" s="11"/>
      <c r="P10650" s="14" t="s">
        <v>138</v>
      </c>
      <c r="Q10650" t="s">
        <v>137</v>
      </c>
      <c r="R10650" s="14" t="s">
        <v>138</v>
      </c>
      <c r="S10650">
        <v>0</v>
      </c>
      <c r="T10650" s="14" t="s">
        <v>137</v>
      </c>
    </row>
    <row r="10651" spans="1:20" x14ac:dyDescent="0.25">
      <c r="A10651">
        <v>267786</v>
      </c>
      <c r="B10651" s="14" t="s">
        <v>139</v>
      </c>
      <c r="C10651" s="14" t="s">
        <v>140</v>
      </c>
      <c r="D10651" s="14" t="s">
        <v>141</v>
      </c>
      <c r="E10651" s="11">
        <v>33432</v>
      </c>
      <c r="G10651" s="14" t="s">
        <v>135</v>
      </c>
      <c r="H10651" s="14" t="s">
        <v>143</v>
      </c>
      <c r="I10651" s="11">
        <v>44640</v>
      </c>
      <c r="J10651">
        <v>2</v>
      </c>
      <c r="K10651" t="s">
        <v>137</v>
      </c>
      <c r="L10651" s="14" t="s">
        <v>138</v>
      </c>
      <c r="M10651" t="s">
        <v>137</v>
      </c>
      <c r="N10651" s="11"/>
      <c r="O10651" s="11"/>
      <c r="P10651" s="14" t="s">
        <v>138</v>
      </c>
      <c r="Q10651" t="s">
        <v>137</v>
      </c>
      <c r="R10651" s="14" t="s">
        <v>138</v>
      </c>
      <c r="S10651">
        <v>0</v>
      </c>
      <c r="T10651" s="14" t="s">
        <v>137</v>
      </c>
    </row>
    <row r="10652" spans="1:20" x14ac:dyDescent="0.25">
      <c r="A10652">
        <v>267891</v>
      </c>
      <c r="B10652" s="14" t="s">
        <v>132</v>
      </c>
      <c r="C10652" s="14" t="s">
        <v>243</v>
      </c>
      <c r="D10652" s="14" t="s">
        <v>244</v>
      </c>
      <c r="E10652" s="11">
        <v>33002</v>
      </c>
      <c r="G10652" s="14" t="s">
        <v>142</v>
      </c>
      <c r="H10652" s="14" t="s">
        <v>164</v>
      </c>
      <c r="I10652" s="11">
        <v>45461</v>
      </c>
      <c r="J10652">
        <v>2</v>
      </c>
      <c r="K10652" t="s">
        <v>137</v>
      </c>
      <c r="L10652" s="14" t="s">
        <v>138</v>
      </c>
      <c r="M10652" t="s">
        <v>137</v>
      </c>
      <c r="N10652" s="11"/>
      <c r="O10652" s="11"/>
      <c r="P10652" s="14" t="s">
        <v>138</v>
      </c>
      <c r="Q10652" t="s">
        <v>137</v>
      </c>
      <c r="R10652" s="14" t="s">
        <v>138</v>
      </c>
      <c r="S10652">
        <v>0</v>
      </c>
      <c r="T10652" s="14" t="s">
        <v>137</v>
      </c>
    </row>
    <row r="10653" spans="1:20" x14ac:dyDescent="0.25">
      <c r="A10653">
        <v>267912</v>
      </c>
      <c r="B10653" s="14" t="s">
        <v>139</v>
      </c>
      <c r="C10653" s="14" t="s">
        <v>243</v>
      </c>
      <c r="D10653" s="14" t="s">
        <v>244</v>
      </c>
      <c r="E10653" s="11">
        <v>33054</v>
      </c>
      <c r="G10653" s="14" t="s">
        <v>135</v>
      </c>
      <c r="H10653" s="14" t="s">
        <v>219</v>
      </c>
      <c r="I10653" s="11">
        <v>44938</v>
      </c>
      <c r="J10653">
        <v>3</v>
      </c>
      <c r="K10653" t="s">
        <v>137</v>
      </c>
      <c r="L10653" s="14" t="s">
        <v>138</v>
      </c>
      <c r="M10653" t="s">
        <v>137</v>
      </c>
      <c r="N10653" s="11"/>
      <c r="O10653" s="11"/>
      <c r="P10653" s="14" t="s">
        <v>138</v>
      </c>
      <c r="Q10653" t="s">
        <v>137</v>
      </c>
      <c r="R10653" s="14" t="s">
        <v>138</v>
      </c>
      <c r="S10653">
        <v>0</v>
      </c>
      <c r="T10653" s="14" t="s">
        <v>137</v>
      </c>
    </row>
    <row r="10654" spans="1:20" x14ac:dyDescent="0.25">
      <c r="A10654">
        <v>267932</v>
      </c>
      <c r="B10654" s="14" t="s">
        <v>139</v>
      </c>
      <c r="C10654" s="14" t="s">
        <v>140</v>
      </c>
      <c r="D10654" s="14" t="s">
        <v>141</v>
      </c>
      <c r="E10654" s="11">
        <v>33097</v>
      </c>
      <c r="G10654" s="14" t="s">
        <v>135</v>
      </c>
      <c r="H10654" s="14" t="s">
        <v>219</v>
      </c>
      <c r="I10654" s="11">
        <v>44981</v>
      </c>
      <c r="J10654">
        <v>6</v>
      </c>
      <c r="K10654" t="s">
        <v>137</v>
      </c>
      <c r="L10654" s="14" t="s">
        <v>138</v>
      </c>
      <c r="M10654" t="s">
        <v>137</v>
      </c>
      <c r="N10654" s="11"/>
      <c r="O10654" s="11"/>
      <c r="P10654" s="14" t="s">
        <v>138</v>
      </c>
      <c r="Q10654" t="s">
        <v>137</v>
      </c>
      <c r="R10654" s="14" t="s">
        <v>138</v>
      </c>
      <c r="S10654">
        <v>0</v>
      </c>
      <c r="T10654" s="14" t="s">
        <v>137</v>
      </c>
    </row>
    <row r="10655" spans="1:20" x14ac:dyDescent="0.25">
      <c r="A10655">
        <v>268149</v>
      </c>
      <c r="B10655" s="14" t="s">
        <v>139</v>
      </c>
      <c r="C10655" s="14" t="s">
        <v>226</v>
      </c>
      <c r="D10655" s="14" t="s">
        <v>227</v>
      </c>
      <c r="E10655" s="11">
        <v>28966</v>
      </c>
      <c r="G10655" s="14" t="s">
        <v>135</v>
      </c>
      <c r="H10655" s="14" t="s">
        <v>143</v>
      </c>
      <c r="I10655" s="11">
        <v>45053</v>
      </c>
      <c r="J10655">
        <v>1</v>
      </c>
      <c r="K10655">
        <v>268149</v>
      </c>
      <c r="L10655" s="14" t="s">
        <v>144</v>
      </c>
      <c r="M10655">
        <v>1</v>
      </c>
      <c r="N10655" s="11">
        <v>45053</v>
      </c>
      <c r="O10655" s="11">
        <v>45053</v>
      </c>
      <c r="P10655" s="14" t="s">
        <v>144</v>
      </c>
      <c r="Q10655" t="s">
        <v>137</v>
      </c>
      <c r="R10655" s="14" t="s">
        <v>138</v>
      </c>
      <c r="S10655">
        <v>0</v>
      </c>
      <c r="T10655" s="14" t="s">
        <v>137</v>
      </c>
    </row>
    <row r="10656" spans="1:20" x14ac:dyDescent="0.25">
      <c r="A10656">
        <v>268224</v>
      </c>
      <c r="B10656" s="14" t="s">
        <v>132</v>
      </c>
      <c r="C10656" s="14" t="s">
        <v>253</v>
      </c>
      <c r="D10656" s="14" t="s">
        <v>254</v>
      </c>
      <c r="E10656" s="11">
        <v>33390</v>
      </c>
      <c r="G10656" s="14" t="s">
        <v>135</v>
      </c>
      <c r="H10656" s="14" t="s">
        <v>164</v>
      </c>
      <c r="I10656" s="11">
        <v>45481</v>
      </c>
      <c r="J10656">
        <v>15</v>
      </c>
      <c r="K10656" t="s">
        <v>137</v>
      </c>
      <c r="L10656" s="14" t="s">
        <v>138</v>
      </c>
      <c r="M10656" t="s">
        <v>137</v>
      </c>
      <c r="N10656" s="11"/>
      <c r="O10656" s="11"/>
      <c r="P10656" s="14" t="s">
        <v>138</v>
      </c>
      <c r="Q10656" t="s">
        <v>137</v>
      </c>
      <c r="R10656" s="14" t="s">
        <v>138</v>
      </c>
      <c r="S10656">
        <v>0</v>
      </c>
      <c r="T10656" s="14" t="s">
        <v>137</v>
      </c>
    </row>
    <row r="10657" spans="1:20" x14ac:dyDescent="0.25">
      <c r="A10657">
        <v>268225</v>
      </c>
      <c r="B10657" s="14" t="s">
        <v>139</v>
      </c>
      <c r="C10657" s="14" t="s">
        <v>217</v>
      </c>
      <c r="D10657" s="14" t="s">
        <v>218</v>
      </c>
      <c r="E10657" s="11">
        <v>33461</v>
      </c>
      <c r="G10657" s="14" t="s">
        <v>142</v>
      </c>
      <c r="H10657" s="14" t="s">
        <v>143</v>
      </c>
      <c r="I10657" s="11">
        <v>44606</v>
      </c>
      <c r="J10657">
        <v>6</v>
      </c>
      <c r="K10657" t="s">
        <v>137</v>
      </c>
      <c r="L10657" s="14" t="s">
        <v>138</v>
      </c>
      <c r="M10657" t="s">
        <v>137</v>
      </c>
      <c r="N10657" s="11"/>
      <c r="O10657" s="11"/>
      <c r="P10657" s="14" t="s">
        <v>138</v>
      </c>
      <c r="Q10657">
        <v>268225</v>
      </c>
      <c r="R10657" s="14" t="s">
        <v>144</v>
      </c>
      <c r="S10657">
        <v>1</v>
      </c>
      <c r="T10657" s="14" t="s">
        <v>145</v>
      </c>
    </row>
    <row r="10658" spans="1:20" x14ac:dyDescent="0.25">
      <c r="A10658">
        <v>268226</v>
      </c>
      <c r="B10658" s="14" t="s">
        <v>139</v>
      </c>
      <c r="C10658" s="14" t="s">
        <v>226</v>
      </c>
      <c r="D10658" s="14" t="s">
        <v>227</v>
      </c>
      <c r="E10658" s="11">
        <v>33461</v>
      </c>
      <c r="G10658" s="14" t="s">
        <v>135</v>
      </c>
      <c r="H10658" s="14" t="s">
        <v>143</v>
      </c>
      <c r="I10658" s="11">
        <v>45117</v>
      </c>
      <c r="J10658">
        <v>4</v>
      </c>
      <c r="K10658" t="s">
        <v>137</v>
      </c>
      <c r="L10658" s="14" t="s">
        <v>138</v>
      </c>
      <c r="M10658" t="s">
        <v>137</v>
      </c>
      <c r="N10658" s="11"/>
      <c r="O10658" s="11"/>
      <c r="P10658" s="14" t="s">
        <v>138</v>
      </c>
      <c r="Q10658">
        <v>268226</v>
      </c>
      <c r="R10658" s="14" t="s">
        <v>144</v>
      </c>
      <c r="S10658">
        <v>1</v>
      </c>
      <c r="T10658" s="14" t="s">
        <v>145</v>
      </c>
    </row>
    <row r="10659" spans="1:20" x14ac:dyDescent="0.25">
      <c r="A10659">
        <v>268256</v>
      </c>
      <c r="B10659" s="14" t="s">
        <v>132</v>
      </c>
      <c r="C10659" s="14" t="s">
        <v>294</v>
      </c>
      <c r="D10659" s="14" t="s">
        <v>295</v>
      </c>
      <c r="E10659" s="11">
        <v>33024</v>
      </c>
      <c r="G10659" s="14" t="s">
        <v>269</v>
      </c>
      <c r="H10659" s="14" t="s">
        <v>143</v>
      </c>
      <c r="I10659" s="11">
        <v>45473</v>
      </c>
      <c r="J10659">
        <v>16</v>
      </c>
      <c r="K10659" t="s">
        <v>137</v>
      </c>
      <c r="L10659" s="14" t="s">
        <v>138</v>
      </c>
      <c r="M10659" t="s">
        <v>137</v>
      </c>
      <c r="N10659" s="11"/>
      <c r="O10659" s="11"/>
      <c r="P10659" s="14" t="s">
        <v>138</v>
      </c>
      <c r="Q10659" t="s">
        <v>137</v>
      </c>
      <c r="R10659" s="14" t="s">
        <v>138</v>
      </c>
      <c r="S10659">
        <v>0</v>
      </c>
      <c r="T10659" s="14" t="s">
        <v>137</v>
      </c>
    </row>
    <row r="10660" spans="1:20" x14ac:dyDescent="0.25">
      <c r="A10660">
        <v>268654</v>
      </c>
      <c r="B10660" s="14" t="s">
        <v>132</v>
      </c>
      <c r="C10660" s="14" t="s">
        <v>299</v>
      </c>
      <c r="D10660" s="14" t="s">
        <v>300</v>
      </c>
      <c r="E10660" s="11">
        <v>31926</v>
      </c>
      <c r="G10660" s="14" t="s">
        <v>269</v>
      </c>
      <c r="H10660" s="14" t="s">
        <v>143</v>
      </c>
      <c r="I10660" s="11">
        <v>45496</v>
      </c>
      <c r="J10660">
        <v>5</v>
      </c>
      <c r="K10660" t="s">
        <v>137</v>
      </c>
      <c r="L10660" s="14" t="s">
        <v>138</v>
      </c>
      <c r="M10660" t="s">
        <v>137</v>
      </c>
      <c r="N10660" s="11"/>
      <c r="O10660" s="11"/>
      <c r="P10660" s="14" t="s">
        <v>138</v>
      </c>
      <c r="Q10660" t="s">
        <v>137</v>
      </c>
      <c r="R10660" s="14" t="s">
        <v>138</v>
      </c>
      <c r="S10660">
        <v>0</v>
      </c>
      <c r="T10660" s="14" t="s">
        <v>137</v>
      </c>
    </row>
    <row r="10661" spans="1:20" x14ac:dyDescent="0.25">
      <c r="A10661">
        <v>268762</v>
      </c>
      <c r="B10661" s="14" t="s">
        <v>139</v>
      </c>
      <c r="C10661" s="14" t="s">
        <v>243</v>
      </c>
      <c r="D10661" s="14" t="s">
        <v>244</v>
      </c>
      <c r="E10661" s="11">
        <v>33360</v>
      </c>
      <c r="G10661" s="14" t="s">
        <v>135</v>
      </c>
      <c r="H10661" s="14" t="s">
        <v>164</v>
      </c>
      <c r="I10661" s="11">
        <v>45283</v>
      </c>
      <c r="J10661">
        <v>4</v>
      </c>
      <c r="K10661" t="s">
        <v>137</v>
      </c>
      <c r="L10661" s="14" t="s">
        <v>138</v>
      </c>
      <c r="M10661" t="s">
        <v>137</v>
      </c>
      <c r="N10661" s="11"/>
      <c r="O10661" s="11"/>
      <c r="P10661" s="14" t="s">
        <v>138</v>
      </c>
      <c r="Q10661" t="s">
        <v>137</v>
      </c>
      <c r="R10661" s="14" t="s">
        <v>138</v>
      </c>
      <c r="S10661">
        <v>0</v>
      </c>
      <c r="T10661" s="14" t="s">
        <v>137</v>
      </c>
    </row>
    <row r="10662" spans="1:20" x14ac:dyDescent="0.25">
      <c r="A10662">
        <v>268766</v>
      </c>
      <c r="B10662" s="14" t="s">
        <v>132</v>
      </c>
      <c r="C10662" s="14" t="s">
        <v>199</v>
      </c>
      <c r="D10662" s="14" t="s">
        <v>200</v>
      </c>
      <c r="E10662" s="11">
        <v>33402</v>
      </c>
      <c r="G10662" s="14" t="s">
        <v>135</v>
      </c>
      <c r="H10662" s="14" t="s">
        <v>143</v>
      </c>
      <c r="I10662" s="11">
        <v>44814</v>
      </c>
      <c r="J10662">
        <v>5</v>
      </c>
      <c r="K10662" t="s">
        <v>137</v>
      </c>
      <c r="L10662" s="14" t="s">
        <v>138</v>
      </c>
      <c r="M10662" t="s">
        <v>137</v>
      </c>
      <c r="N10662" s="11"/>
      <c r="O10662" s="11"/>
      <c r="P10662" s="14" t="s">
        <v>138</v>
      </c>
      <c r="Q10662" t="s">
        <v>137</v>
      </c>
      <c r="R10662" s="14" t="s">
        <v>138</v>
      </c>
      <c r="S10662">
        <v>0</v>
      </c>
      <c r="T10662" s="14" t="s">
        <v>137</v>
      </c>
    </row>
    <row r="10663" spans="1:20" x14ac:dyDescent="0.25">
      <c r="A10663">
        <v>268909</v>
      </c>
      <c r="B10663" s="14" t="s">
        <v>132</v>
      </c>
      <c r="C10663" s="14"/>
      <c r="D10663" s="14"/>
      <c r="E10663" s="11">
        <v>33521</v>
      </c>
      <c r="G10663" s="14"/>
      <c r="H10663" s="14"/>
      <c r="I10663" s="11"/>
      <c r="K10663" t="s">
        <v>137</v>
      </c>
      <c r="L10663" s="14"/>
      <c r="M10663" t="s">
        <v>137</v>
      </c>
      <c r="N10663" s="11"/>
      <c r="O10663" s="11"/>
      <c r="P10663" s="14" t="s">
        <v>144</v>
      </c>
      <c r="Q10663">
        <v>268909</v>
      </c>
      <c r="R10663" s="14" t="s">
        <v>144</v>
      </c>
      <c r="S10663">
        <v>1</v>
      </c>
      <c r="T10663" s="14" t="s">
        <v>150</v>
      </c>
    </row>
    <row r="10664" spans="1:20" x14ac:dyDescent="0.25">
      <c r="A10664">
        <v>268986</v>
      </c>
      <c r="B10664" s="14" t="s">
        <v>132</v>
      </c>
      <c r="C10664" s="14" t="s">
        <v>160</v>
      </c>
      <c r="D10664" s="14" t="s">
        <v>161</v>
      </c>
      <c r="E10664" s="11">
        <v>33535</v>
      </c>
      <c r="G10664" s="14" t="s">
        <v>135</v>
      </c>
      <c r="H10664" s="14" t="s">
        <v>153</v>
      </c>
      <c r="I10664" s="11">
        <v>45404</v>
      </c>
      <c r="J10664">
        <v>10</v>
      </c>
      <c r="K10664" t="s">
        <v>137</v>
      </c>
      <c r="L10664" s="14" t="s">
        <v>138</v>
      </c>
      <c r="M10664" t="s">
        <v>137</v>
      </c>
      <c r="N10664" s="11"/>
      <c r="O10664" s="11"/>
      <c r="P10664" s="14" t="s">
        <v>138</v>
      </c>
      <c r="Q10664" t="s">
        <v>137</v>
      </c>
      <c r="R10664" s="14" t="s">
        <v>138</v>
      </c>
      <c r="S10664">
        <v>0</v>
      </c>
      <c r="T10664" s="14" t="s">
        <v>137</v>
      </c>
    </row>
    <row r="10665" spans="1:20" x14ac:dyDescent="0.25">
      <c r="A10665">
        <v>269065</v>
      </c>
      <c r="B10665" s="14" t="s">
        <v>139</v>
      </c>
      <c r="C10665" s="14" t="s">
        <v>154</v>
      </c>
      <c r="D10665" s="14" t="s">
        <v>155</v>
      </c>
      <c r="E10665" s="11">
        <v>33539</v>
      </c>
      <c r="G10665" s="14" t="s">
        <v>135</v>
      </c>
      <c r="H10665" s="14" t="s">
        <v>164</v>
      </c>
      <c r="I10665" s="11">
        <v>44891</v>
      </c>
      <c r="J10665">
        <v>6</v>
      </c>
      <c r="K10665" t="s">
        <v>137</v>
      </c>
      <c r="L10665" s="14" t="s">
        <v>138</v>
      </c>
      <c r="M10665" t="s">
        <v>137</v>
      </c>
      <c r="N10665" s="11"/>
      <c r="O10665" s="11"/>
      <c r="P10665" s="14" t="s">
        <v>138</v>
      </c>
      <c r="Q10665" t="s">
        <v>137</v>
      </c>
      <c r="R10665" s="14" t="s">
        <v>138</v>
      </c>
      <c r="S10665">
        <v>0</v>
      </c>
      <c r="T10665" s="14" t="s">
        <v>137</v>
      </c>
    </row>
    <row r="10666" spans="1:20" x14ac:dyDescent="0.25">
      <c r="A10666">
        <v>269161</v>
      </c>
      <c r="B10666" s="14" t="s">
        <v>132</v>
      </c>
      <c r="C10666" s="14" t="s">
        <v>199</v>
      </c>
      <c r="D10666" s="14" t="s">
        <v>200</v>
      </c>
      <c r="E10666" s="11">
        <v>33542</v>
      </c>
      <c r="G10666" s="14" t="s">
        <v>135</v>
      </c>
      <c r="H10666" s="14" t="s">
        <v>153</v>
      </c>
      <c r="I10666" s="11">
        <v>45440</v>
      </c>
      <c r="J10666">
        <v>9</v>
      </c>
      <c r="K10666" t="s">
        <v>137</v>
      </c>
      <c r="L10666" s="14" t="s">
        <v>138</v>
      </c>
      <c r="M10666" t="s">
        <v>137</v>
      </c>
      <c r="N10666" s="11"/>
      <c r="O10666" s="11"/>
      <c r="P10666" s="14" t="s">
        <v>138</v>
      </c>
      <c r="Q10666" t="s">
        <v>137</v>
      </c>
      <c r="R10666" s="14" t="s">
        <v>138</v>
      </c>
      <c r="S10666">
        <v>0</v>
      </c>
      <c r="T10666" s="14" t="s">
        <v>137</v>
      </c>
    </row>
    <row r="10667" spans="1:20" x14ac:dyDescent="0.25">
      <c r="A10667">
        <v>269396</v>
      </c>
      <c r="B10667" s="14" t="s">
        <v>139</v>
      </c>
      <c r="C10667" s="14"/>
      <c r="D10667" s="14"/>
      <c r="E10667" s="11">
        <v>31462</v>
      </c>
      <c r="G10667" s="14"/>
      <c r="H10667" s="14" t="s">
        <v>296</v>
      </c>
      <c r="I10667" s="11"/>
      <c r="K10667" t="s">
        <v>137</v>
      </c>
      <c r="L10667" s="14"/>
      <c r="M10667" t="s">
        <v>137</v>
      </c>
      <c r="N10667" s="11"/>
      <c r="O10667" s="11"/>
      <c r="P10667" s="14" t="s">
        <v>144</v>
      </c>
      <c r="Q10667">
        <v>269396</v>
      </c>
      <c r="R10667" s="14" t="s">
        <v>144</v>
      </c>
      <c r="S10667">
        <v>1</v>
      </c>
      <c r="T10667" s="14" t="s">
        <v>150</v>
      </c>
    </row>
    <row r="10668" spans="1:20" x14ac:dyDescent="0.25">
      <c r="A10668">
        <v>269410</v>
      </c>
      <c r="B10668" s="14" t="s">
        <v>132</v>
      </c>
      <c r="C10668" s="14" t="s">
        <v>232</v>
      </c>
      <c r="D10668" s="14" t="s">
        <v>233</v>
      </c>
      <c r="E10668" s="11">
        <v>28802</v>
      </c>
      <c r="G10668" s="14" t="s">
        <v>135</v>
      </c>
      <c r="H10668" s="14" t="s">
        <v>143</v>
      </c>
      <c r="I10668" s="11">
        <v>45478</v>
      </c>
      <c r="J10668">
        <v>22</v>
      </c>
      <c r="K10668" t="s">
        <v>137</v>
      </c>
      <c r="L10668" s="14" t="s">
        <v>138</v>
      </c>
      <c r="M10668" t="s">
        <v>137</v>
      </c>
      <c r="N10668" s="11"/>
      <c r="O10668" s="11"/>
      <c r="P10668" s="14" t="s">
        <v>138</v>
      </c>
      <c r="Q10668" t="s">
        <v>137</v>
      </c>
      <c r="R10668" s="14" t="s">
        <v>138</v>
      </c>
      <c r="S10668">
        <v>0</v>
      </c>
      <c r="T10668" s="14" t="s">
        <v>137</v>
      </c>
    </row>
    <row r="10669" spans="1:20" x14ac:dyDescent="0.25">
      <c r="A10669">
        <v>269434</v>
      </c>
      <c r="B10669" s="14" t="s">
        <v>132</v>
      </c>
      <c r="C10669" s="14" t="s">
        <v>156</v>
      </c>
      <c r="D10669" s="14" t="s">
        <v>157</v>
      </c>
      <c r="E10669" s="11">
        <v>33560</v>
      </c>
      <c r="G10669" s="14" t="s">
        <v>142</v>
      </c>
      <c r="H10669" s="14" t="s">
        <v>143</v>
      </c>
      <c r="I10669" s="11">
        <v>45556</v>
      </c>
      <c r="J10669">
        <v>10</v>
      </c>
      <c r="K10669" t="s">
        <v>137</v>
      </c>
      <c r="L10669" s="14" t="s">
        <v>138</v>
      </c>
      <c r="M10669" t="s">
        <v>137</v>
      </c>
      <c r="N10669" s="11"/>
      <c r="O10669" s="11"/>
      <c r="P10669" s="14" t="s">
        <v>138</v>
      </c>
      <c r="Q10669" t="s">
        <v>137</v>
      </c>
      <c r="R10669" s="14" t="s">
        <v>138</v>
      </c>
      <c r="S10669">
        <v>0</v>
      </c>
      <c r="T10669" s="14" t="s">
        <v>137</v>
      </c>
    </row>
    <row r="10670" spans="1:20" x14ac:dyDescent="0.25">
      <c r="A10670">
        <v>269482</v>
      </c>
      <c r="B10670" s="14" t="s">
        <v>132</v>
      </c>
      <c r="C10670" s="14" t="s">
        <v>237</v>
      </c>
      <c r="D10670" s="14" t="s">
        <v>238</v>
      </c>
      <c r="E10670" s="11">
        <v>31769</v>
      </c>
      <c r="G10670" s="14" t="s">
        <v>135</v>
      </c>
      <c r="H10670" s="14" t="s">
        <v>164</v>
      </c>
      <c r="I10670" s="11">
        <v>44921</v>
      </c>
      <c r="J10670">
        <v>9</v>
      </c>
      <c r="K10670" t="s">
        <v>137</v>
      </c>
      <c r="L10670" s="14" t="s">
        <v>138</v>
      </c>
      <c r="M10670" t="s">
        <v>137</v>
      </c>
      <c r="N10670" s="11"/>
      <c r="O10670" s="11"/>
      <c r="P10670" s="14" t="s">
        <v>138</v>
      </c>
      <c r="Q10670" t="s">
        <v>137</v>
      </c>
      <c r="R10670" s="14" t="s">
        <v>138</v>
      </c>
      <c r="S10670">
        <v>0</v>
      </c>
      <c r="T10670" s="14" t="s">
        <v>137</v>
      </c>
    </row>
    <row r="10671" spans="1:20" x14ac:dyDescent="0.25">
      <c r="A10671">
        <v>269484</v>
      </c>
      <c r="B10671" s="14" t="s">
        <v>139</v>
      </c>
      <c r="C10671" s="14"/>
      <c r="D10671" s="14"/>
      <c r="E10671" s="11">
        <v>31874</v>
      </c>
      <c r="G10671" s="14"/>
      <c r="H10671" s="14" t="s">
        <v>316</v>
      </c>
      <c r="I10671" s="11"/>
      <c r="K10671" t="s">
        <v>137</v>
      </c>
      <c r="L10671" s="14"/>
      <c r="M10671" t="s">
        <v>137</v>
      </c>
      <c r="N10671" s="11"/>
      <c r="O10671" s="11"/>
      <c r="P10671" s="14" t="s">
        <v>144</v>
      </c>
      <c r="Q10671">
        <v>269484</v>
      </c>
      <c r="R10671" s="14" t="s">
        <v>144</v>
      </c>
      <c r="S10671">
        <v>1</v>
      </c>
      <c r="T10671" s="14" t="s">
        <v>145</v>
      </c>
    </row>
    <row r="10672" spans="1:20" x14ac:dyDescent="0.25">
      <c r="A10672">
        <v>269506</v>
      </c>
      <c r="B10672" s="14" t="s">
        <v>139</v>
      </c>
      <c r="C10672" s="14" t="s">
        <v>229</v>
      </c>
      <c r="D10672" s="14" t="s">
        <v>230</v>
      </c>
      <c r="E10672" s="11">
        <v>33572</v>
      </c>
      <c r="G10672" s="14" t="s">
        <v>135</v>
      </c>
      <c r="H10672" s="14" t="s">
        <v>219</v>
      </c>
      <c r="I10672" s="11">
        <v>45373</v>
      </c>
      <c r="J10672">
        <v>7</v>
      </c>
      <c r="K10672" t="s">
        <v>137</v>
      </c>
      <c r="L10672" s="14" t="s">
        <v>138</v>
      </c>
      <c r="M10672" t="s">
        <v>137</v>
      </c>
      <c r="N10672" s="11"/>
      <c r="O10672" s="11"/>
      <c r="P10672" s="14" t="s">
        <v>138</v>
      </c>
      <c r="Q10672" t="s">
        <v>137</v>
      </c>
      <c r="R10672" s="14" t="s">
        <v>138</v>
      </c>
      <c r="S10672">
        <v>0</v>
      </c>
      <c r="T10672" s="14" t="s">
        <v>137</v>
      </c>
    </row>
    <row r="10673" spans="1:20" x14ac:dyDescent="0.25">
      <c r="A10673">
        <v>269511</v>
      </c>
      <c r="B10673" s="14" t="s">
        <v>139</v>
      </c>
      <c r="C10673" s="14" t="s">
        <v>279</v>
      </c>
      <c r="D10673" s="14" t="s">
        <v>280</v>
      </c>
      <c r="E10673" s="11">
        <v>33577</v>
      </c>
      <c r="G10673" s="14" t="s">
        <v>135</v>
      </c>
      <c r="H10673" s="14" t="s">
        <v>164</v>
      </c>
      <c r="I10673" s="11">
        <v>45472</v>
      </c>
      <c r="J10673">
        <v>2</v>
      </c>
      <c r="K10673" t="s">
        <v>137</v>
      </c>
      <c r="L10673" s="14" t="s">
        <v>138</v>
      </c>
      <c r="M10673" t="s">
        <v>137</v>
      </c>
      <c r="N10673" s="11"/>
      <c r="O10673" s="11"/>
      <c r="P10673" s="14" t="s">
        <v>138</v>
      </c>
      <c r="Q10673" t="s">
        <v>137</v>
      </c>
      <c r="R10673" s="14" t="s">
        <v>138</v>
      </c>
      <c r="S10673">
        <v>0</v>
      </c>
      <c r="T10673" s="14" t="s">
        <v>137</v>
      </c>
    </row>
    <row r="10674" spans="1:20" x14ac:dyDescent="0.25">
      <c r="A10674">
        <v>269522</v>
      </c>
      <c r="B10674" s="14" t="s">
        <v>132</v>
      </c>
      <c r="C10674" s="14" t="s">
        <v>162</v>
      </c>
      <c r="D10674" s="14" t="s">
        <v>163</v>
      </c>
      <c r="E10674" s="11">
        <v>33571</v>
      </c>
      <c r="G10674" s="14" t="s">
        <v>135</v>
      </c>
      <c r="H10674" s="14" t="s">
        <v>143</v>
      </c>
      <c r="I10674" s="11">
        <v>44643</v>
      </c>
      <c r="J10674">
        <v>4</v>
      </c>
      <c r="K10674" t="s">
        <v>137</v>
      </c>
      <c r="L10674" s="14" t="s">
        <v>138</v>
      </c>
      <c r="M10674" t="s">
        <v>137</v>
      </c>
      <c r="N10674" s="11"/>
      <c r="O10674" s="11"/>
      <c r="P10674" s="14" t="s">
        <v>138</v>
      </c>
      <c r="Q10674" t="s">
        <v>137</v>
      </c>
      <c r="R10674" s="14" t="s">
        <v>138</v>
      </c>
      <c r="S10674">
        <v>0</v>
      </c>
      <c r="T10674" s="14" t="s">
        <v>137</v>
      </c>
    </row>
    <row r="10675" spans="1:20" x14ac:dyDescent="0.25">
      <c r="A10675">
        <v>269603</v>
      </c>
      <c r="B10675" s="14" t="s">
        <v>132</v>
      </c>
      <c r="C10675" s="14" t="s">
        <v>251</v>
      </c>
      <c r="D10675" s="14" t="s">
        <v>259</v>
      </c>
      <c r="E10675" s="11">
        <v>32082</v>
      </c>
      <c r="G10675" s="14" t="s">
        <v>142</v>
      </c>
      <c r="H10675" s="14" t="s">
        <v>219</v>
      </c>
      <c r="I10675" s="11">
        <v>45298</v>
      </c>
      <c r="J10675">
        <v>4</v>
      </c>
      <c r="K10675" t="s">
        <v>137</v>
      </c>
      <c r="L10675" s="14" t="s">
        <v>138</v>
      </c>
      <c r="M10675" t="s">
        <v>137</v>
      </c>
      <c r="N10675" s="11"/>
      <c r="O10675" s="11"/>
      <c r="P10675" s="14" t="s">
        <v>138</v>
      </c>
      <c r="Q10675" t="s">
        <v>137</v>
      </c>
      <c r="R10675" s="14" t="s">
        <v>138</v>
      </c>
      <c r="S10675">
        <v>0</v>
      </c>
      <c r="T10675" s="14" t="s">
        <v>137</v>
      </c>
    </row>
    <row r="10676" spans="1:20" x14ac:dyDescent="0.25">
      <c r="A10676">
        <v>269605</v>
      </c>
      <c r="B10676" s="14" t="s">
        <v>132</v>
      </c>
      <c r="C10676" s="14" t="s">
        <v>160</v>
      </c>
      <c r="D10676" s="14" t="s">
        <v>161</v>
      </c>
      <c r="E10676" s="11">
        <v>33173</v>
      </c>
      <c r="G10676" s="14" t="s">
        <v>135</v>
      </c>
      <c r="H10676" s="14" t="s">
        <v>143</v>
      </c>
      <c r="I10676" s="11">
        <v>44570</v>
      </c>
      <c r="J10676">
        <v>2</v>
      </c>
      <c r="K10676" t="s">
        <v>137</v>
      </c>
      <c r="L10676" s="14" t="s">
        <v>138</v>
      </c>
      <c r="M10676" t="s">
        <v>137</v>
      </c>
      <c r="N10676" s="11"/>
      <c r="O10676" s="11"/>
      <c r="P10676" s="14" t="s">
        <v>138</v>
      </c>
      <c r="Q10676" t="s">
        <v>137</v>
      </c>
      <c r="R10676" s="14" t="s">
        <v>138</v>
      </c>
      <c r="S10676">
        <v>0</v>
      </c>
      <c r="T10676" s="14" t="s">
        <v>137</v>
      </c>
    </row>
    <row r="10677" spans="1:20" x14ac:dyDescent="0.25">
      <c r="A10677">
        <v>269613</v>
      </c>
      <c r="B10677" s="14" t="s">
        <v>139</v>
      </c>
      <c r="C10677" s="14"/>
      <c r="D10677" s="14"/>
      <c r="E10677" s="11"/>
      <c r="G10677" s="14"/>
      <c r="H10677" s="14"/>
      <c r="I10677" s="11">
        <v>45179</v>
      </c>
      <c r="K10677">
        <v>269613</v>
      </c>
      <c r="L10677" s="14" t="s">
        <v>144</v>
      </c>
      <c r="M10677">
        <v>1</v>
      </c>
      <c r="N10677" s="11">
        <v>45179</v>
      </c>
      <c r="O10677" s="11">
        <v>45179</v>
      </c>
      <c r="P10677" s="14" t="s">
        <v>144</v>
      </c>
      <c r="Q10677" t="s">
        <v>137</v>
      </c>
      <c r="R10677" s="14" t="s">
        <v>138</v>
      </c>
      <c r="S10677">
        <v>1</v>
      </c>
      <c r="T10677" s="14"/>
    </row>
    <row r="10678" spans="1:20" x14ac:dyDescent="0.25">
      <c r="A10678">
        <v>269617</v>
      </c>
      <c r="B10678" s="14" t="s">
        <v>139</v>
      </c>
      <c r="C10678" s="14" t="s">
        <v>251</v>
      </c>
      <c r="D10678" s="14" t="s">
        <v>259</v>
      </c>
      <c r="E10678" s="11">
        <v>33584</v>
      </c>
      <c r="G10678" s="14" t="s">
        <v>135</v>
      </c>
      <c r="H10678" s="14" t="s">
        <v>136</v>
      </c>
      <c r="I10678" s="11">
        <v>45062</v>
      </c>
      <c r="J10678">
        <v>11</v>
      </c>
      <c r="K10678" t="s">
        <v>137</v>
      </c>
      <c r="L10678" s="14" t="s">
        <v>138</v>
      </c>
      <c r="M10678" t="s">
        <v>137</v>
      </c>
      <c r="N10678" s="11"/>
      <c r="O10678" s="11"/>
      <c r="P10678" s="14" t="s">
        <v>138</v>
      </c>
      <c r="Q10678" t="s">
        <v>137</v>
      </c>
      <c r="R10678" s="14" t="s">
        <v>138</v>
      </c>
      <c r="S10678">
        <v>0</v>
      </c>
      <c r="T10678" s="14" t="s">
        <v>137</v>
      </c>
    </row>
    <row r="10679" spans="1:20" x14ac:dyDescent="0.25">
      <c r="A10679">
        <v>269664</v>
      </c>
      <c r="B10679" s="14" t="s">
        <v>132</v>
      </c>
      <c r="C10679" s="14" t="s">
        <v>156</v>
      </c>
      <c r="D10679" s="14" t="s">
        <v>157</v>
      </c>
      <c r="E10679" s="11">
        <v>33578</v>
      </c>
      <c r="G10679" s="14" t="s">
        <v>142</v>
      </c>
      <c r="H10679" s="14" t="s">
        <v>219</v>
      </c>
      <c r="I10679" s="11">
        <v>45349</v>
      </c>
      <c r="J10679">
        <v>2</v>
      </c>
      <c r="K10679" t="s">
        <v>137</v>
      </c>
      <c r="L10679" s="14" t="s">
        <v>138</v>
      </c>
      <c r="M10679" t="s">
        <v>137</v>
      </c>
      <c r="N10679" s="11"/>
      <c r="O10679" s="11"/>
      <c r="P10679" s="14" t="s">
        <v>138</v>
      </c>
      <c r="Q10679" t="s">
        <v>137</v>
      </c>
      <c r="R10679" s="14" t="s">
        <v>138</v>
      </c>
      <c r="S10679">
        <v>0</v>
      </c>
      <c r="T10679" s="14" t="s">
        <v>137</v>
      </c>
    </row>
    <row r="10680" spans="1:20" x14ac:dyDescent="0.25">
      <c r="A10680">
        <v>269754</v>
      </c>
      <c r="B10680" s="14" t="s">
        <v>139</v>
      </c>
      <c r="C10680" s="14" t="s">
        <v>188</v>
      </c>
      <c r="D10680" s="14" t="s">
        <v>189</v>
      </c>
      <c r="E10680" s="11">
        <v>33604</v>
      </c>
      <c r="G10680" s="14" t="s">
        <v>135</v>
      </c>
      <c r="H10680" s="14" t="s">
        <v>143</v>
      </c>
      <c r="I10680" s="11">
        <v>44781</v>
      </c>
      <c r="J10680">
        <v>1</v>
      </c>
      <c r="K10680" t="s">
        <v>137</v>
      </c>
      <c r="L10680" s="14" t="s">
        <v>138</v>
      </c>
      <c r="M10680" t="s">
        <v>137</v>
      </c>
      <c r="N10680" s="11"/>
      <c r="O10680" s="11"/>
      <c r="P10680" s="14" t="s">
        <v>138</v>
      </c>
      <c r="Q10680">
        <v>269754</v>
      </c>
      <c r="R10680" s="14" t="s">
        <v>144</v>
      </c>
      <c r="S10680">
        <v>2</v>
      </c>
      <c r="T10680" s="14" t="s">
        <v>196</v>
      </c>
    </row>
    <row r="10681" spans="1:20" x14ac:dyDescent="0.25">
      <c r="A10681">
        <v>269823</v>
      </c>
      <c r="B10681" s="14" t="s">
        <v>139</v>
      </c>
      <c r="C10681" s="14" t="s">
        <v>287</v>
      </c>
      <c r="D10681" s="14" t="s">
        <v>288</v>
      </c>
      <c r="E10681" s="11">
        <v>33609</v>
      </c>
      <c r="G10681" s="14" t="s">
        <v>142</v>
      </c>
      <c r="H10681" s="14"/>
      <c r="I10681" s="11">
        <v>45179</v>
      </c>
      <c r="J10681">
        <v>0</v>
      </c>
      <c r="K10681" t="s">
        <v>137</v>
      </c>
      <c r="L10681" s="14" t="s">
        <v>138</v>
      </c>
      <c r="M10681" t="s">
        <v>137</v>
      </c>
      <c r="N10681" s="11"/>
      <c r="O10681" s="11"/>
      <c r="P10681" s="14" t="s">
        <v>138</v>
      </c>
      <c r="Q10681">
        <v>269823</v>
      </c>
      <c r="R10681" s="14" t="s">
        <v>144</v>
      </c>
      <c r="S10681">
        <v>2</v>
      </c>
      <c r="T10681" s="14" t="s">
        <v>150</v>
      </c>
    </row>
    <row r="10682" spans="1:20" x14ac:dyDescent="0.25">
      <c r="A10682">
        <v>269884</v>
      </c>
      <c r="B10682" s="14" t="s">
        <v>132</v>
      </c>
      <c r="C10682" s="14" t="s">
        <v>253</v>
      </c>
      <c r="D10682" s="14" t="s">
        <v>254</v>
      </c>
      <c r="E10682" s="11">
        <v>33620</v>
      </c>
      <c r="G10682" s="14" t="s">
        <v>142</v>
      </c>
      <c r="H10682" s="14" t="s">
        <v>164</v>
      </c>
      <c r="I10682" s="11">
        <v>45246</v>
      </c>
      <c r="J10682">
        <v>4</v>
      </c>
      <c r="K10682" t="s">
        <v>137</v>
      </c>
      <c r="L10682" s="14" t="s">
        <v>138</v>
      </c>
      <c r="M10682" t="s">
        <v>137</v>
      </c>
      <c r="N10682" s="11"/>
      <c r="O10682" s="11"/>
      <c r="P10682" s="14" t="s">
        <v>138</v>
      </c>
      <c r="Q10682">
        <v>269884</v>
      </c>
      <c r="R10682" s="14" t="s">
        <v>144</v>
      </c>
      <c r="S10682">
        <v>2</v>
      </c>
      <c r="T10682" s="14" t="s">
        <v>171</v>
      </c>
    </row>
    <row r="10683" spans="1:20" x14ac:dyDescent="0.25">
      <c r="A10683">
        <v>269938</v>
      </c>
      <c r="B10683" s="14" t="s">
        <v>132</v>
      </c>
      <c r="C10683" s="14" t="s">
        <v>140</v>
      </c>
      <c r="D10683" s="14" t="s">
        <v>141</v>
      </c>
      <c r="E10683" s="11">
        <v>33623</v>
      </c>
      <c r="G10683" s="14" t="s">
        <v>135</v>
      </c>
      <c r="H10683" s="14" t="s">
        <v>143</v>
      </c>
      <c r="I10683" s="11">
        <v>44847</v>
      </c>
      <c r="J10683">
        <v>2</v>
      </c>
      <c r="K10683" t="s">
        <v>137</v>
      </c>
      <c r="L10683" s="14" t="s">
        <v>138</v>
      </c>
      <c r="M10683" t="s">
        <v>137</v>
      </c>
      <c r="N10683" s="11"/>
      <c r="O10683" s="11"/>
      <c r="P10683" s="14" t="s">
        <v>138</v>
      </c>
      <c r="Q10683" t="s">
        <v>137</v>
      </c>
      <c r="R10683" s="14" t="s">
        <v>138</v>
      </c>
      <c r="S10683">
        <v>0</v>
      </c>
      <c r="T10683" s="14" t="s">
        <v>137</v>
      </c>
    </row>
    <row r="10684" spans="1:20" x14ac:dyDescent="0.25">
      <c r="A10684">
        <v>269941</v>
      </c>
      <c r="B10684" s="14" t="s">
        <v>132</v>
      </c>
      <c r="C10684" s="14" t="s">
        <v>287</v>
      </c>
      <c r="D10684" s="14" t="s">
        <v>288</v>
      </c>
      <c r="E10684" s="11">
        <v>33627</v>
      </c>
      <c r="G10684" s="14" t="s">
        <v>142</v>
      </c>
      <c r="H10684" s="14" t="s">
        <v>143</v>
      </c>
      <c r="I10684" s="11">
        <v>45319</v>
      </c>
      <c r="J10684">
        <v>9</v>
      </c>
      <c r="K10684" t="s">
        <v>137</v>
      </c>
      <c r="L10684" s="14" t="s">
        <v>138</v>
      </c>
      <c r="M10684" t="s">
        <v>137</v>
      </c>
      <c r="N10684" s="11"/>
      <c r="O10684" s="11"/>
      <c r="P10684" s="14" t="s">
        <v>138</v>
      </c>
      <c r="Q10684" t="s">
        <v>137</v>
      </c>
      <c r="R10684" s="14" t="s">
        <v>138</v>
      </c>
      <c r="S10684">
        <v>0</v>
      </c>
      <c r="T10684" s="14" t="s">
        <v>137</v>
      </c>
    </row>
    <row r="10685" spans="1:20" x14ac:dyDescent="0.25">
      <c r="A10685">
        <v>270059</v>
      </c>
      <c r="B10685" s="14" t="s">
        <v>132</v>
      </c>
      <c r="C10685" s="14"/>
      <c r="D10685" s="14"/>
      <c r="E10685" s="11"/>
      <c r="G10685" s="14"/>
      <c r="H10685" s="14"/>
      <c r="I10685" s="11">
        <v>45067</v>
      </c>
      <c r="K10685">
        <v>270059</v>
      </c>
      <c r="L10685" s="14" t="s">
        <v>144</v>
      </c>
      <c r="M10685">
        <v>1</v>
      </c>
      <c r="N10685" s="11">
        <v>45067</v>
      </c>
      <c r="O10685" s="11">
        <v>45067</v>
      </c>
      <c r="P10685" s="14" t="s">
        <v>144</v>
      </c>
      <c r="Q10685" t="s">
        <v>137</v>
      </c>
      <c r="R10685" s="14" t="s">
        <v>138</v>
      </c>
      <c r="S10685">
        <v>1</v>
      </c>
      <c r="T10685" s="14"/>
    </row>
    <row r="10686" spans="1:20" x14ac:dyDescent="0.25">
      <c r="A10686">
        <v>270124</v>
      </c>
      <c r="B10686" s="14" t="s">
        <v>139</v>
      </c>
      <c r="C10686" s="14" t="s">
        <v>167</v>
      </c>
      <c r="D10686" s="14" t="s">
        <v>168</v>
      </c>
      <c r="E10686" s="11">
        <v>33648</v>
      </c>
      <c r="G10686" s="14" t="s">
        <v>135</v>
      </c>
      <c r="H10686" s="14" t="s">
        <v>164</v>
      </c>
      <c r="I10686" s="11">
        <v>45302</v>
      </c>
      <c r="J10686">
        <v>8</v>
      </c>
      <c r="K10686" t="s">
        <v>137</v>
      </c>
      <c r="L10686" s="14" t="s">
        <v>138</v>
      </c>
      <c r="M10686" t="s">
        <v>137</v>
      </c>
      <c r="N10686" s="11"/>
      <c r="O10686" s="11"/>
      <c r="P10686" s="14" t="s">
        <v>138</v>
      </c>
      <c r="Q10686" t="s">
        <v>137</v>
      </c>
      <c r="R10686" s="14" t="s">
        <v>138</v>
      </c>
      <c r="S10686">
        <v>0</v>
      </c>
      <c r="T10686" s="14" t="s">
        <v>137</v>
      </c>
    </row>
    <row r="10687" spans="1:20" x14ac:dyDescent="0.25">
      <c r="A10687">
        <v>270185</v>
      </c>
      <c r="B10687" s="14" t="s">
        <v>132</v>
      </c>
      <c r="C10687" s="14" t="s">
        <v>162</v>
      </c>
      <c r="D10687" s="14" t="s">
        <v>163</v>
      </c>
      <c r="E10687" s="11">
        <v>33123</v>
      </c>
      <c r="G10687" s="14" t="s">
        <v>142</v>
      </c>
      <c r="H10687" s="14" t="s">
        <v>143</v>
      </c>
      <c r="I10687" s="11">
        <v>45484</v>
      </c>
      <c r="J10687">
        <v>4</v>
      </c>
      <c r="K10687" t="s">
        <v>137</v>
      </c>
      <c r="L10687" s="14" t="s">
        <v>138</v>
      </c>
      <c r="M10687" t="s">
        <v>137</v>
      </c>
      <c r="N10687" s="11"/>
      <c r="O10687" s="11"/>
      <c r="P10687" s="14" t="s">
        <v>138</v>
      </c>
      <c r="Q10687" t="s">
        <v>137</v>
      </c>
      <c r="R10687" s="14" t="s">
        <v>138</v>
      </c>
      <c r="S10687">
        <v>0</v>
      </c>
      <c r="T10687" s="14" t="s">
        <v>137</v>
      </c>
    </row>
    <row r="10688" spans="1:20" x14ac:dyDescent="0.25">
      <c r="A10688">
        <v>270195</v>
      </c>
      <c r="B10688" s="14" t="s">
        <v>132</v>
      </c>
      <c r="C10688" s="14" t="s">
        <v>165</v>
      </c>
      <c r="D10688" s="14" t="s">
        <v>166</v>
      </c>
      <c r="E10688" s="11">
        <v>33662</v>
      </c>
      <c r="G10688" s="14" t="s">
        <v>135</v>
      </c>
      <c r="H10688" s="14"/>
      <c r="I10688" s="11">
        <v>44565</v>
      </c>
      <c r="J10688">
        <v>0</v>
      </c>
      <c r="K10688">
        <v>270195</v>
      </c>
      <c r="L10688" s="14" t="s">
        <v>144</v>
      </c>
      <c r="M10688">
        <v>0</v>
      </c>
      <c r="N10688" s="11">
        <v>44565</v>
      </c>
      <c r="O10688" s="11">
        <v>44565</v>
      </c>
      <c r="P10688" s="14" t="s">
        <v>144</v>
      </c>
      <c r="Q10688">
        <v>270195</v>
      </c>
      <c r="R10688" s="14" t="s">
        <v>144</v>
      </c>
      <c r="S10688">
        <v>1</v>
      </c>
      <c r="T10688" s="14" t="s">
        <v>171</v>
      </c>
    </row>
    <row r="10689" spans="1:20" x14ac:dyDescent="0.25">
      <c r="A10689">
        <v>270253</v>
      </c>
      <c r="B10689" s="14" t="s">
        <v>139</v>
      </c>
      <c r="C10689" s="14" t="s">
        <v>169</v>
      </c>
      <c r="D10689" s="14" t="s">
        <v>170</v>
      </c>
      <c r="E10689" s="11">
        <v>32995</v>
      </c>
      <c r="G10689" s="14" t="s">
        <v>135</v>
      </c>
      <c r="H10689" s="14" t="s">
        <v>143</v>
      </c>
      <c r="I10689" s="11">
        <v>45466</v>
      </c>
      <c r="J10689">
        <v>5</v>
      </c>
      <c r="K10689" t="s">
        <v>137</v>
      </c>
      <c r="L10689" s="14" t="s">
        <v>138</v>
      </c>
      <c r="M10689" t="s">
        <v>137</v>
      </c>
      <c r="N10689" s="11"/>
      <c r="O10689" s="11"/>
      <c r="P10689" s="14" t="s">
        <v>138</v>
      </c>
      <c r="Q10689">
        <v>270253</v>
      </c>
      <c r="R10689" s="14" t="s">
        <v>144</v>
      </c>
      <c r="S10689">
        <v>4</v>
      </c>
      <c r="T10689" s="14" t="s">
        <v>145</v>
      </c>
    </row>
    <row r="10690" spans="1:20" x14ac:dyDescent="0.25">
      <c r="A10690">
        <v>270276</v>
      </c>
      <c r="B10690" s="14" t="s">
        <v>139</v>
      </c>
      <c r="C10690" s="14" t="s">
        <v>255</v>
      </c>
      <c r="D10690" s="14" t="s">
        <v>256</v>
      </c>
      <c r="E10690" s="11">
        <v>26881</v>
      </c>
      <c r="G10690" s="14" t="s">
        <v>142</v>
      </c>
      <c r="H10690" s="14" t="s">
        <v>164</v>
      </c>
      <c r="I10690" s="11">
        <v>44631</v>
      </c>
      <c r="J10690">
        <v>2</v>
      </c>
      <c r="K10690" t="s">
        <v>137</v>
      </c>
      <c r="L10690" s="14" t="s">
        <v>138</v>
      </c>
      <c r="M10690" t="s">
        <v>137</v>
      </c>
      <c r="N10690" s="11"/>
      <c r="O10690" s="11"/>
      <c r="P10690" s="14" t="s">
        <v>138</v>
      </c>
      <c r="Q10690" t="s">
        <v>137</v>
      </c>
      <c r="R10690" s="14" t="s">
        <v>138</v>
      </c>
      <c r="S10690">
        <v>0</v>
      </c>
      <c r="T10690" s="14" t="s">
        <v>137</v>
      </c>
    </row>
    <row r="10691" spans="1:20" x14ac:dyDescent="0.25">
      <c r="A10691">
        <v>270476</v>
      </c>
      <c r="B10691" s="14" t="s">
        <v>132</v>
      </c>
      <c r="C10691" s="14"/>
      <c r="D10691" s="14"/>
      <c r="E10691" s="11"/>
      <c r="G10691" s="14"/>
      <c r="H10691" s="14"/>
      <c r="I10691" s="11">
        <v>44965</v>
      </c>
      <c r="K10691">
        <v>270476</v>
      </c>
      <c r="L10691" s="14" t="s">
        <v>144</v>
      </c>
      <c r="M10691">
        <v>0</v>
      </c>
      <c r="N10691" s="11">
        <v>44965</v>
      </c>
      <c r="O10691" s="11">
        <v>44965</v>
      </c>
      <c r="P10691" s="14" t="s">
        <v>144</v>
      </c>
      <c r="Q10691" t="s">
        <v>137</v>
      </c>
      <c r="R10691" s="14" t="s">
        <v>138</v>
      </c>
      <c r="S10691">
        <v>1</v>
      </c>
      <c r="T10691" s="14"/>
    </row>
    <row r="10692" spans="1:20" x14ac:dyDescent="0.25">
      <c r="A10692">
        <v>270526</v>
      </c>
      <c r="B10692" s="14" t="s">
        <v>139</v>
      </c>
      <c r="C10692" s="14" t="s">
        <v>309</v>
      </c>
      <c r="D10692" s="14" t="s">
        <v>228</v>
      </c>
      <c r="E10692" s="11">
        <v>33067</v>
      </c>
      <c r="G10692" s="14" t="s">
        <v>135</v>
      </c>
      <c r="H10692" s="14" t="s">
        <v>143</v>
      </c>
      <c r="I10692" s="11">
        <v>45190</v>
      </c>
      <c r="J10692">
        <v>10</v>
      </c>
      <c r="K10692" t="s">
        <v>137</v>
      </c>
      <c r="L10692" s="14" t="s">
        <v>138</v>
      </c>
      <c r="M10692" t="s">
        <v>137</v>
      </c>
      <c r="N10692" s="11"/>
      <c r="O10692" s="11"/>
      <c r="P10692" s="14" t="s">
        <v>138</v>
      </c>
      <c r="Q10692" t="s">
        <v>137</v>
      </c>
      <c r="R10692" s="14" t="s">
        <v>138</v>
      </c>
      <c r="S10692">
        <v>0</v>
      </c>
      <c r="T10692" s="14" t="s">
        <v>137</v>
      </c>
    </row>
    <row r="10693" spans="1:20" x14ac:dyDescent="0.25">
      <c r="A10693">
        <v>270527</v>
      </c>
      <c r="B10693" s="14" t="s">
        <v>132</v>
      </c>
      <c r="C10693" s="14" t="s">
        <v>151</v>
      </c>
      <c r="D10693" s="14" t="s">
        <v>152</v>
      </c>
      <c r="E10693" s="11">
        <v>33079</v>
      </c>
      <c r="G10693" s="14" t="s">
        <v>135</v>
      </c>
      <c r="H10693" s="14" t="s">
        <v>143</v>
      </c>
      <c r="I10693" s="11">
        <v>45422</v>
      </c>
      <c r="J10693">
        <v>4</v>
      </c>
      <c r="K10693" t="s">
        <v>137</v>
      </c>
      <c r="L10693" s="14" t="s">
        <v>138</v>
      </c>
      <c r="M10693" t="s">
        <v>137</v>
      </c>
      <c r="N10693" s="11"/>
      <c r="O10693" s="11"/>
      <c r="P10693" s="14" t="s">
        <v>138</v>
      </c>
      <c r="Q10693" t="s">
        <v>137</v>
      </c>
      <c r="R10693" s="14" t="s">
        <v>138</v>
      </c>
      <c r="S10693">
        <v>0</v>
      </c>
      <c r="T10693" s="14" t="s">
        <v>137</v>
      </c>
    </row>
    <row r="10694" spans="1:20" x14ac:dyDescent="0.25">
      <c r="A10694">
        <v>270539</v>
      </c>
      <c r="B10694" s="14" t="s">
        <v>139</v>
      </c>
      <c r="C10694" s="14" t="s">
        <v>261</v>
      </c>
      <c r="D10694" s="14" t="s">
        <v>262</v>
      </c>
      <c r="E10694" s="11">
        <v>33235</v>
      </c>
      <c r="G10694" s="14" t="s">
        <v>135</v>
      </c>
      <c r="H10694" s="14" t="s">
        <v>143</v>
      </c>
      <c r="I10694" s="11">
        <v>44995</v>
      </c>
      <c r="J10694">
        <v>6</v>
      </c>
      <c r="K10694" t="s">
        <v>137</v>
      </c>
      <c r="L10694" s="14" t="s">
        <v>138</v>
      </c>
      <c r="M10694" t="s">
        <v>137</v>
      </c>
      <c r="N10694" s="11"/>
      <c r="O10694" s="11"/>
      <c r="P10694" s="14" t="s">
        <v>138</v>
      </c>
      <c r="Q10694" t="s">
        <v>137</v>
      </c>
      <c r="R10694" s="14" t="s">
        <v>138</v>
      </c>
      <c r="S10694">
        <v>0</v>
      </c>
      <c r="T10694" s="14" t="s">
        <v>137</v>
      </c>
    </row>
    <row r="10695" spans="1:20" x14ac:dyDescent="0.25">
      <c r="A10695">
        <v>270542</v>
      </c>
      <c r="B10695" s="14" t="s">
        <v>139</v>
      </c>
      <c r="C10695" s="14" t="s">
        <v>199</v>
      </c>
      <c r="D10695" s="14" t="s">
        <v>200</v>
      </c>
      <c r="E10695" s="11">
        <v>33271</v>
      </c>
      <c r="G10695" s="14" t="s">
        <v>135</v>
      </c>
      <c r="H10695" s="14" t="s">
        <v>164</v>
      </c>
      <c r="I10695" s="11">
        <v>45569</v>
      </c>
      <c r="J10695">
        <v>6</v>
      </c>
      <c r="K10695" t="s">
        <v>137</v>
      </c>
      <c r="L10695" s="14" t="s">
        <v>138</v>
      </c>
      <c r="M10695" t="s">
        <v>137</v>
      </c>
      <c r="N10695" s="11"/>
      <c r="O10695" s="11"/>
      <c r="P10695" s="14" t="s">
        <v>138</v>
      </c>
      <c r="Q10695">
        <v>270542</v>
      </c>
      <c r="R10695" s="14" t="s">
        <v>144</v>
      </c>
      <c r="S10695">
        <v>1</v>
      </c>
      <c r="T10695" s="14" t="s">
        <v>196</v>
      </c>
    </row>
    <row r="10696" spans="1:20" x14ac:dyDescent="0.25">
      <c r="A10696">
        <v>270560</v>
      </c>
      <c r="B10696" s="14" t="s">
        <v>132</v>
      </c>
      <c r="C10696" s="14" t="s">
        <v>194</v>
      </c>
      <c r="D10696" s="14" t="s">
        <v>195</v>
      </c>
      <c r="E10696" s="11">
        <v>33422</v>
      </c>
      <c r="G10696" s="14" t="s">
        <v>135</v>
      </c>
      <c r="H10696" s="14" t="s">
        <v>164</v>
      </c>
      <c r="I10696" s="11">
        <v>44839</v>
      </c>
      <c r="J10696">
        <v>1</v>
      </c>
      <c r="K10696">
        <v>270560</v>
      </c>
      <c r="L10696" s="14" t="s">
        <v>144</v>
      </c>
      <c r="M10696">
        <v>1</v>
      </c>
      <c r="N10696" s="11">
        <v>44839</v>
      </c>
      <c r="O10696" s="11">
        <v>44839</v>
      </c>
      <c r="P10696" s="14" t="s">
        <v>144</v>
      </c>
      <c r="Q10696" t="s">
        <v>137</v>
      </c>
      <c r="R10696" s="14" t="s">
        <v>138</v>
      </c>
      <c r="S10696">
        <v>0</v>
      </c>
      <c r="T10696" s="14" t="s">
        <v>137</v>
      </c>
    </row>
    <row r="10697" spans="1:20" x14ac:dyDescent="0.25">
      <c r="A10697">
        <v>270573</v>
      </c>
      <c r="B10697" s="14" t="s">
        <v>132</v>
      </c>
      <c r="C10697" s="14" t="s">
        <v>194</v>
      </c>
      <c r="D10697" s="14" t="s">
        <v>195</v>
      </c>
      <c r="E10697" s="11">
        <v>33490</v>
      </c>
      <c r="G10697" s="14" t="s">
        <v>135</v>
      </c>
      <c r="H10697" s="14" t="s">
        <v>164</v>
      </c>
      <c r="I10697" s="11">
        <v>44891</v>
      </c>
      <c r="J10697">
        <v>1</v>
      </c>
      <c r="K10697">
        <v>270573</v>
      </c>
      <c r="L10697" s="14" t="s">
        <v>144</v>
      </c>
      <c r="M10697">
        <v>1</v>
      </c>
      <c r="N10697" s="11">
        <v>44891</v>
      </c>
      <c r="O10697" s="11">
        <v>44891</v>
      </c>
      <c r="P10697" s="14" t="s">
        <v>144</v>
      </c>
      <c r="Q10697" t="s">
        <v>137</v>
      </c>
      <c r="R10697" s="14" t="s">
        <v>138</v>
      </c>
      <c r="S10697">
        <v>0</v>
      </c>
      <c r="T10697" s="14" t="s">
        <v>137</v>
      </c>
    </row>
    <row r="10698" spans="1:20" x14ac:dyDescent="0.25">
      <c r="A10698">
        <v>270579</v>
      </c>
      <c r="B10698" s="14" t="s">
        <v>132</v>
      </c>
      <c r="C10698" s="14" t="s">
        <v>243</v>
      </c>
      <c r="D10698" s="14" t="s">
        <v>244</v>
      </c>
      <c r="E10698" s="11">
        <v>33524</v>
      </c>
      <c r="G10698" s="14" t="s">
        <v>135</v>
      </c>
      <c r="H10698" s="14" t="s">
        <v>164</v>
      </c>
      <c r="I10698" s="11">
        <v>45367</v>
      </c>
      <c r="J10698">
        <v>4</v>
      </c>
      <c r="K10698" t="s">
        <v>137</v>
      </c>
      <c r="L10698" s="14" t="s">
        <v>138</v>
      </c>
      <c r="M10698" t="s">
        <v>137</v>
      </c>
      <c r="N10698" s="11"/>
      <c r="O10698" s="11"/>
      <c r="P10698" s="14" t="s">
        <v>138</v>
      </c>
      <c r="Q10698">
        <v>270579</v>
      </c>
      <c r="R10698" s="14" t="s">
        <v>144</v>
      </c>
      <c r="S10698">
        <v>1</v>
      </c>
      <c r="T10698" s="14" t="s">
        <v>148</v>
      </c>
    </row>
    <row r="10699" spans="1:20" x14ac:dyDescent="0.25">
      <c r="A10699">
        <v>270601</v>
      </c>
      <c r="B10699" s="14" t="s">
        <v>132</v>
      </c>
      <c r="C10699" s="14" t="s">
        <v>204</v>
      </c>
      <c r="D10699" s="14" t="s">
        <v>205</v>
      </c>
      <c r="E10699" s="11">
        <v>33683</v>
      </c>
      <c r="G10699" s="14" t="s">
        <v>135</v>
      </c>
      <c r="H10699" s="14" t="s">
        <v>143</v>
      </c>
      <c r="I10699" s="11">
        <v>45056</v>
      </c>
      <c r="J10699">
        <v>7</v>
      </c>
      <c r="K10699" t="s">
        <v>137</v>
      </c>
      <c r="L10699" s="14" t="s">
        <v>138</v>
      </c>
      <c r="M10699" t="s">
        <v>137</v>
      </c>
      <c r="N10699" s="11"/>
      <c r="O10699" s="11"/>
      <c r="P10699" s="14" t="s">
        <v>138</v>
      </c>
      <c r="Q10699">
        <v>270601</v>
      </c>
      <c r="R10699" s="14" t="s">
        <v>144</v>
      </c>
      <c r="S10699">
        <v>1</v>
      </c>
      <c r="T10699" s="14" t="s">
        <v>171</v>
      </c>
    </row>
    <row r="10700" spans="1:20" x14ac:dyDescent="0.25">
      <c r="A10700">
        <v>270606</v>
      </c>
      <c r="B10700" s="14" t="s">
        <v>132</v>
      </c>
      <c r="C10700" s="14" t="s">
        <v>180</v>
      </c>
      <c r="D10700" s="14" t="s">
        <v>181</v>
      </c>
      <c r="E10700" s="11">
        <v>33686</v>
      </c>
      <c r="G10700" s="14" t="s">
        <v>135</v>
      </c>
      <c r="H10700" s="14" t="s">
        <v>164</v>
      </c>
      <c r="I10700" s="11">
        <v>45190</v>
      </c>
      <c r="J10700">
        <v>22</v>
      </c>
      <c r="K10700" t="s">
        <v>137</v>
      </c>
      <c r="L10700" s="14" t="s">
        <v>138</v>
      </c>
      <c r="M10700" t="s">
        <v>137</v>
      </c>
      <c r="N10700" s="11"/>
      <c r="O10700" s="11"/>
      <c r="P10700" s="14" t="s">
        <v>138</v>
      </c>
      <c r="Q10700" t="s">
        <v>137</v>
      </c>
      <c r="R10700" s="14" t="s">
        <v>138</v>
      </c>
      <c r="S10700">
        <v>0</v>
      </c>
      <c r="T10700" s="14" t="s">
        <v>137</v>
      </c>
    </row>
    <row r="10701" spans="1:20" x14ac:dyDescent="0.25">
      <c r="A10701">
        <v>271079</v>
      </c>
      <c r="B10701" s="14" t="s">
        <v>139</v>
      </c>
      <c r="C10701" s="14" t="s">
        <v>213</v>
      </c>
      <c r="D10701" s="14" t="s">
        <v>214</v>
      </c>
      <c r="E10701" s="11">
        <v>33711</v>
      </c>
      <c r="G10701" s="14" t="s">
        <v>135</v>
      </c>
      <c r="H10701" s="14" t="s">
        <v>143</v>
      </c>
      <c r="I10701" s="11">
        <v>45299</v>
      </c>
      <c r="J10701">
        <v>16</v>
      </c>
      <c r="K10701" t="s">
        <v>137</v>
      </c>
      <c r="L10701" s="14" t="s">
        <v>138</v>
      </c>
      <c r="M10701" t="s">
        <v>137</v>
      </c>
      <c r="N10701" s="11"/>
      <c r="O10701" s="11"/>
      <c r="P10701" s="14" t="s">
        <v>138</v>
      </c>
      <c r="Q10701" t="s">
        <v>137</v>
      </c>
      <c r="R10701" s="14" t="s">
        <v>138</v>
      </c>
      <c r="S10701">
        <v>0</v>
      </c>
      <c r="T10701" s="14" t="s">
        <v>137</v>
      </c>
    </row>
    <row r="10702" spans="1:20" x14ac:dyDescent="0.25">
      <c r="A10702">
        <v>271216</v>
      </c>
      <c r="B10702" s="14" t="s">
        <v>139</v>
      </c>
      <c r="C10702" s="14" t="s">
        <v>261</v>
      </c>
      <c r="D10702" s="14" t="s">
        <v>262</v>
      </c>
      <c r="E10702" s="11">
        <v>31914</v>
      </c>
      <c r="G10702" s="14" t="s">
        <v>142</v>
      </c>
      <c r="H10702" s="14" t="s">
        <v>143</v>
      </c>
      <c r="I10702" s="11">
        <v>44897</v>
      </c>
      <c r="J10702">
        <v>1</v>
      </c>
      <c r="K10702">
        <v>271216</v>
      </c>
      <c r="L10702" s="14" t="s">
        <v>144</v>
      </c>
      <c r="M10702">
        <v>1</v>
      </c>
      <c r="N10702" s="11">
        <v>44897</v>
      </c>
      <c r="O10702" s="11">
        <v>44897</v>
      </c>
      <c r="P10702" s="14" t="s">
        <v>144</v>
      </c>
      <c r="Q10702" t="s">
        <v>137</v>
      </c>
      <c r="R10702" s="14" t="s">
        <v>138</v>
      </c>
      <c r="S10702">
        <v>0</v>
      </c>
      <c r="T10702" s="14" t="s">
        <v>137</v>
      </c>
    </row>
    <row r="10703" spans="1:20" x14ac:dyDescent="0.25">
      <c r="A10703">
        <v>271299</v>
      </c>
      <c r="B10703" s="14" t="s">
        <v>132</v>
      </c>
      <c r="C10703" s="14" t="s">
        <v>211</v>
      </c>
      <c r="D10703" s="14" t="s">
        <v>212</v>
      </c>
      <c r="E10703" s="11">
        <v>33449</v>
      </c>
      <c r="G10703" s="14" t="s">
        <v>135</v>
      </c>
      <c r="H10703" s="14" t="s">
        <v>143</v>
      </c>
      <c r="I10703" s="11">
        <v>45436</v>
      </c>
      <c r="J10703">
        <v>10</v>
      </c>
      <c r="K10703" t="s">
        <v>137</v>
      </c>
      <c r="L10703" s="14" t="s">
        <v>138</v>
      </c>
      <c r="M10703" t="s">
        <v>137</v>
      </c>
      <c r="N10703" s="11"/>
      <c r="O10703" s="11"/>
      <c r="P10703" s="14" t="s">
        <v>138</v>
      </c>
      <c r="Q10703">
        <v>271299</v>
      </c>
      <c r="R10703" s="14" t="s">
        <v>144</v>
      </c>
      <c r="S10703">
        <v>1</v>
      </c>
      <c r="T10703" s="14" t="s">
        <v>171</v>
      </c>
    </row>
    <row r="10704" spans="1:20" x14ac:dyDescent="0.25">
      <c r="A10704">
        <v>271314</v>
      </c>
      <c r="B10704" s="14" t="s">
        <v>132</v>
      </c>
      <c r="C10704" s="14" t="s">
        <v>253</v>
      </c>
      <c r="D10704" s="14" t="s">
        <v>254</v>
      </c>
      <c r="E10704" s="11">
        <v>33732</v>
      </c>
      <c r="G10704" s="14" t="s">
        <v>142</v>
      </c>
      <c r="H10704" s="14" t="s">
        <v>143</v>
      </c>
      <c r="I10704" s="11">
        <v>45044</v>
      </c>
      <c r="J10704">
        <v>9</v>
      </c>
      <c r="K10704" t="s">
        <v>137</v>
      </c>
      <c r="L10704" s="14" t="s">
        <v>138</v>
      </c>
      <c r="M10704" t="s">
        <v>137</v>
      </c>
      <c r="N10704" s="11"/>
      <c r="O10704" s="11"/>
      <c r="P10704" s="14" t="s">
        <v>138</v>
      </c>
      <c r="Q10704">
        <v>271314</v>
      </c>
      <c r="R10704" s="14" t="s">
        <v>144</v>
      </c>
      <c r="S10704">
        <v>1</v>
      </c>
      <c r="T10704" s="14" t="s">
        <v>150</v>
      </c>
    </row>
    <row r="10705" spans="1:20" x14ac:dyDescent="0.25">
      <c r="A10705">
        <v>271319</v>
      </c>
      <c r="B10705" s="14" t="s">
        <v>132</v>
      </c>
      <c r="C10705" s="14" t="s">
        <v>273</v>
      </c>
      <c r="D10705" s="14" t="s">
        <v>274</v>
      </c>
      <c r="E10705" s="11">
        <v>33733</v>
      </c>
      <c r="G10705" s="14" t="s">
        <v>135</v>
      </c>
      <c r="H10705" s="14" t="s">
        <v>143</v>
      </c>
      <c r="I10705" s="11">
        <v>45522</v>
      </c>
      <c r="J10705">
        <v>36</v>
      </c>
      <c r="K10705" t="s">
        <v>137</v>
      </c>
      <c r="L10705" s="14" t="s">
        <v>138</v>
      </c>
      <c r="M10705" t="s">
        <v>137</v>
      </c>
      <c r="N10705" s="11"/>
      <c r="O10705" s="11"/>
      <c r="P10705" s="14" t="s">
        <v>138</v>
      </c>
      <c r="Q10705">
        <v>271319</v>
      </c>
      <c r="R10705" s="14" t="s">
        <v>144</v>
      </c>
      <c r="S10705">
        <v>1</v>
      </c>
      <c r="T10705" s="14" t="s">
        <v>145</v>
      </c>
    </row>
    <row r="10706" spans="1:20" x14ac:dyDescent="0.25">
      <c r="A10706">
        <v>271347</v>
      </c>
      <c r="B10706" s="14" t="s">
        <v>132</v>
      </c>
      <c r="C10706" s="14" t="s">
        <v>213</v>
      </c>
      <c r="D10706" s="14" t="s">
        <v>214</v>
      </c>
      <c r="E10706" s="11">
        <v>32098</v>
      </c>
      <c r="G10706" s="14" t="s">
        <v>135</v>
      </c>
      <c r="H10706" s="14" t="s">
        <v>164</v>
      </c>
      <c r="I10706" s="11">
        <v>44956</v>
      </c>
      <c r="J10706">
        <v>8</v>
      </c>
      <c r="K10706" t="s">
        <v>137</v>
      </c>
      <c r="L10706" s="14" t="s">
        <v>138</v>
      </c>
      <c r="M10706" t="s">
        <v>137</v>
      </c>
      <c r="N10706" s="11"/>
      <c r="O10706" s="11"/>
      <c r="P10706" s="14" t="s">
        <v>138</v>
      </c>
      <c r="Q10706" t="s">
        <v>137</v>
      </c>
      <c r="R10706" s="14" t="s">
        <v>138</v>
      </c>
      <c r="S10706">
        <v>0</v>
      </c>
      <c r="T10706" s="14" t="s">
        <v>137</v>
      </c>
    </row>
    <row r="10707" spans="1:20" x14ac:dyDescent="0.25">
      <c r="A10707">
        <v>271486</v>
      </c>
      <c r="B10707" s="14" t="s">
        <v>139</v>
      </c>
      <c r="C10707" s="14" t="s">
        <v>151</v>
      </c>
      <c r="D10707" s="14" t="s">
        <v>152</v>
      </c>
      <c r="E10707" s="11">
        <v>28416</v>
      </c>
      <c r="G10707" s="14" t="s">
        <v>135</v>
      </c>
      <c r="H10707" s="14" t="s">
        <v>164</v>
      </c>
      <c r="I10707" s="11">
        <v>45527</v>
      </c>
      <c r="J10707">
        <v>4</v>
      </c>
      <c r="K10707" t="s">
        <v>137</v>
      </c>
      <c r="L10707" s="14" t="s">
        <v>138</v>
      </c>
      <c r="M10707" t="s">
        <v>137</v>
      </c>
      <c r="N10707" s="11"/>
      <c r="O10707" s="11"/>
      <c r="P10707" s="14" t="s">
        <v>138</v>
      </c>
      <c r="Q10707" t="s">
        <v>137</v>
      </c>
      <c r="R10707" s="14" t="s">
        <v>138</v>
      </c>
      <c r="S10707">
        <v>0</v>
      </c>
      <c r="T10707" s="14" t="s">
        <v>137</v>
      </c>
    </row>
    <row r="10708" spans="1:20" x14ac:dyDescent="0.25">
      <c r="A10708">
        <v>271503</v>
      </c>
      <c r="B10708" s="14" t="s">
        <v>132</v>
      </c>
      <c r="C10708" s="14" t="s">
        <v>249</v>
      </c>
      <c r="D10708" s="14" t="s">
        <v>250</v>
      </c>
      <c r="E10708" s="11">
        <v>26814</v>
      </c>
      <c r="G10708" s="14" t="s">
        <v>135</v>
      </c>
      <c r="H10708" s="14" t="s">
        <v>143</v>
      </c>
      <c r="I10708" s="11">
        <v>45091</v>
      </c>
      <c r="J10708">
        <v>4</v>
      </c>
      <c r="K10708" t="s">
        <v>137</v>
      </c>
      <c r="L10708" s="14" t="s">
        <v>138</v>
      </c>
      <c r="M10708" t="s">
        <v>137</v>
      </c>
      <c r="N10708" s="11"/>
      <c r="O10708" s="11"/>
      <c r="P10708" s="14" t="s">
        <v>138</v>
      </c>
      <c r="Q10708">
        <v>271503</v>
      </c>
      <c r="R10708" s="14" t="s">
        <v>144</v>
      </c>
      <c r="S10708">
        <v>1</v>
      </c>
      <c r="T10708" s="14" t="s">
        <v>145</v>
      </c>
    </row>
    <row r="10709" spans="1:20" x14ac:dyDescent="0.25">
      <c r="A10709">
        <v>271701</v>
      </c>
      <c r="B10709" s="14" t="s">
        <v>132</v>
      </c>
      <c r="C10709" s="14" t="s">
        <v>241</v>
      </c>
      <c r="D10709" s="14" t="s">
        <v>242</v>
      </c>
      <c r="E10709" s="11">
        <v>33454</v>
      </c>
      <c r="G10709" s="14" t="s">
        <v>135</v>
      </c>
      <c r="H10709" s="14" t="s">
        <v>164</v>
      </c>
      <c r="I10709" s="11">
        <v>44670</v>
      </c>
      <c r="J10709">
        <v>3</v>
      </c>
      <c r="K10709" t="s">
        <v>137</v>
      </c>
      <c r="L10709" s="14" t="s">
        <v>138</v>
      </c>
      <c r="M10709" t="s">
        <v>137</v>
      </c>
      <c r="N10709" s="11"/>
      <c r="O10709" s="11"/>
      <c r="P10709" s="14" t="s">
        <v>138</v>
      </c>
      <c r="Q10709" t="s">
        <v>137</v>
      </c>
      <c r="R10709" s="14" t="s">
        <v>138</v>
      </c>
      <c r="S10709">
        <v>0</v>
      </c>
      <c r="T10709" s="14" t="s">
        <v>137</v>
      </c>
    </row>
    <row r="10710" spans="1:20" x14ac:dyDescent="0.25">
      <c r="A10710">
        <v>271771</v>
      </c>
      <c r="B10710" s="14" t="s">
        <v>139</v>
      </c>
      <c r="C10710" s="14" t="s">
        <v>178</v>
      </c>
      <c r="D10710" s="14" t="s">
        <v>179</v>
      </c>
      <c r="E10710" s="11">
        <v>26121</v>
      </c>
      <c r="G10710" s="14" t="s">
        <v>135</v>
      </c>
      <c r="H10710" s="14"/>
      <c r="I10710" s="11">
        <v>44700</v>
      </c>
      <c r="J10710">
        <v>0</v>
      </c>
      <c r="K10710">
        <v>271771</v>
      </c>
      <c r="L10710" s="14" t="s">
        <v>144</v>
      </c>
      <c r="M10710">
        <v>0</v>
      </c>
      <c r="N10710" s="11">
        <v>44700</v>
      </c>
      <c r="O10710" s="11">
        <v>44700</v>
      </c>
      <c r="P10710" s="14" t="s">
        <v>144</v>
      </c>
      <c r="Q10710">
        <v>271771</v>
      </c>
      <c r="R10710" s="14" t="s">
        <v>144</v>
      </c>
      <c r="S10710">
        <v>1</v>
      </c>
      <c r="T10710" s="14" t="s">
        <v>171</v>
      </c>
    </row>
    <row r="10711" spans="1:20" x14ac:dyDescent="0.25">
      <c r="A10711">
        <v>271812</v>
      </c>
      <c r="B10711" s="14" t="s">
        <v>132</v>
      </c>
      <c r="C10711" s="14" t="s">
        <v>201</v>
      </c>
      <c r="D10711" s="14" t="s">
        <v>202</v>
      </c>
      <c r="E10711" s="11">
        <v>33772</v>
      </c>
      <c r="G10711" s="14" t="s">
        <v>135</v>
      </c>
      <c r="H10711" s="14" t="s">
        <v>164</v>
      </c>
      <c r="I10711" s="11">
        <v>44569</v>
      </c>
      <c r="J10711">
        <v>1</v>
      </c>
      <c r="K10711">
        <v>271812</v>
      </c>
      <c r="L10711" s="14" t="s">
        <v>144</v>
      </c>
      <c r="M10711">
        <v>1</v>
      </c>
      <c r="N10711" s="11">
        <v>44569</v>
      </c>
      <c r="O10711" s="11">
        <v>44569</v>
      </c>
      <c r="P10711" s="14" t="s">
        <v>144</v>
      </c>
      <c r="Q10711" t="s">
        <v>137</v>
      </c>
      <c r="R10711" s="14" t="s">
        <v>138</v>
      </c>
      <c r="S10711">
        <v>0</v>
      </c>
      <c r="T10711" s="14" t="s">
        <v>137</v>
      </c>
    </row>
    <row r="10712" spans="1:20" x14ac:dyDescent="0.25">
      <c r="A10712">
        <v>271817</v>
      </c>
      <c r="B10712" s="14" t="s">
        <v>139</v>
      </c>
      <c r="C10712" s="14" t="s">
        <v>188</v>
      </c>
      <c r="D10712" s="14" t="s">
        <v>189</v>
      </c>
      <c r="E10712" s="11">
        <v>33775</v>
      </c>
      <c r="G10712" s="14" t="s">
        <v>135</v>
      </c>
      <c r="H10712" s="14" t="s">
        <v>143</v>
      </c>
      <c r="I10712" s="11">
        <v>44990</v>
      </c>
      <c r="J10712">
        <v>6</v>
      </c>
      <c r="K10712" t="s">
        <v>137</v>
      </c>
      <c r="L10712" s="14" t="s">
        <v>138</v>
      </c>
      <c r="M10712" t="s">
        <v>137</v>
      </c>
      <c r="N10712" s="11"/>
      <c r="O10712" s="11"/>
      <c r="P10712" s="14" t="s">
        <v>138</v>
      </c>
      <c r="Q10712" t="s">
        <v>137</v>
      </c>
      <c r="R10712" s="14" t="s">
        <v>138</v>
      </c>
      <c r="S10712">
        <v>0</v>
      </c>
      <c r="T10712" s="14" t="s">
        <v>137</v>
      </c>
    </row>
    <row r="10713" spans="1:20" x14ac:dyDescent="0.25">
      <c r="A10713">
        <v>271824</v>
      </c>
      <c r="B10713" s="14" t="s">
        <v>132</v>
      </c>
      <c r="C10713" s="14" t="s">
        <v>156</v>
      </c>
      <c r="D10713" s="14" t="s">
        <v>157</v>
      </c>
      <c r="E10713" s="11">
        <v>33773</v>
      </c>
      <c r="G10713" s="14" t="s">
        <v>142</v>
      </c>
      <c r="H10713" s="14" t="s">
        <v>143</v>
      </c>
      <c r="I10713" s="11">
        <v>45170</v>
      </c>
      <c r="J10713">
        <v>1</v>
      </c>
      <c r="K10713">
        <v>271824</v>
      </c>
      <c r="L10713" s="14" t="s">
        <v>144</v>
      </c>
      <c r="M10713">
        <v>1</v>
      </c>
      <c r="N10713" s="11">
        <v>45170</v>
      </c>
      <c r="O10713" s="11">
        <v>45170</v>
      </c>
      <c r="P10713" s="14" t="s">
        <v>144</v>
      </c>
      <c r="Q10713" t="s">
        <v>137</v>
      </c>
      <c r="R10713" s="14" t="s">
        <v>138</v>
      </c>
      <c r="S10713">
        <v>0</v>
      </c>
      <c r="T10713" s="14" t="s">
        <v>137</v>
      </c>
    </row>
    <row r="10714" spans="1:20" x14ac:dyDescent="0.25">
      <c r="A10714">
        <v>272031</v>
      </c>
      <c r="B10714" s="14" t="s">
        <v>132</v>
      </c>
      <c r="C10714" s="14" t="s">
        <v>184</v>
      </c>
      <c r="D10714" s="14" t="s">
        <v>185</v>
      </c>
      <c r="E10714" s="11">
        <v>33676</v>
      </c>
      <c r="G10714" s="14" t="s">
        <v>135</v>
      </c>
      <c r="H10714" s="14" t="s">
        <v>164</v>
      </c>
      <c r="I10714" s="11">
        <v>45134</v>
      </c>
      <c r="J10714">
        <v>3</v>
      </c>
      <c r="K10714" t="s">
        <v>137</v>
      </c>
      <c r="L10714" s="14" t="s">
        <v>138</v>
      </c>
      <c r="M10714" t="s">
        <v>137</v>
      </c>
      <c r="N10714" s="11"/>
      <c r="O10714" s="11"/>
      <c r="P10714" s="14" t="s">
        <v>138</v>
      </c>
      <c r="Q10714">
        <v>272031</v>
      </c>
      <c r="R10714" s="14" t="s">
        <v>144</v>
      </c>
      <c r="S10714">
        <v>1</v>
      </c>
      <c r="T10714" s="14" t="s">
        <v>150</v>
      </c>
    </row>
    <row r="10715" spans="1:20" x14ac:dyDescent="0.25">
      <c r="A10715">
        <v>272186</v>
      </c>
      <c r="B10715" s="14" t="s">
        <v>132</v>
      </c>
      <c r="C10715" s="14"/>
      <c r="D10715" s="14"/>
      <c r="E10715" s="11"/>
      <c r="G10715" s="14"/>
      <c r="H10715" s="14"/>
      <c r="I10715" s="11">
        <v>44631</v>
      </c>
      <c r="K10715">
        <v>272186</v>
      </c>
      <c r="L10715" s="14" t="s">
        <v>144</v>
      </c>
      <c r="M10715">
        <v>1</v>
      </c>
      <c r="N10715" s="11">
        <v>44642</v>
      </c>
      <c r="O10715" s="11">
        <v>44642</v>
      </c>
      <c r="P10715" s="14" t="s">
        <v>138</v>
      </c>
      <c r="Q10715" t="s">
        <v>137</v>
      </c>
      <c r="R10715" s="14" t="s">
        <v>138</v>
      </c>
      <c r="S10715">
        <v>1</v>
      </c>
      <c r="T10715" s="14"/>
    </row>
    <row r="10716" spans="1:20" x14ac:dyDescent="0.25">
      <c r="A10716">
        <v>272288</v>
      </c>
      <c r="B10716" s="14" t="s">
        <v>139</v>
      </c>
      <c r="C10716" s="14" t="s">
        <v>146</v>
      </c>
      <c r="D10716" s="14" t="s">
        <v>363</v>
      </c>
      <c r="E10716" s="11">
        <v>33814</v>
      </c>
      <c r="G10716" s="14" t="s">
        <v>135</v>
      </c>
      <c r="H10716" s="14" t="s">
        <v>143</v>
      </c>
      <c r="I10716" s="11">
        <v>45127</v>
      </c>
      <c r="J10716">
        <v>4</v>
      </c>
      <c r="K10716" t="s">
        <v>137</v>
      </c>
      <c r="L10716" s="14" t="s">
        <v>138</v>
      </c>
      <c r="M10716" t="s">
        <v>137</v>
      </c>
      <c r="N10716" s="11"/>
      <c r="O10716" s="11"/>
      <c r="P10716" s="14" t="s">
        <v>138</v>
      </c>
      <c r="Q10716" t="s">
        <v>137</v>
      </c>
      <c r="R10716" s="14" t="s">
        <v>138</v>
      </c>
      <c r="S10716">
        <v>0</v>
      </c>
      <c r="T10716" s="14" t="s">
        <v>137</v>
      </c>
    </row>
    <row r="10717" spans="1:20" x14ac:dyDescent="0.25">
      <c r="A10717">
        <v>272375</v>
      </c>
      <c r="B10717" s="14" t="s">
        <v>139</v>
      </c>
      <c r="C10717" s="14" t="s">
        <v>158</v>
      </c>
      <c r="D10717" s="14" t="s">
        <v>159</v>
      </c>
      <c r="E10717" s="11">
        <v>33547</v>
      </c>
      <c r="G10717" s="14" t="s">
        <v>135</v>
      </c>
      <c r="H10717" s="14"/>
      <c r="I10717" s="11">
        <v>44899</v>
      </c>
      <c r="J10717">
        <v>0</v>
      </c>
      <c r="K10717">
        <v>272375</v>
      </c>
      <c r="L10717" s="14" t="s">
        <v>144</v>
      </c>
      <c r="M10717">
        <v>0</v>
      </c>
      <c r="N10717" s="11">
        <v>44899</v>
      </c>
      <c r="O10717" s="11">
        <v>44899</v>
      </c>
      <c r="P10717" s="14" t="s">
        <v>144</v>
      </c>
      <c r="Q10717">
        <v>272375</v>
      </c>
      <c r="R10717" s="14" t="s">
        <v>144</v>
      </c>
      <c r="S10717">
        <v>1</v>
      </c>
      <c r="T10717" s="14" t="s">
        <v>150</v>
      </c>
    </row>
    <row r="10718" spans="1:20" x14ac:dyDescent="0.25">
      <c r="A10718">
        <v>272387</v>
      </c>
      <c r="B10718" s="14" t="s">
        <v>139</v>
      </c>
      <c r="C10718" s="14" t="s">
        <v>261</v>
      </c>
      <c r="D10718" s="14" t="s">
        <v>262</v>
      </c>
      <c r="E10718" s="11">
        <v>33821</v>
      </c>
      <c r="G10718" s="14" t="s">
        <v>135</v>
      </c>
      <c r="H10718" s="14" t="s">
        <v>143</v>
      </c>
      <c r="I10718" s="11">
        <v>45466</v>
      </c>
      <c r="J10718">
        <v>7</v>
      </c>
      <c r="K10718" t="s">
        <v>137</v>
      </c>
      <c r="L10718" s="14" t="s">
        <v>138</v>
      </c>
      <c r="M10718" t="s">
        <v>137</v>
      </c>
      <c r="N10718" s="11"/>
      <c r="O10718" s="11"/>
      <c r="P10718" s="14" t="s">
        <v>138</v>
      </c>
      <c r="Q10718">
        <v>272387</v>
      </c>
      <c r="R10718" s="14" t="s">
        <v>144</v>
      </c>
      <c r="S10718">
        <v>2</v>
      </c>
      <c r="T10718" s="14" t="s">
        <v>150</v>
      </c>
    </row>
    <row r="10719" spans="1:20" x14ac:dyDescent="0.25">
      <c r="A10719">
        <v>272650</v>
      </c>
      <c r="B10719" s="14" t="s">
        <v>132</v>
      </c>
      <c r="C10719" s="14" t="s">
        <v>156</v>
      </c>
      <c r="D10719" s="14" t="s">
        <v>157</v>
      </c>
      <c r="E10719" s="11">
        <v>33084</v>
      </c>
      <c r="G10719" s="14" t="s">
        <v>142</v>
      </c>
      <c r="H10719" s="14" t="s">
        <v>143</v>
      </c>
      <c r="I10719" s="11">
        <v>45556</v>
      </c>
      <c r="J10719">
        <v>4</v>
      </c>
      <c r="K10719" t="s">
        <v>137</v>
      </c>
      <c r="L10719" s="14" t="s">
        <v>138</v>
      </c>
      <c r="M10719" t="s">
        <v>137</v>
      </c>
      <c r="N10719" s="11"/>
      <c r="O10719" s="11"/>
      <c r="P10719" s="14" t="s">
        <v>138</v>
      </c>
      <c r="Q10719" t="s">
        <v>137</v>
      </c>
      <c r="R10719" s="14" t="s">
        <v>138</v>
      </c>
      <c r="S10719">
        <v>0</v>
      </c>
      <c r="T10719" s="14" t="s">
        <v>137</v>
      </c>
    </row>
    <row r="10720" spans="1:20" x14ac:dyDescent="0.25">
      <c r="A10720">
        <v>272666</v>
      </c>
      <c r="B10720" s="14" t="s">
        <v>139</v>
      </c>
      <c r="C10720" s="14" t="s">
        <v>211</v>
      </c>
      <c r="D10720" s="14" t="s">
        <v>212</v>
      </c>
      <c r="E10720" s="11">
        <v>33775</v>
      </c>
      <c r="G10720" s="14" t="s">
        <v>135</v>
      </c>
      <c r="H10720" s="14" t="s">
        <v>164</v>
      </c>
      <c r="I10720" s="11">
        <v>44660</v>
      </c>
      <c r="J10720">
        <v>1</v>
      </c>
      <c r="K10720" t="s">
        <v>137</v>
      </c>
      <c r="L10720" s="14" t="s">
        <v>138</v>
      </c>
      <c r="M10720" t="s">
        <v>137</v>
      </c>
      <c r="N10720" s="11"/>
      <c r="O10720" s="11"/>
      <c r="P10720" s="14" t="s">
        <v>138</v>
      </c>
      <c r="Q10720">
        <v>272666</v>
      </c>
      <c r="R10720" s="14" t="s">
        <v>144</v>
      </c>
      <c r="S10720">
        <v>1</v>
      </c>
      <c r="T10720" s="14" t="s">
        <v>196</v>
      </c>
    </row>
    <row r="10721" spans="1:20" x14ac:dyDescent="0.25">
      <c r="A10721">
        <v>272767</v>
      </c>
      <c r="B10721" s="14" t="s">
        <v>132</v>
      </c>
      <c r="C10721" s="14" t="s">
        <v>165</v>
      </c>
      <c r="D10721" s="14" t="s">
        <v>166</v>
      </c>
      <c r="E10721" s="11">
        <v>30530</v>
      </c>
      <c r="G10721" s="14" t="s">
        <v>135</v>
      </c>
      <c r="H10721" s="14" t="s">
        <v>164</v>
      </c>
      <c r="I10721" s="11">
        <v>44995</v>
      </c>
      <c r="J10721">
        <v>3</v>
      </c>
      <c r="K10721" t="s">
        <v>137</v>
      </c>
      <c r="L10721" s="14" t="s">
        <v>138</v>
      </c>
      <c r="M10721" t="s">
        <v>137</v>
      </c>
      <c r="N10721" s="11"/>
      <c r="O10721" s="11"/>
      <c r="P10721" s="14" t="s">
        <v>138</v>
      </c>
      <c r="Q10721" t="s">
        <v>137</v>
      </c>
      <c r="R10721" s="14" t="s">
        <v>138</v>
      </c>
      <c r="S10721">
        <v>0</v>
      </c>
      <c r="T10721" s="14" t="s">
        <v>137</v>
      </c>
    </row>
    <row r="10722" spans="1:20" x14ac:dyDescent="0.25">
      <c r="A10722">
        <v>272769</v>
      </c>
      <c r="B10722" s="14" t="s">
        <v>132</v>
      </c>
      <c r="C10722" s="14"/>
      <c r="D10722" s="14"/>
      <c r="E10722" s="11"/>
      <c r="G10722" s="14"/>
      <c r="H10722" s="14"/>
      <c r="I10722" s="11">
        <v>44568</v>
      </c>
      <c r="K10722">
        <v>272769</v>
      </c>
      <c r="L10722" s="14" t="s">
        <v>144</v>
      </c>
      <c r="M10722">
        <v>1</v>
      </c>
      <c r="N10722" s="11">
        <v>44568</v>
      </c>
      <c r="O10722" s="11">
        <v>44568</v>
      </c>
      <c r="P10722" s="14" t="s">
        <v>144</v>
      </c>
      <c r="Q10722" t="s">
        <v>137</v>
      </c>
      <c r="R10722" s="14" t="s">
        <v>138</v>
      </c>
      <c r="S10722">
        <v>1</v>
      </c>
      <c r="T10722" s="14"/>
    </row>
    <row r="10723" spans="1:20" x14ac:dyDescent="0.25">
      <c r="A10723">
        <v>272770</v>
      </c>
      <c r="B10723" s="14" t="s">
        <v>139</v>
      </c>
      <c r="C10723" s="14" t="s">
        <v>253</v>
      </c>
      <c r="D10723" s="14" t="s">
        <v>254</v>
      </c>
      <c r="E10723" s="11">
        <v>31518</v>
      </c>
      <c r="G10723" s="14" t="s">
        <v>135</v>
      </c>
      <c r="H10723" s="14" t="s">
        <v>164</v>
      </c>
      <c r="I10723" s="11">
        <v>45460</v>
      </c>
      <c r="J10723">
        <v>6</v>
      </c>
      <c r="K10723" t="s">
        <v>137</v>
      </c>
      <c r="L10723" s="14" t="s">
        <v>138</v>
      </c>
      <c r="M10723" t="s">
        <v>137</v>
      </c>
      <c r="N10723" s="11"/>
      <c r="O10723" s="11"/>
      <c r="P10723" s="14" t="s">
        <v>138</v>
      </c>
      <c r="Q10723" t="s">
        <v>137</v>
      </c>
      <c r="R10723" s="14" t="s">
        <v>138</v>
      </c>
      <c r="S10723">
        <v>0</v>
      </c>
      <c r="T10723" s="14" t="s">
        <v>137</v>
      </c>
    </row>
    <row r="10724" spans="1:20" x14ac:dyDescent="0.25">
      <c r="A10724">
        <v>272953</v>
      </c>
      <c r="B10724" s="14" t="s">
        <v>132</v>
      </c>
      <c r="C10724" s="14" t="s">
        <v>165</v>
      </c>
      <c r="D10724" s="14" t="s">
        <v>166</v>
      </c>
      <c r="E10724" s="11">
        <v>33384</v>
      </c>
      <c r="G10724" s="14" t="s">
        <v>135</v>
      </c>
      <c r="H10724" s="14" t="s">
        <v>143</v>
      </c>
      <c r="I10724" s="11">
        <v>45496</v>
      </c>
      <c r="J10724">
        <v>8</v>
      </c>
      <c r="K10724" t="s">
        <v>137</v>
      </c>
      <c r="L10724" s="14" t="s">
        <v>138</v>
      </c>
      <c r="M10724" t="s">
        <v>137</v>
      </c>
      <c r="N10724" s="11"/>
      <c r="O10724" s="11"/>
      <c r="P10724" s="14" t="s">
        <v>138</v>
      </c>
      <c r="Q10724">
        <v>272953</v>
      </c>
      <c r="R10724" s="14" t="s">
        <v>144</v>
      </c>
      <c r="S10724">
        <v>1</v>
      </c>
      <c r="T10724" s="14" t="s">
        <v>145</v>
      </c>
    </row>
    <row r="10725" spans="1:20" x14ac:dyDescent="0.25">
      <c r="A10725">
        <v>273032</v>
      </c>
      <c r="B10725" s="14" t="s">
        <v>132</v>
      </c>
      <c r="C10725" s="14" t="s">
        <v>167</v>
      </c>
      <c r="D10725" s="14" t="s">
        <v>168</v>
      </c>
      <c r="E10725" s="11">
        <v>31849</v>
      </c>
      <c r="G10725" s="14" t="s">
        <v>135</v>
      </c>
      <c r="H10725" s="14" t="s">
        <v>143</v>
      </c>
      <c r="I10725" s="11">
        <v>45509</v>
      </c>
      <c r="J10725">
        <v>5</v>
      </c>
      <c r="K10725" t="s">
        <v>137</v>
      </c>
      <c r="L10725" s="14" t="s">
        <v>138</v>
      </c>
      <c r="M10725" t="s">
        <v>137</v>
      </c>
      <c r="N10725" s="11"/>
      <c r="O10725" s="11"/>
      <c r="P10725" s="14" t="s">
        <v>138</v>
      </c>
      <c r="Q10725" t="s">
        <v>137</v>
      </c>
      <c r="R10725" s="14" t="s">
        <v>138</v>
      </c>
      <c r="S10725">
        <v>0</v>
      </c>
      <c r="T10725" s="14" t="s">
        <v>137</v>
      </c>
    </row>
    <row r="10726" spans="1:20" x14ac:dyDescent="0.25">
      <c r="A10726">
        <v>273076</v>
      </c>
      <c r="B10726" s="14" t="s">
        <v>139</v>
      </c>
      <c r="C10726" s="14" t="s">
        <v>190</v>
      </c>
      <c r="D10726" s="14" t="s">
        <v>191</v>
      </c>
      <c r="E10726" s="11">
        <v>31635</v>
      </c>
      <c r="G10726" s="14" t="s">
        <v>135</v>
      </c>
      <c r="H10726" s="14" t="s">
        <v>143</v>
      </c>
      <c r="I10726" s="11">
        <v>45071</v>
      </c>
      <c r="J10726">
        <v>6</v>
      </c>
      <c r="K10726" t="s">
        <v>137</v>
      </c>
      <c r="L10726" s="14" t="s">
        <v>138</v>
      </c>
      <c r="M10726" t="s">
        <v>137</v>
      </c>
      <c r="N10726" s="11"/>
      <c r="O10726" s="11"/>
      <c r="P10726" s="14" t="s">
        <v>138</v>
      </c>
      <c r="Q10726" t="s">
        <v>137</v>
      </c>
      <c r="R10726" s="14" t="s">
        <v>138</v>
      </c>
      <c r="S10726">
        <v>0</v>
      </c>
      <c r="T10726" s="14" t="s">
        <v>137</v>
      </c>
    </row>
    <row r="10727" spans="1:20" x14ac:dyDescent="0.25">
      <c r="A10727">
        <v>273129</v>
      </c>
      <c r="B10727" s="14" t="s">
        <v>132</v>
      </c>
      <c r="C10727" s="14" t="s">
        <v>211</v>
      </c>
      <c r="D10727" s="14" t="s">
        <v>212</v>
      </c>
      <c r="E10727" s="11">
        <v>33894</v>
      </c>
      <c r="G10727" s="14" t="s">
        <v>142</v>
      </c>
      <c r="H10727" s="14"/>
      <c r="I10727" s="11">
        <v>44829</v>
      </c>
      <c r="J10727">
        <v>0</v>
      </c>
      <c r="K10727" t="s">
        <v>137</v>
      </c>
      <c r="L10727" s="14" t="s">
        <v>138</v>
      </c>
      <c r="M10727" t="s">
        <v>137</v>
      </c>
      <c r="N10727" s="11"/>
      <c r="O10727" s="11"/>
      <c r="P10727" s="14" t="s">
        <v>138</v>
      </c>
      <c r="Q10727" t="s">
        <v>137</v>
      </c>
      <c r="R10727" s="14" t="s">
        <v>138</v>
      </c>
      <c r="S10727">
        <v>0</v>
      </c>
      <c r="T10727" s="14" t="s">
        <v>137</v>
      </c>
    </row>
    <row r="10728" spans="1:20" x14ac:dyDescent="0.25">
      <c r="A10728">
        <v>273172</v>
      </c>
      <c r="B10728" s="14" t="s">
        <v>132</v>
      </c>
      <c r="C10728" s="14" t="s">
        <v>215</v>
      </c>
      <c r="D10728" s="14" t="s">
        <v>216</v>
      </c>
      <c r="E10728" s="11">
        <v>30560</v>
      </c>
      <c r="G10728" s="14" t="s">
        <v>135</v>
      </c>
      <c r="H10728" s="14" t="s">
        <v>164</v>
      </c>
      <c r="I10728" s="11">
        <v>45548</v>
      </c>
      <c r="J10728">
        <v>7</v>
      </c>
      <c r="K10728" t="s">
        <v>137</v>
      </c>
      <c r="L10728" s="14" t="s">
        <v>138</v>
      </c>
      <c r="M10728" t="s">
        <v>137</v>
      </c>
      <c r="N10728" s="11"/>
      <c r="O10728" s="11"/>
      <c r="P10728" s="14" t="s">
        <v>138</v>
      </c>
      <c r="Q10728" t="s">
        <v>137</v>
      </c>
      <c r="R10728" s="14" t="s">
        <v>138</v>
      </c>
      <c r="S10728">
        <v>0</v>
      </c>
      <c r="T10728" s="14" t="s">
        <v>137</v>
      </c>
    </row>
    <row r="10729" spans="1:20" x14ac:dyDescent="0.25">
      <c r="A10729">
        <v>273224</v>
      </c>
      <c r="B10729" s="14" t="s">
        <v>132</v>
      </c>
      <c r="C10729" s="14"/>
      <c r="D10729" s="14"/>
      <c r="E10729" s="11"/>
      <c r="G10729" s="14"/>
      <c r="H10729" s="14"/>
      <c r="I10729" s="11">
        <v>44849</v>
      </c>
      <c r="K10729">
        <v>273224</v>
      </c>
      <c r="L10729" s="14" t="s">
        <v>144</v>
      </c>
      <c r="M10729">
        <v>1</v>
      </c>
      <c r="N10729" s="11">
        <v>44847</v>
      </c>
      <c r="O10729" s="11">
        <v>45081</v>
      </c>
      <c r="P10729" s="14" t="s">
        <v>138</v>
      </c>
      <c r="Q10729" t="s">
        <v>137</v>
      </c>
      <c r="R10729" s="14" t="s">
        <v>138</v>
      </c>
      <c r="S10729">
        <v>1</v>
      </c>
      <c r="T10729" s="14"/>
    </row>
    <row r="10730" spans="1:20" x14ac:dyDescent="0.25">
      <c r="A10730">
        <v>273246</v>
      </c>
      <c r="B10730" s="14" t="s">
        <v>139</v>
      </c>
      <c r="C10730" s="14" t="s">
        <v>204</v>
      </c>
      <c r="D10730" s="14" t="s">
        <v>205</v>
      </c>
      <c r="E10730" s="11">
        <v>33906</v>
      </c>
      <c r="G10730" s="14" t="s">
        <v>135</v>
      </c>
      <c r="H10730" s="14" t="s">
        <v>219</v>
      </c>
      <c r="I10730" s="11">
        <v>45039</v>
      </c>
      <c r="J10730">
        <v>3</v>
      </c>
      <c r="K10730" t="s">
        <v>137</v>
      </c>
      <c r="L10730" s="14" t="s">
        <v>138</v>
      </c>
      <c r="M10730" t="s">
        <v>137</v>
      </c>
      <c r="N10730" s="11"/>
      <c r="O10730" s="11"/>
      <c r="P10730" s="14" t="s">
        <v>138</v>
      </c>
      <c r="Q10730" t="s">
        <v>137</v>
      </c>
      <c r="R10730" s="14" t="s">
        <v>138</v>
      </c>
      <c r="S10730">
        <v>0</v>
      </c>
      <c r="T10730" s="14" t="s">
        <v>137</v>
      </c>
    </row>
    <row r="10731" spans="1:20" x14ac:dyDescent="0.25">
      <c r="A10731">
        <v>273366</v>
      </c>
      <c r="B10731" s="14" t="s">
        <v>132</v>
      </c>
      <c r="C10731" s="14" t="s">
        <v>201</v>
      </c>
      <c r="D10731" s="14" t="s">
        <v>202</v>
      </c>
      <c r="E10731" s="11">
        <v>33361</v>
      </c>
      <c r="G10731" s="14" t="s">
        <v>135</v>
      </c>
      <c r="H10731" s="14" t="s">
        <v>143</v>
      </c>
      <c r="I10731" s="11">
        <v>45130</v>
      </c>
      <c r="J10731">
        <v>1</v>
      </c>
      <c r="K10731" t="s">
        <v>137</v>
      </c>
      <c r="L10731" s="14" t="s">
        <v>138</v>
      </c>
      <c r="M10731" t="s">
        <v>137</v>
      </c>
      <c r="N10731" s="11"/>
      <c r="O10731" s="11"/>
      <c r="P10731" s="14" t="s">
        <v>138</v>
      </c>
      <c r="Q10731">
        <v>273366</v>
      </c>
      <c r="R10731" s="14" t="s">
        <v>144</v>
      </c>
      <c r="S10731">
        <v>1</v>
      </c>
      <c r="T10731" s="14" t="s">
        <v>150</v>
      </c>
    </row>
    <row r="10732" spans="1:20" x14ac:dyDescent="0.25">
      <c r="A10732">
        <v>273373</v>
      </c>
      <c r="B10732" s="14" t="s">
        <v>139</v>
      </c>
      <c r="C10732" s="14" t="s">
        <v>156</v>
      </c>
      <c r="D10732" s="14" t="s">
        <v>157</v>
      </c>
      <c r="E10732" s="11">
        <v>33912</v>
      </c>
      <c r="G10732" s="14" t="s">
        <v>142</v>
      </c>
      <c r="H10732" s="14" t="s">
        <v>143</v>
      </c>
      <c r="I10732" s="11">
        <v>45556</v>
      </c>
      <c r="J10732">
        <v>4</v>
      </c>
      <c r="K10732" t="s">
        <v>137</v>
      </c>
      <c r="L10732" s="14" t="s">
        <v>138</v>
      </c>
      <c r="M10732" t="s">
        <v>137</v>
      </c>
      <c r="N10732" s="11"/>
      <c r="O10732" s="11"/>
      <c r="P10732" s="14" t="s">
        <v>138</v>
      </c>
      <c r="Q10732">
        <v>273373</v>
      </c>
      <c r="R10732" s="14" t="s">
        <v>144</v>
      </c>
      <c r="S10732">
        <v>1</v>
      </c>
      <c r="T10732" s="14" t="s">
        <v>145</v>
      </c>
    </row>
    <row r="10733" spans="1:20" x14ac:dyDescent="0.25">
      <c r="A10733">
        <v>273378</v>
      </c>
      <c r="B10733" s="14" t="s">
        <v>139</v>
      </c>
      <c r="C10733" s="14" t="s">
        <v>160</v>
      </c>
      <c r="D10733" s="14" t="s">
        <v>161</v>
      </c>
      <c r="E10733" s="11">
        <v>33912</v>
      </c>
      <c r="G10733" s="14" t="s">
        <v>142</v>
      </c>
      <c r="H10733" s="14" t="s">
        <v>164</v>
      </c>
      <c r="I10733" s="11">
        <v>44844</v>
      </c>
      <c r="J10733">
        <v>1</v>
      </c>
      <c r="K10733">
        <v>273378</v>
      </c>
      <c r="L10733" s="14" t="s">
        <v>144</v>
      </c>
      <c r="M10733">
        <v>1</v>
      </c>
      <c r="N10733" s="11">
        <v>44844</v>
      </c>
      <c r="O10733" s="11">
        <v>44844</v>
      </c>
      <c r="P10733" s="14" t="s">
        <v>144</v>
      </c>
      <c r="Q10733" t="s">
        <v>137</v>
      </c>
      <c r="R10733" s="14" t="s">
        <v>138</v>
      </c>
      <c r="S10733">
        <v>0</v>
      </c>
      <c r="T10733" s="14" t="s">
        <v>137</v>
      </c>
    </row>
    <row r="10734" spans="1:20" x14ac:dyDescent="0.25">
      <c r="A10734">
        <v>273418</v>
      </c>
      <c r="B10734" s="14" t="s">
        <v>132</v>
      </c>
      <c r="C10734" s="14" t="s">
        <v>151</v>
      </c>
      <c r="D10734" s="14" t="s">
        <v>152</v>
      </c>
      <c r="E10734" s="11">
        <v>26528</v>
      </c>
      <c r="G10734" s="14" t="s">
        <v>135</v>
      </c>
      <c r="H10734" s="14" t="s">
        <v>143</v>
      </c>
      <c r="I10734" s="11">
        <v>44741</v>
      </c>
      <c r="J10734">
        <v>30</v>
      </c>
      <c r="K10734" t="s">
        <v>137</v>
      </c>
      <c r="L10734" s="14" t="s">
        <v>138</v>
      </c>
      <c r="M10734" t="s">
        <v>137</v>
      </c>
      <c r="N10734" s="11"/>
      <c r="O10734" s="11"/>
      <c r="P10734" s="14" t="s">
        <v>138</v>
      </c>
      <c r="Q10734" t="s">
        <v>137</v>
      </c>
      <c r="R10734" s="14" t="s">
        <v>138</v>
      </c>
      <c r="S10734">
        <v>0</v>
      </c>
      <c r="T10734" s="14" t="s">
        <v>137</v>
      </c>
    </row>
    <row r="10735" spans="1:20" x14ac:dyDescent="0.25">
      <c r="A10735">
        <v>273460</v>
      </c>
      <c r="B10735" s="14" t="s">
        <v>132</v>
      </c>
      <c r="C10735" s="14" t="s">
        <v>199</v>
      </c>
      <c r="D10735" s="14" t="s">
        <v>200</v>
      </c>
      <c r="E10735" s="11">
        <v>33210</v>
      </c>
      <c r="G10735" s="14" t="s">
        <v>135</v>
      </c>
      <c r="H10735" s="14" t="s">
        <v>164</v>
      </c>
      <c r="I10735" s="11">
        <v>44583</v>
      </c>
      <c r="J10735">
        <v>1</v>
      </c>
      <c r="K10735">
        <v>273460</v>
      </c>
      <c r="L10735" s="14" t="s">
        <v>144</v>
      </c>
      <c r="M10735">
        <v>1</v>
      </c>
      <c r="N10735" s="11">
        <v>44583</v>
      </c>
      <c r="O10735" s="11">
        <v>44583</v>
      </c>
      <c r="P10735" s="14" t="s">
        <v>144</v>
      </c>
      <c r="Q10735" t="s">
        <v>137</v>
      </c>
      <c r="R10735" s="14" t="s">
        <v>138</v>
      </c>
      <c r="S10735">
        <v>0</v>
      </c>
      <c r="T10735" s="14" t="s">
        <v>137</v>
      </c>
    </row>
    <row r="10736" spans="1:20" x14ac:dyDescent="0.25">
      <c r="A10736">
        <v>273476</v>
      </c>
      <c r="B10736" s="14" t="s">
        <v>139</v>
      </c>
      <c r="C10736" s="14" t="s">
        <v>213</v>
      </c>
      <c r="D10736" s="14" t="s">
        <v>214</v>
      </c>
      <c r="E10736" s="11">
        <v>31071</v>
      </c>
      <c r="G10736" s="14" t="s">
        <v>142</v>
      </c>
      <c r="H10736" s="14" t="s">
        <v>164</v>
      </c>
      <c r="I10736" s="11">
        <v>45529</v>
      </c>
      <c r="J10736">
        <v>18</v>
      </c>
      <c r="K10736" t="s">
        <v>137</v>
      </c>
      <c r="L10736" s="14" t="s">
        <v>138</v>
      </c>
      <c r="M10736" t="s">
        <v>137</v>
      </c>
      <c r="N10736" s="11"/>
      <c r="O10736" s="11"/>
      <c r="P10736" s="14" t="s">
        <v>138</v>
      </c>
      <c r="Q10736" t="s">
        <v>137</v>
      </c>
      <c r="R10736" s="14" t="s">
        <v>138</v>
      </c>
      <c r="S10736">
        <v>0</v>
      </c>
      <c r="T10736" s="14" t="s">
        <v>137</v>
      </c>
    </row>
    <row r="10737" spans="1:20" x14ac:dyDescent="0.25">
      <c r="A10737">
        <v>273564</v>
      </c>
      <c r="B10737" s="14" t="s">
        <v>139</v>
      </c>
      <c r="C10737" s="14" t="s">
        <v>160</v>
      </c>
      <c r="D10737" s="14" t="s">
        <v>161</v>
      </c>
      <c r="E10737" s="11">
        <v>33146</v>
      </c>
      <c r="G10737" s="14" t="s">
        <v>142</v>
      </c>
      <c r="H10737" s="14" t="s">
        <v>236</v>
      </c>
      <c r="I10737" s="11">
        <v>45424</v>
      </c>
      <c r="J10737">
        <v>2</v>
      </c>
      <c r="K10737" t="s">
        <v>137</v>
      </c>
      <c r="L10737" s="14" t="s">
        <v>138</v>
      </c>
      <c r="M10737" t="s">
        <v>137</v>
      </c>
      <c r="N10737" s="11"/>
      <c r="O10737" s="11"/>
      <c r="P10737" s="14" t="s">
        <v>138</v>
      </c>
      <c r="Q10737" t="s">
        <v>137</v>
      </c>
      <c r="R10737" s="14" t="s">
        <v>138</v>
      </c>
      <c r="S10737">
        <v>0</v>
      </c>
      <c r="T10737" s="14" t="s">
        <v>137</v>
      </c>
    </row>
    <row r="10738" spans="1:20" x14ac:dyDescent="0.25">
      <c r="A10738">
        <v>273577</v>
      </c>
      <c r="B10738" s="14" t="s">
        <v>139</v>
      </c>
      <c r="C10738" s="14" t="s">
        <v>279</v>
      </c>
      <c r="D10738" s="14" t="s">
        <v>373</v>
      </c>
      <c r="E10738" s="11">
        <v>33928</v>
      </c>
      <c r="G10738" s="14" t="s">
        <v>135</v>
      </c>
      <c r="H10738" s="14" t="s">
        <v>143</v>
      </c>
      <c r="I10738" s="11">
        <v>45145</v>
      </c>
      <c r="J10738">
        <v>1</v>
      </c>
      <c r="K10738" t="s">
        <v>137</v>
      </c>
      <c r="L10738" s="14" t="s">
        <v>138</v>
      </c>
      <c r="M10738" t="s">
        <v>137</v>
      </c>
      <c r="N10738" s="11"/>
      <c r="O10738" s="11"/>
      <c r="P10738" s="14" t="s">
        <v>138</v>
      </c>
      <c r="Q10738" t="s">
        <v>137</v>
      </c>
      <c r="R10738" s="14" t="s">
        <v>138</v>
      </c>
      <c r="S10738">
        <v>0</v>
      </c>
      <c r="T10738" s="14" t="s">
        <v>137</v>
      </c>
    </row>
    <row r="10739" spans="1:20" x14ac:dyDescent="0.25">
      <c r="A10739">
        <v>273578</v>
      </c>
      <c r="B10739" s="14" t="s">
        <v>139</v>
      </c>
      <c r="C10739" s="14" t="s">
        <v>303</v>
      </c>
      <c r="D10739" s="14" t="s">
        <v>304</v>
      </c>
      <c r="E10739" s="11">
        <v>33939</v>
      </c>
      <c r="G10739" s="14" t="s">
        <v>135</v>
      </c>
      <c r="H10739" s="14" t="s">
        <v>219</v>
      </c>
      <c r="I10739" s="11">
        <v>45313</v>
      </c>
      <c r="J10739">
        <v>7</v>
      </c>
      <c r="K10739" t="s">
        <v>137</v>
      </c>
      <c r="L10739" s="14" t="s">
        <v>138</v>
      </c>
      <c r="M10739" t="s">
        <v>137</v>
      </c>
      <c r="N10739" s="11"/>
      <c r="O10739" s="11"/>
      <c r="P10739" s="14" t="s">
        <v>138</v>
      </c>
      <c r="Q10739" t="s">
        <v>137</v>
      </c>
      <c r="R10739" s="14" t="s">
        <v>138</v>
      </c>
      <c r="S10739">
        <v>0</v>
      </c>
      <c r="T10739" s="14" t="s">
        <v>137</v>
      </c>
    </row>
    <row r="10740" spans="1:20" x14ac:dyDescent="0.25">
      <c r="A10740">
        <v>273581</v>
      </c>
      <c r="B10740" s="14" t="s">
        <v>132</v>
      </c>
      <c r="C10740" s="14" t="s">
        <v>192</v>
      </c>
      <c r="D10740" s="14" t="s">
        <v>193</v>
      </c>
      <c r="E10740" s="11">
        <v>33924</v>
      </c>
      <c r="G10740" s="14" t="s">
        <v>142</v>
      </c>
      <c r="H10740" s="14" t="s">
        <v>219</v>
      </c>
      <c r="I10740" s="11">
        <v>45067</v>
      </c>
      <c r="J10740">
        <v>2</v>
      </c>
      <c r="K10740" t="s">
        <v>137</v>
      </c>
      <c r="L10740" s="14" t="s">
        <v>138</v>
      </c>
      <c r="M10740" t="s">
        <v>137</v>
      </c>
      <c r="N10740" s="11"/>
      <c r="O10740" s="11"/>
      <c r="P10740" s="14" t="s">
        <v>138</v>
      </c>
      <c r="Q10740">
        <v>273581</v>
      </c>
      <c r="R10740" s="14" t="s">
        <v>144</v>
      </c>
      <c r="S10740">
        <v>2</v>
      </c>
      <c r="T10740" s="14" t="s">
        <v>145</v>
      </c>
    </row>
    <row r="10741" spans="1:20" x14ac:dyDescent="0.25">
      <c r="A10741">
        <v>273733</v>
      </c>
      <c r="B10741" s="14" t="s">
        <v>132</v>
      </c>
      <c r="C10741" s="14" t="s">
        <v>199</v>
      </c>
      <c r="D10741" s="14" t="s">
        <v>200</v>
      </c>
      <c r="E10741" s="11">
        <v>33938</v>
      </c>
      <c r="G10741" s="14" t="s">
        <v>135</v>
      </c>
      <c r="H10741" s="14" t="s">
        <v>164</v>
      </c>
      <c r="I10741" s="11">
        <v>45149</v>
      </c>
      <c r="J10741">
        <v>7</v>
      </c>
      <c r="K10741" t="s">
        <v>137</v>
      </c>
      <c r="L10741" s="14" t="s">
        <v>138</v>
      </c>
      <c r="M10741" t="s">
        <v>137</v>
      </c>
      <c r="N10741" s="11"/>
      <c r="O10741" s="11"/>
      <c r="P10741" s="14" t="s">
        <v>138</v>
      </c>
      <c r="Q10741" t="s">
        <v>137</v>
      </c>
      <c r="R10741" s="14" t="s">
        <v>138</v>
      </c>
      <c r="S10741">
        <v>0</v>
      </c>
      <c r="T10741" s="14" t="s">
        <v>137</v>
      </c>
    </row>
    <row r="10742" spans="1:20" x14ac:dyDescent="0.25">
      <c r="A10742">
        <v>273739</v>
      </c>
      <c r="B10742" s="14" t="s">
        <v>132</v>
      </c>
      <c r="C10742" s="14" t="s">
        <v>224</v>
      </c>
      <c r="D10742" s="14" t="s">
        <v>225</v>
      </c>
      <c r="E10742" s="11">
        <v>33614</v>
      </c>
      <c r="G10742" s="14" t="s">
        <v>135</v>
      </c>
      <c r="H10742" s="14" t="s">
        <v>153</v>
      </c>
      <c r="I10742" s="11">
        <v>44660</v>
      </c>
      <c r="J10742">
        <v>8</v>
      </c>
      <c r="K10742" t="s">
        <v>137</v>
      </c>
      <c r="L10742" s="14" t="s">
        <v>138</v>
      </c>
      <c r="M10742" t="s">
        <v>137</v>
      </c>
      <c r="N10742" s="11"/>
      <c r="O10742" s="11"/>
      <c r="P10742" s="14" t="s">
        <v>138</v>
      </c>
      <c r="Q10742" t="s">
        <v>137</v>
      </c>
      <c r="R10742" s="14" t="s">
        <v>138</v>
      </c>
      <c r="S10742">
        <v>0</v>
      </c>
      <c r="T10742" s="14" t="s">
        <v>137</v>
      </c>
    </row>
    <row r="10743" spans="1:20" x14ac:dyDescent="0.25">
      <c r="A10743">
        <v>273744</v>
      </c>
      <c r="B10743" s="14" t="s">
        <v>132</v>
      </c>
      <c r="C10743" s="14" t="s">
        <v>211</v>
      </c>
      <c r="D10743" s="14" t="s">
        <v>212</v>
      </c>
      <c r="E10743" s="11">
        <v>29914</v>
      </c>
      <c r="G10743" s="14" t="s">
        <v>135</v>
      </c>
      <c r="H10743" s="14" t="s">
        <v>153</v>
      </c>
      <c r="I10743" s="11">
        <v>45064</v>
      </c>
      <c r="J10743">
        <v>3</v>
      </c>
      <c r="K10743" t="s">
        <v>137</v>
      </c>
      <c r="L10743" s="14" t="s">
        <v>138</v>
      </c>
      <c r="M10743" t="s">
        <v>137</v>
      </c>
      <c r="N10743" s="11"/>
      <c r="O10743" s="11"/>
      <c r="P10743" s="14" t="s">
        <v>138</v>
      </c>
      <c r="Q10743" t="s">
        <v>137</v>
      </c>
      <c r="R10743" s="14" t="s">
        <v>138</v>
      </c>
      <c r="S10743">
        <v>0</v>
      </c>
      <c r="T10743" s="14" t="s">
        <v>137</v>
      </c>
    </row>
    <row r="10744" spans="1:20" x14ac:dyDescent="0.25">
      <c r="A10744">
        <v>273746</v>
      </c>
      <c r="B10744" s="14" t="s">
        <v>139</v>
      </c>
      <c r="C10744" s="14" t="s">
        <v>229</v>
      </c>
      <c r="D10744" s="14" t="s">
        <v>230</v>
      </c>
      <c r="E10744" s="11">
        <v>33372</v>
      </c>
      <c r="G10744" s="14" t="s">
        <v>135</v>
      </c>
      <c r="H10744" s="14" t="s">
        <v>164</v>
      </c>
      <c r="I10744" s="11">
        <v>45120</v>
      </c>
      <c r="J10744">
        <v>21</v>
      </c>
      <c r="K10744" t="s">
        <v>137</v>
      </c>
      <c r="L10744" s="14" t="s">
        <v>138</v>
      </c>
      <c r="M10744" t="s">
        <v>137</v>
      </c>
      <c r="N10744" s="11"/>
      <c r="O10744" s="11"/>
      <c r="P10744" s="14" t="s">
        <v>138</v>
      </c>
      <c r="Q10744">
        <v>273746</v>
      </c>
      <c r="R10744" s="14" t="s">
        <v>144</v>
      </c>
      <c r="S10744">
        <v>1</v>
      </c>
      <c r="T10744" s="14" t="s">
        <v>145</v>
      </c>
    </row>
    <row r="10745" spans="1:20" x14ac:dyDescent="0.25">
      <c r="A10745">
        <v>273757</v>
      </c>
      <c r="B10745" s="14" t="s">
        <v>132</v>
      </c>
      <c r="C10745" s="14" t="s">
        <v>151</v>
      </c>
      <c r="D10745" s="14" t="s">
        <v>152</v>
      </c>
      <c r="E10745" s="11">
        <v>34292</v>
      </c>
      <c r="G10745" s="14" t="s">
        <v>135</v>
      </c>
      <c r="H10745" s="14" t="s">
        <v>153</v>
      </c>
      <c r="I10745" s="11">
        <v>45544</v>
      </c>
      <c r="J10745">
        <v>36</v>
      </c>
      <c r="K10745" t="s">
        <v>137</v>
      </c>
      <c r="L10745" s="14" t="s">
        <v>138</v>
      </c>
      <c r="M10745" t="s">
        <v>137</v>
      </c>
      <c r="N10745" s="11"/>
      <c r="O10745" s="11"/>
      <c r="P10745" s="14" t="s">
        <v>138</v>
      </c>
      <c r="Q10745" t="s">
        <v>137</v>
      </c>
      <c r="R10745" s="14" t="s">
        <v>138</v>
      </c>
      <c r="S10745">
        <v>0</v>
      </c>
      <c r="T10745" s="14" t="s">
        <v>137</v>
      </c>
    </row>
    <row r="10746" spans="1:20" x14ac:dyDescent="0.25">
      <c r="A10746">
        <v>273758</v>
      </c>
      <c r="B10746" s="14" t="s">
        <v>132</v>
      </c>
      <c r="C10746" s="14" t="s">
        <v>281</v>
      </c>
      <c r="D10746" s="14" t="s">
        <v>282</v>
      </c>
      <c r="E10746" s="11">
        <v>33647</v>
      </c>
      <c r="G10746" s="14" t="s">
        <v>135</v>
      </c>
      <c r="H10746" s="14" t="s">
        <v>219</v>
      </c>
      <c r="I10746" s="11">
        <v>44588</v>
      </c>
      <c r="J10746">
        <v>5</v>
      </c>
      <c r="K10746" t="s">
        <v>137</v>
      </c>
      <c r="L10746" s="14" t="s">
        <v>138</v>
      </c>
      <c r="M10746" t="s">
        <v>137</v>
      </c>
      <c r="N10746" s="11"/>
      <c r="O10746" s="11"/>
      <c r="P10746" s="14" t="s">
        <v>138</v>
      </c>
      <c r="Q10746" t="s">
        <v>137</v>
      </c>
      <c r="R10746" s="14" t="s">
        <v>138</v>
      </c>
      <c r="S10746">
        <v>0</v>
      </c>
      <c r="T10746" s="14" t="s">
        <v>137</v>
      </c>
    </row>
    <row r="10747" spans="1:20" x14ac:dyDescent="0.25">
      <c r="A10747">
        <v>273769</v>
      </c>
      <c r="B10747" s="14" t="s">
        <v>132</v>
      </c>
      <c r="C10747" s="14" t="s">
        <v>180</v>
      </c>
      <c r="D10747" s="14" t="s">
        <v>181</v>
      </c>
      <c r="E10747" s="11">
        <v>33519</v>
      </c>
      <c r="G10747" s="14" t="s">
        <v>135</v>
      </c>
      <c r="H10747" s="14" t="s">
        <v>164</v>
      </c>
      <c r="I10747" s="11">
        <v>45305</v>
      </c>
      <c r="J10747">
        <v>7</v>
      </c>
      <c r="K10747" t="s">
        <v>137</v>
      </c>
      <c r="L10747" s="14" t="s">
        <v>138</v>
      </c>
      <c r="M10747" t="s">
        <v>137</v>
      </c>
      <c r="N10747" s="11"/>
      <c r="O10747" s="11"/>
      <c r="P10747" s="14" t="s">
        <v>138</v>
      </c>
      <c r="Q10747" t="s">
        <v>137</v>
      </c>
      <c r="R10747" s="14" t="s">
        <v>138</v>
      </c>
      <c r="S10747">
        <v>0</v>
      </c>
      <c r="T10747" s="14" t="s">
        <v>137</v>
      </c>
    </row>
    <row r="10748" spans="1:20" x14ac:dyDescent="0.25">
      <c r="A10748">
        <v>273770</v>
      </c>
      <c r="B10748" s="14" t="s">
        <v>132</v>
      </c>
      <c r="C10748" s="14" t="s">
        <v>289</v>
      </c>
      <c r="D10748" s="14" t="s">
        <v>354</v>
      </c>
      <c r="E10748" s="11">
        <v>33055</v>
      </c>
      <c r="G10748" s="14" t="s">
        <v>135</v>
      </c>
      <c r="H10748" s="14" t="s">
        <v>164</v>
      </c>
      <c r="I10748" s="11">
        <v>45396</v>
      </c>
      <c r="J10748">
        <v>17</v>
      </c>
      <c r="K10748" t="s">
        <v>137</v>
      </c>
      <c r="L10748" s="14" t="s">
        <v>138</v>
      </c>
      <c r="M10748" t="s">
        <v>137</v>
      </c>
      <c r="N10748" s="11"/>
      <c r="O10748" s="11"/>
      <c r="P10748" s="14" t="s">
        <v>138</v>
      </c>
      <c r="Q10748" t="s">
        <v>137</v>
      </c>
      <c r="R10748" s="14" t="s">
        <v>138</v>
      </c>
      <c r="S10748">
        <v>0</v>
      </c>
      <c r="T10748" s="14" t="s">
        <v>137</v>
      </c>
    </row>
    <row r="10749" spans="1:20" x14ac:dyDescent="0.25">
      <c r="A10749">
        <v>273775</v>
      </c>
      <c r="B10749" s="14" t="s">
        <v>132</v>
      </c>
      <c r="C10749" s="14" t="s">
        <v>192</v>
      </c>
      <c r="D10749" s="14" t="s">
        <v>193</v>
      </c>
      <c r="E10749" s="11">
        <v>33400</v>
      </c>
      <c r="G10749" s="14" t="s">
        <v>135</v>
      </c>
      <c r="H10749" s="14" t="s">
        <v>143</v>
      </c>
      <c r="I10749" s="11">
        <v>45431</v>
      </c>
      <c r="J10749">
        <v>16</v>
      </c>
      <c r="K10749" t="s">
        <v>137</v>
      </c>
      <c r="L10749" s="14" t="s">
        <v>138</v>
      </c>
      <c r="M10749" t="s">
        <v>137</v>
      </c>
      <c r="N10749" s="11"/>
      <c r="O10749" s="11"/>
      <c r="P10749" s="14" t="s">
        <v>138</v>
      </c>
      <c r="Q10749" t="s">
        <v>137</v>
      </c>
      <c r="R10749" s="14" t="s">
        <v>138</v>
      </c>
      <c r="S10749">
        <v>0</v>
      </c>
      <c r="T10749" s="14" t="s">
        <v>137</v>
      </c>
    </row>
    <row r="10750" spans="1:20" x14ac:dyDescent="0.25">
      <c r="A10750">
        <v>273783</v>
      </c>
      <c r="B10750" s="14" t="s">
        <v>139</v>
      </c>
      <c r="C10750" s="14" t="s">
        <v>180</v>
      </c>
      <c r="D10750" s="14" t="s">
        <v>181</v>
      </c>
      <c r="E10750" s="11">
        <v>34216</v>
      </c>
      <c r="G10750" s="14" t="s">
        <v>135</v>
      </c>
      <c r="H10750" s="14" t="s">
        <v>219</v>
      </c>
      <c r="I10750" s="11">
        <v>45237</v>
      </c>
      <c r="J10750">
        <v>5</v>
      </c>
      <c r="K10750" t="s">
        <v>137</v>
      </c>
      <c r="L10750" s="14" t="s">
        <v>138</v>
      </c>
      <c r="M10750" t="s">
        <v>137</v>
      </c>
      <c r="N10750" s="11"/>
      <c r="O10750" s="11"/>
      <c r="P10750" s="14" t="s">
        <v>138</v>
      </c>
      <c r="Q10750" t="s">
        <v>137</v>
      </c>
      <c r="R10750" s="14" t="s">
        <v>138</v>
      </c>
      <c r="S10750">
        <v>0</v>
      </c>
      <c r="T10750" s="14" t="s">
        <v>137</v>
      </c>
    </row>
    <row r="10751" spans="1:20" x14ac:dyDescent="0.25">
      <c r="A10751">
        <v>273805</v>
      </c>
      <c r="B10751" s="14" t="s">
        <v>139</v>
      </c>
      <c r="C10751" s="14" t="s">
        <v>176</v>
      </c>
      <c r="D10751" s="14" t="s">
        <v>177</v>
      </c>
      <c r="E10751" s="11">
        <v>34028</v>
      </c>
      <c r="G10751" s="14" t="s">
        <v>135</v>
      </c>
      <c r="H10751" s="14" t="s">
        <v>143</v>
      </c>
      <c r="I10751" s="11">
        <v>45553</v>
      </c>
      <c r="J10751">
        <v>17</v>
      </c>
      <c r="K10751" t="s">
        <v>137</v>
      </c>
      <c r="L10751" s="14" t="s">
        <v>138</v>
      </c>
      <c r="M10751" t="s">
        <v>137</v>
      </c>
      <c r="N10751" s="11"/>
      <c r="O10751" s="11"/>
      <c r="P10751" s="14" t="s">
        <v>138</v>
      </c>
      <c r="Q10751">
        <v>273805</v>
      </c>
      <c r="R10751" s="14" t="s">
        <v>144</v>
      </c>
      <c r="S10751">
        <v>2</v>
      </c>
      <c r="T10751" s="14" t="s">
        <v>171</v>
      </c>
    </row>
    <row r="10752" spans="1:20" x14ac:dyDescent="0.25">
      <c r="A10752">
        <v>273813</v>
      </c>
      <c r="B10752" s="14" t="s">
        <v>139</v>
      </c>
      <c r="C10752" s="14" t="s">
        <v>151</v>
      </c>
      <c r="D10752" s="14" t="s">
        <v>152</v>
      </c>
      <c r="E10752" s="11">
        <v>34172</v>
      </c>
      <c r="G10752" s="14" t="s">
        <v>142</v>
      </c>
      <c r="H10752" s="14" t="s">
        <v>143</v>
      </c>
      <c r="I10752" s="11">
        <v>45170</v>
      </c>
      <c r="J10752">
        <v>2</v>
      </c>
      <c r="K10752" t="s">
        <v>137</v>
      </c>
      <c r="L10752" s="14" t="s">
        <v>138</v>
      </c>
      <c r="M10752" t="s">
        <v>137</v>
      </c>
      <c r="N10752" s="11"/>
      <c r="O10752" s="11"/>
      <c r="P10752" s="14" t="s">
        <v>138</v>
      </c>
      <c r="Q10752">
        <v>273813</v>
      </c>
      <c r="R10752" s="14" t="s">
        <v>144</v>
      </c>
      <c r="S10752">
        <v>1</v>
      </c>
      <c r="T10752" s="14" t="s">
        <v>150</v>
      </c>
    </row>
    <row r="10753" spans="1:20" x14ac:dyDescent="0.25">
      <c r="A10753">
        <v>273819</v>
      </c>
      <c r="B10753" s="14" t="s">
        <v>139</v>
      </c>
      <c r="C10753" s="14" t="s">
        <v>211</v>
      </c>
      <c r="D10753" s="14" t="s">
        <v>212</v>
      </c>
      <c r="E10753" s="11">
        <v>33751</v>
      </c>
      <c r="G10753" s="14" t="s">
        <v>135</v>
      </c>
      <c r="H10753" s="14" t="s">
        <v>143</v>
      </c>
      <c r="I10753" s="11">
        <v>45083</v>
      </c>
      <c r="J10753">
        <v>4</v>
      </c>
      <c r="K10753" t="s">
        <v>137</v>
      </c>
      <c r="L10753" s="14" t="s">
        <v>138</v>
      </c>
      <c r="M10753" t="s">
        <v>137</v>
      </c>
      <c r="N10753" s="11"/>
      <c r="O10753" s="11"/>
      <c r="P10753" s="14" t="s">
        <v>138</v>
      </c>
      <c r="Q10753" t="s">
        <v>137</v>
      </c>
      <c r="R10753" s="14" t="s">
        <v>138</v>
      </c>
      <c r="S10753">
        <v>0</v>
      </c>
      <c r="T10753" s="14" t="s">
        <v>137</v>
      </c>
    </row>
    <row r="10754" spans="1:20" x14ac:dyDescent="0.25">
      <c r="A10754">
        <v>273822</v>
      </c>
      <c r="B10754" s="14" t="s">
        <v>139</v>
      </c>
      <c r="C10754" s="14" t="s">
        <v>243</v>
      </c>
      <c r="D10754" s="14" t="s">
        <v>244</v>
      </c>
      <c r="E10754" s="11">
        <v>34122</v>
      </c>
      <c r="G10754" s="14" t="s">
        <v>135</v>
      </c>
      <c r="H10754" s="14" t="s">
        <v>143</v>
      </c>
      <c r="I10754" s="11">
        <v>45104</v>
      </c>
      <c r="J10754">
        <v>6</v>
      </c>
      <c r="K10754" t="s">
        <v>137</v>
      </c>
      <c r="L10754" s="14" t="s">
        <v>138</v>
      </c>
      <c r="M10754" t="s">
        <v>137</v>
      </c>
      <c r="N10754" s="11"/>
      <c r="O10754" s="11"/>
      <c r="P10754" s="14" t="s">
        <v>138</v>
      </c>
      <c r="Q10754" t="s">
        <v>137</v>
      </c>
      <c r="R10754" s="14" t="s">
        <v>138</v>
      </c>
      <c r="S10754">
        <v>0</v>
      </c>
      <c r="T10754" s="14" t="s">
        <v>137</v>
      </c>
    </row>
    <row r="10755" spans="1:20" x14ac:dyDescent="0.25">
      <c r="A10755">
        <v>273828</v>
      </c>
      <c r="B10755" s="14" t="s">
        <v>132</v>
      </c>
      <c r="C10755" s="14" t="s">
        <v>287</v>
      </c>
      <c r="D10755" s="14" t="s">
        <v>288</v>
      </c>
      <c r="E10755" s="11">
        <v>33862</v>
      </c>
      <c r="G10755" s="14" t="s">
        <v>135</v>
      </c>
      <c r="H10755" s="14" t="s">
        <v>136</v>
      </c>
      <c r="I10755" s="11">
        <v>45522</v>
      </c>
      <c r="J10755">
        <v>11</v>
      </c>
      <c r="K10755" t="s">
        <v>137</v>
      </c>
      <c r="L10755" s="14" t="s">
        <v>138</v>
      </c>
      <c r="M10755" t="s">
        <v>137</v>
      </c>
      <c r="N10755" s="11"/>
      <c r="O10755" s="11"/>
      <c r="P10755" s="14" t="s">
        <v>138</v>
      </c>
      <c r="Q10755" t="s">
        <v>137</v>
      </c>
      <c r="R10755" s="14" t="s">
        <v>138</v>
      </c>
      <c r="S10755">
        <v>0</v>
      </c>
      <c r="T10755" s="14" t="s">
        <v>137</v>
      </c>
    </row>
    <row r="10756" spans="1:20" x14ac:dyDescent="0.25">
      <c r="A10756">
        <v>273835</v>
      </c>
      <c r="B10756" s="14" t="s">
        <v>139</v>
      </c>
      <c r="C10756" s="14" t="s">
        <v>271</v>
      </c>
      <c r="D10756" s="14" t="s">
        <v>272</v>
      </c>
      <c r="E10756" s="11">
        <v>34191</v>
      </c>
      <c r="G10756" s="14" t="s">
        <v>142</v>
      </c>
      <c r="H10756" s="14" t="s">
        <v>143</v>
      </c>
      <c r="I10756" s="11">
        <v>45310</v>
      </c>
      <c r="J10756">
        <v>24</v>
      </c>
      <c r="K10756" t="s">
        <v>137</v>
      </c>
      <c r="L10756" s="14" t="s">
        <v>138</v>
      </c>
      <c r="M10756" t="s">
        <v>137</v>
      </c>
      <c r="N10756" s="11"/>
      <c r="O10756" s="11"/>
      <c r="P10756" s="14" t="s">
        <v>138</v>
      </c>
      <c r="Q10756" t="s">
        <v>137</v>
      </c>
      <c r="R10756" s="14" t="s">
        <v>138</v>
      </c>
      <c r="S10756">
        <v>0</v>
      </c>
      <c r="T10756" s="14" t="s">
        <v>137</v>
      </c>
    </row>
    <row r="10757" spans="1:20" x14ac:dyDescent="0.25">
      <c r="A10757">
        <v>273837</v>
      </c>
      <c r="B10757" s="14" t="s">
        <v>132</v>
      </c>
      <c r="C10757" s="14" t="s">
        <v>217</v>
      </c>
      <c r="D10757" s="14" t="s">
        <v>218</v>
      </c>
      <c r="E10757" s="11">
        <v>33892</v>
      </c>
      <c r="G10757" s="14" t="s">
        <v>135</v>
      </c>
      <c r="H10757" s="14" t="s">
        <v>164</v>
      </c>
      <c r="I10757" s="11">
        <v>45021</v>
      </c>
      <c r="J10757">
        <v>4</v>
      </c>
      <c r="K10757" t="s">
        <v>137</v>
      </c>
      <c r="L10757" s="14" t="s">
        <v>138</v>
      </c>
      <c r="M10757" t="s">
        <v>137</v>
      </c>
      <c r="N10757" s="11"/>
      <c r="O10757" s="11"/>
      <c r="P10757" s="14" t="s">
        <v>138</v>
      </c>
      <c r="Q10757" t="s">
        <v>137</v>
      </c>
      <c r="R10757" s="14" t="s">
        <v>138</v>
      </c>
      <c r="S10757">
        <v>0</v>
      </c>
      <c r="T10757" s="14" t="s">
        <v>137</v>
      </c>
    </row>
    <row r="10758" spans="1:20" x14ac:dyDescent="0.25">
      <c r="A10758">
        <v>273846</v>
      </c>
      <c r="B10758" s="14" t="s">
        <v>139</v>
      </c>
      <c r="C10758" s="14"/>
      <c r="D10758" s="14"/>
      <c r="E10758" s="11">
        <v>33746</v>
      </c>
      <c r="G10758" s="14"/>
      <c r="H10758" s="14" t="s">
        <v>210</v>
      </c>
      <c r="I10758" s="11"/>
      <c r="K10758" t="s">
        <v>137</v>
      </c>
      <c r="L10758" s="14"/>
      <c r="M10758" t="s">
        <v>137</v>
      </c>
      <c r="N10758" s="11"/>
      <c r="O10758" s="11"/>
      <c r="P10758" s="14" t="s">
        <v>144</v>
      </c>
      <c r="Q10758">
        <v>273846</v>
      </c>
      <c r="R10758" s="14" t="s">
        <v>144</v>
      </c>
      <c r="S10758">
        <v>1</v>
      </c>
      <c r="T10758" s="14" t="s">
        <v>171</v>
      </c>
    </row>
    <row r="10759" spans="1:20" x14ac:dyDescent="0.25">
      <c r="A10759">
        <v>273850</v>
      </c>
      <c r="B10759" s="14" t="s">
        <v>139</v>
      </c>
      <c r="C10759" s="14" t="s">
        <v>169</v>
      </c>
      <c r="D10759" s="14" t="s">
        <v>170</v>
      </c>
      <c r="E10759" s="11">
        <v>33892</v>
      </c>
      <c r="G10759" s="14" t="s">
        <v>135</v>
      </c>
      <c r="H10759" s="14" t="s">
        <v>143</v>
      </c>
      <c r="I10759" s="11">
        <v>45417</v>
      </c>
      <c r="J10759">
        <v>8</v>
      </c>
      <c r="K10759" t="s">
        <v>137</v>
      </c>
      <c r="L10759" s="14" t="s">
        <v>138</v>
      </c>
      <c r="M10759" t="s">
        <v>137</v>
      </c>
      <c r="N10759" s="11"/>
      <c r="O10759" s="11"/>
      <c r="P10759" s="14" t="s">
        <v>138</v>
      </c>
      <c r="Q10759" t="s">
        <v>137</v>
      </c>
      <c r="R10759" s="14" t="s">
        <v>138</v>
      </c>
      <c r="S10759">
        <v>0</v>
      </c>
      <c r="T10759" s="14" t="s">
        <v>137</v>
      </c>
    </row>
    <row r="10760" spans="1:20" x14ac:dyDescent="0.25">
      <c r="A10760">
        <v>273859</v>
      </c>
      <c r="B10760" s="14" t="s">
        <v>132</v>
      </c>
      <c r="C10760" s="14" t="s">
        <v>253</v>
      </c>
      <c r="D10760" s="14" t="s">
        <v>254</v>
      </c>
      <c r="E10760" s="11">
        <v>33375</v>
      </c>
      <c r="G10760" s="14" t="s">
        <v>135</v>
      </c>
      <c r="H10760" s="14" t="s">
        <v>143</v>
      </c>
      <c r="I10760" s="11">
        <v>45484</v>
      </c>
      <c r="J10760">
        <v>22</v>
      </c>
      <c r="K10760" t="s">
        <v>137</v>
      </c>
      <c r="L10760" s="14" t="s">
        <v>138</v>
      </c>
      <c r="M10760" t="s">
        <v>137</v>
      </c>
      <c r="N10760" s="11"/>
      <c r="O10760" s="11"/>
      <c r="P10760" s="14" t="s">
        <v>138</v>
      </c>
      <c r="Q10760" t="s">
        <v>137</v>
      </c>
      <c r="R10760" s="14" t="s">
        <v>138</v>
      </c>
      <c r="S10760">
        <v>0</v>
      </c>
      <c r="T10760" s="14" t="s">
        <v>137</v>
      </c>
    </row>
    <row r="10761" spans="1:20" x14ac:dyDescent="0.25">
      <c r="A10761">
        <v>273861</v>
      </c>
      <c r="B10761" s="14" t="s">
        <v>132</v>
      </c>
      <c r="C10761" s="14" t="s">
        <v>211</v>
      </c>
      <c r="D10761" s="14" t="s">
        <v>212</v>
      </c>
      <c r="E10761" s="11">
        <v>33428</v>
      </c>
      <c r="G10761" s="14" t="s">
        <v>135</v>
      </c>
      <c r="H10761" s="14" t="s">
        <v>219</v>
      </c>
      <c r="I10761" s="11">
        <v>45569</v>
      </c>
      <c r="J10761">
        <v>4</v>
      </c>
      <c r="K10761" t="s">
        <v>137</v>
      </c>
      <c r="L10761" s="14" t="s">
        <v>138</v>
      </c>
      <c r="M10761" t="s">
        <v>137</v>
      </c>
      <c r="N10761" s="11"/>
      <c r="O10761" s="11"/>
      <c r="P10761" s="14" t="s">
        <v>138</v>
      </c>
      <c r="Q10761" t="s">
        <v>137</v>
      </c>
      <c r="R10761" s="14" t="s">
        <v>138</v>
      </c>
      <c r="S10761">
        <v>0</v>
      </c>
      <c r="T10761" s="14" t="s">
        <v>137</v>
      </c>
    </row>
    <row r="10762" spans="1:20" x14ac:dyDescent="0.25">
      <c r="A10762">
        <v>273870</v>
      </c>
      <c r="B10762" s="14" t="s">
        <v>139</v>
      </c>
      <c r="C10762" s="14" t="s">
        <v>289</v>
      </c>
      <c r="D10762" s="14" t="s">
        <v>290</v>
      </c>
      <c r="E10762" s="11">
        <v>34001</v>
      </c>
      <c r="G10762" s="14" t="s">
        <v>135</v>
      </c>
      <c r="H10762" s="14" t="s">
        <v>143</v>
      </c>
      <c r="I10762" s="11">
        <v>44667</v>
      </c>
      <c r="J10762">
        <v>7</v>
      </c>
      <c r="K10762" t="s">
        <v>137</v>
      </c>
      <c r="L10762" s="14" t="s">
        <v>138</v>
      </c>
      <c r="M10762" t="s">
        <v>137</v>
      </c>
      <c r="N10762" s="11"/>
      <c r="O10762" s="11"/>
      <c r="P10762" s="14" t="s">
        <v>138</v>
      </c>
      <c r="Q10762">
        <v>273870</v>
      </c>
      <c r="R10762" s="14" t="s">
        <v>144</v>
      </c>
      <c r="S10762">
        <v>1</v>
      </c>
      <c r="T10762" s="14" t="s">
        <v>231</v>
      </c>
    </row>
    <row r="10763" spans="1:20" x14ac:dyDescent="0.25">
      <c r="A10763">
        <v>273875</v>
      </c>
      <c r="B10763" s="14" t="s">
        <v>132</v>
      </c>
      <c r="C10763" s="14" t="s">
        <v>201</v>
      </c>
      <c r="D10763" s="14" t="s">
        <v>202</v>
      </c>
      <c r="E10763" s="11">
        <v>33266</v>
      </c>
      <c r="G10763" s="14" t="s">
        <v>135</v>
      </c>
      <c r="H10763" s="14" t="s">
        <v>219</v>
      </c>
      <c r="I10763" s="11">
        <v>45363</v>
      </c>
      <c r="J10763">
        <v>11</v>
      </c>
      <c r="K10763" t="s">
        <v>137</v>
      </c>
      <c r="L10763" s="14" t="s">
        <v>138</v>
      </c>
      <c r="M10763" t="s">
        <v>137</v>
      </c>
      <c r="N10763" s="11"/>
      <c r="O10763" s="11"/>
      <c r="P10763" s="14" t="s">
        <v>138</v>
      </c>
      <c r="Q10763" t="s">
        <v>137</v>
      </c>
      <c r="R10763" s="14" t="s">
        <v>138</v>
      </c>
      <c r="S10763">
        <v>0</v>
      </c>
      <c r="T10763" s="14" t="s">
        <v>137</v>
      </c>
    </row>
    <row r="10764" spans="1:20" x14ac:dyDescent="0.25">
      <c r="A10764">
        <v>273879</v>
      </c>
      <c r="B10764" s="14" t="s">
        <v>132</v>
      </c>
      <c r="C10764" s="14" t="s">
        <v>253</v>
      </c>
      <c r="D10764" s="14" t="s">
        <v>254</v>
      </c>
      <c r="E10764" s="11">
        <v>34310</v>
      </c>
      <c r="G10764" s="14" t="s">
        <v>135</v>
      </c>
      <c r="H10764" s="14" t="s">
        <v>164</v>
      </c>
      <c r="I10764" s="11">
        <v>45413</v>
      </c>
      <c r="J10764">
        <v>20</v>
      </c>
      <c r="K10764" t="s">
        <v>137</v>
      </c>
      <c r="L10764" s="14" t="s">
        <v>138</v>
      </c>
      <c r="M10764" t="s">
        <v>137</v>
      </c>
      <c r="N10764" s="11"/>
      <c r="O10764" s="11"/>
      <c r="P10764" s="14" t="s">
        <v>138</v>
      </c>
      <c r="Q10764" t="s">
        <v>137</v>
      </c>
      <c r="R10764" s="14" t="s">
        <v>138</v>
      </c>
      <c r="S10764">
        <v>0</v>
      </c>
      <c r="T10764" s="14" t="s">
        <v>137</v>
      </c>
    </row>
    <row r="10765" spans="1:20" x14ac:dyDescent="0.25">
      <c r="A10765">
        <v>273889</v>
      </c>
      <c r="B10765" s="14" t="s">
        <v>139</v>
      </c>
      <c r="C10765" s="14" t="s">
        <v>188</v>
      </c>
      <c r="D10765" s="14" t="s">
        <v>189</v>
      </c>
      <c r="E10765" s="11">
        <v>33912</v>
      </c>
      <c r="G10765" s="14" t="s">
        <v>142</v>
      </c>
      <c r="H10765" s="14" t="s">
        <v>164</v>
      </c>
      <c r="I10765" s="11">
        <v>45214</v>
      </c>
      <c r="J10765">
        <v>5</v>
      </c>
      <c r="K10765" t="s">
        <v>137</v>
      </c>
      <c r="L10765" s="14" t="s">
        <v>138</v>
      </c>
      <c r="M10765" t="s">
        <v>137</v>
      </c>
      <c r="N10765" s="11"/>
      <c r="O10765" s="11"/>
      <c r="P10765" s="14" t="s">
        <v>138</v>
      </c>
      <c r="Q10765">
        <v>273889</v>
      </c>
      <c r="R10765" s="14" t="s">
        <v>144</v>
      </c>
      <c r="S10765">
        <v>1</v>
      </c>
      <c r="T10765" s="14" t="s">
        <v>150</v>
      </c>
    </row>
    <row r="10766" spans="1:20" x14ac:dyDescent="0.25">
      <c r="A10766">
        <v>273892</v>
      </c>
      <c r="B10766" s="14" t="s">
        <v>132</v>
      </c>
      <c r="C10766" s="14" t="s">
        <v>184</v>
      </c>
      <c r="D10766" s="14" t="s">
        <v>185</v>
      </c>
      <c r="E10766" s="11">
        <v>30633</v>
      </c>
      <c r="G10766" s="14" t="s">
        <v>135</v>
      </c>
      <c r="H10766" s="14" t="s">
        <v>143</v>
      </c>
      <c r="I10766" s="11">
        <v>45022</v>
      </c>
      <c r="J10766">
        <v>17</v>
      </c>
      <c r="K10766" t="s">
        <v>137</v>
      </c>
      <c r="L10766" s="14" t="s">
        <v>138</v>
      </c>
      <c r="M10766" t="s">
        <v>137</v>
      </c>
      <c r="N10766" s="11"/>
      <c r="O10766" s="11"/>
      <c r="P10766" s="14" t="s">
        <v>138</v>
      </c>
      <c r="Q10766" t="s">
        <v>137</v>
      </c>
      <c r="R10766" s="14" t="s">
        <v>138</v>
      </c>
      <c r="S10766">
        <v>0</v>
      </c>
      <c r="T10766" s="14" t="s">
        <v>137</v>
      </c>
    </row>
    <row r="10767" spans="1:20" x14ac:dyDescent="0.25">
      <c r="A10767">
        <v>273899</v>
      </c>
      <c r="B10767" s="14" t="s">
        <v>132</v>
      </c>
      <c r="C10767" s="14" t="s">
        <v>199</v>
      </c>
      <c r="D10767" s="14" t="s">
        <v>200</v>
      </c>
      <c r="E10767" s="11">
        <v>33592</v>
      </c>
      <c r="G10767" s="14" t="s">
        <v>135</v>
      </c>
      <c r="H10767" s="14" t="s">
        <v>164</v>
      </c>
      <c r="I10767" s="11">
        <v>45500</v>
      </c>
      <c r="J10767">
        <v>5</v>
      </c>
      <c r="K10767" t="s">
        <v>137</v>
      </c>
      <c r="L10767" s="14" t="s">
        <v>138</v>
      </c>
      <c r="M10767" t="s">
        <v>137</v>
      </c>
      <c r="N10767" s="11"/>
      <c r="O10767" s="11"/>
      <c r="P10767" s="14" t="s">
        <v>138</v>
      </c>
      <c r="Q10767" t="s">
        <v>137</v>
      </c>
      <c r="R10767" s="14" t="s">
        <v>138</v>
      </c>
      <c r="S10767">
        <v>0</v>
      </c>
      <c r="T10767" s="14" t="s">
        <v>137</v>
      </c>
    </row>
    <row r="10768" spans="1:20" x14ac:dyDescent="0.25">
      <c r="A10768">
        <v>273901</v>
      </c>
      <c r="B10768" s="14" t="s">
        <v>132</v>
      </c>
      <c r="C10768" s="14" t="s">
        <v>199</v>
      </c>
      <c r="D10768" s="14" t="s">
        <v>200</v>
      </c>
      <c r="E10768" s="11">
        <v>33239</v>
      </c>
      <c r="G10768" s="14" t="s">
        <v>135</v>
      </c>
      <c r="H10768" s="14" t="s">
        <v>164</v>
      </c>
      <c r="I10768" s="11">
        <v>45292</v>
      </c>
      <c r="J10768">
        <v>11</v>
      </c>
      <c r="K10768" t="s">
        <v>137</v>
      </c>
      <c r="L10768" s="14" t="s">
        <v>138</v>
      </c>
      <c r="M10768" t="s">
        <v>137</v>
      </c>
      <c r="N10768" s="11"/>
      <c r="O10768" s="11"/>
      <c r="P10768" s="14" t="s">
        <v>138</v>
      </c>
      <c r="Q10768" t="s">
        <v>137</v>
      </c>
      <c r="R10768" s="14" t="s">
        <v>138</v>
      </c>
      <c r="S10768">
        <v>0</v>
      </c>
      <c r="T10768" s="14" t="s">
        <v>137</v>
      </c>
    </row>
    <row r="10769" spans="1:20" x14ac:dyDescent="0.25">
      <c r="A10769">
        <v>273905</v>
      </c>
      <c r="B10769" s="14" t="s">
        <v>139</v>
      </c>
      <c r="C10769" s="14" t="s">
        <v>156</v>
      </c>
      <c r="D10769" s="14" t="s">
        <v>157</v>
      </c>
      <c r="E10769" s="11">
        <v>34332</v>
      </c>
      <c r="G10769" s="14" t="s">
        <v>135</v>
      </c>
      <c r="H10769" s="14" t="s">
        <v>153</v>
      </c>
      <c r="I10769" s="11">
        <v>44771</v>
      </c>
      <c r="J10769">
        <v>22</v>
      </c>
      <c r="K10769" t="s">
        <v>137</v>
      </c>
      <c r="L10769" s="14" t="s">
        <v>138</v>
      </c>
      <c r="M10769" t="s">
        <v>137</v>
      </c>
      <c r="N10769" s="11"/>
      <c r="O10769" s="11"/>
      <c r="P10769" s="14" t="s">
        <v>138</v>
      </c>
      <c r="Q10769">
        <v>273905</v>
      </c>
      <c r="R10769" s="14" t="s">
        <v>144</v>
      </c>
      <c r="S10769">
        <v>1</v>
      </c>
      <c r="T10769" s="14" t="s">
        <v>171</v>
      </c>
    </row>
    <row r="10770" spans="1:20" x14ac:dyDescent="0.25">
      <c r="A10770">
        <v>273917</v>
      </c>
      <c r="B10770" s="14" t="s">
        <v>139</v>
      </c>
      <c r="C10770" s="14" t="s">
        <v>162</v>
      </c>
      <c r="D10770" s="14" t="s">
        <v>163</v>
      </c>
      <c r="E10770" s="11">
        <v>33662</v>
      </c>
      <c r="G10770" s="14" t="s">
        <v>142</v>
      </c>
      <c r="H10770" s="14"/>
      <c r="I10770" s="11">
        <v>44776</v>
      </c>
      <c r="J10770">
        <v>0</v>
      </c>
      <c r="K10770" t="s">
        <v>137</v>
      </c>
      <c r="L10770" s="14" t="s">
        <v>138</v>
      </c>
      <c r="M10770" t="s">
        <v>137</v>
      </c>
      <c r="N10770" s="11"/>
      <c r="O10770" s="11"/>
      <c r="P10770" s="14" t="s">
        <v>138</v>
      </c>
      <c r="Q10770">
        <v>273917</v>
      </c>
      <c r="R10770" s="14" t="s">
        <v>144</v>
      </c>
      <c r="S10770">
        <v>1</v>
      </c>
      <c r="T10770" s="14" t="s">
        <v>171</v>
      </c>
    </row>
    <row r="10771" spans="1:20" x14ac:dyDescent="0.25">
      <c r="A10771">
        <v>273920</v>
      </c>
      <c r="B10771" s="14" t="s">
        <v>132</v>
      </c>
      <c r="C10771" s="14" t="s">
        <v>213</v>
      </c>
      <c r="D10771" s="14" t="s">
        <v>214</v>
      </c>
      <c r="E10771" s="11">
        <v>33142</v>
      </c>
      <c r="G10771" s="14" t="s">
        <v>135</v>
      </c>
      <c r="H10771" s="14" t="s">
        <v>143</v>
      </c>
      <c r="I10771" s="11">
        <v>44684</v>
      </c>
      <c r="J10771">
        <v>11</v>
      </c>
      <c r="K10771" t="s">
        <v>137</v>
      </c>
      <c r="L10771" s="14" t="s">
        <v>138</v>
      </c>
      <c r="M10771" t="s">
        <v>137</v>
      </c>
      <c r="N10771" s="11"/>
      <c r="O10771" s="11"/>
      <c r="P10771" s="14" t="s">
        <v>138</v>
      </c>
      <c r="Q10771" t="s">
        <v>137</v>
      </c>
      <c r="R10771" s="14" t="s">
        <v>138</v>
      </c>
      <c r="S10771">
        <v>0</v>
      </c>
      <c r="T10771" s="14" t="s">
        <v>137</v>
      </c>
    </row>
    <row r="10772" spans="1:20" x14ac:dyDescent="0.25">
      <c r="A10772">
        <v>273933</v>
      </c>
      <c r="B10772" s="14" t="s">
        <v>139</v>
      </c>
      <c r="C10772" s="14" t="s">
        <v>283</v>
      </c>
      <c r="D10772" s="14" t="s">
        <v>284</v>
      </c>
      <c r="E10772" s="11">
        <v>33495</v>
      </c>
      <c r="G10772" s="14" t="s">
        <v>135</v>
      </c>
      <c r="H10772" s="14" t="s">
        <v>164</v>
      </c>
      <c r="I10772" s="11">
        <v>44986</v>
      </c>
      <c r="J10772">
        <v>10</v>
      </c>
      <c r="K10772" t="s">
        <v>137</v>
      </c>
      <c r="L10772" s="14" t="s">
        <v>138</v>
      </c>
      <c r="M10772" t="s">
        <v>137</v>
      </c>
      <c r="N10772" s="11"/>
      <c r="O10772" s="11"/>
      <c r="P10772" s="14" t="s">
        <v>138</v>
      </c>
      <c r="Q10772">
        <v>273933</v>
      </c>
      <c r="R10772" s="14" t="s">
        <v>144</v>
      </c>
      <c r="S10772">
        <v>1</v>
      </c>
      <c r="T10772" s="14" t="s">
        <v>270</v>
      </c>
    </row>
    <row r="10773" spans="1:20" x14ac:dyDescent="0.25">
      <c r="A10773">
        <v>273941</v>
      </c>
      <c r="B10773" s="14" t="s">
        <v>139</v>
      </c>
      <c r="C10773" s="14"/>
      <c r="D10773" s="14"/>
      <c r="E10773" s="11">
        <v>33829</v>
      </c>
      <c r="G10773" s="14"/>
      <c r="H10773" s="14" t="s">
        <v>239</v>
      </c>
      <c r="I10773" s="11"/>
      <c r="K10773" t="s">
        <v>137</v>
      </c>
      <c r="L10773" s="14"/>
      <c r="M10773" t="s">
        <v>137</v>
      </c>
      <c r="N10773" s="11"/>
      <c r="O10773" s="11"/>
      <c r="P10773" s="14" t="s">
        <v>144</v>
      </c>
      <c r="Q10773">
        <v>273941</v>
      </c>
      <c r="R10773" s="14" t="s">
        <v>144</v>
      </c>
      <c r="S10773">
        <v>2</v>
      </c>
      <c r="T10773" s="14" t="s">
        <v>150</v>
      </c>
    </row>
    <row r="10774" spans="1:20" x14ac:dyDescent="0.25">
      <c r="A10774">
        <v>273947</v>
      </c>
      <c r="B10774" s="14" t="s">
        <v>132</v>
      </c>
      <c r="C10774" s="14" t="s">
        <v>217</v>
      </c>
      <c r="D10774" s="14" t="s">
        <v>218</v>
      </c>
      <c r="E10774" s="11">
        <v>33390</v>
      </c>
      <c r="G10774" s="14" t="s">
        <v>135</v>
      </c>
      <c r="H10774" s="14" t="s">
        <v>143</v>
      </c>
      <c r="I10774" s="11">
        <v>44967</v>
      </c>
      <c r="J10774">
        <v>4</v>
      </c>
      <c r="K10774" t="s">
        <v>137</v>
      </c>
      <c r="L10774" s="14" t="s">
        <v>138</v>
      </c>
      <c r="M10774" t="s">
        <v>137</v>
      </c>
      <c r="N10774" s="11"/>
      <c r="O10774" s="11"/>
      <c r="P10774" s="14" t="s">
        <v>138</v>
      </c>
      <c r="Q10774" t="s">
        <v>137</v>
      </c>
      <c r="R10774" s="14" t="s">
        <v>138</v>
      </c>
      <c r="S10774">
        <v>0</v>
      </c>
      <c r="T10774" s="14" t="s">
        <v>137</v>
      </c>
    </row>
    <row r="10775" spans="1:20" x14ac:dyDescent="0.25">
      <c r="A10775">
        <v>273957</v>
      </c>
      <c r="B10775" s="14" t="s">
        <v>132</v>
      </c>
      <c r="C10775" s="14" t="s">
        <v>211</v>
      </c>
      <c r="D10775" s="14" t="s">
        <v>212</v>
      </c>
      <c r="E10775" s="11">
        <v>26072</v>
      </c>
      <c r="G10775" s="14" t="s">
        <v>135</v>
      </c>
      <c r="H10775" s="14" t="s">
        <v>164</v>
      </c>
      <c r="I10775" s="11">
        <v>44683</v>
      </c>
      <c r="J10775">
        <v>3</v>
      </c>
      <c r="K10775" t="s">
        <v>137</v>
      </c>
      <c r="L10775" s="14" t="s">
        <v>138</v>
      </c>
      <c r="M10775" t="s">
        <v>137</v>
      </c>
      <c r="N10775" s="11"/>
      <c r="O10775" s="11"/>
      <c r="P10775" s="14" t="s">
        <v>138</v>
      </c>
      <c r="Q10775" t="s">
        <v>137</v>
      </c>
      <c r="R10775" s="14" t="s">
        <v>138</v>
      </c>
      <c r="S10775">
        <v>0</v>
      </c>
      <c r="T10775" s="14" t="s">
        <v>137</v>
      </c>
    </row>
    <row r="10776" spans="1:20" x14ac:dyDescent="0.25">
      <c r="A10776">
        <v>273960</v>
      </c>
      <c r="B10776" s="14" t="s">
        <v>132</v>
      </c>
      <c r="C10776" s="14" t="s">
        <v>184</v>
      </c>
      <c r="D10776" s="14" t="s">
        <v>185</v>
      </c>
      <c r="E10776" s="11">
        <v>33891</v>
      </c>
      <c r="G10776" s="14" t="s">
        <v>135</v>
      </c>
      <c r="H10776" s="14" t="s">
        <v>219</v>
      </c>
      <c r="I10776" s="11">
        <v>44566</v>
      </c>
      <c r="J10776">
        <v>3</v>
      </c>
      <c r="K10776" t="s">
        <v>137</v>
      </c>
      <c r="L10776" s="14" t="s">
        <v>138</v>
      </c>
      <c r="M10776" t="s">
        <v>137</v>
      </c>
      <c r="N10776" s="11"/>
      <c r="O10776" s="11"/>
      <c r="P10776" s="14" t="s">
        <v>138</v>
      </c>
      <c r="Q10776" t="s">
        <v>137</v>
      </c>
      <c r="R10776" s="14" t="s">
        <v>138</v>
      </c>
      <c r="S10776">
        <v>0</v>
      </c>
      <c r="T10776" s="14" t="s">
        <v>137</v>
      </c>
    </row>
    <row r="10777" spans="1:20" x14ac:dyDescent="0.25">
      <c r="A10777">
        <v>273968</v>
      </c>
      <c r="B10777" s="14" t="s">
        <v>132</v>
      </c>
      <c r="C10777" s="14" t="s">
        <v>211</v>
      </c>
      <c r="D10777" s="14" t="s">
        <v>212</v>
      </c>
      <c r="E10777" s="11">
        <v>34134</v>
      </c>
      <c r="G10777" s="14" t="s">
        <v>135</v>
      </c>
      <c r="H10777" s="14" t="s">
        <v>164</v>
      </c>
      <c r="I10777" s="11">
        <v>45091</v>
      </c>
      <c r="J10777">
        <v>6</v>
      </c>
      <c r="K10777" t="s">
        <v>137</v>
      </c>
      <c r="L10777" s="14" t="s">
        <v>138</v>
      </c>
      <c r="M10777" t="s">
        <v>137</v>
      </c>
      <c r="N10777" s="11"/>
      <c r="O10777" s="11"/>
      <c r="P10777" s="14" t="s">
        <v>138</v>
      </c>
      <c r="Q10777" t="s">
        <v>137</v>
      </c>
      <c r="R10777" s="14" t="s">
        <v>138</v>
      </c>
      <c r="S10777">
        <v>0</v>
      </c>
      <c r="T10777" s="14" t="s">
        <v>137</v>
      </c>
    </row>
    <row r="10778" spans="1:20" x14ac:dyDescent="0.25">
      <c r="A10778">
        <v>273969</v>
      </c>
      <c r="B10778" s="14" t="s">
        <v>139</v>
      </c>
      <c r="C10778" s="14" t="s">
        <v>156</v>
      </c>
      <c r="D10778" s="14" t="s">
        <v>157</v>
      </c>
      <c r="E10778" s="11">
        <v>34376</v>
      </c>
      <c r="G10778" s="14" t="s">
        <v>135</v>
      </c>
      <c r="H10778" s="14" t="s">
        <v>219</v>
      </c>
      <c r="I10778" s="11">
        <v>45221</v>
      </c>
      <c r="J10778">
        <v>3</v>
      </c>
      <c r="K10778" t="s">
        <v>137</v>
      </c>
      <c r="L10778" s="14" t="s">
        <v>138</v>
      </c>
      <c r="M10778" t="s">
        <v>137</v>
      </c>
      <c r="N10778" s="11"/>
      <c r="O10778" s="11"/>
      <c r="P10778" s="14" t="s">
        <v>138</v>
      </c>
      <c r="Q10778">
        <v>273969</v>
      </c>
      <c r="R10778" s="14" t="s">
        <v>144</v>
      </c>
      <c r="S10778">
        <v>2</v>
      </c>
      <c r="T10778" s="14" t="s">
        <v>150</v>
      </c>
    </row>
    <row r="10779" spans="1:20" x14ac:dyDescent="0.25">
      <c r="A10779">
        <v>273973</v>
      </c>
      <c r="B10779" s="14" t="s">
        <v>139</v>
      </c>
      <c r="C10779" s="14"/>
      <c r="D10779" s="14"/>
      <c r="E10779" s="11">
        <v>34082</v>
      </c>
      <c r="G10779" s="14"/>
      <c r="H10779" s="14" t="s">
        <v>208</v>
      </c>
      <c r="I10779" s="11"/>
      <c r="K10779" t="s">
        <v>137</v>
      </c>
      <c r="L10779" s="14"/>
      <c r="M10779" t="s">
        <v>137</v>
      </c>
      <c r="N10779" s="11"/>
      <c r="O10779" s="11"/>
      <c r="P10779" s="14" t="s">
        <v>144</v>
      </c>
      <c r="Q10779">
        <v>273973</v>
      </c>
      <c r="R10779" s="14" t="s">
        <v>144</v>
      </c>
      <c r="S10779">
        <v>1</v>
      </c>
      <c r="T10779" s="14" t="s">
        <v>196</v>
      </c>
    </row>
    <row r="10780" spans="1:20" x14ac:dyDescent="0.25">
      <c r="A10780">
        <v>273985</v>
      </c>
      <c r="B10780" s="14" t="s">
        <v>139</v>
      </c>
      <c r="C10780" s="14" t="s">
        <v>292</v>
      </c>
      <c r="D10780" s="14" t="s">
        <v>293</v>
      </c>
      <c r="E10780" s="11">
        <v>33436</v>
      </c>
      <c r="G10780" s="14" t="s">
        <v>142</v>
      </c>
      <c r="H10780" s="14" t="s">
        <v>143</v>
      </c>
      <c r="I10780" s="11">
        <v>45233</v>
      </c>
      <c r="J10780">
        <v>5</v>
      </c>
      <c r="K10780" t="s">
        <v>137</v>
      </c>
      <c r="L10780" s="14" t="s">
        <v>138</v>
      </c>
      <c r="M10780" t="s">
        <v>137</v>
      </c>
      <c r="N10780" s="11"/>
      <c r="O10780" s="11"/>
      <c r="P10780" s="14" t="s">
        <v>138</v>
      </c>
      <c r="Q10780">
        <v>273985</v>
      </c>
      <c r="R10780" s="14" t="s">
        <v>144</v>
      </c>
      <c r="S10780">
        <v>1</v>
      </c>
      <c r="T10780" s="14" t="s">
        <v>150</v>
      </c>
    </row>
    <row r="10781" spans="1:20" x14ac:dyDescent="0.25">
      <c r="A10781">
        <v>273996</v>
      </c>
      <c r="B10781" s="14" t="s">
        <v>132</v>
      </c>
      <c r="C10781" s="14" t="s">
        <v>215</v>
      </c>
      <c r="D10781" s="14" t="s">
        <v>216</v>
      </c>
      <c r="E10781" s="11">
        <v>33535</v>
      </c>
      <c r="G10781" s="14" t="s">
        <v>142</v>
      </c>
      <c r="H10781" s="14" t="s">
        <v>164</v>
      </c>
      <c r="I10781" s="11">
        <v>44934</v>
      </c>
      <c r="J10781">
        <v>1</v>
      </c>
      <c r="K10781" t="s">
        <v>137</v>
      </c>
      <c r="L10781" s="14" t="s">
        <v>138</v>
      </c>
      <c r="M10781" t="s">
        <v>137</v>
      </c>
      <c r="N10781" s="11"/>
      <c r="O10781" s="11"/>
      <c r="P10781" s="14" t="s">
        <v>138</v>
      </c>
      <c r="Q10781" t="s">
        <v>137</v>
      </c>
      <c r="R10781" s="14" t="s">
        <v>138</v>
      </c>
      <c r="S10781">
        <v>0</v>
      </c>
      <c r="T10781" s="14" t="s">
        <v>137</v>
      </c>
    </row>
    <row r="10782" spans="1:20" x14ac:dyDescent="0.25">
      <c r="A10782">
        <v>274010</v>
      </c>
      <c r="B10782" s="14" t="s">
        <v>132</v>
      </c>
      <c r="C10782" s="14" t="s">
        <v>140</v>
      </c>
      <c r="D10782" s="14" t="s">
        <v>141</v>
      </c>
      <c r="E10782" s="11">
        <v>33808</v>
      </c>
      <c r="G10782" s="14" t="s">
        <v>135</v>
      </c>
      <c r="H10782" s="14" t="s">
        <v>236</v>
      </c>
      <c r="I10782" s="11">
        <v>44721</v>
      </c>
      <c r="J10782">
        <v>2</v>
      </c>
      <c r="K10782" t="s">
        <v>137</v>
      </c>
      <c r="L10782" s="14" t="s">
        <v>138</v>
      </c>
      <c r="M10782" t="s">
        <v>137</v>
      </c>
      <c r="N10782" s="11"/>
      <c r="O10782" s="11"/>
      <c r="P10782" s="14" t="s">
        <v>138</v>
      </c>
      <c r="Q10782">
        <v>274010</v>
      </c>
      <c r="R10782" s="14" t="s">
        <v>144</v>
      </c>
      <c r="S10782">
        <v>1</v>
      </c>
      <c r="T10782" s="14" t="s">
        <v>171</v>
      </c>
    </row>
    <row r="10783" spans="1:20" x14ac:dyDescent="0.25">
      <c r="A10783">
        <v>274013</v>
      </c>
      <c r="B10783" s="14" t="s">
        <v>139</v>
      </c>
      <c r="C10783" s="14" t="s">
        <v>180</v>
      </c>
      <c r="D10783" s="14" t="s">
        <v>181</v>
      </c>
      <c r="E10783" s="11">
        <v>33932</v>
      </c>
      <c r="G10783" s="14" t="s">
        <v>135</v>
      </c>
      <c r="H10783" s="14" t="s">
        <v>143</v>
      </c>
      <c r="I10783" s="11">
        <v>45004</v>
      </c>
      <c r="J10783">
        <v>7</v>
      </c>
      <c r="K10783" t="s">
        <v>137</v>
      </c>
      <c r="L10783" s="14" t="s">
        <v>138</v>
      </c>
      <c r="M10783" t="s">
        <v>137</v>
      </c>
      <c r="N10783" s="11"/>
      <c r="O10783" s="11"/>
      <c r="P10783" s="14" t="s">
        <v>138</v>
      </c>
      <c r="Q10783" t="s">
        <v>137</v>
      </c>
      <c r="R10783" s="14" t="s">
        <v>138</v>
      </c>
      <c r="S10783">
        <v>0</v>
      </c>
      <c r="T10783" s="14" t="s">
        <v>137</v>
      </c>
    </row>
    <row r="10784" spans="1:20" x14ac:dyDescent="0.25">
      <c r="A10784">
        <v>274020</v>
      </c>
      <c r="B10784" s="14" t="s">
        <v>139</v>
      </c>
      <c r="C10784" s="14" t="s">
        <v>192</v>
      </c>
      <c r="D10784" s="14" t="s">
        <v>193</v>
      </c>
      <c r="E10784" s="11">
        <v>33181</v>
      </c>
      <c r="G10784" s="14" t="s">
        <v>135</v>
      </c>
      <c r="H10784" s="14" t="s">
        <v>143</v>
      </c>
      <c r="I10784" s="11">
        <v>45012</v>
      </c>
      <c r="J10784">
        <v>10</v>
      </c>
      <c r="K10784" t="s">
        <v>137</v>
      </c>
      <c r="L10784" s="14" t="s">
        <v>138</v>
      </c>
      <c r="M10784" t="s">
        <v>137</v>
      </c>
      <c r="N10784" s="11"/>
      <c r="O10784" s="11"/>
      <c r="P10784" s="14" t="s">
        <v>138</v>
      </c>
      <c r="Q10784">
        <v>274020</v>
      </c>
      <c r="R10784" s="14" t="s">
        <v>144</v>
      </c>
      <c r="S10784">
        <v>1</v>
      </c>
      <c r="T10784" s="14" t="s">
        <v>231</v>
      </c>
    </row>
    <row r="10785" spans="1:20" x14ac:dyDescent="0.25">
      <c r="A10785">
        <v>274028</v>
      </c>
      <c r="B10785" s="14" t="s">
        <v>139</v>
      </c>
      <c r="C10785" s="14" t="s">
        <v>251</v>
      </c>
      <c r="D10785" s="14" t="s">
        <v>259</v>
      </c>
      <c r="E10785" s="11">
        <v>34075</v>
      </c>
      <c r="G10785" s="14" t="s">
        <v>135</v>
      </c>
      <c r="H10785" s="14" t="s">
        <v>164</v>
      </c>
      <c r="I10785" s="11">
        <v>44856</v>
      </c>
      <c r="J10785">
        <v>15</v>
      </c>
      <c r="K10785" t="s">
        <v>137</v>
      </c>
      <c r="L10785" s="14" t="s">
        <v>138</v>
      </c>
      <c r="M10785" t="s">
        <v>137</v>
      </c>
      <c r="N10785" s="11"/>
      <c r="O10785" s="11"/>
      <c r="P10785" s="14" t="s">
        <v>138</v>
      </c>
      <c r="Q10785" t="s">
        <v>137</v>
      </c>
      <c r="R10785" s="14" t="s">
        <v>138</v>
      </c>
      <c r="S10785">
        <v>0</v>
      </c>
      <c r="T10785" s="14" t="s">
        <v>137</v>
      </c>
    </row>
    <row r="10786" spans="1:20" x14ac:dyDescent="0.25">
      <c r="A10786">
        <v>274030</v>
      </c>
      <c r="B10786" s="14" t="s">
        <v>132</v>
      </c>
      <c r="C10786" s="14" t="s">
        <v>292</v>
      </c>
      <c r="D10786" s="14" t="s">
        <v>293</v>
      </c>
      <c r="E10786" s="11">
        <v>33237</v>
      </c>
      <c r="G10786" s="14" t="s">
        <v>135</v>
      </c>
      <c r="H10786" s="14" t="s">
        <v>143</v>
      </c>
      <c r="I10786" s="11">
        <v>44967</v>
      </c>
      <c r="J10786">
        <v>15</v>
      </c>
      <c r="K10786" t="s">
        <v>137</v>
      </c>
      <c r="L10786" s="14" t="s">
        <v>138</v>
      </c>
      <c r="M10786" t="s">
        <v>137</v>
      </c>
      <c r="N10786" s="11"/>
      <c r="O10786" s="11"/>
      <c r="P10786" s="14" t="s">
        <v>138</v>
      </c>
      <c r="Q10786" t="s">
        <v>137</v>
      </c>
      <c r="R10786" s="14" t="s">
        <v>138</v>
      </c>
      <c r="S10786">
        <v>0</v>
      </c>
      <c r="T10786" s="14" t="s">
        <v>137</v>
      </c>
    </row>
    <row r="10787" spans="1:20" x14ac:dyDescent="0.25">
      <c r="A10787">
        <v>274040</v>
      </c>
      <c r="B10787" s="14" t="s">
        <v>139</v>
      </c>
      <c r="C10787" s="14" t="s">
        <v>146</v>
      </c>
      <c r="D10787" s="14" t="s">
        <v>147</v>
      </c>
      <c r="E10787" s="11">
        <v>33267</v>
      </c>
      <c r="G10787" s="14" t="s">
        <v>135</v>
      </c>
      <c r="H10787" s="14" t="s">
        <v>143</v>
      </c>
      <c r="I10787" s="11">
        <v>45039</v>
      </c>
      <c r="J10787">
        <v>1</v>
      </c>
      <c r="K10787" t="s">
        <v>137</v>
      </c>
      <c r="L10787" s="14" t="s">
        <v>138</v>
      </c>
      <c r="M10787" t="s">
        <v>137</v>
      </c>
      <c r="N10787" s="11"/>
      <c r="O10787" s="11"/>
      <c r="P10787" s="14" t="s">
        <v>138</v>
      </c>
      <c r="Q10787" t="s">
        <v>137</v>
      </c>
      <c r="R10787" s="14" t="s">
        <v>138</v>
      </c>
      <c r="S10787">
        <v>0</v>
      </c>
      <c r="T10787" s="14" t="s">
        <v>137</v>
      </c>
    </row>
    <row r="10788" spans="1:20" x14ac:dyDescent="0.25">
      <c r="A10788">
        <v>274046</v>
      </c>
      <c r="B10788" s="14" t="s">
        <v>139</v>
      </c>
      <c r="C10788" s="14"/>
      <c r="D10788" s="14"/>
      <c r="E10788" s="11">
        <v>33592</v>
      </c>
      <c r="G10788" s="14"/>
      <c r="H10788" s="14" t="s">
        <v>323</v>
      </c>
      <c r="I10788" s="11"/>
      <c r="K10788" t="s">
        <v>137</v>
      </c>
      <c r="L10788" s="14"/>
      <c r="M10788" t="s">
        <v>137</v>
      </c>
      <c r="N10788" s="11"/>
      <c r="O10788" s="11"/>
      <c r="P10788" s="14" t="s">
        <v>144</v>
      </c>
      <c r="Q10788">
        <v>274046</v>
      </c>
      <c r="R10788" s="14" t="s">
        <v>144</v>
      </c>
      <c r="S10788">
        <v>2</v>
      </c>
      <c r="T10788" s="14" t="s">
        <v>171</v>
      </c>
    </row>
    <row r="10789" spans="1:20" x14ac:dyDescent="0.25">
      <c r="A10789">
        <v>274051</v>
      </c>
      <c r="B10789" s="14" t="s">
        <v>139</v>
      </c>
      <c r="C10789" s="14" t="s">
        <v>146</v>
      </c>
      <c r="D10789" s="14" t="s">
        <v>147</v>
      </c>
      <c r="E10789" s="11">
        <v>33989</v>
      </c>
      <c r="G10789" s="14" t="s">
        <v>135</v>
      </c>
      <c r="H10789" s="14" t="s">
        <v>136</v>
      </c>
      <c r="I10789" s="11">
        <v>44744</v>
      </c>
      <c r="J10789">
        <v>11</v>
      </c>
      <c r="K10789" t="s">
        <v>137</v>
      </c>
      <c r="L10789" s="14" t="s">
        <v>138</v>
      </c>
      <c r="M10789" t="s">
        <v>137</v>
      </c>
      <c r="N10789" s="11"/>
      <c r="O10789" s="11"/>
      <c r="P10789" s="14" t="s">
        <v>138</v>
      </c>
      <c r="Q10789" t="s">
        <v>137</v>
      </c>
      <c r="R10789" s="14" t="s">
        <v>138</v>
      </c>
      <c r="S10789">
        <v>0</v>
      </c>
      <c r="T10789" s="14" t="s">
        <v>137</v>
      </c>
    </row>
    <row r="10790" spans="1:20" x14ac:dyDescent="0.25">
      <c r="A10790">
        <v>274059</v>
      </c>
      <c r="B10790" s="14" t="s">
        <v>132</v>
      </c>
      <c r="C10790" s="14" t="s">
        <v>188</v>
      </c>
      <c r="D10790" s="14" t="s">
        <v>189</v>
      </c>
      <c r="E10790" s="11">
        <v>33705</v>
      </c>
      <c r="G10790" s="14" t="s">
        <v>135</v>
      </c>
      <c r="H10790" s="14" t="s">
        <v>143</v>
      </c>
      <c r="I10790" s="11">
        <v>44747</v>
      </c>
      <c r="J10790">
        <v>6</v>
      </c>
      <c r="K10790" t="s">
        <v>137</v>
      </c>
      <c r="L10790" s="14" t="s">
        <v>138</v>
      </c>
      <c r="M10790" t="s">
        <v>137</v>
      </c>
      <c r="N10790" s="11"/>
      <c r="O10790" s="11"/>
      <c r="P10790" s="14" t="s">
        <v>138</v>
      </c>
      <c r="Q10790">
        <v>274059</v>
      </c>
      <c r="R10790" s="14" t="s">
        <v>144</v>
      </c>
      <c r="S10790">
        <v>1</v>
      </c>
      <c r="T10790" s="14" t="s">
        <v>150</v>
      </c>
    </row>
    <row r="10791" spans="1:20" x14ac:dyDescent="0.25">
      <c r="A10791">
        <v>274068</v>
      </c>
      <c r="B10791" s="14" t="s">
        <v>139</v>
      </c>
      <c r="C10791" s="14" t="s">
        <v>253</v>
      </c>
      <c r="D10791" s="14" t="s">
        <v>254</v>
      </c>
      <c r="E10791" s="11">
        <v>33453</v>
      </c>
      <c r="G10791" s="14" t="s">
        <v>142</v>
      </c>
      <c r="H10791" s="14" t="s">
        <v>143</v>
      </c>
      <c r="I10791" s="11">
        <v>44850</v>
      </c>
      <c r="J10791">
        <v>3</v>
      </c>
      <c r="K10791" t="s">
        <v>137</v>
      </c>
      <c r="L10791" s="14" t="s">
        <v>138</v>
      </c>
      <c r="M10791" t="s">
        <v>137</v>
      </c>
      <c r="N10791" s="11"/>
      <c r="O10791" s="11"/>
      <c r="P10791" s="14" t="s">
        <v>138</v>
      </c>
      <c r="Q10791">
        <v>274068</v>
      </c>
      <c r="R10791" s="14" t="s">
        <v>144</v>
      </c>
      <c r="S10791">
        <v>1</v>
      </c>
      <c r="T10791" s="14" t="s">
        <v>171</v>
      </c>
    </row>
    <row r="10792" spans="1:20" x14ac:dyDescent="0.25">
      <c r="A10792">
        <v>274069</v>
      </c>
      <c r="B10792" s="14" t="s">
        <v>132</v>
      </c>
      <c r="C10792" s="14" t="s">
        <v>217</v>
      </c>
      <c r="D10792" s="14" t="s">
        <v>218</v>
      </c>
      <c r="E10792" s="11">
        <v>25898</v>
      </c>
      <c r="G10792" s="14" t="s">
        <v>135</v>
      </c>
      <c r="H10792" s="14" t="s">
        <v>164</v>
      </c>
      <c r="I10792" s="11">
        <v>45499</v>
      </c>
      <c r="J10792">
        <v>47</v>
      </c>
      <c r="K10792" t="s">
        <v>137</v>
      </c>
      <c r="L10792" s="14" t="s">
        <v>138</v>
      </c>
      <c r="M10792" t="s">
        <v>137</v>
      </c>
      <c r="N10792" s="11"/>
      <c r="O10792" s="11"/>
      <c r="P10792" s="14" t="s">
        <v>138</v>
      </c>
      <c r="Q10792">
        <v>274069</v>
      </c>
      <c r="R10792" s="14" t="s">
        <v>144</v>
      </c>
      <c r="S10792">
        <v>1</v>
      </c>
      <c r="T10792" s="14" t="s">
        <v>231</v>
      </c>
    </row>
    <row r="10793" spans="1:20" x14ac:dyDescent="0.25">
      <c r="A10793">
        <v>274081</v>
      </c>
      <c r="B10793" s="14" t="s">
        <v>132</v>
      </c>
      <c r="C10793" s="14" t="s">
        <v>215</v>
      </c>
      <c r="D10793" s="14" t="s">
        <v>216</v>
      </c>
      <c r="E10793" s="11">
        <v>33940</v>
      </c>
      <c r="G10793" s="14" t="s">
        <v>135</v>
      </c>
      <c r="H10793" s="14" t="s">
        <v>143</v>
      </c>
      <c r="I10793" s="11">
        <v>45480</v>
      </c>
      <c r="J10793">
        <v>3</v>
      </c>
      <c r="K10793" t="s">
        <v>137</v>
      </c>
      <c r="L10793" s="14" t="s">
        <v>138</v>
      </c>
      <c r="M10793" t="s">
        <v>137</v>
      </c>
      <c r="N10793" s="11"/>
      <c r="O10793" s="11"/>
      <c r="P10793" s="14" t="s">
        <v>138</v>
      </c>
      <c r="Q10793" t="s">
        <v>137</v>
      </c>
      <c r="R10793" s="14" t="s">
        <v>138</v>
      </c>
      <c r="S10793">
        <v>0</v>
      </c>
      <c r="T10793" s="14" t="s">
        <v>137</v>
      </c>
    </row>
    <row r="10794" spans="1:20" x14ac:dyDescent="0.25">
      <c r="A10794">
        <v>274084</v>
      </c>
      <c r="B10794" s="14" t="s">
        <v>132</v>
      </c>
      <c r="C10794" s="14" t="s">
        <v>169</v>
      </c>
      <c r="D10794" s="14" t="s">
        <v>170</v>
      </c>
      <c r="E10794" s="11">
        <v>34246</v>
      </c>
      <c r="G10794" s="14" t="s">
        <v>135</v>
      </c>
      <c r="H10794" s="14" t="s">
        <v>143</v>
      </c>
      <c r="I10794" s="11">
        <v>44709</v>
      </c>
      <c r="J10794">
        <v>5</v>
      </c>
      <c r="K10794" t="s">
        <v>137</v>
      </c>
      <c r="L10794" s="14" t="s">
        <v>138</v>
      </c>
      <c r="M10794" t="s">
        <v>137</v>
      </c>
      <c r="N10794" s="11"/>
      <c r="O10794" s="11"/>
      <c r="P10794" s="14" t="s">
        <v>138</v>
      </c>
      <c r="Q10794" t="s">
        <v>137</v>
      </c>
      <c r="R10794" s="14" t="s">
        <v>138</v>
      </c>
      <c r="S10794">
        <v>0</v>
      </c>
      <c r="T10794" s="14" t="s">
        <v>137</v>
      </c>
    </row>
    <row r="10795" spans="1:20" x14ac:dyDescent="0.25">
      <c r="A10795">
        <v>274096</v>
      </c>
      <c r="B10795" s="14" t="s">
        <v>139</v>
      </c>
      <c r="C10795" s="14" t="s">
        <v>229</v>
      </c>
      <c r="D10795" s="14" t="s">
        <v>230</v>
      </c>
      <c r="E10795" s="11">
        <v>34521</v>
      </c>
      <c r="G10795" s="14" t="s">
        <v>135</v>
      </c>
      <c r="H10795" s="14" t="s">
        <v>164</v>
      </c>
      <c r="I10795" s="11">
        <v>44663</v>
      </c>
      <c r="J10795">
        <v>3</v>
      </c>
      <c r="K10795" t="s">
        <v>137</v>
      </c>
      <c r="L10795" s="14" t="s">
        <v>138</v>
      </c>
      <c r="M10795" t="s">
        <v>137</v>
      </c>
      <c r="N10795" s="11"/>
      <c r="O10795" s="11"/>
      <c r="P10795" s="14" t="s">
        <v>138</v>
      </c>
      <c r="Q10795" t="s">
        <v>137</v>
      </c>
      <c r="R10795" s="14" t="s">
        <v>138</v>
      </c>
      <c r="S10795">
        <v>0</v>
      </c>
      <c r="T10795" s="14" t="s">
        <v>137</v>
      </c>
    </row>
    <row r="10796" spans="1:20" x14ac:dyDescent="0.25">
      <c r="A10796">
        <v>274097</v>
      </c>
      <c r="B10796" s="14" t="s">
        <v>132</v>
      </c>
      <c r="C10796" s="14" t="s">
        <v>165</v>
      </c>
      <c r="D10796" s="14" t="s">
        <v>166</v>
      </c>
      <c r="E10796" s="11">
        <v>26053</v>
      </c>
      <c r="G10796" s="14" t="s">
        <v>135</v>
      </c>
      <c r="H10796" s="14" t="s">
        <v>143</v>
      </c>
      <c r="I10796" s="11">
        <v>45451</v>
      </c>
      <c r="J10796">
        <v>19</v>
      </c>
      <c r="K10796" t="s">
        <v>137</v>
      </c>
      <c r="L10796" s="14" t="s">
        <v>138</v>
      </c>
      <c r="M10796" t="s">
        <v>137</v>
      </c>
      <c r="N10796" s="11"/>
      <c r="O10796" s="11"/>
      <c r="P10796" s="14" t="s">
        <v>138</v>
      </c>
      <c r="Q10796" t="s">
        <v>137</v>
      </c>
      <c r="R10796" s="14" t="s">
        <v>138</v>
      </c>
      <c r="S10796">
        <v>0</v>
      </c>
      <c r="T10796" s="14" t="s">
        <v>137</v>
      </c>
    </row>
    <row r="10797" spans="1:20" x14ac:dyDescent="0.25">
      <c r="A10797">
        <v>274105</v>
      </c>
      <c r="B10797" s="14" t="s">
        <v>139</v>
      </c>
      <c r="C10797" s="14" t="s">
        <v>303</v>
      </c>
      <c r="D10797" s="14" t="s">
        <v>304</v>
      </c>
      <c r="E10797" s="11">
        <v>34076</v>
      </c>
      <c r="G10797" s="14" t="s">
        <v>135</v>
      </c>
      <c r="H10797" s="14" t="s">
        <v>143</v>
      </c>
      <c r="I10797" s="11">
        <v>45084</v>
      </c>
      <c r="J10797">
        <v>4</v>
      </c>
      <c r="K10797" t="s">
        <v>137</v>
      </c>
      <c r="L10797" s="14" t="s">
        <v>138</v>
      </c>
      <c r="M10797" t="s">
        <v>137</v>
      </c>
      <c r="N10797" s="11"/>
      <c r="O10797" s="11"/>
      <c r="P10797" s="14" t="s">
        <v>138</v>
      </c>
      <c r="Q10797">
        <v>274105</v>
      </c>
      <c r="R10797" s="14" t="s">
        <v>144</v>
      </c>
      <c r="S10797">
        <v>1</v>
      </c>
      <c r="T10797" s="14" t="s">
        <v>196</v>
      </c>
    </row>
    <row r="10798" spans="1:20" x14ac:dyDescent="0.25">
      <c r="A10798">
        <v>274108</v>
      </c>
      <c r="B10798" s="14" t="s">
        <v>139</v>
      </c>
      <c r="C10798" s="14" t="s">
        <v>156</v>
      </c>
      <c r="D10798" s="14" t="s">
        <v>157</v>
      </c>
      <c r="E10798" s="11">
        <v>33508</v>
      </c>
      <c r="G10798" s="14" t="s">
        <v>135</v>
      </c>
      <c r="H10798" s="14" t="s">
        <v>164</v>
      </c>
      <c r="I10798" s="11">
        <v>44624</v>
      </c>
      <c r="J10798">
        <v>2</v>
      </c>
      <c r="K10798" t="s">
        <v>137</v>
      </c>
      <c r="L10798" s="14" t="s">
        <v>138</v>
      </c>
      <c r="M10798" t="s">
        <v>137</v>
      </c>
      <c r="N10798" s="11"/>
      <c r="O10798" s="11"/>
      <c r="P10798" s="14" t="s">
        <v>138</v>
      </c>
      <c r="Q10798" t="s">
        <v>137</v>
      </c>
      <c r="R10798" s="14" t="s">
        <v>138</v>
      </c>
      <c r="S10798">
        <v>0</v>
      </c>
      <c r="T10798" s="14" t="s">
        <v>137</v>
      </c>
    </row>
    <row r="10799" spans="1:20" x14ac:dyDescent="0.25">
      <c r="A10799">
        <v>274110</v>
      </c>
      <c r="B10799" s="14" t="s">
        <v>132</v>
      </c>
      <c r="C10799" s="14"/>
      <c r="D10799" s="14"/>
      <c r="E10799" s="11">
        <v>34129</v>
      </c>
      <c r="G10799" s="14"/>
      <c r="H10799" s="14" t="s">
        <v>210</v>
      </c>
      <c r="I10799" s="11"/>
      <c r="K10799" t="s">
        <v>137</v>
      </c>
      <c r="L10799" s="14"/>
      <c r="M10799" t="s">
        <v>137</v>
      </c>
      <c r="N10799" s="11"/>
      <c r="O10799" s="11"/>
      <c r="P10799" s="14" t="s">
        <v>144</v>
      </c>
      <c r="Q10799">
        <v>274110</v>
      </c>
      <c r="R10799" s="14" t="s">
        <v>144</v>
      </c>
      <c r="S10799">
        <v>1</v>
      </c>
      <c r="T10799" s="14" t="s">
        <v>150</v>
      </c>
    </row>
    <row r="10800" spans="1:20" x14ac:dyDescent="0.25">
      <c r="A10800">
        <v>274112</v>
      </c>
      <c r="B10800" s="14" t="s">
        <v>139</v>
      </c>
      <c r="C10800" s="14" t="s">
        <v>184</v>
      </c>
      <c r="D10800" s="14" t="s">
        <v>185</v>
      </c>
      <c r="E10800" s="11">
        <v>34158</v>
      </c>
      <c r="G10800" s="14" t="s">
        <v>135</v>
      </c>
      <c r="H10800" s="14" t="s">
        <v>143</v>
      </c>
      <c r="I10800" s="11">
        <v>45132</v>
      </c>
      <c r="J10800">
        <v>6</v>
      </c>
      <c r="K10800" t="s">
        <v>137</v>
      </c>
      <c r="L10800" s="14" t="s">
        <v>138</v>
      </c>
      <c r="M10800" t="s">
        <v>137</v>
      </c>
      <c r="N10800" s="11"/>
      <c r="O10800" s="11"/>
      <c r="P10800" s="14" t="s">
        <v>138</v>
      </c>
      <c r="Q10800">
        <v>274112</v>
      </c>
      <c r="R10800" s="14" t="s">
        <v>144</v>
      </c>
      <c r="S10800">
        <v>1</v>
      </c>
      <c r="T10800" s="14" t="s">
        <v>196</v>
      </c>
    </row>
    <row r="10801" spans="1:20" x14ac:dyDescent="0.25">
      <c r="A10801">
        <v>274122</v>
      </c>
      <c r="B10801" s="14" t="s">
        <v>139</v>
      </c>
      <c r="C10801" s="14" t="s">
        <v>192</v>
      </c>
      <c r="D10801" s="14" t="s">
        <v>193</v>
      </c>
      <c r="E10801" s="11">
        <v>34381</v>
      </c>
      <c r="G10801" s="14" t="s">
        <v>135</v>
      </c>
      <c r="H10801" s="14" t="s">
        <v>143</v>
      </c>
      <c r="I10801" s="11">
        <v>45475</v>
      </c>
      <c r="J10801">
        <v>3</v>
      </c>
      <c r="K10801" t="s">
        <v>137</v>
      </c>
      <c r="L10801" s="14" t="s">
        <v>138</v>
      </c>
      <c r="M10801" t="s">
        <v>137</v>
      </c>
      <c r="N10801" s="11"/>
      <c r="O10801" s="11"/>
      <c r="P10801" s="14" t="s">
        <v>138</v>
      </c>
      <c r="Q10801">
        <v>274122</v>
      </c>
      <c r="R10801" s="14" t="s">
        <v>144</v>
      </c>
      <c r="S10801">
        <v>1</v>
      </c>
      <c r="T10801" s="14" t="s">
        <v>145</v>
      </c>
    </row>
    <row r="10802" spans="1:20" x14ac:dyDescent="0.25">
      <c r="A10802">
        <v>274123</v>
      </c>
      <c r="B10802" s="14" t="s">
        <v>139</v>
      </c>
      <c r="C10802" s="14" t="s">
        <v>285</v>
      </c>
      <c r="D10802" s="14" t="s">
        <v>286</v>
      </c>
      <c r="E10802" s="11">
        <v>34469</v>
      </c>
      <c r="G10802" s="14" t="s">
        <v>269</v>
      </c>
      <c r="H10802" s="14" t="s">
        <v>164</v>
      </c>
      <c r="I10802" s="11">
        <v>44885</v>
      </c>
      <c r="J10802">
        <v>1</v>
      </c>
      <c r="K10802" t="s">
        <v>137</v>
      </c>
      <c r="L10802" s="14" t="s">
        <v>138</v>
      </c>
      <c r="M10802" t="s">
        <v>137</v>
      </c>
      <c r="N10802" s="11"/>
      <c r="O10802" s="11"/>
      <c r="P10802" s="14" t="s">
        <v>138</v>
      </c>
      <c r="Q10802" t="s">
        <v>137</v>
      </c>
      <c r="R10802" s="14" t="s">
        <v>138</v>
      </c>
      <c r="S10802">
        <v>0</v>
      </c>
      <c r="T10802" s="14" t="s">
        <v>137</v>
      </c>
    </row>
    <row r="10803" spans="1:20" x14ac:dyDescent="0.25">
      <c r="A10803">
        <v>274124</v>
      </c>
      <c r="B10803" s="14" t="s">
        <v>139</v>
      </c>
      <c r="C10803" s="14" t="s">
        <v>217</v>
      </c>
      <c r="D10803" s="14" t="s">
        <v>218</v>
      </c>
      <c r="E10803" s="11">
        <v>34152</v>
      </c>
      <c r="G10803" s="14" t="s">
        <v>135</v>
      </c>
      <c r="H10803" s="14" t="s">
        <v>143</v>
      </c>
      <c r="I10803" s="11">
        <v>45022</v>
      </c>
      <c r="J10803">
        <v>1</v>
      </c>
      <c r="K10803" t="s">
        <v>137</v>
      </c>
      <c r="L10803" s="14" t="s">
        <v>138</v>
      </c>
      <c r="M10803" t="s">
        <v>137</v>
      </c>
      <c r="N10803" s="11"/>
      <c r="O10803" s="11"/>
      <c r="P10803" s="14" t="s">
        <v>138</v>
      </c>
      <c r="Q10803">
        <v>274124</v>
      </c>
      <c r="R10803" s="14" t="s">
        <v>144</v>
      </c>
      <c r="S10803">
        <v>1</v>
      </c>
      <c r="T10803" s="14" t="s">
        <v>145</v>
      </c>
    </row>
    <row r="10804" spans="1:20" x14ac:dyDescent="0.25">
      <c r="A10804">
        <v>274137</v>
      </c>
      <c r="B10804" s="14" t="s">
        <v>139</v>
      </c>
      <c r="C10804" s="14" t="s">
        <v>156</v>
      </c>
      <c r="D10804" s="14" t="s">
        <v>157</v>
      </c>
      <c r="E10804" s="11">
        <v>33895</v>
      </c>
      <c r="G10804" s="14" t="s">
        <v>135</v>
      </c>
      <c r="H10804" s="14" t="s">
        <v>164</v>
      </c>
      <c r="I10804" s="11">
        <v>45505</v>
      </c>
      <c r="J10804">
        <v>21</v>
      </c>
      <c r="K10804" t="s">
        <v>137</v>
      </c>
      <c r="L10804" s="14" t="s">
        <v>138</v>
      </c>
      <c r="M10804" t="s">
        <v>137</v>
      </c>
      <c r="N10804" s="11"/>
      <c r="O10804" s="11"/>
      <c r="P10804" s="14" t="s">
        <v>138</v>
      </c>
      <c r="Q10804" t="s">
        <v>137</v>
      </c>
      <c r="R10804" s="14" t="s">
        <v>138</v>
      </c>
      <c r="S10804">
        <v>0</v>
      </c>
      <c r="T10804" s="14" t="s">
        <v>137</v>
      </c>
    </row>
    <row r="10805" spans="1:20" x14ac:dyDescent="0.25">
      <c r="A10805">
        <v>274141</v>
      </c>
      <c r="B10805" s="14" t="s">
        <v>132</v>
      </c>
      <c r="C10805" s="14" t="s">
        <v>243</v>
      </c>
      <c r="D10805" s="14" t="s">
        <v>244</v>
      </c>
      <c r="E10805" s="11">
        <v>34058</v>
      </c>
      <c r="G10805" s="14" t="s">
        <v>142</v>
      </c>
      <c r="H10805" s="14" t="s">
        <v>164</v>
      </c>
      <c r="I10805" s="11">
        <v>45127</v>
      </c>
      <c r="J10805">
        <v>2</v>
      </c>
      <c r="K10805" t="s">
        <v>137</v>
      </c>
      <c r="L10805" s="14" t="s">
        <v>138</v>
      </c>
      <c r="M10805" t="s">
        <v>137</v>
      </c>
      <c r="N10805" s="11"/>
      <c r="O10805" s="11"/>
      <c r="P10805" s="14" t="s">
        <v>138</v>
      </c>
      <c r="Q10805">
        <v>274141</v>
      </c>
      <c r="R10805" s="14" t="s">
        <v>144</v>
      </c>
      <c r="S10805">
        <v>1</v>
      </c>
      <c r="T10805" s="14" t="s">
        <v>171</v>
      </c>
    </row>
    <row r="10806" spans="1:20" x14ac:dyDescent="0.25">
      <c r="A10806">
        <v>274146</v>
      </c>
      <c r="B10806" s="14" t="s">
        <v>132</v>
      </c>
      <c r="C10806" s="14" t="s">
        <v>211</v>
      </c>
      <c r="D10806" s="14" t="s">
        <v>212</v>
      </c>
      <c r="E10806" s="11">
        <v>34212</v>
      </c>
      <c r="G10806" s="14" t="s">
        <v>135</v>
      </c>
      <c r="H10806" s="14" t="s">
        <v>164</v>
      </c>
      <c r="I10806" s="11">
        <v>45325</v>
      </c>
      <c r="J10806">
        <v>40</v>
      </c>
      <c r="K10806" t="s">
        <v>137</v>
      </c>
      <c r="L10806" s="14" t="s">
        <v>138</v>
      </c>
      <c r="M10806" t="s">
        <v>137</v>
      </c>
      <c r="N10806" s="11"/>
      <c r="O10806" s="11"/>
      <c r="P10806" s="14" t="s">
        <v>138</v>
      </c>
      <c r="Q10806" t="s">
        <v>137</v>
      </c>
      <c r="R10806" s="14" t="s">
        <v>138</v>
      </c>
      <c r="S10806">
        <v>0</v>
      </c>
      <c r="T10806" s="14" t="s">
        <v>137</v>
      </c>
    </row>
    <row r="10807" spans="1:20" x14ac:dyDescent="0.25">
      <c r="A10807">
        <v>274147</v>
      </c>
      <c r="B10807" s="14" t="s">
        <v>132</v>
      </c>
      <c r="C10807" s="14" t="s">
        <v>194</v>
      </c>
      <c r="D10807" s="14" t="s">
        <v>195</v>
      </c>
      <c r="E10807" s="11">
        <v>34151</v>
      </c>
      <c r="G10807" s="14" t="s">
        <v>135</v>
      </c>
      <c r="H10807" s="14" t="s">
        <v>143</v>
      </c>
      <c r="I10807" s="11">
        <v>45467</v>
      </c>
      <c r="J10807">
        <v>10</v>
      </c>
      <c r="K10807" t="s">
        <v>137</v>
      </c>
      <c r="L10807" s="14" t="s">
        <v>138</v>
      </c>
      <c r="M10807" t="s">
        <v>137</v>
      </c>
      <c r="N10807" s="11"/>
      <c r="O10807" s="11"/>
      <c r="P10807" s="14" t="s">
        <v>138</v>
      </c>
      <c r="Q10807" t="s">
        <v>137</v>
      </c>
      <c r="R10807" s="14" t="s">
        <v>138</v>
      </c>
      <c r="S10807">
        <v>0</v>
      </c>
      <c r="T10807" s="14" t="s">
        <v>137</v>
      </c>
    </row>
    <row r="10808" spans="1:20" x14ac:dyDescent="0.25">
      <c r="A10808">
        <v>274152</v>
      </c>
      <c r="B10808" s="14" t="s">
        <v>132</v>
      </c>
      <c r="C10808" s="14" t="s">
        <v>180</v>
      </c>
      <c r="D10808" s="14" t="s">
        <v>181</v>
      </c>
      <c r="E10808" s="11">
        <v>34484</v>
      </c>
      <c r="G10808" s="14" t="s">
        <v>135</v>
      </c>
      <c r="H10808" s="14" t="s">
        <v>143</v>
      </c>
      <c r="I10808" s="11">
        <v>45451</v>
      </c>
      <c r="J10808">
        <v>9</v>
      </c>
      <c r="K10808" t="s">
        <v>137</v>
      </c>
      <c r="L10808" s="14" t="s">
        <v>138</v>
      </c>
      <c r="M10808" t="s">
        <v>137</v>
      </c>
      <c r="N10808" s="11"/>
      <c r="O10808" s="11"/>
      <c r="P10808" s="14" t="s">
        <v>138</v>
      </c>
      <c r="Q10808" t="s">
        <v>137</v>
      </c>
      <c r="R10808" s="14" t="s">
        <v>138</v>
      </c>
      <c r="S10808">
        <v>0</v>
      </c>
      <c r="T10808" s="14" t="s">
        <v>137</v>
      </c>
    </row>
    <row r="10809" spans="1:20" x14ac:dyDescent="0.25">
      <c r="A10809">
        <v>274155</v>
      </c>
      <c r="B10809" s="14" t="s">
        <v>132</v>
      </c>
      <c r="C10809" s="14" t="s">
        <v>184</v>
      </c>
      <c r="D10809" s="14" t="s">
        <v>185</v>
      </c>
      <c r="E10809" s="11">
        <v>33684</v>
      </c>
      <c r="G10809" s="14" t="s">
        <v>135</v>
      </c>
      <c r="H10809" s="14" t="s">
        <v>143</v>
      </c>
      <c r="I10809" s="11">
        <v>45510</v>
      </c>
      <c r="J10809">
        <v>22</v>
      </c>
      <c r="K10809" t="s">
        <v>137</v>
      </c>
      <c r="L10809" s="14" t="s">
        <v>138</v>
      </c>
      <c r="M10809" t="s">
        <v>137</v>
      </c>
      <c r="N10809" s="11"/>
      <c r="O10809" s="11"/>
      <c r="P10809" s="14" t="s">
        <v>138</v>
      </c>
      <c r="Q10809">
        <v>274155</v>
      </c>
      <c r="R10809" s="14" t="s">
        <v>144</v>
      </c>
      <c r="S10809">
        <v>1</v>
      </c>
      <c r="T10809" s="14" t="s">
        <v>145</v>
      </c>
    </row>
    <row r="10810" spans="1:20" x14ac:dyDescent="0.25">
      <c r="A10810">
        <v>274169</v>
      </c>
      <c r="B10810" s="14" t="s">
        <v>139</v>
      </c>
      <c r="C10810" s="14" t="s">
        <v>241</v>
      </c>
      <c r="D10810" s="14" t="s">
        <v>242</v>
      </c>
      <c r="E10810" s="11">
        <v>33827</v>
      </c>
      <c r="G10810" s="14" t="s">
        <v>135</v>
      </c>
      <c r="H10810" s="14" t="s">
        <v>219</v>
      </c>
      <c r="I10810" s="11">
        <v>45114</v>
      </c>
      <c r="J10810">
        <v>5</v>
      </c>
      <c r="K10810" t="s">
        <v>137</v>
      </c>
      <c r="L10810" s="14" t="s">
        <v>138</v>
      </c>
      <c r="M10810" t="s">
        <v>137</v>
      </c>
      <c r="N10810" s="11"/>
      <c r="O10810" s="11"/>
      <c r="P10810" s="14" t="s">
        <v>138</v>
      </c>
      <c r="Q10810" t="s">
        <v>137</v>
      </c>
      <c r="R10810" s="14" t="s">
        <v>138</v>
      </c>
      <c r="S10810">
        <v>0</v>
      </c>
      <c r="T10810" s="14" t="s">
        <v>137</v>
      </c>
    </row>
    <row r="10811" spans="1:20" x14ac:dyDescent="0.25">
      <c r="A10811">
        <v>274170</v>
      </c>
      <c r="B10811" s="14" t="s">
        <v>132</v>
      </c>
      <c r="C10811" s="14" t="s">
        <v>156</v>
      </c>
      <c r="D10811" s="14" t="s">
        <v>157</v>
      </c>
      <c r="E10811" s="11">
        <v>33772</v>
      </c>
      <c r="G10811" s="14" t="s">
        <v>135</v>
      </c>
      <c r="H10811" s="14" t="s">
        <v>164</v>
      </c>
      <c r="I10811" s="11">
        <v>45217</v>
      </c>
      <c r="J10811">
        <v>2</v>
      </c>
      <c r="K10811" t="s">
        <v>137</v>
      </c>
      <c r="L10811" s="14" t="s">
        <v>138</v>
      </c>
      <c r="M10811" t="s">
        <v>137</v>
      </c>
      <c r="N10811" s="11"/>
      <c r="O10811" s="11"/>
      <c r="P10811" s="14" t="s">
        <v>138</v>
      </c>
      <c r="Q10811" t="s">
        <v>137</v>
      </c>
      <c r="R10811" s="14" t="s">
        <v>138</v>
      </c>
      <c r="S10811">
        <v>0</v>
      </c>
      <c r="T10811" s="14" t="s">
        <v>137</v>
      </c>
    </row>
    <row r="10812" spans="1:20" x14ac:dyDescent="0.25">
      <c r="A10812">
        <v>274174</v>
      </c>
      <c r="B10812" s="14" t="s">
        <v>139</v>
      </c>
      <c r="C10812" s="14" t="s">
        <v>188</v>
      </c>
      <c r="D10812" s="14" t="s">
        <v>189</v>
      </c>
      <c r="E10812" s="11">
        <v>33859</v>
      </c>
      <c r="G10812" s="14" t="s">
        <v>135</v>
      </c>
      <c r="H10812" s="14" t="s">
        <v>164</v>
      </c>
      <c r="I10812" s="11">
        <v>44582</v>
      </c>
      <c r="J10812">
        <v>4</v>
      </c>
      <c r="K10812" t="s">
        <v>137</v>
      </c>
      <c r="L10812" s="14" t="s">
        <v>138</v>
      </c>
      <c r="M10812" t="s">
        <v>137</v>
      </c>
      <c r="N10812" s="11"/>
      <c r="O10812" s="11"/>
      <c r="P10812" s="14" t="s">
        <v>138</v>
      </c>
      <c r="Q10812" t="s">
        <v>137</v>
      </c>
      <c r="R10812" s="14" t="s">
        <v>138</v>
      </c>
      <c r="S10812">
        <v>0</v>
      </c>
      <c r="T10812" s="14" t="s">
        <v>137</v>
      </c>
    </row>
    <row r="10813" spans="1:20" x14ac:dyDescent="0.25">
      <c r="A10813">
        <v>274175</v>
      </c>
      <c r="B10813" s="14" t="s">
        <v>132</v>
      </c>
      <c r="C10813" s="14" t="s">
        <v>204</v>
      </c>
      <c r="D10813" s="14" t="s">
        <v>205</v>
      </c>
      <c r="E10813" s="11">
        <v>33963</v>
      </c>
      <c r="G10813" s="14" t="s">
        <v>135</v>
      </c>
      <c r="H10813" s="14" t="s">
        <v>164</v>
      </c>
      <c r="I10813" s="11">
        <v>45197</v>
      </c>
      <c r="J10813">
        <v>11</v>
      </c>
      <c r="K10813" t="s">
        <v>137</v>
      </c>
      <c r="L10813" s="14" t="s">
        <v>138</v>
      </c>
      <c r="M10813" t="s">
        <v>137</v>
      </c>
      <c r="N10813" s="11"/>
      <c r="O10813" s="11"/>
      <c r="P10813" s="14" t="s">
        <v>138</v>
      </c>
      <c r="Q10813">
        <v>274175</v>
      </c>
      <c r="R10813" s="14" t="s">
        <v>144</v>
      </c>
      <c r="S10813">
        <v>1</v>
      </c>
      <c r="T10813" s="14" t="s">
        <v>148</v>
      </c>
    </row>
    <row r="10814" spans="1:20" x14ac:dyDescent="0.25">
      <c r="A10814">
        <v>274176</v>
      </c>
      <c r="B10814" s="14" t="s">
        <v>132</v>
      </c>
      <c r="C10814" s="14" t="s">
        <v>192</v>
      </c>
      <c r="D10814" s="14" t="s">
        <v>193</v>
      </c>
      <c r="E10814" s="11">
        <v>33150</v>
      </c>
      <c r="G10814" s="14" t="s">
        <v>135</v>
      </c>
      <c r="H10814" s="14" t="s">
        <v>143</v>
      </c>
      <c r="I10814" s="11">
        <v>45023</v>
      </c>
      <c r="J10814">
        <v>3</v>
      </c>
      <c r="K10814" t="s">
        <v>137</v>
      </c>
      <c r="L10814" s="14" t="s">
        <v>138</v>
      </c>
      <c r="M10814" t="s">
        <v>137</v>
      </c>
      <c r="N10814" s="11"/>
      <c r="O10814" s="11"/>
      <c r="P10814" s="14" t="s">
        <v>138</v>
      </c>
      <c r="Q10814" t="s">
        <v>137</v>
      </c>
      <c r="R10814" s="14" t="s">
        <v>138</v>
      </c>
      <c r="S10814">
        <v>0</v>
      </c>
      <c r="T10814" s="14" t="s">
        <v>137</v>
      </c>
    </row>
    <row r="10815" spans="1:20" x14ac:dyDescent="0.25">
      <c r="A10815">
        <v>274188</v>
      </c>
      <c r="B10815" s="14" t="s">
        <v>139</v>
      </c>
      <c r="C10815" s="14" t="s">
        <v>226</v>
      </c>
      <c r="D10815" s="14" t="s">
        <v>227</v>
      </c>
      <c r="E10815" s="11">
        <v>34394</v>
      </c>
      <c r="G10815" s="14" t="s">
        <v>135</v>
      </c>
      <c r="H10815" s="14" t="s">
        <v>143</v>
      </c>
      <c r="I10815" s="11">
        <v>45133</v>
      </c>
      <c r="J10815">
        <v>8</v>
      </c>
      <c r="K10815" t="s">
        <v>137</v>
      </c>
      <c r="L10815" s="14" t="s">
        <v>138</v>
      </c>
      <c r="M10815" t="s">
        <v>137</v>
      </c>
      <c r="N10815" s="11"/>
      <c r="O10815" s="11"/>
      <c r="P10815" s="14" t="s">
        <v>138</v>
      </c>
      <c r="Q10815">
        <v>274188</v>
      </c>
      <c r="R10815" s="14" t="s">
        <v>144</v>
      </c>
      <c r="S10815">
        <v>1</v>
      </c>
      <c r="T10815" s="14" t="s">
        <v>150</v>
      </c>
    </row>
    <row r="10816" spans="1:20" x14ac:dyDescent="0.25">
      <c r="A10816">
        <v>274197</v>
      </c>
      <c r="B10816" s="14" t="s">
        <v>132</v>
      </c>
      <c r="C10816" s="14" t="s">
        <v>180</v>
      </c>
      <c r="D10816" s="14" t="s">
        <v>181</v>
      </c>
      <c r="E10816" s="11">
        <v>33064</v>
      </c>
      <c r="G10816" s="14" t="s">
        <v>135</v>
      </c>
      <c r="H10816" s="14" t="s">
        <v>164</v>
      </c>
      <c r="I10816" s="11">
        <v>44645</v>
      </c>
      <c r="J10816">
        <v>28</v>
      </c>
      <c r="K10816" t="s">
        <v>137</v>
      </c>
      <c r="L10816" s="14" t="s">
        <v>138</v>
      </c>
      <c r="M10816" t="s">
        <v>137</v>
      </c>
      <c r="N10816" s="11"/>
      <c r="O10816" s="11"/>
      <c r="P10816" s="14" t="s">
        <v>138</v>
      </c>
      <c r="Q10816" t="s">
        <v>137</v>
      </c>
      <c r="R10816" s="14" t="s">
        <v>138</v>
      </c>
      <c r="S10816">
        <v>0</v>
      </c>
      <c r="T10816" s="14" t="s">
        <v>137</v>
      </c>
    </row>
    <row r="10817" spans="1:20" x14ac:dyDescent="0.25">
      <c r="A10817">
        <v>274211</v>
      </c>
      <c r="B10817" s="14" t="s">
        <v>132</v>
      </c>
      <c r="C10817" s="14" t="s">
        <v>253</v>
      </c>
      <c r="D10817" s="14" t="s">
        <v>254</v>
      </c>
      <c r="E10817" s="11">
        <v>33848</v>
      </c>
      <c r="G10817" s="14" t="s">
        <v>135</v>
      </c>
      <c r="H10817" s="14" t="s">
        <v>143</v>
      </c>
      <c r="I10817" s="11">
        <v>45512</v>
      </c>
      <c r="J10817">
        <v>19</v>
      </c>
      <c r="K10817" t="s">
        <v>137</v>
      </c>
      <c r="L10817" s="14" t="s">
        <v>138</v>
      </c>
      <c r="M10817" t="s">
        <v>137</v>
      </c>
      <c r="N10817" s="11"/>
      <c r="O10817" s="11"/>
      <c r="P10817" s="14" t="s">
        <v>138</v>
      </c>
      <c r="Q10817" t="s">
        <v>137</v>
      </c>
      <c r="R10817" s="14" t="s">
        <v>138</v>
      </c>
      <c r="S10817">
        <v>0</v>
      </c>
      <c r="T10817" s="14" t="s">
        <v>137</v>
      </c>
    </row>
    <row r="10818" spans="1:20" x14ac:dyDescent="0.25">
      <c r="A10818">
        <v>274218</v>
      </c>
      <c r="B10818" s="14" t="s">
        <v>132</v>
      </c>
      <c r="C10818" s="14" t="s">
        <v>156</v>
      </c>
      <c r="D10818" s="14" t="s">
        <v>157</v>
      </c>
      <c r="E10818" s="11">
        <v>33549</v>
      </c>
      <c r="G10818" s="14" t="s">
        <v>135</v>
      </c>
      <c r="H10818" s="14" t="s">
        <v>143</v>
      </c>
      <c r="I10818" s="11">
        <v>45499</v>
      </c>
      <c r="J10818">
        <v>43</v>
      </c>
      <c r="K10818" t="s">
        <v>137</v>
      </c>
      <c r="L10818" s="14" t="s">
        <v>138</v>
      </c>
      <c r="M10818" t="s">
        <v>137</v>
      </c>
      <c r="N10818" s="11"/>
      <c r="O10818" s="11"/>
      <c r="P10818" s="14" t="s">
        <v>138</v>
      </c>
      <c r="Q10818">
        <v>274218</v>
      </c>
      <c r="R10818" s="14" t="s">
        <v>144</v>
      </c>
      <c r="S10818">
        <v>1</v>
      </c>
      <c r="T10818" s="14" t="s">
        <v>231</v>
      </c>
    </row>
    <row r="10819" spans="1:20" x14ac:dyDescent="0.25">
      <c r="A10819">
        <v>274231</v>
      </c>
      <c r="B10819" s="14" t="s">
        <v>139</v>
      </c>
      <c r="C10819" s="14" t="s">
        <v>180</v>
      </c>
      <c r="D10819" s="14" t="s">
        <v>181</v>
      </c>
      <c r="E10819" s="11">
        <v>33165</v>
      </c>
      <c r="G10819" s="14" t="s">
        <v>135</v>
      </c>
      <c r="H10819" s="14" t="s">
        <v>143</v>
      </c>
      <c r="I10819" s="11">
        <v>45486</v>
      </c>
      <c r="J10819">
        <v>6</v>
      </c>
      <c r="K10819" t="s">
        <v>137</v>
      </c>
      <c r="L10819" s="14" t="s">
        <v>138</v>
      </c>
      <c r="M10819" t="s">
        <v>137</v>
      </c>
      <c r="N10819" s="11"/>
      <c r="O10819" s="11"/>
      <c r="P10819" s="14" t="s">
        <v>138</v>
      </c>
      <c r="Q10819" t="s">
        <v>137</v>
      </c>
      <c r="R10819" s="14" t="s">
        <v>138</v>
      </c>
      <c r="S10819">
        <v>0</v>
      </c>
      <c r="T10819" s="14" t="s">
        <v>137</v>
      </c>
    </row>
    <row r="10820" spans="1:20" x14ac:dyDescent="0.25">
      <c r="A10820">
        <v>274254</v>
      </c>
      <c r="B10820" s="14" t="s">
        <v>139</v>
      </c>
      <c r="C10820" s="14" t="s">
        <v>194</v>
      </c>
      <c r="D10820" s="14" t="s">
        <v>195</v>
      </c>
      <c r="E10820" s="11">
        <v>33103</v>
      </c>
      <c r="G10820" s="14" t="s">
        <v>135</v>
      </c>
      <c r="H10820" s="14" t="s">
        <v>164</v>
      </c>
      <c r="I10820" s="11">
        <v>44771</v>
      </c>
      <c r="J10820">
        <v>5</v>
      </c>
      <c r="K10820" t="s">
        <v>137</v>
      </c>
      <c r="L10820" s="14" t="s">
        <v>138</v>
      </c>
      <c r="M10820" t="s">
        <v>137</v>
      </c>
      <c r="N10820" s="11"/>
      <c r="O10820" s="11"/>
      <c r="P10820" s="14" t="s">
        <v>138</v>
      </c>
      <c r="Q10820" t="s">
        <v>137</v>
      </c>
      <c r="R10820" s="14" t="s">
        <v>138</v>
      </c>
      <c r="S10820">
        <v>0</v>
      </c>
      <c r="T10820" s="14" t="s">
        <v>137</v>
      </c>
    </row>
    <row r="10821" spans="1:20" x14ac:dyDescent="0.25">
      <c r="A10821">
        <v>274256</v>
      </c>
      <c r="B10821" s="14" t="s">
        <v>139</v>
      </c>
      <c r="C10821" s="14" t="s">
        <v>229</v>
      </c>
      <c r="D10821" s="14" t="s">
        <v>230</v>
      </c>
      <c r="E10821" s="11">
        <v>34525</v>
      </c>
      <c r="G10821" s="14" t="s">
        <v>135</v>
      </c>
      <c r="H10821" s="14" t="s">
        <v>136</v>
      </c>
      <c r="I10821" s="11">
        <v>44837</v>
      </c>
      <c r="J10821">
        <v>17</v>
      </c>
      <c r="K10821" t="s">
        <v>137</v>
      </c>
      <c r="L10821" s="14" t="s">
        <v>138</v>
      </c>
      <c r="M10821" t="s">
        <v>137</v>
      </c>
      <c r="N10821" s="11"/>
      <c r="O10821" s="11"/>
      <c r="P10821" s="14" t="s">
        <v>138</v>
      </c>
      <c r="Q10821" t="s">
        <v>137</v>
      </c>
      <c r="R10821" s="14" t="s">
        <v>138</v>
      </c>
      <c r="S10821">
        <v>0</v>
      </c>
      <c r="T10821" s="14" t="s">
        <v>137</v>
      </c>
    </row>
    <row r="10822" spans="1:20" x14ac:dyDescent="0.25">
      <c r="A10822">
        <v>274270</v>
      </c>
      <c r="B10822" s="14" t="s">
        <v>132</v>
      </c>
      <c r="C10822" s="14" t="s">
        <v>217</v>
      </c>
      <c r="D10822" s="14" t="s">
        <v>218</v>
      </c>
      <c r="E10822" s="11">
        <v>33245</v>
      </c>
      <c r="G10822" s="14" t="s">
        <v>142</v>
      </c>
      <c r="H10822" s="14" t="s">
        <v>164</v>
      </c>
      <c r="I10822" s="11">
        <v>45571</v>
      </c>
      <c r="J10822">
        <v>10</v>
      </c>
      <c r="K10822" t="s">
        <v>137</v>
      </c>
      <c r="L10822" s="14" t="s">
        <v>138</v>
      </c>
      <c r="M10822" t="s">
        <v>137</v>
      </c>
      <c r="N10822" s="11"/>
      <c r="O10822" s="11"/>
      <c r="P10822" s="14" t="s">
        <v>138</v>
      </c>
      <c r="Q10822" t="s">
        <v>137</v>
      </c>
      <c r="R10822" s="14" t="s">
        <v>138</v>
      </c>
      <c r="S10822">
        <v>0</v>
      </c>
      <c r="T10822" s="14" t="s">
        <v>137</v>
      </c>
    </row>
    <row r="10823" spans="1:20" x14ac:dyDescent="0.25">
      <c r="A10823">
        <v>274293</v>
      </c>
      <c r="B10823" s="14" t="s">
        <v>132</v>
      </c>
      <c r="C10823" s="14"/>
      <c r="D10823" s="14"/>
      <c r="E10823" s="11">
        <v>33850</v>
      </c>
      <c r="G10823" s="14"/>
      <c r="H10823" s="14"/>
      <c r="I10823" s="11"/>
      <c r="K10823" t="s">
        <v>137</v>
      </c>
      <c r="L10823" s="14"/>
      <c r="M10823" t="s">
        <v>137</v>
      </c>
      <c r="N10823" s="11"/>
      <c r="O10823" s="11"/>
      <c r="P10823" s="14" t="s">
        <v>144</v>
      </c>
      <c r="Q10823">
        <v>274293</v>
      </c>
      <c r="R10823" s="14" t="s">
        <v>144</v>
      </c>
      <c r="S10823">
        <v>1</v>
      </c>
      <c r="T10823" s="14" t="s">
        <v>150</v>
      </c>
    </row>
    <row r="10824" spans="1:20" x14ac:dyDescent="0.25">
      <c r="A10824">
        <v>274339</v>
      </c>
      <c r="B10824" s="14" t="s">
        <v>132</v>
      </c>
      <c r="C10824" s="14" t="s">
        <v>249</v>
      </c>
      <c r="D10824" s="14" t="s">
        <v>250</v>
      </c>
      <c r="E10824" s="11">
        <v>34250</v>
      </c>
      <c r="G10824" s="14" t="s">
        <v>135</v>
      </c>
      <c r="H10824" s="14" t="s">
        <v>164</v>
      </c>
      <c r="I10824" s="11">
        <v>45370</v>
      </c>
      <c r="J10824">
        <v>25</v>
      </c>
      <c r="K10824" t="s">
        <v>137</v>
      </c>
      <c r="L10824" s="14" t="s">
        <v>138</v>
      </c>
      <c r="M10824" t="s">
        <v>137</v>
      </c>
      <c r="N10824" s="11"/>
      <c r="O10824" s="11"/>
      <c r="P10824" s="14" t="s">
        <v>138</v>
      </c>
      <c r="Q10824" t="s">
        <v>137</v>
      </c>
      <c r="R10824" s="14" t="s">
        <v>138</v>
      </c>
      <c r="S10824">
        <v>0</v>
      </c>
      <c r="T10824" s="14" t="s">
        <v>137</v>
      </c>
    </row>
    <row r="10825" spans="1:20" x14ac:dyDescent="0.25">
      <c r="A10825">
        <v>274347</v>
      </c>
      <c r="B10825" s="14" t="s">
        <v>132</v>
      </c>
      <c r="C10825" s="14" t="s">
        <v>283</v>
      </c>
      <c r="D10825" s="14" t="s">
        <v>284</v>
      </c>
      <c r="E10825" s="11">
        <v>34552</v>
      </c>
      <c r="G10825" s="14" t="s">
        <v>135</v>
      </c>
      <c r="H10825" s="14" t="s">
        <v>164</v>
      </c>
      <c r="I10825" s="11">
        <v>45099</v>
      </c>
      <c r="J10825">
        <v>4</v>
      </c>
      <c r="K10825" t="s">
        <v>137</v>
      </c>
      <c r="L10825" s="14" t="s">
        <v>138</v>
      </c>
      <c r="M10825" t="s">
        <v>137</v>
      </c>
      <c r="N10825" s="11"/>
      <c r="O10825" s="11"/>
      <c r="P10825" s="14" t="s">
        <v>138</v>
      </c>
      <c r="Q10825" t="s">
        <v>137</v>
      </c>
      <c r="R10825" s="14" t="s">
        <v>138</v>
      </c>
      <c r="S10825">
        <v>0</v>
      </c>
      <c r="T10825" s="14" t="s">
        <v>137</v>
      </c>
    </row>
    <row r="10826" spans="1:20" x14ac:dyDescent="0.25">
      <c r="A10826">
        <v>274348</v>
      </c>
      <c r="B10826" s="14" t="s">
        <v>139</v>
      </c>
      <c r="C10826" s="14" t="s">
        <v>184</v>
      </c>
      <c r="D10826" s="14" t="s">
        <v>185</v>
      </c>
      <c r="E10826" s="11">
        <v>34645</v>
      </c>
      <c r="G10826" s="14" t="s">
        <v>135</v>
      </c>
      <c r="H10826" s="14" t="s">
        <v>164</v>
      </c>
      <c r="I10826" s="11">
        <v>45144</v>
      </c>
      <c r="J10826">
        <v>9</v>
      </c>
      <c r="K10826" t="s">
        <v>137</v>
      </c>
      <c r="L10826" s="14" t="s">
        <v>138</v>
      </c>
      <c r="M10826" t="s">
        <v>137</v>
      </c>
      <c r="N10826" s="11"/>
      <c r="O10826" s="11"/>
      <c r="P10826" s="14" t="s">
        <v>138</v>
      </c>
      <c r="Q10826">
        <v>274348</v>
      </c>
      <c r="R10826" s="14" t="s">
        <v>144</v>
      </c>
      <c r="S10826">
        <v>1</v>
      </c>
      <c r="T10826" s="14" t="s">
        <v>171</v>
      </c>
    </row>
    <row r="10827" spans="1:20" x14ac:dyDescent="0.25">
      <c r="A10827">
        <v>274365</v>
      </c>
      <c r="B10827" s="14" t="s">
        <v>132</v>
      </c>
      <c r="C10827" s="14" t="s">
        <v>204</v>
      </c>
      <c r="D10827" s="14" t="s">
        <v>205</v>
      </c>
      <c r="E10827" s="11">
        <v>34511</v>
      </c>
      <c r="G10827" s="14" t="s">
        <v>135</v>
      </c>
      <c r="H10827" s="14" t="s">
        <v>164</v>
      </c>
      <c r="I10827" s="11">
        <v>45563</v>
      </c>
      <c r="J10827">
        <v>30</v>
      </c>
      <c r="K10827" t="s">
        <v>137</v>
      </c>
      <c r="L10827" s="14" t="s">
        <v>138</v>
      </c>
      <c r="M10827" t="s">
        <v>137</v>
      </c>
      <c r="N10827" s="11"/>
      <c r="O10827" s="11"/>
      <c r="P10827" s="14" t="s">
        <v>138</v>
      </c>
      <c r="Q10827" t="s">
        <v>137</v>
      </c>
      <c r="R10827" s="14" t="s">
        <v>138</v>
      </c>
      <c r="S10827">
        <v>0</v>
      </c>
      <c r="T10827" s="14" t="s">
        <v>137</v>
      </c>
    </row>
    <row r="10828" spans="1:20" x14ac:dyDescent="0.25">
      <c r="A10828">
        <v>274375</v>
      </c>
      <c r="B10828" s="14" t="s">
        <v>132</v>
      </c>
      <c r="C10828" s="14" t="s">
        <v>184</v>
      </c>
      <c r="D10828" s="14" t="s">
        <v>185</v>
      </c>
      <c r="E10828" s="11">
        <v>33250</v>
      </c>
      <c r="G10828" s="14" t="s">
        <v>142</v>
      </c>
      <c r="H10828" s="14" t="s">
        <v>143</v>
      </c>
      <c r="I10828" s="11">
        <v>44759</v>
      </c>
      <c r="J10828">
        <v>3</v>
      </c>
      <c r="K10828" t="s">
        <v>137</v>
      </c>
      <c r="L10828" s="14" t="s">
        <v>138</v>
      </c>
      <c r="M10828" t="s">
        <v>137</v>
      </c>
      <c r="N10828" s="11"/>
      <c r="O10828" s="11"/>
      <c r="P10828" s="14" t="s">
        <v>138</v>
      </c>
      <c r="Q10828" t="s">
        <v>137</v>
      </c>
      <c r="R10828" s="14" t="s">
        <v>138</v>
      </c>
      <c r="S10828">
        <v>0</v>
      </c>
      <c r="T10828" s="14" t="s">
        <v>137</v>
      </c>
    </row>
    <row r="10829" spans="1:20" x14ac:dyDescent="0.25">
      <c r="A10829">
        <v>274383</v>
      </c>
      <c r="B10829" s="14" t="s">
        <v>132</v>
      </c>
      <c r="C10829" s="14" t="s">
        <v>178</v>
      </c>
      <c r="D10829" s="14" t="s">
        <v>179</v>
      </c>
      <c r="E10829" s="11">
        <v>34159</v>
      </c>
      <c r="G10829" s="14" t="s">
        <v>142</v>
      </c>
      <c r="H10829" s="14" t="s">
        <v>153</v>
      </c>
      <c r="I10829" s="11">
        <v>45386</v>
      </c>
      <c r="J10829">
        <v>29</v>
      </c>
      <c r="K10829" t="s">
        <v>137</v>
      </c>
      <c r="L10829" s="14" t="s">
        <v>138</v>
      </c>
      <c r="M10829" t="s">
        <v>137</v>
      </c>
      <c r="N10829" s="11"/>
      <c r="O10829" s="11"/>
      <c r="P10829" s="14" t="s">
        <v>138</v>
      </c>
      <c r="Q10829" t="s">
        <v>137</v>
      </c>
      <c r="R10829" s="14" t="s">
        <v>138</v>
      </c>
      <c r="S10829">
        <v>0</v>
      </c>
      <c r="T10829" s="14" t="s">
        <v>137</v>
      </c>
    </row>
    <row r="10830" spans="1:20" x14ac:dyDescent="0.25">
      <c r="A10830">
        <v>274390</v>
      </c>
      <c r="B10830" s="14" t="s">
        <v>139</v>
      </c>
      <c r="C10830" s="14" t="s">
        <v>160</v>
      </c>
      <c r="D10830" s="14" t="s">
        <v>161</v>
      </c>
      <c r="E10830" s="11">
        <v>33701</v>
      </c>
      <c r="G10830" s="14" t="s">
        <v>135</v>
      </c>
      <c r="H10830" s="14" t="s">
        <v>219</v>
      </c>
      <c r="I10830" s="11">
        <v>44565</v>
      </c>
      <c r="J10830">
        <v>4</v>
      </c>
      <c r="K10830" t="s">
        <v>137</v>
      </c>
      <c r="L10830" s="14" t="s">
        <v>138</v>
      </c>
      <c r="M10830" t="s">
        <v>137</v>
      </c>
      <c r="N10830" s="11"/>
      <c r="O10830" s="11"/>
      <c r="P10830" s="14" t="s">
        <v>138</v>
      </c>
      <c r="Q10830" t="s">
        <v>137</v>
      </c>
      <c r="R10830" s="14" t="s">
        <v>138</v>
      </c>
      <c r="S10830">
        <v>0</v>
      </c>
      <c r="T10830" s="14" t="s">
        <v>137</v>
      </c>
    </row>
    <row r="10831" spans="1:20" x14ac:dyDescent="0.25">
      <c r="A10831">
        <v>274402</v>
      </c>
      <c r="B10831" s="14" t="s">
        <v>139</v>
      </c>
      <c r="C10831" s="14" t="s">
        <v>140</v>
      </c>
      <c r="D10831" s="14" t="s">
        <v>141</v>
      </c>
      <c r="E10831" s="11">
        <v>34290</v>
      </c>
      <c r="G10831" s="14" t="s">
        <v>142</v>
      </c>
      <c r="H10831" s="14" t="s">
        <v>219</v>
      </c>
      <c r="I10831" s="11">
        <v>45543</v>
      </c>
      <c r="J10831">
        <v>3</v>
      </c>
      <c r="K10831" t="s">
        <v>137</v>
      </c>
      <c r="L10831" s="14" t="s">
        <v>138</v>
      </c>
      <c r="M10831" t="s">
        <v>137</v>
      </c>
      <c r="N10831" s="11"/>
      <c r="O10831" s="11"/>
      <c r="P10831" s="14" t="s">
        <v>138</v>
      </c>
      <c r="Q10831" t="s">
        <v>137</v>
      </c>
      <c r="R10831" s="14" t="s">
        <v>138</v>
      </c>
      <c r="S10831">
        <v>0</v>
      </c>
      <c r="T10831" s="14" t="s">
        <v>137</v>
      </c>
    </row>
    <row r="10832" spans="1:20" x14ac:dyDescent="0.25">
      <c r="A10832">
        <v>274418</v>
      </c>
      <c r="B10832" s="14" t="s">
        <v>139</v>
      </c>
      <c r="C10832" s="14"/>
      <c r="D10832" s="14"/>
      <c r="E10832" s="11">
        <v>33214</v>
      </c>
      <c r="G10832" s="14"/>
      <c r="H10832" s="14"/>
      <c r="I10832" s="11"/>
      <c r="K10832" t="s">
        <v>137</v>
      </c>
      <c r="L10832" s="14"/>
      <c r="M10832" t="s">
        <v>137</v>
      </c>
      <c r="N10832" s="11"/>
      <c r="O10832" s="11"/>
      <c r="P10832" s="14" t="s">
        <v>144</v>
      </c>
      <c r="Q10832">
        <v>274418</v>
      </c>
      <c r="R10832" s="14" t="s">
        <v>144</v>
      </c>
      <c r="S10832">
        <v>1</v>
      </c>
      <c r="T10832" s="14" t="s">
        <v>196</v>
      </c>
    </row>
    <row r="10833" spans="1:20" x14ac:dyDescent="0.25">
      <c r="A10833">
        <v>274421</v>
      </c>
      <c r="B10833" s="14" t="s">
        <v>132</v>
      </c>
      <c r="C10833" s="14" t="s">
        <v>192</v>
      </c>
      <c r="D10833" s="14" t="s">
        <v>193</v>
      </c>
      <c r="E10833" s="11">
        <v>34083</v>
      </c>
      <c r="G10833" s="14" t="s">
        <v>135</v>
      </c>
      <c r="H10833" s="14" t="s">
        <v>164</v>
      </c>
      <c r="I10833" s="11">
        <v>45558</v>
      </c>
      <c r="J10833">
        <v>27</v>
      </c>
      <c r="K10833" t="s">
        <v>137</v>
      </c>
      <c r="L10833" s="14" t="s">
        <v>138</v>
      </c>
      <c r="M10833" t="s">
        <v>137</v>
      </c>
      <c r="N10833" s="11"/>
      <c r="O10833" s="11"/>
      <c r="P10833" s="14" t="s">
        <v>138</v>
      </c>
      <c r="Q10833" t="s">
        <v>137</v>
      </c>
      <c r="R10833" s="14" t="s">
        <v>138</v>
      </c>
      <c r="S10833">
        <v>0</v>
      </c>
      <c r="T10833" s="14" t="s">
        <v>137</v>
      </c>
    </row>
    <row r="10834" spans="1:20" x14ac:dyDescent="0.25">
      <c r="A10834">
        <v>274428</v>
      </c>
      <c r="B10834" s="14" t="s">
        <v>132</v>
      </c>
      <c r="C10834" s="14" t="s">
        <v>184</v>
      </c>
      <c r="D10834" s="14" t="s">
        <v>185</v>
      </c>
      <c r="E10834" s="11">
        <v>33164</v>
      </c>
      <c r="G10834" s="14" t="s">
        <v>135</v>
      </c>
      <c r="H10834" s="14" t="s">
        <v>164</v>
      </c>
      <c r="I10834" s="11">
        <v>45444</v>
      </c>
      <c r="J10834">
        <v>6</v>
      </c>
      <c r="K10834" t="s">
        <v>137</v>
      </c>
      <c r="L10834" s="14" t="s">
        <v>138</v>
      </c>
      <c r="M10834" t="s">
        <v>137</v>
      </c>
      <c r="N10834" s="11"/>
      <c r="O10834" s="11"/>
      <c r="P10834" s="14" t="s">
        <v>138</v>
      </c>
      <c r="Q10834" t="s">
        <v>137</v>
      </c>
      <c r="R10834" s="14" t="s">
        <v>138</v>
      </c>
      <c r="S10834">
        <v>0</v>
      </c>
      <c r="T10834" s="14" t="s">
        <v>137</v>
      </c>
    </row>
    <row r="10835" spans="1:20" x14ac:dyDescent="0.25">
      <c r="A10835">
        <v>274432</v>
      </c>
      <c r="B10835" s="14" t="s">
        <v>132</v>
      </c>
      <c r="C10835" s="14" t="s">
        <v>285</v>
      </c>
      <c r="D10835" s="14" t="s">
        <v>286</v>
      </c>
      <c r="E10835" s="11">
        <v>28382</v>
      </c>
      <c r="G10835" s="14" t="s">
        <v>269</v>
      </c>
      <c r="H10835" s="14" t="s">
        <v>143</v>
      </c>
      <c r="I10835" s="11">
        <v>45459</v>
      </c>
      <c r="J10835">
        <v>17</v>
      </c>
      <c r="K10835" t="s">
        <v>137</v>
      </c>
      <c r="L10835" s="14" t="s">
        <v>138</v>
      </c>
      <c r="M10835" t="s">
        <v>137</v>
      </c>
      <c r="N10835" s="11"/>
      <c r="O10835" s="11"/>
      <c r="P10835" s="14" t="s">
        <v>138</v>
      </c>
      <c r="Q10835" t="s">
        <v>137</v>
      </c>
      <c r="R10835" s="14" t="s">
        <v>138</v>
      </c>
      <c r="S10835">
        <v>0</v>
      </c>
      <c r="T10835" s="14" t="s">
        <v>137</v>
      </c>
    </row>
    <row r="10836" spans="1:20" x14ac:dyDescent="0.25">
      <c r="A10836">
        <v>274458</v>
      </c>
      <c r="B10836" s="14" t="s">
        <v>206</v>
      </c>
      <c r="C10836" s="14"/>
      <c r="D10836" s="14"/>
      <c r="E10836" s="11">
        <v>34159</v>
      </c>
      <c r="G10836" s="14"/>
      <c r="H10836" s="14" t="s">
        <v>210</v>
      </c>
      <c r="I10836" s="11"/>
      <c r="K10836" t="s">
        <v>137</v>
      </c>
      <c r="L10836" s="14"/>
      <c r="M10836" t="s">
        <v>137</v>
      </c>
      <c r="N10836" s="11"/>
      <c r="O10836" s="11"/>
      <c r="P10836" s="14" t="s">
        <v>144</v>
      </c>
      <c r="Q10836">
        <v>274458</v>
      </c>
      <c r="R10836" s="14" t="s">
        <v>144</v>
      </c>
      <c r="S10836">
        <v>1</v>
      </c>
      <c r="T10836" s="14" t="s">
        <v>171</v>
      </c>
    </row>
    <row r="10837" spans="1:20" x14ac:dyDescent="0.25">
      <c r="A10837">
        <v>274466</v>
      </c>
      <c r="B10837" s="14" t="s">
        <v>132</v>
      </c>
      <c r="C10837" s="14" t="s">
        <v>180</v>
      </c>
      <c r="D10837" s="14" t="s">
        <v>181</v>
      </c>
      <c r="E10837" s="11">
        <v>33919</v>
      </c>
      <c r="G10837" s="14" t="s">
        <v>135</v>
      </c>
      <c r="H10837" s="14" t="s">
        <v>164</v>
      </c>
      <c r="I10837" s="11">
        <v>45473</v>
      </c>
      <c r="J10837">
        <v>10</v>
      </c>
      <c r="K10837" t="s">
        <v>137</v>
      </c>
      <c r="L10837" s="14" t="s">
        <v>138</v>
      </c>
      <c r="M10837" t="s">
        <v>137</v>
      </c>
      <c r="N10837" s="11"/>
      <c r="O10837" s="11"/>
      <c r="P10837" s="14" t="s">
        <v>138</v>
      </c>
      <c r="Q10837">
        <v>274466</v>
      </c>
      <c r="R10837" s="14" t="s">
        <v>144</v>
      </c>
      <c r="S10837">
        <v>1</v>
      </c>
      <c r="T10837" s="14" t="s">
        <v>171</v>
      </c>
    </row>
    <row r="10838" spans="1:20" x14ac:dyDescent="0.25">
      <c r="A10838">
        <v>274482</v>
      </c>
      <c r="B10838" s="14" t="s">
        <v>139</v>
      </c>
      <c r="C10838" s="14" t="s">
        <v>194</v>
      </c>
      <c r="D10838" s="14" t="s">
        <v>195</v>
      </c>
      <c r="E10838" s="11">
        <v>34371</v>
      </c>
      <c r="G10838" s="14" t="s">
        <v>135</v>
      </c>
      <c r="H10838" s="14" t="s">
        <v>164</v>
      </c>
      <c r="I10838" s="11">
        <v>45067</v>
      </c>
      <c r="J10838">
        <v>12</v>
      </c>
      <c r="K10838" t="s">
        <v>137</v>
      </c>
      <c r="L10838" s="14" t="s">
        <v>138</v>
      </c>
      <c r="M10838" t="s">
        <v>137</v>
      </c>
      <c r="N10838" s="11"/>
      <c r="O10838" s="11"/>
      <c r="P10838" s="14" t="s">
        <v>138</v>
      </c>
      <c r="Q10838" t="s">
        <v>137</v>
      </c>
      <c r="R10838" s="14" t="s">
        <v>138</v>
      </c>
      <c r="S10838">
        <v>0</v>
      </c>
      <c r="T10838" s="14" t="s">
        <v>137</v>
      </c>
    </row>
    <row r="10839" spans="1:20" x14ac:dyDescent="0.25">
      <c r="A10839">
        <v>274499</v>
      </c>
      <c r="B10839" s="14" t="s">
        <v>139</v>
      </c>
      <c r="C10839" s="14" t="s">
        <v>184</v>
      </c>
      <c r="D10839" s="14" t="s">
        <v>185</v>
      </c>
      <c r="E10839" s="11">
        <v>34502</v>
      </c>
      <c r="G10839" s="14" t="s">
        <v>135</v>
      </c>
      <c r="H10839" s="14" t="s">
        <v>143</v>
      </c>
      <c r="I10839" s="11">
        <v>45177</v>
      </c>
      <c r="J10839">
        <v>7</v>
      </c>
      <c r="K10839" t="s">
        <v>137</v>
      </c>
      <c r="L10839" s="14" t="s">
        <v>138</v>
      </c>
      <c r="M10839" t="s">
        <v>137</v>
      </c>
      <c r="N10839" s="11"/>
      <c r="O10839" s="11"/>
      <c r="P10839" s="14" t="s">
        <v>138</v>
      </c>
      <c r="Q10839">
        <v>274499</v>
      </c>
      <c r="R10839" s="14" t="s">
        <v>144</v>
      </c>
      <c r="S10839">
        <v>1</v>
      </c>
      <c r="T10839" s="14" t="s">
        <v>150</v>
      </c>
    </row>
    <row r="10840" spans="1:20" x14ac:dyDescent="0.25">
      <c r="A10840">
        <v>274500</v>
      </c>
      <c r="B10840" s="14" t="s">
        <v>139</v>
      </c>
      <c r="C10840" s="14" t="s">
        <v>229</v>
      </c>
      <c r="D10840" s="14" t="s">
        <v>230</v>
      </c>
      <c r="E10840" s="11">
        <v>33940</v>
      </c>
      <c r="G10840" s="14" t="s">
        <v>142</v>
      </c>
      <c r="H10840" s="14"/>
      <c r="I10840" s="11">
        <v>44577</v>
      </c>
      <c r="J10840">
        <v>0</v>
      </c>
      <c r="K10840" t="s">
        <v>137</v>
      </c>
      <c r="L10840" s="14" t="s">
        <v>138</v>
      </c>
      <c r="M10840" t="s">
        <v>137</v>
      </c>
      <c r="N10840" s="11"/>
      <c r="O10840" s="11"/>
      <c r="P10840" s="14" t="s">
        <v>138</v>
      </c>
      <c r="Q10840">
        <v>274500</v>
      </c>
      <c r="R10840" s="14" t="s">
        <v>144</v>
      </c>
      <c r="S10840">
        <v>1</v>
      </c>
      <c r="T10840" s="14" t="s">
        <v>171</v>
      </c>
    </row>
    <row r="10841" spans="1:20" x14ac:dyDescent="0.25">
      <c r="A10841">
        <v>274504</v>
      </c>
      <c r="B10841" s="14" t="s">
        <v>139</v>
      </c>
      <c r="C10841" s="14" t="s">
        <v>178</v>
      </c>
      <c r="D10841" s="14" t="s">
        <v>179</v>
      </c>
      <c r="E10841" s="11">
        <v>34578</v>
      </c>
      <c r="G10841" s="14" t="s">
        <v>135</v>
      </c>
      <c r="H10841" s="14" t="s">
        <v>219</v>
      </c>
      <c r="I10841" s="11">
        <v>45462</v>
      </c>
      <c r="J10841">
        <v>17</v>
      </c>
      <c r="K10841" t="s">
        <v>137</v>
      </c>
      <c r="L10841" s="14" t="s">
        <v>138</v>
      </c>
      <c r="M10841" t="s">
        <v>137</v>
      </c>
      <c r="N10841" s="11"/>
      <c r="O10841" s="11"/>
      <c r="P10841" s="14" t="s">
        <v>138</v>
      </c>
      <c r="Q10841" t="s">
        <v>137</v>
      </c>
      <c r="R10841" s="14" t="s">
        <v>138</v>
      </c>
      <c r="S10841">
        <v>0</v>
      </c>
      <c r="T10841" s="14" t="s">
        <v>137</v>
      </c>
    </row>
    <row r="10842" spans="1:20" x14ac:dyDescent="0.25">
      <c r="A10842">
        <v>274507</v>
      </c>
      <c r="B10842" s="14" t="s">
        <v>132</v>
      </c>
      <c r="C10842" s="14" t="s">
        <v>229</v>
      </c>
      <c r="D10842" s="14" t="s">
        <v>230</v>
      </c>
      <c r="E10842" s="11">
        <v>34351</v>
      </c>
      <c r="G10842" s="14" t="s">
        <v>135</v>
      </c>
      <c r="H10842" s="14" t="s">
        <v>153</v>
      </c>
      <c r="I10842" s="11">
        <v>45543</v>
      </c>
      <c r="J10842">
        <v>8</v>
      </c>
      <c r="K10842" t="s">
        <v>137</v>
      </c>
      <c r="L10842" s="14" t="s">
        <v>138</v>
      </c>
      <c r="M10842" t="s">
        <v>137</v>
      </c>
      <c r="N10842" s="11"/>
      <c r="O10842" s="11"/>
      <c r="P10842" s="14" t="s">
        <v>138</v>
      </c>
      <c r="Q10842" t="s">
        <v>137</v>
      </c>
      <c r="R10842" s="14" t="s">
        <v>138</v>
      </c>
      <c r="S10842">
        <v>0</v>
      </c>
      <c r="T10842" s="14" t="s">
        <v>137</v>
      </c>
    </row>
    <row r="10843" spans="1:20" x14ac:dyDescent="0.25">
      <c r="A10843">
        <v>274510</v>
      </c>
      <c r="B10843" s="14" t="s">
        <v>132</v>
      </c>
      <c r="C10843" s="14" t="s">
        <v>222</v>
      </c>
      <c r="D10843" s="14" t="s">
        <v>223</v>
      </c>
      <c r="E10843" s="11">
        <v>31853</v>
      </c>
      <c r="G10843" s="14" t="s">
        <v>269</v>
      </c>
      <c r="H10843" s="14" t="s">
        <v>143</v>
      </c>
      <c r="I10843" s="11">
        <v>45300</v>
      </c>
      <c r="J10843">
        <v>37</v>
      </c>
      <c r="K10843" t="s">
        <v>137</v>
      </c>
      <c r="L10843" s="14" t="s">
        <v>138</v>
      </c>
      <c r="M10843" t="s">
        <v>137</v>
      </c>
      <c r="N10843" s="11"/>
      <c r="O10843" s="11"/>
      <c r="P10843" s="14" t="s">
        <v>138</v>
      </c>
      <c r="Q10843" t="s">
        <v>137</v>
      </c>
      <c r="R10843" s="14" t="s">
        <v>138</v>
      </c>
      <c r="S10843">
        <v>0</v>
      </c>
      <c r="T10843" s="14" t="s">
        <v>137</v>
      </c>
    </row>
    <row r="10844" spans="1:20" x14ac:dyDescent="0.25">
      <c r="A10844">
        <v>274515</v>
      </c>
      <c r="B10844" s="14" t="s">
        <v>139</v>
      </c>
      <c r="C10844" s="14" t="s">
        <v>194</v>
      </c>
      <c r="D10844" s="14" t="s">
        <v>195</v>
      </c>
      <c r="E10844" s="11">
        <v>32346</v>
      </c>
      <c r="G10844" s="14" t="s">
        <v>135</v>
      </c>
      <c r="H10844" s="14" t="s">
        <v>164</v>
      </c>
      <c r="I10844" s="11">
        <v>44990</v>
      </c>
      <c r="J10844">
        <v>3</v>
      </c>
      <c r="K10844" t="s">
        <v>137</v>
      </c>
      <c r="L10844" s="14" t="s">
        <v>138</v>
      </c>
      <c r="M10844" t="s">
        <v>137</v>
      </c>
      <c r="N10844" s="11"/>
      <c r="O10844" s="11"/>
      <c r="P10844" s="14" t="s">
        <v>138</v>
      </c>
      <c r="Q10844" t="s">
        <v>137</v>
      </c>
      <c r="R10844" s="14" t="s">
        <v>138</v>
      </c>
      <c r="S10844">
        <v>0</v>
      </c>
      <c r="T10844" s="14" t="s">
        <v>137</v>
      </c>
    </row>
    <row r="10845" spans="1:20" x14ac:dyDescent="0.25">
      <c r="A10845">
        <v>274520</v>
      </c>
      <c r="B10845" s="14" t="s">
        <v>132</v>
      </c>
      <c r="C10845" s="14" t="s">
        <v>253</v>
      </c>
      <c r="D10845" s="14" t="s">
        <v>254</v>
      </c>
      <c r="E10845" s="11">
        <v>34358</v>
      </c>
      <c r="G10845" s="14" t="s">
        <v>135</v>
      </c>
      <c r="H10845" s="14" t="s">
        <v>143</v>
      </c>
      <c r="I10845" s="11">
        <v>45517</v>
      </c>
      <c r="J10845">
        <v>28</v>
      </c>
      <c r="K10845" t="s">
        <v>137</v>
      </c>
      <c r="L10845" s="14" t="s">
        <v>138</v>
      </c>
      <c r="M10845" t="s">
        <v>137</v>
      </c>
      <c r="N10845" s="11"/>
      <c r="O10845" s="11"/>
      <c r="P10845" s="14" t="s">
        <v>138</v>
      </c>
      <c r="Q10845" t="s">
        <v>137</v>
      </c>
      <c r="R10845" s="14" t="s">
        <v>138</v>
      </c>
      <c r="S10845">
        <v>0</v>
      </c>
      <c r="T10845" s="14" t="s">
        <v>137</v>
      </c>
    </row>
    <row r="10846" spans="1:20" x14ac:dyDescent="0.25">
      <c r="A10846">
        <v>274521</v>
      </c>
      <c r="B10846" s="14" t="s">
        <v>132</v>
      </c>
      <c r="C10846" s="14" t="s">
        <v>156</v>
      </c>
      <c r="D10846" s="14" t="s">
        <v>157</v>
      </c>
      <c r="E10846" s="11">
        <v>34237</v>
      </c>
      <c r="G10846" s="14" t="s">
        <v>135</v>
      </c>
      <c r="H10846" s="14" t="s">
        <v>153</v>
      </c>
      <c r="I10846" s="11">
        <v>45427</v>
      </c>
      <c r="J10846">
        <v>8</v>
      </c>
      <c r="K10846" t="s">
        <v>137</v>
      </c>
      <c r="L10846" s="14" t="s">
        <v>138</v>
      </c>
      <c r="M10846" t="s">
        <v>137</v>
      </c>
      <c r="N10846" s="11"/>
      <c r="O10846" s="11"/>
      <c r="P10846" s="14" t="s">
        <v>138</v>
      </c>
      <c r="Q10846" t="s">
        <v>137</v>
      </c>
      <c r="R10846" s="14" t="s">
        <v>138</v>
      </c>
      <c r="S10846">
        <v>0</v>
      </c>
      <c r="T10846" s="14" t="s">
        <v>137</v>
      </c>
    </row>
    <row r="10847" spans="1:20" x14ac:dyDescent="0.25">
      <c r="A10847">
        <v>274526</v>
      </c>
      <c r="B10847" s="14" t="s">
        <v>139</v>
      </c>
      <c r="C10847" s="14" t="s">
        <v>237</v>
      </c>
      <c r="D10847" s="14" t="s">
        <v>238</v>
      </c>
      <c r="E10847" s="11">
        <v>34073</v>
      </c>
      <c r="G10847" s="14" t="s">
        <v>135</v>
      </c>
      <c r="H10847" s="14" t="s">
        <v>143</v>
      </c>
      <c r="I10847" s="11">
        <v>44934</v>
      </c>
      <c r="J10847">
        <v>2</v>
      </c>
      <c r="K10847" t="s">
        <v>137</v>
      </c>
      <c r="L10847" s="14" t="s">
        <v>138</v>
      </c>
      <c r="M10847" t="s">
        <v>137</v>
      </c>
      <c r="N10847" s="11"/>
      <c r="O10847" s="11"/>
      <c r="P10847" s="14" t="s">
        <v>138</v>
      </c>
      <c r="Q10847" t="s">
        <v>137</v>
      </c>
      <c r="R10847" s="14" t="s">
        <v>138</v>
      </c>
      <c r="S10847">
        <v>0</v>
      </c>
      <c r="T10847" s="14" t="s">
        <v>137</v>
      </c>
    </row>
    <row r="10848" spans="1:20" x14ac:dyDescent="0.25">
      <c r="A10848">
        <v>274541</v>
      </c>
      <c r="B10848" s="14" t="s">
        <v>139</v>
      </c>
      <c r="C10848" s="14" t="s">
        <v>180</v>
      </c>
      <c r="D10848" s="14" t="s">
        <v>181</v>
      </c>
      <c r="E10848" s="11">
        <v>34348</v>
      </c>
      <c r="G10848" s="14" t="s">
        <v>142</v>
      </c>
      <c r="H10848" s="14" t="s">
        <v>136</v>
      </c>
      <c r="I10848" s="11">
        <v>44644</v>
      </c>
      <c r="J10848">
        <v>4</v>
      </c>
      <c r="K10848" t="s">
        <v>137</v>
      </c>
      <c r="L10848" s="14" t="s">
        <v>138</v>
      </c>
      <c r="M10848" t="s">
        <v>137</v>
      </c>
      <c r="N10848" s="11"/>
      <c r="O10848" s="11"/>
      <c r="P10848" s="14" t="s">
        <v>138</v>
      </c>
      <c r="Q10848" t="s">
        <v>137</v>
      </c>
      <c r="R10848" s="14" t="s">
        <v>138</v>
      </c>
      <c r="S10848">
        <v>0</v>
      </c>
      <c r="T10848" s="14" t="s">
        <v>137</v>
      </c>
    </row>
    <row r="10849" spans="1:20" x14ac:dyDescent="0.25">
      <c r="A10849">
        <v>274547</v>
      </c>
      <c r="B10849" s="14" t="s">
        <v>139</v>
      </c>
      <c r="C10849" s="14" t="s">
        <v>213</v>
      </c>
      <c r="D10849" s="14" t="s">
        <v>214</v>
      </c>
      <c r="E10849" s="11">
        <v>34422</v>
      </c>
      <c r="G10849" s="14" t="s">
        <v>135</v>
      </c>
      <c r="H10849" s="14" t="s">
        <v>236</v>
      </c>
      <c r="I10849" s="11">
        <v>44599</v>
      </c>
      <c r="J10849">
        <v>5</v>
      </c>
      <c r="K10849" t="s">
        <v>137</v>
      </c>
      <c r="L10849" s="14" t="s">
        <v>138</v>
      </c>
      <c r="M10849" t="s">
        <v>137</v>
      </c>
      <c r="N10849" s="11"/>
      <c r="O10849" s="11"/>
      <c r="P10849" s="14" t="s">
        <v>138</v>
      </c>
      <c r="Q10849" t="s">
        <v>137</v>
      </c>
      <c r="R10849" s="14" t="s">
        <v>138</v>
      </c>
      <c r="S10849">
        <v>0</v>
      </c>
      <c r="T10849" s="14" t="s">
        <v>137</v>
      </c>
    </row>
    <row r="10850" spans="1:20" x14ac:dyDescent="0.25">
      <c r="A10850">
        <v>274557</v>
      </c>
      <c r="B10850" s="14" t="s">
        <v>132</v>
      </c>
      <c r="C10850" s="14" t="s">
        <v>160</v>
      </c>
      <c r="D10850" s="14" t="s">
        <v>161</v>
      </c>
      <c r="E10850" s="11">
        <v>34399</v>
      </c>
      <c r="G10850" s="14" t="s">
        <v>135</v>
      </c>
      <c r="H10850" s="14" t="s">
        <v>164</v>
      </c>
      <c r="I10850" s="11">
        <v>45416</v>
      </c>
      <c r="J10850">
        <v>17</v>
      </c>
      <c r="K10850" t="s">
        <v>137</v>
      </c>
      <c r="L10850" s="14" t="s">
        <v>138</v>
      </c>
      <c r="M10850" t="s">
        <v>137</v>
      </c>
      <c r="N10850" s="11"/>
      <c r="O10850" s="11"/>
      <c r="P10850" s="14" t="s">
        <v>138</v>
      </c>
      <c r="Q10850" t="s">
        <v>137</v>
      </c>
      <c r="R10850" s="14" t="s">
        <v>138</v>
      </c>
      <c r="S10850">
        <v>0</v>
      </c>
      <c r="T10850" s="14" t="s">
        <v>137</v>
      </c>
    </row>
    <row r="10851" spans="1:20" x14ac:dyDescent="0.25">
      <c r="A10851">
        <v>274558</v>
      </c>
      <c r="B10851" s="14" t="s">
        <v>139</v>
      </c>
      <c r="C10851" s="14" t="s">
        <v>184</v>
      </c>
      <c r="D10851" s="14" t="s">
        <v>185</v>
      </c>
      <c r="E10851" s="11">
        <v>34396</v>
      </c>
      <c r="G10851" s="14" t="s">
        <v>135</v>
      </c>
      <c r="H10851" s="14" t="s">
        <v>143</v>
      </c>
      <c r="I10851" s="11">
        <v>45039</v>
      </c>
      <c r="J10851">
        <v>12</v>
      </c>
      <c r="K10851" t="s">
        <v>137</v>
      </c>
      <c r="L10851" s="14" t="s">
        <v>138</v>
      </c>
      <c r="M10851" t="s">
        <v>137</v>
      </c>
      <c r="N10851" s="11"/>
      <c r="O10851" s="11"/>
      <c r="P10851" s="14" t="s">
        <v>138</v>
      </c>
      <c r="Q10851" t="s">
        <v>137</v>
      </c>
      <c r="R10851" s="14" t="s">
        <v>138</v>
      </c>
      <c r="S10851">
        <v>0</v>
      </c>
      <c r="T10851" s="14" t="s">
        <v>137</v>
      </c>
    </row>
    <row r="10852" spans="1:20" x14ac:dyDescent="0.25">
      <c r="A10852">
        <v>274564</v>
      </c>
      <c r="B10852" s="14" t="s">
        <v>132</v>
      </c>
      <c r="C10852" s="14" t="s">
        <v>215</v>
      </c>
      <c r="D10852" s="14" t="s">
        <v>216</v>
      </c>
      <c r="E10852" s="11">
        <v>34248</v>
      </c>
      <c r="G10852" s="14" t="s">
        <v>142</v>
      </c>
      <c r="H10852" s="14" t="s">
        <v>164</v>
      </c>
      <c r="I10852" s="11">
        <v>45261</v>
      </c>
      <c r="J10852">
        <v>2</v>
      </c>
      <c r="K10852" t="s">
        <v>137</v>
      </c>
      <c r="L10852" s="14" t="s">
        <v>138</v>
      </c>
      <c r="M10852" t="s">
        <v>137</v>
      </c>
      <c r="N10852" s="11"/>
      <c r="O10852" s="11"/>
      <c r="P10852" s="14" t="s">
        <v>138</v>
      </c>
      <c r="Q10852" t="s">
        <v>137</v>
      </c>
      <c r="R10852" s="14" t="s">
        <v>138</v>
      </c>
      <c r="S10852">
        <v>0</v>
      </c>
      <c r="T10852" s="14" t="s">
        <v>137</v>
      </c>
    </row>
    <row r="10853" spans="1:20" x14ac:dyDescent="0.25">
      <c r="A10853">
        <v>274567</v>
      </c>
      <c r="B10853" s="14" t="s">
        <v>139</v>
      </c>
      <c r="C10853" s="14" t="s">
        <v>151</v>
      </c>
      <c r="D10853" s="14" t="s">
        <v>152</v>
      </c>
      <c r="E10853" s="11">
        <v>34232</v>
      </c>
      <c r="G10853" s="14" t="s">
        <v>135</v>
      </c>
      <c r="H10853" s="14" t="s">
        <v>143</v>
      </c>
      <c r="I10853" s="11">
        <v>44884</v>
      </c>
      <c r="J10853">
        <v>2</v>
      </c>
      <c r="K10853" t="s">
        <v>137</v>
      </c>
      <c r="L10853" s="14" t="s">
        <v>138</v>
      </c>
      <c r="M10853" t="s">
        <v>137</v>
      </c>
      <c r="N10853" s="11"/>
      <c r="O10853" s="11"/>
      <c r="P10853" s="14" t="s">
        <v>138</v>
      </c>
      <c r="Q10853" t="s">
        <v>137</v>
      </c>
      <c r="R10853" s="14" t="s">
        <v>138</v>
      </c>
      <c r="S10853">
        <v>0</v>
      </c>
      <c r="T10853" s="14" t="s">
        <v>137</v>
      </c>
    </row>
    <row r="10854" spans="1:20" x14ac:dyDescent="0.25">
      <c r="A10854">
        <v>274573</v>
      </c>
      <c r="B10854" s="14" t="s">
        <v>139</v>
      </c>
      <c r="C10854" s="14" t="s">
        <v>309</v>
      </c>
      <c r="D10854" s="14" t="s">
        <v>228</v>
      </c>
      <c r="E10854" s="11">
        <v>34353</v>
      </c>
      <c r="G10854" s="14" t="s">
        <v>135</v>
      </c>
      <c r="H10854" s="14" t="s">
        <v>143</v>
      </c>
      <c r="I10854" s="11">
        <v>44709</v>
      </c>
      <c r="J10854">
        <v>12</v>
      </c>
      <c r="K10854" t="s">
        <v>137</v>
      </c>
      <c r="L10854" s="14" t="s">
        <v>138</v>
      </c>
      <c r="M10854" t="s">
        <v>137</v>
      </c>
      <c r="N10854" s="11"/>
      <c r="O10854" s="11"/>
      <c r="P10854" s="14" t="s">
        <v>138</v>
      </c>
      <c r="Q10854" t="s">
        <v>137</v>
      </c>
      <c r="R10854" s="14" t="s">
        <v>138</v>
      </c>
      <c r="S10854">
        <v>0</v>
      </c>
      <c r="T10854" s="14" t="s">
        <v>137</v>
      </c>
    </row>
    <row r="10855" spans="1:20" x14ac:dyDescent="0.25">
      <c r="A10855">
        <v>274576</v>
      </c>
      <c r="B10855" s="14" t="s">
        <v>139</v>
      </c>
      <c r="C10855" s="14" t="s">
        <v>146</v>
      </c>
      <c r="D10855" s="14" t="s">
        <v>147</v>
      </c>
      <c r="E10855" s="11">
        <v>34353</v>
      </c>
      <c r="G10855" s="14" t="s">
        <v>135</v>
      </c>
      <c r="H10855" s="14" t="s">
        <v>164</v>
      </c>
      <c r="I10855" s="11">
        <v>45250</v>
      </c>
      <c r="J10855">
        <v>3</v>
      </c>
      <c r="K10855" t="s">
        <v>137</v>
      </c>
      <c r="L10855" s="14" t="s">
        <v>138</v>
      </c>
      <c r="M10855" t="s">
        <v>137</v>
      </c>
      <c r="N10855" s="11"/>
      <c r="O10855" s="11"/>
      <c r="P10855" s="14" t="s">
        <v>138</v>
      </c>
      <c r="Q10855">
        <v>274576</v>
      </c>
      <c r="R10855" s="14" t="s">
        <v>144</v>
      </c>
      <c r="S10855">
        <v>1</v>
      </c>
      <c r="T10855" s="14" t="s">
        <v>270</v>
      </c>
    </row>
    <row r="10856" spans="1:20" x14ac:dyDescent="0.25">
      <c r="A10856">
        <v>274588</v>
      </c>
      <c r="B10856" s="14" t="s">
        <v>139</v>
      </c>
      <c r="C10856" s="14" t="s">
        <v>243</v>
      </c>
      <c r="D10856" s="14" t="s">
        <v>244</v>
      </c>
      <c r="E10856" s="11">
        <v>34169</v>
      </c>
      <c r="G10856" s="14" t="s">
        <v>142</v>
      </c>
      <c r="H10856" s="14" t="s">
        <v>143</v>
      </c>
      <c r="I10856" s="11">
        <v>44773</v>
      </c>
      <c r="J10856">
        <v>3</v>
      </c>
      <c r="K10856" t="s">
        <v>137</v>
      </c>
      <c r="L10856" s="14" t="s">
        <v>138</v>
      </c>
      <c r="M10856" t="s">
        <v>137</v>
      </c>
      <c r="N10856" s="11"/>
      <c r="O10856" s="11"/>
      <c r="P10856" s="14" t="s">
        <v>138</v>
      </c>
      <c r="Q10856">
        <v>274588</v>
      </c>
      <c r="R10856" s="14" t="s">
        <v>144</v>
      </c>
      <c r="S10856">
        <v>1</v>
      </c>
      <c r="T10856" s="14" t="s">
        <v>171</v>
      </c>
    </row>
    <row r="10857" spans="1:20" x14ac:dyDescent="0.25">
      <c r="A10857">
        <v>274594</v>
      </c>
      <c r="B10857" s="14" t="s">
        <v>132</v>
      </c>
      <c r="C10857" s="14" t="s">
        <v>156</v>
      </c>
      <c r="D10857" s="14" t="s">
        <v>157</v>
      </c>
      <c r="E10857" s="11">
        <v>33323</v>
      </c>
      <c r="G10857" s="14" t="s">
        <v>142</v>
      </c>
      <c r="H10857" s="14" t="s">
        <v>164</v>
      </c>
      <c r="I10857" s="11">
        <v>45358</v>
      </c>
      <c r="J10857">
        <v>1</v>
      </c>
      <c r="K10857" t="s">
        <v>137</v>
      </c>
      <c r="L10857" s="14" t="s">
        <v>138</v>
      </c>
      <c r="M10857" t="s">
        <v>137</v>
      </c>
      <c r="N10857" s="11"/>
      <c r="O10857" s="11"/>
      <c r="P10857" s="14" t="s">
        <v>138</v>
      </c>
      <c r="Q10857">
        <v>274594</v>
      </c>
      <c r="R10857" s="14" t="s">
        <v>144</v>
      </c>
      <c r="S10857">
        <v>1</v>
      </c>
      <c r="T10857" s="14" t="s">
        <v>150</v>
      </c>
    </row>
    <row r="10858" spans="1:20" x14ac:dyDescent="0.25">
      <c r="A10858">
        <v>274596</v>
      </c>
      <c r="B10858" s="14" t="s">
        <v>139</v>
      </c>
      <c r="C10858" s="14" t="s">
        <v>180</v>
      </c>
      <c r="D10858" s="14" t="s">
        <v>181</v>
      </c>
      <c r="E10858" s="11">
        <v>34411</v>
      </c>
      <c r="G10858" s="14" t="s">
        <v>135</v>
      </c>
      <c r="H10858" s="14" t="s">
        <v>164</v>
      </c>
      <c r="I10858" s="11">
        <v>45157</v>
      </c>
      <c r="J10858">
        <v>7</v>
      </c>
      <c r="K10858" t="s">
        <v>137</v>
      </c>
      <c r="L10858" s="14" t="s">
        <v>138</v>
      </c>
      <c r="M10858" t="s">
        <v>137</v>
      </c>
      <c r="N10858" s="11"/>
      <c r="O10858" s="11"/>
      <c r="P10858" s="14" t="s">
        <v>138</v>
      </c>
      <c r="Q10858" t="s">
        <v>137</v>
      </c>
      <c r="R10858" s="14" t="s">
        <v>138</v>
      </c>
      <c r="S10858">
        <v>0</v>
      </c>
      <c r="T10858" s="14" t="s">
        <v>137</v>
      </c>
    </row>
    <row r="10859" spans="1:20" x14ac:dyDescent="0.25">
      <c r="A10859">
        <v>274597</v>
      </c>
      <c r="B10859" s="14" t="s">
        <v>139</v>
      </c>
      <c r="C10859" s="14" t="s">
        <v>289</v>
      </c>
      <c r="D10859" s="14" t="s">
        <v>290</v>
      </c>
      <c r="E10859" s="11">
        <v>33494</v>
      </c>
      <c r="G10859" s="14" t="s">
        <v>135</v>
      </c>
      <c r="H10859" s="14" t="s">
        <v>143</v>
      </c>
      <c r="I10859" s="11">
        <v>45578</v>
      </c>
      <c r="J10859">
        <v>15</v>
      </c>
      <c r="K10859" t="s">
        <v>137</v>
      </c>
      <c r="L10859" s="14" t="s">
        <v>138</v>
      </c>
      <c r="M10859" t="s">
        <v>137</v>
      </c>
      <c r="N10859" s="11"/>
      <c r="O10859" s="11"/>
      <c r="P10859" s="14" t="s">
        <v>138</v>
      </c>
      <c r="Q10859">
        <v>274597</v>
      </c>
      <c r="R10859" s="14" t="s">
        <v>144</v>
      </c>
      <c r="S10859">
        <v>3</v>
      </c>
      <c r="T10859" s="14" t="s">
        <v>145</v>
      </c>
    </row>
    <row r="10860" spans="1:20" x14ac:dyDescent="0.25">
      <c r="A10860">
        <v>274598</v>
      </c>
      <c r="B10860" s="14" t="s">
        <v>139</v>
      </c>
      <c r="C10860" s="14" t="s">
        <v>232</v>
      </c>
      <c r="D10860" s="14" t="s">
        <v>233</v>
      </c>
      <c r="E10860" s="11">
        <v>34482</v>
      </c>
      <c r="G10860" s="14" t="s">
        <v>142</v>
      </c>
      <c r="H10860" s="14" t="s">
        <v>143</v>
      </c>
      <c r="I10860" s="11">
        <v>45578</v>
      </c>
      <c r="J10860">
        <v>16</v>
      </c>
      <c r="K10860" t="s">
        <v>137</v>
      </c>
      <c r="L10860" s="14" t="s">
        <v>138</v>
      </c>
      <c r="M10860" t="s">
        <v>137</v>
      </c>
      <c r="N10860" s="11"/>
      <c r="O10860" s="11"/>
      <c r="P10860" s="14" t="s">
        <v>138</v>
      </c>
      <c r="Q10860" t="s">
        <v>137</v>
      </c>
      <c r="R10860" s="14" t="s">
        <v>138</v>
      </c>
      <c r="S10860">
        <v>0</v>
      </c>
      <c r="T10860" s="14" t="s">
        <v>137</v>
      </c>
    </row>
    <row r="10861" spans="1:20" x14ac:dyDescent="0.25">
      <c r="A10861">
        <v>274606</v>
      </c>
      <c r="B10861" s="14" t="s">
        <v>139</v>
      </c>
      <c r="C10861" s="14" t="s">
        <v>277</v>
      </c>
      <c r="D10861" s="14" t="s">
        <v>278</v>
      </c>
      <c r="E10861" s="11">
        <v>33374</v>
      </c>
      <c r="G10861" s="14" t="s">
        <v>269</v>
      </c>
      <c r="H10861" s="14" t="s">
        <v>164</v>
      </c>
      <c r="I10861" s="11">
        <v>44605</v>
      </c>
      <c r="J10861">
        <v>5</v>
      </c>
      <c r="K10861" t="s">
        <v>137</v>
      </c>
      <c r="L10861" s="14" t="s">
        <v>138</v>
      </c>
      <c r="M10861" t="s">
        <v>137</v>
      </c>
      <c r="N10861" s="11"/>
      <c r="O10861" s="11"/>
      <c r="P10861" s="14" t="s">
        <v>138</v>
      </c>
      <c r="Q10861" t="s">
        <v>137</v>
      </c>
      <c r="R10861" s="14" t="s">
        <v>138</v>
      </c>
      <c r="S10861">
        <v>0</v>
      </c>
      <c r="T10861" s="14" t="s">
        <v>137</v>
      </c>
    </row>
    <row r="10862" spans="1:20" x14ac:dyDescent="0.25">
      <c r="A10862">
        <v>274616</v>
      </c>
      <c r="B10862" s="14" t="s">
        <v>139</v>
      </c>
      <c r="C10862" s="14" t="s">
        <v>180</v>
      </c>
      <c r="D10862" s="14" t="s">
        <v>181</v>
      </c>
      <c r="E10862" s="11">
        <v>31698</v>
      </c>
      <c r="G10862" s="14" t="s">
        <v>135</v>
      </c>
      <c r="H10862" s="14" t="s">
        <v>219</v>
      </c>
      <c r="I10862" s="11">
        <v>44910</v>
      </c>
      <c r="J10862">
        <v>1</v>
      </c>
      <c r="K10862" t="s">
        <v>137</v>
      </c>
      <c r="L10862" s="14" t="s">
        <v>138</v>
      </c>
      <c r="M10862" t="s">
        <v>137</v>
      </c>
      <c r="N10862" s="11"/>
      <c r="O10862" s="11"/>
      <c r="P10862" s="14" t="s">
        <v>138</v>
      </c>
      <c r="Q10862">
        <v>274616</v>
      </c>
      <c r="R10862" s="14" t="s">
        <v>144</v>
      </c>
      <c r="S10862">
        <v>1</v>
      </c>
      <c r="T10862" s="14" t="s">
        <v>150</v>
      </c>
    </row>
    <row r="10863" spans="1:20" x14ac:dyDescent="0.25">
      <c r="A10863">
        <v>274623</v>
      </c>
      <c r="B10863" s="14" t="s">
        <v>139</v>
      </c>
      <c r="C10863" s="14" t="s">
        <v>215</v>
      </c>
      <c r="D10863" s="14" t="s">
        <v>216</v>
      </c>
      <c r="E10863" s="11">
        <v>33501</v>
      </c>
      <c r="G10863" s="14" t="s">
        <v>135</v>
      </c>
      <c r="H10863" s="14" t="s">
        <v>143</v>
      </c>
      <c r="I10863" s="11">
        <v>44800</v>
      </c>
      <c r="J10863">
        <v>13</v>
      </c>
      <c r="K10863" t="s">
        <v>137</v>
      </c>
      <c r="L10863" s="14" t="s">
        <v>138</v>
      </c>
      <c r="M10863" t="s">
        <v>137</v>
      </c>
      <c r="N10863" s="11"/>
      <c r="O10863" s="11"/>
      <c r="P10863" s="14" t="s">
        <v>138</v>
      </c>
      <c r="Q10863" t="s">
        <v>137</v>
      </c>
      <c r="R10863" s="14" t="s">
        <v>138</v>
      </c>
      <c r="S10863">
        <v>0</v>
      </c>
      <c r="T10863" s="14" t="s">
        <v>137</v>
      </c>
    </row>
    <row r="10864" spans="1:20" x14ac:dyDescent="0.25">
      <c r="A10864">
        <v>274624</v>
      </c>
      <c r="B10864" s="14" t="s">
        <v>139</v>
      </c>
      <c r="C10864" s="14" t="s">
        <v>213</v>
      </c>
      <c r="D10864" s="14" t="s">
        <v>214</v>
      </c>
      <c r="E10864" s="11">
        <v>33066</v>
      </c>
      <c r="G10864" s="14" t="s">
        <v>142</v>
      </c>
      <c r="H10864" s="14" t="s">
        <v>136</v>
      </c>
      <c r="I10864" s="11">
        <v>45200</v>
      </c>
      <c r="J10864">
        <v>9</v>
      </c>
      <c r="K10864" t="s">
        <v>137</v>
      </c>
      <c r="L10864" s="14" t="s">
        <v>138</v>
      </c>
      <c r="M10864" t="s">
        <v>137</v>
      </c>
      <c r="N10864" s="11"/>
      <c r="O10864" s="11"/>
      <c r="P10864" s="14" t="s">
        <v>138</v>
      </c>
      <c r="Q10864" t="s">
        <v>137</v>
      </c>
      <c r="R10864" s="14" t="s">
        <v>138</v>
      </c>
      <c r="S10864">
        <v>0</v>
      </c>
      <c r="T10864" s="14" t="s">
        <v>137</v>
      </c>
    </row>
    <row r="10865" spans="1:20" x14ac:dyDescent="0.25">
      <c r="A10865">
        <v>274625</v>
      </c>
      <c r="B10865" s="14" t="s">
        <v>139</v>
      </c>
      <c r="C10865" s="14" t="s">
        <v>211</v>
      </c>
      <c r="D10865" s="14" t="s">
        <v>212</v>
      </c>
      <c r="E10865" s="11">
        <v>33263</v>
      </c>
      <c r="G10865" s="14" t="s">
        <v>135</v>
      </c>
      <c r="H10865" s="14" t="s">
        <v>143</v>
      </c>
      <c r="I10865" s="11">
        <v>45380</v>
      </c>
      <c r="J10865">
        <v>11</v>
      </c>
      <c r="K10865" t="s">
        <v>137</v>
      </c>
      <c r="L10865" s="14" t="s">
        <v>138</v>
      </c>
      <c r="M10865" t="s">
        <v>137</v>
      </c>
      <c r="N10865" s="11"/>
      <c r="O10865" s="11"/>
      <c r="P10865" s="14" t="s">
        <v>138</v>
      </c>
      <c r="Q10865" t="s">
        <v>137</v>
      </c>
      <c r="R10865" s="14" t="s">
        <v>138</v>
      </c>
      <c r="S10865">
        <v>0</v>
      </c>
      <c r="T10865" s="14" t="s">
        <v>137</v>
      </c>
    </row>
    <row r="10866" spans="1:20" x14ac:dyDescent="0.25">
      <c r="A10866">
        <v>274626</v>
      </c>
      <c r="B10866" s="14" t="s">
        <v>132</v>
      </c>
      <c r="C10866" s="14" t="s">
        <v>194</v>
      </c>
      <c r="D10866" s="14" t="s">
        <v>195</v>
      </c>
      <c r="E10866" s="11">
        <v>33071</v>
      </c>
      <c r="G10866" s="14" t="s">
        <v>135</v>
      </c>
      <c r="H10866" s="14" t="s">
        <v>153</v>
      </c>
      <c r="I10866" s="11">
        <v>44669</v>
      </c>
      <c r="J10866">
        <v>2</v>
      </c>
      <c r="K10866" t="s">
        <v>137</v>
      </c>
      <c r="L10866" s="14" t="s">
        <v>138</v>
      </c>
      <c r="M10866" t="s">
        <v>137</v>
      </c>
      <c r="N10866" s="11"/>
      <c r="O10866" s="11"/>
      <c r="P10866" s="14" t="s">
        <v>138</v>
      </c>
      <c r="Q10866" t="s">
        <v>137</v>
      </c>
      <c r="R10866" s="14" t="s">
        <v>138</v>
      </c>
      <c r="S10866">
        <v>0</v>
      </c>
      <c r="T10866" s="14" t="s">
        <v>137</v>
      </c>
    </row>
    <row r="10867" spans="1:20" x14ac:dyDescent="0.25">
      <c r="A10867">
        <v>274627</v>
      </c>
      <c r="B10867" s="14" t="s">
        <v>132</v>
      </c>
      <c r="C10867" s="14" t="s">
        <v>156</v>
      </c>
      <c r="D10867" s="14" t="s">
        <v>157</v>
      </c>
      <c r="E10867" s="11">
        <v>34248</v>
      </c>
      <c r="G10867" s="14" t="s">
        <v>135</v>
      </c>
      <c r="H10867" s="14" t="s">
        <v>164</v>
      </c>
      <c r="I10867" s="11">
        <v>44968</v>
      </c>
      <c r="J10867">
        <v>10</v>
      </c>
      <c r="K10867" t="s">
        <v>137</v>
      </c>
      <c r="L10867" s="14" t="s">
        <v>138</v>
      </c>
      <c r="M10867" t="s">
        <v>137</v>
      </c>
      <c r="N10867" s="11"/>
      <c r="O10867" s="11"/>
      <c r="P10867" s="14" t="s">
        <v>138</v>
      </c>
      <c r="Q10867" t="s">
        <v>137</v>
      </c>
      <c r="R10867" s="14" t="s">
        <v>138</v>
      </c>
      <c r="S10867">
        <v>0</v>
      </c>
      <c r="T10867" s="14" t="s">
        <v>137</v>
      </c>
    </row>
    <row r="10868" spans="1:20" x14ac:dyDescent="0.25">
      <c r="A10868">
        <v>274628</v>
      </c>
      <c r="B10868" s="14" t="s">
        <v>139</v>
      </c>
      <c r="C10868" s="14" t="s">
        <v>279</v>
      </c>
      <c r="D10868" s="14" t="s">
        <v>280</v>
      </c>
      <c r="E10868" s="11">
        <v>34207</v>
      </c>
      <c r="G10868" s="14" t="s">
        <v>142</v>
      </c>
      <c r="H10868" s="14" t="s">
        <v>164</v>
      </c>
      <c r="I10868" s="11">
        <v>44725</v>
      </c>
      <c r="J10868">
        <v>3</v>
      </c>
      <c r="K10868" t="s">
        <v>137</v>
      </c>
      <c r="L10868" s="14" t="s">
        <v>138</v>
      </c>
      <c r="M10868" t="s">
        <v>137</v>
      </c>
      <c r="N10868" s="11"/>
      <c r="O10868" s="11"/>
      <c r="P10868" s="14" t="s">
        <v>138</v>
      </c>
      <c r="Q10868" t="s">
        <v>137</v>
      </c>
      <c r="R10868" s="14" t="s">
        <v>138</v>
      </c>
      <c r="S10868">
        <v>0</v>
      </c>
      <c r="T10868" s="14" t="s">
        <v>137</v>
      </c>
    </row>
    <row r="10869" spans="1:20" x14ac:dyDescent="0.25">
      <c r="A10869">
        <v>274635</v>
      </c>
      <c r="B10869" s="14" t="s">
        <v>139</v>
      </c>
      <c r="C10869" s="14" t="s">
        <v>201</v>
      </c>
      <c r="D10869" s="14" t="s">
        <v>202</v>
      </c>
      <c r="E10869" s="11">
        <v>34736</v>
      </c>
      <c r="G10869" s="14" t="s">
        <v>135</v>
      </c>
      <c r="H10869" s="14" t="s">
        <v>219</v>
      </c>
      <c r="I10869" s="11">
        <v>45168</v>
      </c>
      <c r="J10869">
        <v>12</v>
      </c>
      <c r="K10869" t="s">
        <v>137</v>
      </c>
      <c r="L10869" s="14" t="s">
        <v>138</v>
      </c>
      <c r="M10869" t="s">
        <v>137</v>
      </c>
      <c r="N10869" s="11"/>
      <c r="O10869" s="11"/>
      <c r="P10869" s="14" t="s">
        <v>138</v>
      </c>
      <c r="Q10869" t="s">
        <v>137</v>
      </c>
      <c r="R10869" s="14" t="s">
        <v>138</v>
      </c>
      <c r="S10869">
        <v>0</v>
      </c>
      <c r="T10869" s="14" t="s">
        <v>137</v>
      </c>
    </row>
    <row r="10870" spans="1:20" x14ac:dyDescent="0.25">
      <c r="A10870">
        <v>274639</v>
      </c>
      <c r="B10870" s="14" t="s">
        <v>132</v>
      </c>
      <c r="C10870" s="14" t="s">
        <v>217</v>
      </c>
      <c r="D10870" s="14" t="s">
        <v>218</v>
      </c>
      <c r="E10870" s="11">
        <v>34387</v>
      </c>
      <c r="G10870" s="14" t="s">
        <v>135</v>
      </c>
      <c r="H10870" s="14" t="s">
        <v>143</v>
      </c>
      <c r="I10870" s="11">
        <v>44967</v>
      </c>
      <c r="J10870">
        <v>9</v>
      </c>
      <c r="K10870" t="s">
        <v>137</v>
      </c>
      <c r="L10870" s="14" t="s">
        <v>138</v>
      </c>
      <c r="M10870" t="s">
        <v>137</v>
      </c>
      <c r="N10870" s="11"/>
      <c r="O10870" s="11"/>
      <c r="P10870" s="14" t="s">
        <v>138</v>
      </c>
      <c r="Q10870">
        <v>274639</v>
      </c>
      <c r="R10870" s="14" t="s">
        <v>144</v>
      </c>
      <c r="S10870">
        <v>1</v>
      </c>
      <c r="T10870" s="14" t="s">
        <v>150</v>
      </c>
    </row>
    <row r="10871" spans="1:20" x14ac:dyDescent="0.25">
      <c r="A10871">
        <v>274643</v>
      </c>
      <c r="B10871" s="14" t="s">
        <v>132</v>
      </c>
      <c r="C10871" s="14" t="s">
        <v>146</v>
      </c>
      <c r="D10871" s="14" t="s">
        <v>147</v>
      </c>
      <c r="E10871" s="11">
        <v>33954</v>
      </c>
      <c r="G10871" s="14" t="s">
        <v>135</v>
      </c>
      <c r="H10871" s="14" t="s">
        <v>219</v>
      </c>
      <c r="I10871" s="11">
        <v>44979</v>
      </c>
      <c r="J10871">
        <v>2</v>
      </c>
      <c r="K10871" t="s">
        <v>137</v>
      </c>
      <c r="L10871" s="14" t="s">
        <v>138</v>
      </c>
      <c r="M10871" t="s">
        <v>137</v>
      </c>
      <c r="N10871" s="11"/>
      <c r="O10871" s="11"/>
      <c r="P10871" s="14" t="s">
        <v>138</v>
      </c>
      <c r="Q10871" t="s">
        <v>137</v>
      </c>
      <c r="R10871" s="14" t="s">
        <v>138</v>
      </c>
      <c r="S10871">
        <v>0</v>
      </c>
      <c r="T10871" s="14" t="s">
        <v>137</v>
      </c>
    </row>
    <row r="10872" spans="1:20" x14ac:dyDescent="0.25">
      <c r="A10872">
        <v>274644</v>
      </c>
      <c r="B10872" s="14" t="s">
        <v>132</v>
      </c>
      <c r="C10872" s="14" t="s">
        <v>246</v>
      </c>
      <c r="D10872" s="14" t="s">
        <v>247</v>
      </c>
      <c r="E10872" s="11">
        <v>33065</v>
      </c>
      <c r="G10872" s="14" t="s">
        <v>135</v>
      </c>
      <c r="H10872" s="14" t="s">
        <v>164</v>
      </c>
      <c r="I10872" s="11">
        <v>45051</v>
      </c>
      <c r="J10872">
        <v>9</v>
      </c>
      <c r="K10872" t="s">
        <v>137</v>
      </c>
      <c r="L10872" s="14" t="s">
        <v>138</v>
      </c>
      <c r="M10872" t="s">
        <v>137</v>
      </c>
      <c r="N10872" s="11"/>
      <c r="O10872" s="11"/>
      <c r="P10872" s="14" t="s">
        <v>138</v>
      </c>
      <c r="Q10872">
        <v>274644</v>
      </c>
      <c r="R10872" s="14" t="s">
        <v>144</v>
      </c>
      <c r="S10872">
        <v>1</v>
      </c>
      <c r="T10872" s="14" t="s">
        <v>171</v>
      </c>
    </row>
    <row r="10873" spans="1:20" x14ac:dyDescent="0.25">
      <c r="A10873">
        <v>274657</v>
      </c>
      <c r="B10873" s="14" t="s">
        <v>132</v>
      </c>
      <c r="C10873" s="14" t="s">
        <v>180</v>
      </c>
      <c r="D10873" s="14" t="s">
        <v>181</v>
      </c>
      <c r="E10873" s="11">
        <v>34111</v>
      </c>
      <c r="G10873" s="14" t="s">
        <v>135</v>
      </c>
      <c r="H10873" s="14" t="s">
        <v>143</v>
      </c>
      <c r="I10873" s="11">
        <v>45490</v>
      </c>
      <c r="J10873">
        <v>33</v>
      </c>
      <c r="K10873" t="s">
        <v>137</v>
      </c>
      <c r="L10873" s="14" t="s">
        <v>138</v>
      </c>
      <c r="M10873" t="s">
        <v>137</v>
      </c>
      <c r="N10873" s="11"/>
      <c r="O10873" s="11"/>
      <c r="P10873" s="14" t="s">
        <v>138</v>
      </c>
      <c r="Q10873" t="s">
        <v>137</v>
      </c>
      <c r="R10873" s="14" t="s">
        <v>138</v>
      </c>
      <c r="S10873">
        <v>0</v>
      </c>
      <c r="T10873" s="14" t="s">
        <v>137</v>
      </c>
    </row>
    <row r="10874" spans="1:20" x14ac:dyDescent="0.25">
      <c r="A10874">
        <v>274660</v>
      </c>
      <c r="B10874" s="14" t="s">
        <v>132</v>
      </c>
      <c r="C10874" s="14" t="s">
        <v>151</v>
      </c>
      <c r="D10874" s="14" t="s">
        <v>152</v>
      </c>
      <c r="E10874" s="11">
        <v>33127</v>
      </c>
      <c r="G10874" s="14" t="s">
        <v>142</v>
      </c>
      <c r="H10874" s="14" t="s">
        <v>164</v>
      </c>
      <c r="I10874" s="11">
        <v>45389</v>
      </c>
      <c r="J10874">
        <v>15</v>
      </c>
      <c r="K10874" t="s">
        <v>137</v>
      </c>
      <c r="L10874" s="14" t="s">
        <v>138</v>
      </c>
      <c r="M10874" t="s">
        <v>137</v>
      </c>
      <c r="N10874" s="11"/>
      <c r="O10874" s="11"/>
      <c r="P10874" s="14" t="s">
        <v>138</v>
      </c>
      <c r="Q10874">
        <v>274660</v>
      </c>
      <c r="R10874" s="14" t="s">
        <v>144</v>
      </c>
      <c r="S10874">
        <v>1</v>
      </c>
      <c r="T10874" s="14" t="s">
        <v>171</v>
      </c>
    </row>
    <row r="10875" spans="1:20" x14ac:dyDescent="0.25">
      <c r="A10875">
        <v>274665</v>
      </c>
      <c r="B10875" s="14" t="s">
        <v>132</v>
      </c>
      <c r="C10875" s="14" t="s">
        <v>220</v>
      </c>
      <c r="D10875" s="14" t="s">
        <v>221</v>
      </c>
      <c r="E10875" s="11">
        <v>34293</v>
      </c>
      <c r="G10875" s="14" t="s">
        <v>142</v>
      </c>
      <c r="H10875" s="14" t="s">
        <v>164</v>
      </c>
      <c r="I10875" s="11">
        <v>45560</v>
      </c>
      <c r="J10875">
        <v>5</v>
      </c>
      <c r="K10875" t="s">
        <v>137</v>
      </c>
      <c r="L10875" s="14" t="s">
        <v>138</v>
      </c>
      <c r="M10875" t="s">
        <v>137</v>
      </c>
      <c r="N10875" s="11"/>
      <c r="O10875" s="11"/>
      <c r="P10875" s="14" t="s">
        <v>138</v>
      </c>
      <c r="Q10875" t="s">
        <v>137</v>
      </c>
      <c r="R10875" s="14" t="s">
        <v>138</v>
      </c>
      <c r="S10875">
        <v>0</v>
      </c>
      <c r="T10875" s="14" t="s">
        <v>137</v>
      </c>
    </row>
    <row r="10876" spans="1:20" x14ac:dyDescent="0.25">
      <c r="A10876">
        <v>274669</v>
      </c>
      <c r="B10876" s="14" t="s">
        <v>132</v>
      </c>
      <c r="C10876" s="14" t="s">
        <v>176</v>
      </c>
      <c r="D10876" s="14" t="s">
        <v>177</v>
      </c>
      <c r="E10876" s="11">
        <v>34522</v>
      </c>
      <c r="G10876" s="14" t="s">
        <v>135</v>
      </c>
      <c r="H10876" s="14" t="s">
        <v>164</v>
      </c>
      <c r="I10876" s="11">
        <v>44875</v>
      </c>
      <c r="J10876">
        <v>1</v>
      </c>
      <c r="K10876" t="s">
        <v>137</v>
      </c>
      <c r="L10876" s="14" t="s">
        <v>138</v>
      </c>
      <c r="M10876" t="s">
        <v>137</v>
      </c>
      <c r="N10876" s="11"/>
      <c r="O10876" s="11"/>
      <c r="P10876" s="14" t="s">
        <v>138</v>
      </c>
      <c r="Q10876" t="s">
        <v>137</v>
      </c>
      <c r="R10876" s="14" t="s">
        <v>138</v>
      </c>
      <c r="S10876">
        <v>0</v>
      </c>
      <c r="T10876" s="14" t="s">
        <v>137</v>
      </c>
    </row>
    <row r="10877" spans="1:20" x14ac:dyDescent="0.25">
      <c r="A10877">
        <v>274672</v>
      </c>
      <c r="B10877" s="14" t="s">
        <v>132</v>
      </c>
      <c r="C10877" s="14" t="s">
        <v>232</v>
      </c>
      <c r="D10877" s="14" t="s">
        <v>233</v>
      </c>
      <c r="E10877" s="11">
        <v>33759</v>
      </c>
      <c r="G10877" s="14" t="s">
        <v>135</v>
      </c>
      <c r="H10877" s="14" t="s">
        <v>136</v>
      </c>
      <c r="I10877" s="11">
        <v>45095</v>
      </c>
      <c r="J10877">
        <v>10</v>
      </c>
      <c r="K10877" t="s">
        <v>137</v>
      </c>
      <c r="L10877" s="14" t="s">
        <v>138</v>
      </c>
      <c r="M10877" t="s">
        <v>137</v>
      </c>
      <c r="N10877" s="11"/>
      <c r="O10877" s="11"/>
      <c r="P10877" s="14" t="s">
        <v>138</v>
      </c>
      <c r="Q10877" t="s">
        <v>137</v>
      </c>
      <c r="R10877" s="14" t="s">
        <v>138</v>
      </c>
      <c r="S10877">
        <v>0</v>
      </c>
      <c r="T10877" s="14" t="s">
        <v>137</v>
      </c>
    </row>
    <row r="10878" spans="1:20" x14ac:dyDescent="0.25">
      <c r="A10878">
        <v>274673</v>
      </c>
      <c r="B10878" s="14" t="s">
        <v>132</v>
      </c>
      <c r="C10878" s="14" t="s">
        <v>192</v>
      </c>
      <c r="D10878" s="14" t="s">
        <v>193</v>
      </c>
      <c r="E10878" s="11">
        <v>33509</v>
      </c>
      <c r="G10878" s="14" t="s">
        <v>135</v>
      </c>
      <c r="H10878" s="14" t="s">
        <v>164</v>
      </c>
      <c r="I10878" s="11">
        <v>44946</v>
      </c>
      <c r="J10878">
        <v>3</v>
      </c>
      <c r="K10878" t="s">
        <v>137</v>
      </c>
      <c r="L10878" s="14" t="s">
        <v>138</v>
      </c>
      <c r="M10878" t="s">
        <v>137</v>
      </c>
      <c r="N10878" s="11"/>
      <c r="O10878" s="11"/>
      <c r="P10878" s="14" t="s">
        <v>138</v>
      </c>
      <c r="Q10878" t="s">
        <v>137</v>
      </c>
      <c r="R10878" s="14" t="s">
        <v>138</v>
      </c>
      <c r="S10878">
        <v>0</v>
      </c>
      <c r="T10878" s="14" t="s">
        <v>137</v>
      </c>
    </row>
    <row r="10879" spans="1:20" x14ac:dyDescent="0.25">
      <c r="A10879">
        <v>274683</v>
      </c>
      <c r="B10879" s="14" t="s">
        <v>132</v>
      </c>
      <c r="C10879" s="14" t="s">
        <v>188</v>
      </c>
      <c r="D10879" s="14" t="s">
        <v>189</v>
      </c>
      <c r="E10879" s="11">
        <v>34507</v>
      </c>
      <c r="G10879" s="14" t="s">
        <v>135</v>
      </c>
      <c r="H10879" s="14" t="s">
        <v>143</v>
      </c>
      <c r="I10879" s="11">
        <v>45184</v>
      </c>
      <c r="J10879">
        <v>2</v>
      </c>
      <c r="K10879" t="s">
        <v>137</v>
      </c>
      <c r="L10879" s="14" t="s">
        <v>138</v>
      </c>
      <c r="M10879" t="s">
        <v>137</v>
      </c>
      <c r="N10879" s="11"/>
      <c r="O10879" s="11"/>
      <c r="P10879" s="14" t="s">
        <v>138</v>
      </c>
      <c r="Q10879" t="s">
        <v>137</v>
      </c>
      <c r="R10879" s="14" t="s">
        <v>138</v>
      </c>
      <c r="S10879">
        <v>0</v>
      </c>
      <c r="T10879" s="14" t="s">
        <v>137</v>
      </c>
    </row>
    <row r="10880" spans="1:20" x14ac:dyDescent="0.25">
      <c r="A10880">
        <v>274687</v>
      </c>
      <c r="B10880" s="14" t="s">
        <v>139</v>
      </c>
      <c r="C10880" s="14" t="s">
        <v>151</v>
      </c>
      <c r="D10880" s="14" t="s">
        <v>152</v>
      </c>
      <c r="E10880" s="11">
        <v>34340</v>
      </c>
      <c r="G10880" s="14" t="s">
        <v>142</v>
      </c>
      <c r="H10880" s="14" t="s">
        <v>143</v>
      </c>
      <c r="I10880" s="11">
        <v>45499</v>
      </c>
      <c r="J10880">
        <v>6</v>
      </c>
      <c r="K10880" t="s">
        <v>137</v>
      </c>
      <c r="L10880" s="14" t="s">
        <v>138</v>
      </c>
      <c r="M10880" t="s">
        <v>137</v>
      </c>
      <c r="N10880" s="11"/>
      <c r="O10880" s="11"/>
      <c r="P10880" s="14" t="s">
        <v>138</v>
      </c>
      <c r="Q10880" t="s">
        <v>137</v>
      </c>
      <c r="R10880" s="14" t="s">
        <v>138</v>
      </c>
      <c r="S10880">
        <v>0</v>
      </c>
      <c r="T10880" s="14" t="s">
        <v>137</v>
      </c>
    </row>
    <row r="10881" spans="1:20" x14ac:dyDescent="0.25">
      <c r="A10881">
        <v>274693</v>
      </c>
      <c r="B10881" s="14" t="s">
        <v>132</v>
      </c>
      <c r="C10881" s="14" t="s">
        <v>201</v>
      </c>
      <c r="D10881" s="14" t="s">
        <v>202</v>
      </c>
      <c r="E10881" s="11">
        <v>34203</v>
      </c>
      <c r="G10881" s="14" t="s">
        <v>135</v>
      </c>
      <c r="H10881" s="14" t="s">
        <v>153</v>
      </c>
      <c r="I10881" s="11">
        <v>45439</v>
      </c>
      <c r="J10881">
        <v>14</v>
      </c>
      <c r="K10881" t="s">
        <v>137</v>
      </c>
      <c r="L10881" s="14" t="s">
        <v>138</v>
      </c>
      <c r="M10881" t="s">
        <v>137</v>
      </c>
      <c r="N10881" s="11"/>
      <c r="O10881" s="11"/>
      <c r="P10881" s="14" t="s">
        <v>138</v>
      </c>
      <c r="Q10881" t="s">
        <v>137</v>
      </c>
      <c r="R10881" s="14" t="s">
        <v>138</v>
      </c>
      <c r="S10881">
        <v>0</v>
      </c>
      <c r="T10881" s="14" t="s">
        <v>137</v>
      </c>
    </row>
    <row r="10882" spans="1:20" x14ac:dyDescent="0.25">
      <c r="A10882">
        <v>274716</v>
      </c>
      <c r="B10882" s="14" t="s">
        <v>132</v>
      </c>
      <c r="C10882" s="14" t="s">
        <v>167</v>
      </c>
      <c r="D10882" s="14" t="s">
        <v>168</v>
      </c>
      <c r="E10882" s="11">
        <v>34288</v>
      </c>
      <c r="G10882" s="14" t="s">
        <v>135</v>
      </c>
      <c r="H10882" s="14" t="s">
        <v>219</v>
      </c>
      <c r="I10882" s="11">
        <v>45238</v>
      </c>
      <c r="J10882">
        <v>13</v>
      </c>
      <c r="K10882" t="s">
        <v>137</v>
      </c>
      <c r="L10882" s="14" t="s">
        <v>138</v>
      </c>
      <c r="M10882" t="s">
        <v>137</v>
      </c>
      <c r="N10882" s="11"/>
      <c r="O10882" s="11"/>
      <c r="P10882" s="14" t="s">
        <v>138</v>
      </c>
      <c r="Q10882" t="s">
        <v>137</v>
      </c>
      <c r="R10882" s="14" t="s">
        <v>138</v>
      </c>
      <c r="S10882">
        <v>0</v>
      </c>
      <c r="T10882" s="14" t="s">
        <v>137</v>
      </c>
    </row>
    <row r="10883" spans="1:20" x14ac:dyDescent="0.25">
      <c r="A10883">
        <v>274722</v>
      </c>
      <c r="B10883" s="14" t="s">
        <v>132</v>
      </c>
      <c r="C10883" s="14" t="s">
        <v>156</v>
      </c>
      <c r="D10883" s="14" t="s">
        <v>157</v>
      </c>
      <c r="E10883" s="11">
        <v>33512</v>
      </c>
      <c r="G10883" s="14" t="s">
        <v>135</v>
      </c>
      <c r="H10883" s="14" t="s">
        <v>143</v>
      </c>
      <c r="I10883" s="11">
        <v>45487</v>
      </c>
      <c r="J10883">
        <v>2</v>
      </c>
      <c r="K10883" t="s">
        <v>137</v>
      </c>
      <c r="L10883" s="14" t="s">
        <v>138</v>
      </c>
      <c r="M10883" t="s">
        <v>137</v>
      </c>
      <c r="N10883" s="11"/>
      <c r="O10883" s="11"/>
      <c r="P10883" s="14" t="s">
        <v>138</v>
      </c>
      <c r="Q10883" t="s">
        <v>137</v>
      </c>
      <c r="R10883" s="14" t="s">
        <v>138</v>
      </c>
      <c r="S10883">
        <v>0</v>
      </c>
      <c r="T10883" s="14" t="s">
        <v>137</v>
      </c>
    </row>
    <row r="10884" spans="1:20" x14ac:dyDescent="0.25">
      <c r="A10884">
        <v>274729</v>
      </c>
      <c r="B10884" s="14" t="s">
        <v>139</v>
      </c>
      <c r="C10884" s="14" t="s">
        <v>224</v>
      </c>
      <c r="D10884" s="14" t="s">
        <v>225</v>
      </c>
      <c r="E10884" s="11">
        <v>33261</v>
      </c>
      <c r="G10884" s="14" t="s">
        <v>135</v>
      </c>
      <c r="H10884" s="14" t="s">
        <v>164</v>
      </c>
      <c r="I10884" s="11">
        <v>45476</v>
      </c>
      <c r="J10884">
        <v>4</v>
      </c>
      <c r="K10884" t="s">
        <v>137</v>
      </c>
      <c r="L10884" s="14" t="s">
        <v>138</v>
      </c>
      <c r="M10884" t="s">
        <v>137</v>
      </c>
      <c r="N10884" s="11"/>
      <c r="O10884" s="11"/>
      <c r="P10884" s="14" t="s">
        <v>138</v>
      </c>
      <c r="Q10884" t="s">
        <v>137</v>
      </c>
      <c r="R10884" s="14" t="s">
        <v>138</v>
      </c>
      <c r="S10884">
        <v>0</v>
      </c>
      <c r="T10884" s="14" t="s">
        <v>137</v>
      </c>
    </row>
    <row r="10885" spans="1:20" x14ac:dyDescent="0.25">
      <c r="A10885">
        <v>274730</v>
      </c>
      <c r="B10885" s="14" t="s">
        <v>132</v>
      </c>
      <c r="C10885" s="14" t="s">
        <v>199</v>
      </c>
      <c r="D10885" s="14" t="s">
        <v>200</v>
      </c>
      <c r="E10885" s="11">
        <v>34246</v>
      </c>
      <c r="G10885" s="14" t="s">
        <v>135</v>
      </c>
      <c r="H10885" s="14" t="s">
        <v>164</v>
      </c>
      <c r="I10885" s="11">
        <v>44946</v>
      </c>
      <c r="J10885">
        <v>5</v>
      </c>
      <c r="K10885" t="s">
        <v>137</v>
      </c>
      <c r="L10885" s="14" t="s">
        <v>138</v>
      </c>
      <c r="M10885" t="s">
        <v>137</v>
      </c>
      <c r="N10885" s="11"/>
      <c r="O10885" s="11"/>
      <c r="P10885" s="14" t="s">
        <v>138</v>
      </c>
      <c r="Q10885" t="s">
        <v>137</v>
      </c>
      <c r="R10885" s="14" t="s">
        <v>138</v>
      </c>
      <c r="S10885">
        <v>0</v>
      </c>
      <c r="T10885" s="14" t="s">
        <v>137</v>
      </c>
    </row>
    <row r="10886" spans="1:20" x14ac:dyDescent="0.25">
      <c r="A10886">
        <v>274731</v>
      </c>
      <c r="B10886" s="14" t="s">
        <v>132</v>
      </c>
      <c r="C10886" s="14" t="s">
        <v>204</v>
      </c>
      <c r="D10886" s="14" t="s">
        <v>205</v>
      </c>
      <c r="E10886" s="11">
        <v>33435</v>
      </c>
      <c r="G10886" s="14" t="s">
        <v>135</v>
      </c>
      <c r="H10886" s="14" t="s">
        <v>143</v>
      </c>
      <c r="I10886" s="11">
        <v>45569</v>
      </c>
      <c r="J10886">
        <v>5</v>
      </c>
      <c r="K10886" t="s">
        <v>137</v>
      </c>
      <c r="L10886" s="14" t="s">
        <v>138</v>
      </c>
      <c r="M10886" t="s">
        <v>137</v>
      </c>
      <c r="N10886" s="11"/>
      <c r="O10886" s="11"/>
      <c r="P10886" s="14" t="s">
        <v>138</v>
      </c>
      <c r="Q10886" t="s">
        <v>137</v>
      </c>
      <c r="R10886" s="14" t="s">
        <v>138</v>
      </c>
      <c r="S10886">
        <v>0</v>
      </c>
      <c r="T10886" s="14" t="s">
        <v>137</v>
      </c>
    </row>
    <row r="10887" spans="1:20" x14ac:dyDescent="0.25">
      <c r="A10887">
        <v>274733</v>
      </c>
      <c r="B10887" s="14" t="s">
        <v>139</v>
      </c>
      <c r="C10887" s="14" t="s">
        <v>140</v>
      </c>
      <c r="D10887" s="14" t="s">
        <v>141</v>
      </c>
      <c r="E10887" s="11">
        <v>34196</v>
      </c>
      <c r="G10887" s="14" t="s">
        <v>135</v>
      </c>
      <c r="H10887" s="14" t="s">
        <v>143</v>
      </c>
      <c r="I10887" s="11">
        <v>44815</v>
      </c>
      <c r="J10887">
        <v>8</v>
      </c>
      <c r="K10887" t="s">
        <v>137</v>
      </c>
      <c r="L10887" s="14" t="s">
        <v>138</v>
      </c>
      <c r="M10887" t="s">
        <v>137</v>
      </c>
      <c r="N10887" s="11"/>
      <c r="O10887" s="11"/>
      <c r="P10887" s="14" t="s">
        <v>138</v>
      </c>
      <c r="Q10887">
        <v>274733</v>
      </c>
      <c r="R10887" s="14" t="s">
        <v>144</v>
      </c>
      <c r="S10887">
        <v>1</v>
      </c>
      <c r="T10887" s="14" t="s">
        <v>150</v>
      </c>
    </row>
    <row r="10888" spans="1:20" x14ac:dyDescent="0.25">
      <c r="A10888">
        <v>274737</v>
      </c>
      <c r="B10888" s="14" t="s">
        <v>132</v>
      </c>
      <c r="C10888" s="14" t="s">
        <v>234</v>
      </c>
      <c r="D10888" s="14" t="s">
        <v>235</v>
      </c>
      <c r="E10888" s="11">
        <v>33707</v>
      </c>
      <c r="G10888" s="14" t="s">
        <v>135</v>
      </c>
      <c r="H10888" s="14" t="s">
        <v>143</v>
      </c>
      <c r="I10888" s="11">
        <v>45563</v>
      </c>
      <c r="J10888">
        <v>26</v>
      </c>
      <c r="K10888" t="s">
        <v>137</v>
      </c>
      <c r="L10888" s="14" t="s">
        <v>138</v>
      </c>
      <c r="M10888" t="s">
        <v>137</v>
      </c>
      <c r="N10888" s="11"/>
      <c r="O10888" s="11"/>
      <c r="P10888" s="14" t="s">
        <v>138</v>
      </c>
      <c r="Q10888" t="s">
        <v>137</v>
      </c>
      <c r="R10888" s="14" t="s">
        <v>138</v>
      </c>
      <c r="S10888">
        <v>0</v>
      </c>
      <c r="T10888" s="14" t="s">
        <v>137</v>
      </c>
    </row>
    <row r="10889" spans="1:20" x14ac:dyDescent="0.25">
      <c r="A10889">
        <v>274750</v>
      </c>
      <c r="B10889" s="14" t="s">
        <v>139</v>
      </c>
      <c r="C10889" s="14" t="s">
        <v>184</v>
      </c>
      <c r="D10889" s="14" t="s">
        <v>185</v>
      </c>
      <c r="E10889" s="11">
        <v>33245</v>
      </c>
      <c r="G10889" s="14" t="s">
        <v>135</v>
      </c>
      <c r="H10889" s="14" t="s">
        <v>164</v>
      </c>
      <c r="I10889" s="11">
        <v>45432</v>
      </c>
      <c r="J10889">
        <v>10</v>
      </c>
      <c r="K10889" t="s">
        <v>137</v>
      </c>
      <c r="L10889" s="14" t="s">
        <v>138</v>
      </c>
      <c r="M10889" t="s">
        <v>137</v>
      </c>
      <c r="N10889" s="11"/>
      <c r="O10889" s="11"/>
      <c r="P10889" s="14" t="s">
        <v>138</v>
      </c>
      <c r="Q10889" t="s">
        <v>137</v>
      </c>
      <c r="R10889" s="14" t="s">
        <v>138</v>
      </c>
      <c r="S10889">
        <v>0</v>
      </c>
      <c r="T10889" s="14" t="s">
        <v>137</v>
      </c>
    </row>
    <row r="10890" spans="1:20" x14ac:dyDescent="0.25">
      <c r="A10890">
        <v>274752</v>
      </c>
      <c r="B10890" s="14" t="s">
        <v>132</v>
      </c>
      <c r="C10890" s="14" t="s">
        <v>224</v>
      </c>
      <c r="D10890" s="14" t="s">
        <v>225</v>
      </c>
      <c r="E10890" s="11">
        <v>33624</v>
      </c>
      <c r="G10890" s="14" t="s">
        <v>135</v>
      </c>
      <c r="H10890" s="14" t="s">
        <v>136</v>
      </c>
      <c r="I10890" s="11">
        <v>44829</v>
      </c>
      <c r="J10890">
        <v>6</v>
      </c>
      <c r="K10890" t="s">
        <v>137</v>
      </c>
      <c r="L10890" s="14" t="s">
        <v>138</v>
      </c>
      <c r="M10890" t="s">
        <v>137</v>
      </c>
      <c r="N10890" s="11"/>
      <c r="O10890" s="11"/>
      <c r="P10890" s="14" t="s">
        <v>138</v>
      </c>
      <c r="Q10890">
        <v>274752</v>
      </c>
      <c r="R10890" s="14" t="s">
        <v>144</v>
      </c>
      <c r="S10890">
        <v>1</v>
      </c>
      <c r="T10890" s="14" t="s">
        <v>171</v>
      </c>
    </row>
    <row r="10891" spans="1:20" x14ac:dyDescent="0.25">
      <c r="A10891">
        <v>274768</v>
      </c>
      <c r="B10891" s="14" t="s">
        <v>132</v>
      </c>
      <c r="C10891" s="14" t="s">
        <v>192</v>
      </c>
      <c r="D10891" s="14" t="s">
        <v>193</v>
      </c>
      <c r="E10891" s="11">
        <v>34167</v>
      </c>
      <c r="G10891" s="14" t="s">
        <v>135</v>
      </c>
      <c r="H10891" s="14" t="s">
        <v>219</v>
      </c>
      <c r="I10891" s="11">
        <v>45558</v>
      </c>
      <c r="J10891">
        <v>32</v>
      </c>
      <c r="K10891" t="s">
        <v>137</v>
      </c>
      <c r="L10891" s="14" t="s">
        <v>138</v>
      </c>
      <c r="M10891" t="s">
        <v>137</v>
      </c>
      <c r="N10891" s="11"/>
      <c r="O10891" s="11"/>
      <c r="P10891" s="14" t="s">
        <v>138</v>
      </c>
      <c r="Q10891">
        <v>274768</v>
      </c>
      <c r="R10891" s="14" t="s">
        <v>144</v>
      </c>
      <c r="S10891">
        <v>1</v>
      </c>
      <c r="T10891" s="14" t="s">
        <v>171</v>
      </c>
    </row>
    <row r="10892" spans="1:20" x14ac:dyDescent="0.25">
      <c r="A10892">
        <v>274787</v>
      </c>
      <c r="B10892" s="14" t="s">
        <v>132</v>
      </c>
      <c r="C10892" s="14" t="s">
        <v>199</v>
      </c>
      <c r="D10892" s="14" t="s">
        <v>200</v>
      </c>
      <c r="E10892" s="11">
        <v>34780</v>
      </c>
      <c r="G10892" s="14" t="s">
        <v>135</v>
      </c>
      <c r="H10892" s="14" t="s">
        <v>219</v>
      </c>
      <c r="I10892" s="11">
        <v>45565</v>
      </c>
      <c r="J10892">
        <v>25</v>
      </c>
      <c r="K10892" t="s">
        <v>137</v>
      </c>
      <c r="L10892" s="14" t="s">
        <v>138</v>
      </c>
      <c r="M10892" t="s">
        <v>137</v>
      </c>
      <c r="N10892" s="11"/>
      <c r="O10892" s="11"/>
      <c r="P10892" s="14" t="s">
        <v>138</v>
      </c>
      <c r="Q10892" t="s">
        <v>137</v>
      </c>
      <c r="R10892" s="14" t="s">
        <v>138</v>
      </c>
      <c r="S10892">
        <v>0</v>
      </c>
      <c r="T10892" s="14" t="s">
        <v>137</v>
      </c>
    </row>
    <row r="10893" spans="1:20" x14ac:dyDescent="0.25">
      <c r="A10893">
        <v>274788</v>
      </c>
      <c r="B10893" s="14" t="s">
        <v>139</v>
      </c>
      <c r="C10893" s="14" t="s">
        <v>229</v>
      </c>
      <c r="D10893" s="14" t="s">
        <v>230</v>
      </c>
      <c r="E10893" s="11">
        <v>34004</v>
      </c>
      <c r="G10893" s="14" t="s">
        <v>135</v>
      </c>
      <c r="H10893" s="14" t="s">
        <v>136</v>
      </c>
      <c r="I10893" s="11">
        <v>45133</v>
      </c>
      <c r="J10893">
        <v>24</v>
      </c>
      <c r="K10893" t="s">
        <v>137</v>
      </c>
      <c r="L10893" s="14" t="s">
        <v>138</v>
      </c>
      <c r="M10893" t="s">
        <v>137</v>
      </c>
      <c r="N10893" s="11"/>
      <c r="O10893" s="11"/>
      <c r="P10893" s="14" t="s">
        <v>138</v>
      </c>
      <c r="Q10893" t="s">
        <v>137</v>
      </c>
      <c r="R10893" s="14" t="s">
        <v>138</v>
      </c>
      <c r="S10893">
        <v>0</v>
      </c>
      <c r="T10893" s="14" t="s">
        <v>137</v>
      </c>
    </row>
    <row r="10894" spans="1:20" x14ac:dyDescent="0.25">
      <c r="A10894">
        <v>274789</v>
      </c>
      <c r="B10894" s="14" t="s">
        <v>139</v>
      </c>
      <c r="C10894" s="14" t="s">
        <v>229</v>
      </c>
      <c r="D10894" s="14" t="s">
        <v>230</v>
      </c>
      <c r="E10894" s="11">
        <v>33445</v>
      </c>
      <c r="G10894" s="14" t="s">
        <v>135</v>
      </c>
      <c r="H10894" s="14" t="s">
        <v>153</v>
      </c>
      <c r="I10894" s="11">
        <v>45317</v>
      </c>
      <c r="J10894">
        <v>7</v>
      </c>
      <c r="K10894" t="s">
        <v>137</v>
      </c>
      <c r="L10894" s="14" t="s">
        <v>138</v>
      </c>
      <c r="M10894" t="s">
        <v>137</v>
      </c>
      <c r="N10894" s="11"/>
      <c r="O10894" s="11"/>
      <c r="P10894" s="14" t="s">
        <v>138</v>
      </c>
      <c r="Q10894">
        <v>274789</v>
      </c>
      <c r="R10894" s="14" t="s">
        <v>144</v>
      </c>
      <c r="S10894">
        <v>1</v>
      </c>
      <c r="T10894" s="14" t="s">
        <v>171</v>
      </c>
    </row>
    <row r="10895" spans="1:20" x14ac:dyDescent="0.25">
      <c r="A10895">
        <v>274790</v>
      </c>
      <c r="B10895" s="14" t="s">
        <v>139</v>
      </c>
      <c r="C10895" s="14" t="s">
        <v>246</v>
      </c>
      <c r="D10895" s="14" t="s">
        <v>247</v>
      </c>
      <c r="E10895" s="11">
        <v>33701</v>
      </c>
      <c r="G10895" s="14" t="s">
        <v>135</v>
      </c>
      <c r="H10895" s="14" t="s">
        <v>143</v>
      </c>
      <c r="I10895" s="11">
        <v>44707</v>
      </c>
      <c r="J10895">
        <v>9</v>
      </c>
      <c r="K10895" t="s">
        <v>137</v>
      </c>
      <c r="L10895" s="14" t="s">
        <v>138</v>
      </c>
      <c r="M10895" t="s">
        <v>137</v>
      </c>
      <c r="N10895" s="11"/>
      <c r="O10895" s="11"/>
      <c r="P10895" s="14" t="s">
        <v>138</v>
      </c>
      <c r="Q10895" t="s">
        <v>137</v>
      </c>
      <c r="R10895" s="14" t="s">
        <v>138</v>
      </c>
      <c r="S10895">
        <v>0</v>
      </c>
      <c r="T10895" s="14" t="s">
        <v>137</v>
      </c>
    </row>
    <row r="10896" spans="1:20" x14ac:dyDescent="0.25">
      <c r="A10896">
        <v>274793</v>
      </c>
      <c r="B10896" s="14" t="s">
        <v>139</v>
      </c>
      <c r="C10896" s="14" t="s">
        <v>165</v>
      </c>
      <c r="D10896" s="14" t="s">
        <v>166</v>
      </c>
      <c r="E10896" s="11">
        <v>33852</v>
      </c>
      <c r="G10896" s="14" t="s">
        <v>135</v>
      </c>
      <c r="H10896" s="14" t="s">
        <v>164</v>
      </c>
      <c r="I10896" s="11">
        <v>45582</v>
      </c>
      <c r="J10896">
        <v>14</v>
      </c>
      <c r="K10896" t="s">
        <v>137</v>
      </c>
      <c r="L10896" s="14" t="s">
        <v>138</v>
      </c>
      <c r="M10896" t="s">
        <v>137</v>
      </c>
      <c r="N10896" s="11"/>
      <c r="O10896" s="11"/>
      <c r="P10896" s="14" t="s">
        <v>138</v>
      </c>
      <c r="Q10896">
        <v>274793</v>
      </c>
      <c r="R10896" s="14" t="s">
        <v>144</v>
      </c>
      <c r="S10896">
        <v>1</v>
      </c>
      <c r="T10896" s="14" t="s">
        <v>148</v>
      </c>
    </row>
    <row r="10897" spans="1:20" x14ac:dyDescent="0.25">
      <c r="A10897">
        <v>274806</v>
      </c>
      <c r="B10897" s="14" t="s">
        <v>132</v>
      </c>
      <c r="C10897" s="14" t="s">
        <v>249</v>
      </c>
      <c r="D10897" s="14" t="s">
        <v>250</v>
      </c>
      <c r="E10897" s="11">
        <v>34253</v>
      </c>
      <c r="G10897" s="14" t="s">
        <v>142</v>
      </c>
      <c r="H10897" s="14" t="s">
        <v>164</v>
      </c>
      <c r="I10897" s="11">
        <v>45190</v>
      </c>
      <c r="J10897">
        <v>7</v>
      </c>
      <c r="K10897" t="s">
        <v>137</v>
      </c>
      <c r="L10897" s="14" t="s">
        <v>138</v>
      </c>
      <c r="M10897" t="s">
        <v>137</v>
      </c>
      <c r="N10897" s="11"/>
      <c r="O10897" s="11"/>
      <c r="P10897" s="14" t="s">
        <v>138</v>
      </c>
      <c r="Q10897" t="s">
        <v>137</v>
      </c>
      <c r="R10897" s="14" t="s">
        <v>138</v>
      </c>
      <c r="S10897">
        <v>0</v>
      </c>
      <c r="T10897" s="14" t="s">
        <v>137</v>
      </c>
    </row>
    <row r="10898" spans="1:20" x14ac:dyDescent="0.25">
      <c r="A10898">
        <v>274814</v>
      </c>
      <c r="B10898" s="14" t="s">
        <v>132</v>
      </c>
      <c r="C10898" s="14" t="s">
        <v>146</v>
      </c>
      <c r="D10898" s="14" t="s">
        <v>147</v>
      </c>
      <c r="E10898" s="11">
        <v>34278</v>
      </c>
      <c r="G10898" s="14" t="s">
        <v>135</v>
      </c>
      <c r="H10898" s="14" t="s">
        <v>164</v>
      </c>
      <c r="I10898" s="11">
        <v>45391</v>
      </c>
      <c r="J10898">
        <v>13</v>
      </c>
      <c r="K10898" t="s">
        <v>137</v>
      </c>
      <c r="L10898" s="14" t="s">
        <v>138</v>
      </c>
      <c r="M10898" t="s">
        <v>137</v>
      </c>
      <c r="N10898" s="11"/>
      <c r="O10898" s="11"/>
      <c r="P10898" s="14" t="s">
        <v>138</v>
      </c>
      <c r="Q10898">
        <v>274814</v>
      </c>
      <c r="R10898" s="14" t="s">
        <v>144</v>
      </c>
      <c r="S10898">
        <v>1</v>
      </c>
      <c r="T10898" s="14" t="s">
        <v>209</v>
      </c>
    </row>
    <row r="10899" spans="1:20" x14ac:dyDescent="0.25">
      <c r="A10899">
        <v>274832</v>
      </c>
      <c r="B10899" s="14" t="s">
        <v>132</v>
      </c>
      <c r="C10899" s="14" t="s">
        <v>265</v>
      </c>
      <c r="D10899" s="14" t="s">
        <v>266</v>
      </c>
      <c r="E10899" s="11">
        <v>33534</v>
      </c>
      <c r="G10899" s="14" t="s">
        <v>142</v>
      </c>
      <c r="H10899" s="14" t="s">
        <v>164</v>
      </c>
      <c r="I10899" s="11">
        <v>44714</v>
      </c>
      <c r="J10899">
        <v>3</v>
      </c>
      <c r="K10899" t="s">
        <v>137</v>
      </c>
      <c r="L10899" s="14" t="s">
        <v>138</v>
      </c>
      <c r="M10899" t="s">
        <v>137</v>
      </c>
      <c r="N10899" s="11"/>
      <c r="O10899" s="11"/>
      <c r="P10899" s="14" t="s">
        <v>138</v>
      </c>
      <c r="Q10899" t="s">
        <v>137</v>
      </c>
      <c r="R10899" s="14" t="s">
        <v>138</v>
      </c>
      <c r="S10899">
        <v>0</v>
      </c>
      <c r="T10899" s="14" t="s">
        <v>137</v>
      </c>
    </row>
    <row r="10900" spans="1:20" x14ac:dyDescent="0.25">
      <c r="A10900">
        <v>274848</v>
      </c>
      <c r="B10900" s="14" t="s">
        <v>139</v>
      </c>
      <c r="C10900" s="14" t="s">
        <v>146</v>
      </c>
      <c r="D10900" s="14" t="s">
        <v>147</v>
      </c>
      <c r="E10900" s="11">
        <v>34304</v>
      </c>
      <c r="G10900" s="14" t="s">
        <v>135</v>
      </c>
      <c r="H10900" s="14" t="s">
        <v>153</v>
      </c>
      <c r="I10900" s="11">
        <v>45560</v>
      </c>
      <c r="J10900">
        <v>4</v>
      </c>
      <c r="K10900" t="s">
        <v>137</v>
      </c>
      <c r="L10900" s="14" t="s">
        <v>138</v>
      </c>
      <c r="M10900" t="s">
        <v>137</v>
      </c>
      <c r="N10900" s="11"/>
      <c r="O10900" s="11"/>
      <c r="P10900" s="14" t="s">
        <v>138</v>
      </c>
      <c r="Q10900">
        <v>274848</v>
      </c>
      <c r="R10900" s="14" t="s">
        <v>144</v>
      </c>
      <c r="S10900">
        <v>1</v>
      </c>
      <c r="T10900" s="14" t="s">
        <v>145</v>
      </c>
    </row>
    <row r="10901" spans="1:20" x14ac:dyDescent="0.25">
      <c r="A10901">
        <v>274855</v>
      </c>
      <c r="B10901" s="14" t="s">
        <v>149</v>
      </c>
      <c r="C10901" s="14"/>
      <c r="D10901" s="14"/>
      <c r="E10901" s="11">
        <v>33011</v>
      </c>
      <c r="G10901" s="14"/>
      <c r="H10901" s="14" t="s">
        <v>208</v>
      </c>
      <c r="I10901" s="11"/>
      <c r="K10901" t="s">
        <v>137</v>
      </c>
      <c r="L10901" s="14"/>
      <c r="M10901" t="s">
        <v>137</v>
      </c>
      <c r="N10901" s="11"/>
      <c r="O10901" s="11"/>
      <c r="P10901" s="14" t="s">
        <v>144</v>
      </c>
      <c r="Q10901">
        <v>274855</v>
      </c>
      <c r="R10901" s="14" t="s">
        <v>144</v>
      </c>
      <c r="S10901">
        <v>1</v>
      </c>
      <c r="T10901" s="14" t="s">
        <v>150</v>
      </c>
    </row>
    <row r="10902" spans="1:20" x14ac:dyDescent="0.25">
      <c r="A10902">
        <v>274860</v>
      </c>
      <c r="B10902" s="14" t="s">
        <v>139</v>
      </c>
      <c r="C10902" s="14" t="s">
        <v>140</v>
      </c>
      <c r="D10902" s="14" t="s">
        <v>141</v>
      </c>
      <c r="E10902" s="11">
        <v>33991</v>
      </c>
      <c r="G10902" s="14" t="s">
        <v>135</v>
      </c>
      <c r="H10902" s="14" t="s">
        <v>164</v>
      </c>
      <c r="I10902" s="11">
        <v>45552</v>
      </c>
      <c r="J10902">
        <v>18</v>
      </c>
      <c r="K10902" t="s">
        <v>137</v>
      </c>
      <c r="L10902" s="14" t="s">
        <v>138</v>
      </c>
      <c r="M10902" t="s">
        <v>137</v>
      </c>
      <c r="N10902" s="11"/>
      <c r="O10902" s="11"/>
      <c r="P10902" s="14" t="s">
        <v>138</v>
      </c>
      <c r="Q10902">
        <v>274860</v>
      </c>
      <c r="R10902" s="14" t="s">
        <v>144</v>
      </c>
      <c r="S10902">
        <v>2</v>
      </c>
      <c r="T10902" s="14" t="s">
        <v>171</v>
      </c>
    </row>
    <row r="10903" spans="1:20" x14ac:dyDescent="0.25">
      <c r="A10903">
        <v>274866</v>
      </c>
      <c r="B10903" s="14" t="s">
        <v>139</v>
      </c>
      <c r="C10903" s="14" t="s">
        <v>281</v>
      </c>
      <c r="D10903" s="14" t="s">
        <v>282</v>
      </c>
      <c r="E10903" s="11">
        <v>34449</v>
      </c>
      <c r="G10903" s="14" t="s">
        <v>269</v>
      </c>
      <c r="H10903" s="14" t="s">
        <v>136</v>
      </c>
      <c r="I10903" s="11">
        <v>45571</v>
      </c>
      <c r="J10903">
        <v>17</v>
      </c>
      <c r="K10903" t="s">
        <v>137</v>
      </c>
      <c r="L10903" s="14" t="s">
        <v>138</v>
      </c>
      <c r="M10903" t="s">
        <v>137</v>
      </c>
      <c r="N10903" s="11"/>
      <c r="O10903" s="11"/>
      <c r="P10903" s="14" t="s">
        <v>138</v>
      </c>
      <c r="Q10903" t="s">
        <v>137</v>
      </c>
      <c r="R10903" s="14" t="s">
        <v>138</v>
      </c>
      <c r="S10903">
        <v>0</v>
      </c>
      <c r="T10903" s="14" t="s">
        <v>137</v>
      </c>
    </row>
    <row r="10904" spans="1:20" x14ac:dyDescent="0.25">
      <c r="A10904">
        <v>274886</v>
      </c>
      <c r="B10904" s="14" t="s">
        <v>132</v>
      </c>
      <c r="C10904" s="14" t="s">
        <v>211</v>
      </c>
      <c r="D10904" s="14" t="s">
        <v>212</v>
      </c>
      <c r="E10904" s="11">
        <v>34045</v>
      </c>
      <c r="G10904" s="14" t="s">
        <v>135</v>
      </c>
      <c r="H10904" s="14" t="s">
        <v>164</v>
      </c>
      <c r="I10904" s="11">
        <v>45079</v>
      </c>
      <c r="J10904">
        <v>12</v>
      </c>
      <c r="K10904" t="s">
        <v>137</v>
      </c>
      <c r="L10904" s="14" t="s">
        <v>138</v>
      </c>
      <c r="M10904" t="s">
        <v>137</v>
      </c>
      <c r="N10904" s="11"/>
      <c r="O10904" s="11"/>
      <c r="P10904" s="14" t="s">
        <v>138</v>
      </c>
      <c r="Q10904">
        <v>274886</v>
      </c>
      <c r="R10904" s="14" t="s">
        <v>144</v>
      </c>
      <c r="S10904">
        <v>1</v>
      </c>
      <c r="T10904" s="14" t="s">
        <v>145</v>
      </c>
    </row>
    <row r="10905" spans="1:20" x14ac:dyDescent="0.25">
      <c r="A10905">
        <v>274893</v>
      </c>
      <c r="B10905" s="14" t="s">
        <v>139</v>
      </c>
      <c r="C10905" s="14" t="s">
        <v>204</v>
      </c>
      <c r="D10905" s="14" t="s">
        <v>205</v>
      </c>
      <c r="E10905" s="11">
        <v>33032</v>
      </c>
      <c r="G10905" s="14" t="s">
        <v>135</v>
      </c>
      <c r="H10905" s="14" t="s">
        <v>136</v>
      </c>
      <c r="I10905" s="11">
        <v>45422</v>
      </c>
      <c r="J10905">
        <v>26</v>
      </c>
      <c r="K10905" t="s">
        <v>137</v>
      </c>
      <c r="L10905" s="14" t="s">
        <v>138</v>
      </c>
      <c r="M10905" t="s">
        <v>137</v>
      </c>
      <c r="N10905" s="11"/>
      <c r="O10905" s="11"/>
      <c r="P10905" s="14" t="s">
        <v>138</v>
      </c>
      <c r="Q10905" t="s">
        <v>137</v>
      </c>
      <c r="R10905" s="14" t="s">
        <v>138</v>
      </c>
      <c r="S10905">
        <v>0</v>
      </c>
      <c r="T10905" s="14" t="s">
        <v>137</v>
      </c>
    </row>
    <row r="10906" spans="1:20" x14ac:dyDescent="0.25">
      <c r="A10906">
        <v>274917</v>
      </c>
      <c r="B10906" s="14" t="s">
        <v>132</v>
      </c>
      <c r="C10906" s="14" t="s">
        <v>253</v>
      </c>
      <c r="D10906" s="14" t="s">
        <v>254</v>
      </c>
      <c r="E10906" s="11">
        <v>33246</v>
      </c>
      <c r="G10906" s="14" t="s">
        <v>135</v>
      </c>
      <c r="H10906" s="14" t="s">
        <v>143</v>
      </c>
      <c r="I10906" s="11">
        <v>45066</v>
      </c>
      <c r="J10906">
        <v>1</v>
      </c>
      <c r="K10906" t="s">
        <v>137</v>
      </c>
      <c r="L10906" s="14" t="s">
        <v>138</v>
      </c>
      <c r="M10906" t="s">
        <v>137</v>
      </c>
      <c r="N10906" s="11"/>
      <c r="O10906" s="11"/>
      <c r="P10906" s="14" t="s">
        <v>138</v>
      </c>
      <c r="Q10906">
        <v>274917</v>
      </c>
      <c r="R10906" s="14" t="s">
        <v>144</v>
      </c>
      <c r="S10906">
        <v>1</v>
      </c>
      <c r="T10906" s="14" t="s">
        <v>148</v>
      </c>
    </row>
    <row r="10907" spans="1:20" x14ac:dyDescent="0.25">
      <c r="A10907">
        <v>274918</v>
      </c>
      <c r="B10907" s="14" t="s">
        <v>139</v>
      </c>
      <c r="C10907" s="14" t="s">
        <v>158</v>
      </c>
      <c r="D10907" s="14" t="s">
        <v>159</v>
      </c>
      <c r="E10907" s="11">
        <v>34387</v>
      </c>
      <c r="G10907" s="14" t="s">
        <v>135</v>
      </c>
      <c r="H10907" s="14" t="s">
        <v>136</v>
      </c>
      <c r="I10907" s="11">
        <v>44998</v>
      </c>
      <c r="J10907">
        <v>3</v>
      </c>
      <c r="K10907" t="s">
        <v>137</v>
      </c>
      <c r="L10907" s="14" t="s">
        <v>138</v>
      </c>
      <c r="M10907" t="s">
        <v>137</v>
      </c>
      <c r="N10907" s="11"/>
      <c r="O10907" s="11"/>
      <c r="P10907" s="14" t="s">
        <v>138</v>
      </c>
      <c r="Q10907">
        <v>274918</v>
      </c>
      <c r="R10907" s="14" t="s">
        <v>144</v>
      </c>
      <c r="S10907">
        <v>1</v>
      </c>
      <c r="T10907" s="14" t="s">
        <v>171</v>
      </c>
    </row>
    <row r="10908" spans="1:20" x14ac:dyDescent="0.25">
      <c r="A10908">
        <v>274919</v>
      </c>
      <c r="B10908" s="14" t="s">
        <v>132</v>
      </c>
      <c r="C10908" s="14" t="s">
        <v>162</v>
      </c>
      <c r="D10908" s="14" t="s">
        <v>163</v>
      </c>
      <c r="E10908" s="11">
        <v>33633</v>
      </c>
      <c r="G10908" s="14" t="s">
        <v>135</v>
      </c>
      <c r="H10908" s="14" t="s">
        <v>143</v>
      </c>
      <c r="I10908" s="11">
        <v>44642</v>
      </c>
      <c r="J10908">
        <v>8</v>
      </c>
      <c r="K10908" t="s">
        <v>137</v>
      </c>
      <c r="L10908" s="14" t="s">
        <v>138</v>
      </c>
      <c r="M10908" t="s">
        <v>137</v>
      </c>
      <c r="N10908" s="11"/>
      <c r="O10908" s="11"/>
      <c r="P10908" s="14" t="s">
        <v>138</v>
      </c>
      <c r="Q10908" t="s">
        <v>137</v>
      </c>
      <c r="R10908" s="14" t="s">
        <v>138</v>
      </c>
      <c r="S10908">
        <v>0</v>
      </c>
      <c r="T10908" s="14" t="s">
        <v>137</v>
      </c>
    </row>
    <row r="10909" spans="1:20" x14ac:dyDescent="0.25">
      <c r="A10909">
        <v>274925</v>
      </c>
      <c r="B10909" s="14" t="s">
        <v>132</v>
      </c>
      <c r="C10909" s="14" t="s">
        <v>174</v>
      </c>
      <c r="D10909" s="14" t="s">
        <v>175</v>
      </c>
      <c r="E10909" s="11">
        <v>34066</v>
      </c>
      <c r="G10909" s="14" t="s">
        <v>142</v>
      </c>
      <c r="H10909" s="14" t="s">
        <v>143</v>
      </c>
      <c r="I10909" s="11">
        <v>44979</v>
      </c>
      <c r="J10909">
        <v>5</v>
      </c>
      <c r="K10909" t="s">
        <v>137</v>
      </c>
      <c r="L10909" s="14" t="s">
        <v>138</v>
      </c>
      <c r="M10909" t="s">
        <v>137</v>
      </c>
      <c r="N10909" s="11"/>
      <c r="O10909" s="11"/>
      <c r="P10909" s="14" t="s">
        <v>138</v>
      </c>
      <c r="Q10909" t="s">
        <v>137</v>
      </c>
      <c r="R10909" s="14" t="s">
        <v>138</v>
      </c>
      <c r="S10909">
        <v>0</v>
      </c>
      <c r="T10909" s="14" t="s">
        <v>137</v>
      </c>
    </row>
    <row r="10910" spans="1:20" x14ac:dyDescent="0.25">
      <c r="A10910">
        <v>274927</v>
      </c>
      <c r="B10910" s="14" t="s">
        <v>132</v>
      </c>
      <c r="C10910" s="14" t="s">
        <v>192</v>
      </c>
      <c r="D10910" s="14" t="s">
        <v>193</v>
      </c>
      <c r="E10910" s="11">
        <v>34498</v>
      </c>
      <c r="G10910" s="14" t="s">
        <v>135</v>
      </c>
      <c r="H10910" s="14" t="s">
        <v>164</v>
      </c>
      <c r="I10910" s="11">
        <v>45054</v>
      </c>
      <c r="J10910">
        <v>8</v>
      </c>
      <c r="K10910" t="s">
        <v>137</v>
      </c>
      <c r="L10910" s="14" t="s">
        <v>138</v>
      </c>
      <c r="M10910" t="s">
        <v>137</v>
      </c>
      <c r="N10910" s="11"/>
      <c r="O10910" s="11"/>
      <c r="P10910" s="14" t="s">
        <v>138</v>
      </c>
      <c r="Q10910" t="s">
        <v>137</v>
      </c>
      <c r="R10910" s="14" t="s">
        <v>138</v>
      </c>
      <c r="S10910">
        <v>0</v>
      </c>
      <c r="T10910" s="14" t="s">
        <v>137</v>
      </c>
    </row>
    <row r="10911" spans="1:20" x14ac:dyDescent="0.25">
      <c r="A10911">
        <v>274929</v>
      </c>
      <c r="B10911" s="14" t="s">
        <v>132</v>
      </c>
      <c r="C10911" s="14" t="s">
        <v>167</v>
      </c>
      <c r="D10911" s="14" t="s">
        <v>168</v>
      </c>
      <c r="E10911" s="11">
        <v>34478</v>
      </c>
      <c r="G10911" s="14" t="s">
        <v>135</v>
      </c>
      <c r="H10911" s="14" t="s">
        <v>143</v>
      </c>
      <c r="I10911" s="11">
        <v>45433</v>
      </c>
      <c r="J10911">
        <v>26</v>
      </c>
      <c r="K10911" t="s">
        <v>137</v>
      </c>
      <c r="L10911" s="14" t="s">
        <v>138</v>
      </c>
      <c r="M10911" t="s">
        <v>137</v>
      </c>
      <c r="N10911" s="11"/>
      <c r="O10911" s="11"/>
      <c r="P10911" s="14" t="s">
        <v>138</v>
      </c>
      <c r="Q10911" t="s">
        <v>137</v>
      </c>
      <c r="R10911" s="14" t="s">
        <v>138</v>
      </c>
      <c r="S10911">
        <v>0</v>
      </c>
      <c r="T10911" s="14" t="s">
        <v>137</v>
      </c>
    </row>
    <row r="10912" spans="1:20" x14ac:dyDescent="0.25">
      <c r="A10912">
        <v>274932</v>
      </c>
      <c r="B10912" s="14" t="s">
        <v>132</v>
      </c>
      <c r="C10912" s="14" t="s">
        <v>184</v>
      </c>
      <c r="D10912" s="14" t="s">
        <v>185</v>
      </c>
      <c r="E10912" s="11">
        <v>33693</v>
      </c>
      <c r="G10912" s="14" t="s">
        <v>135</v>
      </c>
      <c r="H10912" s="14" t="s">
        <v>143</v>
      </c>
      <c r="I10912" s="11">
        <v>45347</v>
      </c>
      <c r="J10912">
        <v>6</v>
      </c>
      <c r="K10912" t="s">
        <v>137</v>
      </c>
      <c r="L10912" s="14" t="s">
        <v>138</v>
      </c>
      <c r="M10912" t="s">
        <v>137</v>
      </c>
      <c r="N10912" s="11"/>
      <c r="O10912" s="11"/>
      <c r="P10912" s="14" t="s">
        <v>138</v>
      </c>
      <c r="Q10912">
        <v>274932</v>
      </c>
      <c r="R10912" s="14" t="s">
        <v>144</v>
      </c>
      <c r="S10912">
        <v>2</v>
      </c>
      <c r="T10912" s="14" t="s">
        <v>150</v>
      </c>
    </row>
    <row r="10913" spans="1:20" x14ac:dyDescent="0.25">
      <c r="A10913">
        <v>274933</v>
      </c>
      <c r="B10913" s="14" t="s">
        <v>139</v>
      </c>
      <c r="C10913" s="14" t="s">
        <v>167</v>
      </c>
      <c r="D10913" s="14" t="s">
        <v>168</v>
      </c>
      <c r="E10913" s="11">
        <v>34209</v>
      </c>
      <c r="G10913" s="14" t="s">
        <v>135</v>
      </c>
      <c r="H10913" s="14" t="s">
        <v>143</v>
      </c>
      <c r="I10913" s="11">
        <v>45172</v>
      </c>
      <c r="J10913">
        <v>5</v>
      </c>
      <c r="K10913" t="s">
        <v>137</v>
      </c>
      <c r="L10913" s="14" t="s">
        <v>138</v>
      </c>
      <c r="M10913" t="s">
        <v>137</v>
      </c>
      <c r="N10913" s="11"/>
      <c r="O10913" s="11"/>
      <c r="P10913" s="14" t="s">
        <v>138</v>
      </c>
      <c r="Q10913">
        <v>274933</v>
      </c>
      <c r="R10913" s="14" t="s">
        <v>144</v>
      </c>
      <c r="S10913">
        <v>2</v>
      </c>
      <c r="T10913" s="14" t="s">
        <v>145</v>
      </c>
    </row>
    <row r="10914" spans="1:20" x14ac:dyDescent="0.25">
      <c r="A10914">
        <v>274939</v>
      </c>
      <c r="B10914" s="14" t="s">
        <v>132</v>
      </c>
      <c r="C10914" s="14" t="s">
        <v>192</v>
      </c>
      <c r="D10914" s="14" t="s">
        <v>193</v>
      </c>
      <c r="E10914" s="11">
        <v>34327</v>
      </c>
      <c r="G10914" s="14" t="s">
        <v>135</v>
      </c>
      <c r="H10914" s="14" t="s">
        <v>164</v>
      </c>
      <c r="I10914" s="11">
        <v>45429</v>
      </c>
      <c r="J10914">
        <v>10</v>
      </c>
      <c r="K10914" t="s">
        <v>137</v>
      </c>
      <c r="L10914" s="14" t="s">
        <v>138</v>
      </c>
      <c r="M10914" t="s">
        <v>137</v>
      </c>
      <c r="N10914" s="11"/>
      <c r="O10914" s="11"/>
      <c r="P10914" s="14" t="s">
        <v>138</v>
      </c>
      <c r="Q10914">
        <v>274939</v>
      </c>
      <c r="R10914" s="14" t="s">
        <v>144</v>
      </c>
      <c r="S10914">
        <v>1</v>
      </c>
      <c r="T10914" s="14" t="s">
        <v>171</v>
      </c>
    </row>
    <row r="10915" spans="1:20" x14ac:dyDescent="0.25">
      <c r="A10915">
        <v>274942</v>
      </c>
      <c r="B10915" s="14" t="s">
        <v>139</v>
      </c>
      <c r="C10915" s="14" t="s">
        <v>211</v>
      </c>
      <c r="D10915" s="14" t="s">
        <v>212</v>
      </c>
      <c r="E10915" s="11">
        <v>33339</v>
      </c>
      <c r="G10915" s="14" t="s">
        <v>135</v>
      </c>
      <c r="H10915" s="14" t="s">
        <v>164</v>
      </c>
      <c r="I10915" s="11">
        <v>45393</v>
      </c>
      <c r="J10915">
        <v>8</v>
      </c>
      <c r="K10915" t="s">
        <v>137</v>
      </c>
      <c r="L10915" s="14" t="s">
        <v>138</v>
      </c>
      <c r="M10915" t="s">
        <v>137</v>
      </c>
      <c r="N10915" s="11"/>
      <c r="O10915" s="11"/>
      <c r="P10915" s="14" t="s">
        <v>138</v>
      </c>
      <c r="Q10915" t="s">
        <v>137</v>
      </c>
      <c r="R10915" s="14" t="s">
        <v>138</v>
      </c>
      <c r="S10915">
        <v>0</v>
      </c>
      <c r="T10915" s="14" t="s">
        <v>137</v>
      </c>
    </row>
    <row r="10916" spans="1:20" x14ac:dyDescent="0.25">
      <c r="A10916">
        <v>274943</v>
      </c>
      <c r="B10916" s="14" t="s">
        <v>139</v>
      </c>
      <c r="C10916" s="14" t="s">
        <v>243</v>
      </c>
      <c r="D10916" s="14" t="s">
        <v>244</v>
      </c>
      <c r="E10916" s="11">
        <v>33632</v>
      </c>
      <c r="G10916" s="14" t="s">
        <v>135</v>
      </c>
      <c r="H10916" s="14" t="s">
        <v>164</v>
      </c>
      <c r="I10916" s="11">
        <v>45285</v>
      </c>
      <c r="J10916">
        <v>7</v>
      </c>
      <c r="K10916" t="s">
        <v>137</v>
      </c>
      <c r="L10916" s="14" t="s">
        <v>138</v>
      </c>
      <c r="M10916" t="s">
        <v>137</v>
      </c>
      <c r="N10916" s="11"/>
      <c r="O10916" s="11"/>
      <c r="P10916" s="14" t="s">
        <v>138</v>
      </c>
      <c r="Q10916" t="s">
        <v>137</v>
      </c>
      <c r="R10916" s="14" t="s">
        <v>138</v>
      </c>
      <c r="S10916">
        <v>0</v>
      </c>
      <c r="T10916" s="14" t="s">
        <v>137</v>
      </c>
    </row>
    <row r="10917" spans="1:20" x14ac:dyDescent="0.25">
      <c r="A10917">
        <v>274950</v>
      </c>
      <c r="B10917" s="14" t="s">
        <v>139</v>
      </c>
      <c r="C10917" s="14" t="s">
        <v>326</v>
      </c>
      <c r="D10917" s="14" t="s">
        <v>327</v>
      </c>
      <c r="E10917" s="11">
        <v>26589</v>
      </c>
      <c r="G10917" s="14" t="s">
        <v>135</v>
      </c>
      <c r="H10917" s="14" t="s">
        <v>219</v>
      </c>
      <c r="I10917" s="11">
        <v>44692</v>
      </c>
      <c r="J10917">
        <v>2</v>
      </c>
      <c r="K10917" t="s">
        <v>137</v>
      </c>
      <c r="L10917" s="14" t="s">
        <v>138</v>
      </c>
      <c r="M10917" t="s">
        <v>137</v>
      </c>
      <c r="N10917" s="11"/>
      <c r="O10917" s="11"/>
      <c r="P10917" s="14" t="s">
        <v>138</v>
      </c>
      <c r="Q10917" t="s">
        <v>137</v>
      </c>
      <c r="R10917" s="14" t="s">
        <v>138</v>
      </c>
      <c r="S10917">
        <v>0</v>
      </c>
      <c r="T10917" s="14" t="s">
        <v>137</v>
      </c>
    </row>
    <row r="10918" spans="1:20" x14ac:dyDescent="0.25">
      <c r="A10918">
        <v>274952</v>
      </c>
      <c r="B10918" s="14" t="s">
        <v>132</v>
      </c>
      <c r="C10918" s="14" t="s">
        <v>253</v>
      </c>
      <c r="D10918" s="14" t="s">
        <v>254</v>
      </c>
      <c r="E10918" s="11">
        <v>33550</v>
      </c>
      <c r="G10918" s="14" t="s">
        <v>135</v>
      </c>
      <c r="H10918" s="14" t="s">
        <v>143</v>
      </c>
      <c r="I10918" s="11">
        <v>45542</v>
      </c>
      <c r="J10918">
        <v>11</v>
      </c>
      <c r="K10918" t="s">
        <v>137</v>
      </c>
      <c r="L10918" s="14" t="s">
        <v>138</v>
      </c>
      <c r="M10918" t="s">
        <v>137</v>
      </c>
      <c r="N10918" s="11"/>
      <c r="O10918" s="11"/>
      <c r="P10918" s="14" t="s">
        <v>138</v>
      </c>
      <c r="Q10918" t="s">
        <v>137</v>
      </c>
      <c r="R10918" s="14" t="s">
        <v>138</v>
      </c>
      <c r="S10918">
        <v>0</v>
      </c>
      <c r="T10918" s="14" t="s">
        <v>137</v>
      </c>
    </row>
    <row r="10919" spans="1:20" x14ac:dyDescent="0.25">
      <c r="A10919">
        <v>274953</v>
      </c>
      <c r="B10919" s="14" t="s">
        <v>132</v>
      </c>
      <c r="C10919" s="14" t="s">
        <v>160</v>
      </c>
      <c r="D10919" s="14" t="s">
        <v>161</v>
      </c>
      <c r="E10919" s="11">
        <v>33467</v>
      </c>
      <c r="G10919" s="14" t="s">
        <v>135</v>
      </c>
      <c r="H10919" s="14" t="s">
        <v>164</v>
      </c>
      <c r="I10919" s="11">
        <v>45066</v>
      </c>
      <c r="J10919">
        <v>10</v>
      </c>
      <c r="K10919" t="s">
        <v>137</v>
      </c>
      <c r="L10919" s="14" t="s">
        <v>138</v>
      </c>
      <c r="M10919" t="s">
        <v>137</v>
      </c>
      <c r="N10919" s="11"/>
      <c r="O10919" s="11"/>
      <c r="P10919" s="14" t="s">
        <v>138</v>
      </c>
      <c r="Q10919" t="s">
        <v>137</v>
      </c>
      <c r="R10919" s="14" t="s">
        <v>138</v>
      </c>
      <c r="S10919">
        <v>0</v>
      </c>
      <c r="T10919" s="14" t="s">
        <v>137</v>
      </c>
    </row>
    <row r="10920" spans="1:20" x14ac:dyDescent="0.25">
      <c r="A10920">
        <v>274957</v>
      </c>
      <c r="B10920" s="14" t="s">
        <v>132</v>
      </c>
      <c r="C10920" s="14" t="s">
        <v>184</v>
      </c>
      <c r="D10920" s="14" t="s">
        <v>185</v>
      </c>
      <c r="E10920" s="11">
        <v>34010</v>
      </c>
      <c r="G10920" s="14" t="s">
        <v>135</v>
      </c>
      <c r="H10920" s="14" t="s">
        <v>143</v>
      </c>
      <c r="I10920" s="11">
        <v>44889</v>
      </c>
      <c r="J10920">
        <v>10</v>
      </c>
      <c r="K10920" t="s">
        <v>137</v>
      </c>
      <c r="L10920" s="14" t="s">
        <v>138</v>
      </c>
      <c r="M10920" t="s">
        <v>137</v>
      </c>
      <c r="N10920" s="11"/>
      <c r="O10920" s="11"/>
      <c r="P10920" s="14" t="s">
        <v>138</v>
      </c>
      <c r="Q10920" t="s">
        <v>137</v>
      </c>
      <c r="R10920" s="14" t="s">
        <v>138</v>
      </c>
      <c r="S10920">
        <v>0</v>
      </c>
      <c r="T10920" s="14" t="s">
        <v>137</v>
      </c>
    </row>
    <row r="10921" spans="1:20" x14ac:dyDescent="0.25">
      <c r="A10921">
        <v>274961</v>
      </c>
      <c r="B10921" s="14" t="s">
        <v>139</v>
      </c>
      <c r="C10921" s="14" t="s">
        <v>243</v>
      </c>
      <c r="D10921" s="14" t="s">
        <v>244</v>
      </c>
      <c r="E10921" s="11">
        <v>34248</v>
      </c>
      <c r="G10921" s="14" t="s">
        <v>135</v>
      </c>
      <c r="H10921" s="14" t="s">
        <v>143</v>
      </c>
      <c r="I10921" s="11">
        <v>45157</v>
      </c>
      <c r="J10921">
        <v>1</v>
      </c>
      <c r="K10921" t="s">
        <v>137</v>
      </c>
      <c r="L10921" s="14" t="s">
        <v>138</v>
      </c>
      <c r="M10921" t="s">
        <v>137</v>
      </c>
      <c r="N10921" s="11"/>
      <c r="O10921" s="11"/>
      <c r="P10921" s="14" t="s">
        <v>138</v>
      </c>
      <c r="Q10921" t="s">
        <v>137</v>
      </c>
      <c r="R10921" s="14" t="s">
        <v>138</v>
      </c>
      <c r="S10921">
        <v>0</v>
      </c>
      <c r="T10921" s="14" t="s">
        <v>137</v>
      </c>
    </row>
    <row r="10922" spans="1:20" x14ac:dyDescent="0.25">
      <c r="A10922">
        <v>274963</v>
      </c>
      <c r="B10922" s="14" t="s">
        <v>132</v>
      </c>
      <c r="C10922" s="14" t="s">
        <v>271</v>
      </c>
      <c r="D10922" s="14" t="s">
        <v>272</v>
      </c>
      <c r="E10922" s="11">
        <v>33478</v>
      </c>
      <c r="G10922" s="14" t="s">
        <v>269</v>
      </c>
      <c r="H10922" s="14" t="s">
        <v>219</v>
      </c>
      <c r="I10922" s="11">
        <v>45496</v>
      </c>
      <c r="J10922">
        <v>18</v>
      </c>
      <c r="K10922" t="s">
        <v>137</v>
      </c>
      <c r="L10922" s="14" t="s">
        <v>138</v>
      </c>
      <c r="M10922" t="s">
        <v>137</v>
      </c>
      <c r="N10922" s="11"/>
      <c r="O10922" s="11"/>
      <c r="P10922" s="14" t="s">
        <v>138</v>
      </c>
      <c r="Q10922" t="s">
        <v>137</v>
      </c>
      <c r="R10922" s="14" t="s">
        <v>138</v>
      </c>
      <c r="S10922">
        <v>0</v>
      </c>
      <c r="T10922" s="14" t="s">
        <v>137</v>
      </c>
    </row>
    <row r="10923" spans="1:20" x14ac:dyDescent="0.25">
      <c r="A10923">
        <v>274974</v>
      </c>
      <c r="B10923" s="14" t="s">
        <v>139</v>
      </c>
      <c r="C10923" s="14" t="s">
        <v>199</v>
      </c>
      <c r="D10923" s="14" t="s">
        <v>200</v>
      </c>
      <c r="E10923" s="11">
        <v>34668</v>
      </c>
      <c r="G10923" s="14" t="s">
        <v>135</v>
      </c>
      <c r="H10923" s="14" t="s">
        <v>164</v>
      </c>
      <c r="I10923" s="11">
        <v>44759</v>
      </c>
      <c r="J10923">
        <v>6</v>
      </c>
      <c r="K10923" t="s">
        <v>137</v>
      </c>
      <c r="L10923" s="14" t="s">
        <v>138</v>
      </c>
      <c r="M10923" t="s">
        <v>137</v>
      </c>
      <c r="N10923" s="11"/>
      <c r="O10923" s="11"/>
      <c r="P10923" s="14" t="s">
        <v>138</v>
      </c>
      <c r="Q10923" t="s">
        <v>137</v>
      </c>
      <c r="R10923" s="14" t="s">
        <v>138</v>
      </c>
      <c r="S10923">
        <v>0</v>
      </c>
      <c r="T10923" s="14" t="s">
        <v>137</v>
      </c>
    </row>
    <row r="10924" spans="1:20" x14ac:dyDescent="0.25">
      <c r="A10924">
        <v>274982</v>
      </c>
      <c r="B10924" s="14" t="s">
        <v>206</v>
      </c>
      <c r="C10924" s="14"/>
      <c r="D10924" s="14"/>
      <c r="E10924" s="11">
        <v>34328</v>
      </c>
      <c r="G10924" s="14"/>
      <c r="H10924" s="14" t="s">
        <v>208</v>
      </c>
      <c r="I10924" s="11"/>
      <c r="K10924" t="s">
        <v>137</v>
      </c>
      <c r="L10924" s="14"/>
      <c r="M10924" t="s">
        <v>137</v>
      </c>
      <c r="N10924" s="11"/>
      <c r="O10924" s="11"/>
      <c r="P10924" s="14" t="s">
        <v>144</v>
      </c>
      <c r="Q10924">
        <v>274982</v>
      </c>
      <c r="R10924" s="14" t="s">
        <v>144</v>
      </c>
      <c r="S10924">
        <v>2</v>
      </c>
      <c r="T10924" s="14" t="s">
        <v>196</v>
      </c>
    </row>
    <row r="10925" spans="1:20" x14ac:dyDescent="0.25">
      <c r="A10925">
        <v>274984</v>
      </c>
      <c r="B10925" s="14" t="s">
        <v>139</v>
      </c>
      <c r="C10925" s="14" t="s">
        <v>160</v>
      </c>
      <c r="D10925" s="14" t="s">
        <v>161</v>
      </c>
      <c r="E10925" s="11">
        <v>34396</v>
      </c>
      <c r="G10925" s="14" t="s">
        <v>135</v>
      </c>
      <c r="H10925" s="14" t="s">
        <v>143</v>
      </c>
      <c r="I10925" s="11">
        <v>45130</v>
      </c>
      <c r="J10925">
        <v>5</v>
      </c>
      <c r="K10925" t="s">
        <v>137</v>
      </c>
      <c r="L10925" s="14" t="s">
        <v>138</v>
      </c>
      <c r="M10925" t="s">
        <v>137</v>
      </c>
      <c r="N10925" s="11"/>
      <c r="O10925" s="11"/>
      <c r="P10925" s="14" t="s">
        <v>138</v>
      </c>
      <c r="Q10925" t="s">
        <v>137</v>
      </c>
      <c r="R10925" s="14" t="s">
        <v>138</v>
      </c>
      <c r="S10925">
        <v>0</v>
      </c>
      <c r="T10925" s="14" t="s">
        <v>137</v>
      </c>
    </row>
    <row r="10926" spans="1:20" x14ac:dyDescent="0.25">
      <c r="A10926">
        <v>274985</v>
      </c>
      <c r="B10926" s="14" t="s">
        <v>139</v>
      </c>
      <c r="C10926" s="14" t="s">
        <v>289</v>
      </c>
      <c r="D10926" s="14" t="s">
        <v>290</v>
      </c>
      <c r="E10926" s="11">
        <v>34069</v>
      </c>
      <c r="G10926" s="14" t="s">
        <v>135</v>
      </c>
      <c r="H10926" s="14" t="s">
        <v>236</v>
      </c>
      <c r="I10926" s="11">
        <v>45502</v>
      </c>
      <c r="J10926">
        <v>17</v>
      </c>
      <c r="K10926" t="s">
        <v>137</v>
      </c>
      <c r="L10926" s="14" t="s">
        <v>138</v>
      </c>
      <c r="M10926" t="s">
        <v>137</v>
      </c>
      <c r="N10926" s="11"/>
      <c r="O10926" s="11"/>
      <c r="P10926" s="14" t="s">
        <v>138</v>
      </c>
      <c r="Q10926" t="s">
        <v>137</v>
      </c>
      <c r="R10926" s="14" t="s">
        <v>138</v>
      </c>
      <c r="S10926">
        <v>0</v>
      </c>
      <c r="T10926" s="14" t="s">
        <v>137</v>
      </c>
    </row>
    <row r="10927" spans="1:20" x14ac:dyDescent="0.25">
      <c r="A10927">
        <v>274990</v>
      </c>
      <c r="B10927" s="14" t="s">
        <v>139</v>
      </c>
      <c r="C10927" s="14" t="s">
        <v>215</v>
      </c>
      <c r="D10927" s="14" t="s">
        <v>216</v>
      </c>
      <c r="E10927" s="11">
        <v>34338</v>
      </c>
      <c r="G10927" s="14" t="s">
        <v>135</v>
      </c>
      <c r="H10927" s="14" t="s">
        <v>153</v>
      </c>
      <c r="I10927" s="11">
        <v>45173</v>
      </c>
      <c r="J10927">
        <v>16</v>
      </c>
      <c r="K10927" t="s">
        <v>137</v>
      </c>
      <c r="L10927" s="14" t="s">
        <v>138</v>
      </c>
      <c r="M10927" t="s">
        <v>137</v>
      </c>
      <c r="N10927" s="11"/>
      <c r="O10927" s="11"/>
      <c r="P10927" s="14" t="s">
        <v>138</v>
      </c>
      <c r="Q10927">
        <v>274990</v>
      </c>
      <c r="R10927" s="14" t="s">
        <v>144</v>
      </c>
      <c r="S10927">
        <v>1</v>
      </c>
      <c r="T10927" s="14" t="s">
        <v>145</v>
      </c>
    </row>
    <row r="10928" spans="1:20" x14ac:dyDescent="0.25">
      <c r="A10928">
        <v>275013</v>
      </c>
      <c r="B10928" s="14" t="s">
        <v>206</v>
      </c>
      <c r="C10928" s="14"/>
      <c r="D10928" s="14"/>
      <c r="E10928" s="11">
        <v>33969</v>
      </c>
      <c r="G10928" s="14"/>
      <c r="H10928" s="14"/>
      <c r="I10928" s="11"/>
      <c r="K10928" t="s">
        <v>137</v>
      </c>
      <c r="L10928" s="14"/>
      <c r="M10928" t="s">
        <v>137</v>
      </c>
      <c r="N10928" s="11"/>
      <c r="O10928" s="11"/>
      <c r="P10928" s="14" t="s">
        <v>144</v>
      </c>
      <c r="Q10928">
        <v>275013</v>
      </c>
      <c r="R10928" s="14" t="s">
        <v>144</v>
      </c>
      <c r="S10928">
        <v>1</v>
      </c>
      <c r="T10928" s="14" t="s">
        <v>150</v>
      </c>
    </row>
    <row r="10929" spans="1:20" x14ac:dyDescent="0.25">
      <c r="A10929">
        <v>275017</v>
      </c>
      <c r="B10929" s="14" t="s">
        <v>132</v>
      </c>
      <c r="C10929" s="14" t="s">
        <v>217</v>
      </c>
      <c r="D10929" s="14" t="s">
        <v>218</v>
      </c>
      <c r="E10929" s="11">
        <v>34524</v>
      </c>
      <c r="G10929" s="14" t="s">
        <v>135</v>
      </c>
      <c r="H10929" s="14" t="s">
        <v>164</v>
      </c>
      <c r="I10929" s="11">
        <v>45183</v>
      </c>
      <c r="J10929">
        <v>4</v>
      </c>
      <c r="K10929" t="s">
        <v>137</v>
      </c>
      <c r="L10929" s="14" t="s">
        <v>138</v>
      </c>
      <c r="M10929" t="s">
        <v>137</v>
      </c>
      <c r="N10929" s="11"/>
      <c r="O10929" s="11"/>
      <c r="P10929" s="14" t="s">
        <v>138</v>
      </c>
      <c r="Q10929">
        <v>275017</v>
      </c>
      <c r="R10929" s="14" t="s">
        <v>144</v>
      </c>
      <c r="S10929">
        <v>1</v>
      </c>
      <c r="T10929" s="14" t="s">
        <v>148</v>
      </c>
    </row>
    <row r="10930" spans="1:20" x14ac:dyDescent="0.25">
      <c r="A10930">
        <v>275019</v>
      </c>
      <c r="B10930" s="14" t="s">
        <v>139</v>
      </c>
      <c r="C10930" s="14" t="s">
        <v>243</v>
      </c>
      <c r="D10930" s="14" t="s">
        <v>244</v>
      </c>
      <c r="E10930" s="11">
        <v>34635</v>
      </c>
      <c r="G10930" s="14" t="s">
        <v>142</v>
      </c>
      <c r="H10930" s="14" t="s">
        <v>143</v>
      </c>
      <c r="I10930" s="11">
        <v>45186</v>
      </c>
      <c r="J10930">
        <v>6</v>
      </c>
      <c r="K10930" t="s">
        <v>137</v>
      </c>
      <c r="L10930" s="14" t="s">
        <v>138</v>
      </c>
      <c r="M10930" t="s">
        <v>137</v>
      </c>
      <c r="N10930" s="11"/>
      <c r="O10930" s="11"/>
      <c r="P10930" s="14" t="s">
        <v>138</v>
      </c>
      <c r="Q10930">
        <v>275019</v>
      </c>
      <c r="R10930" s="14" t="s">
        <v>144</v>
      </c>
      <c r="S10930">
        <v>1</v>
      </c>
      <c r="T10930" s="14" t="s">
        <v>270</v>
      </c>
    </row>
    <row r="10931" spans="1:20" x14ac:dyDescent="0.25">
      <c r="A10931">
        <v>275025</v>
      </c>
      <c r="B10931" s="14" t="s">
        <v>132</v>
      </c>
      <c r="C10931" s="14" t="s">
        <v>184</v>
      </c>
      <c r="D10931" s="14" t="s">
        <v>185</v>
      </c>
      <c r="E10931" s="11">
        <v>33829</v>
      </c>
      <c r="G10931" s="14" t="s">
        <v>135</v>
      </c>
      <c r="H10931" s="14" t="s">
        <v>164</v>
      </c>
      <c r="I10931" s="11">
        <v>45449</v>
      </c>
      <c r="J10931">
        <v>13</v>
      </c>
      <c r="K10931" t="s">
        <v>137</v>
      </c>
      <c r="L10931" s="14" t="s">
        <v>138</v>
      </c>
      <c r="M10931" t="s">
        <v>137</v>
      </c>
      <c r="N10931" s="11"/>
      <c r="O10931" s="11"/>
      <c r="P10931" s="14" t="s">
        <v>138</v>
      </c>
      <c r="Q10931" t="s">
        <v>137</v>
      </c>
      <c r="R10931" s="14" t="s">
        <v>138</v>
      </c>
      <c r="S10931">
        <v>0</v>
      </c>
      <c r="T10931" s="14" t="s">
        <v>137</v>
      </c>
    </row>
    <row r="10932" spans="1:20" x14ac:dyDescent="0.25">
      <c r="A10932">
        <v>275026</v>
      </c>
      <c r="B10932" s="14" t="s">
        <v>206</v>
      </c>
      <c r="C10932" s="14"/>
      <c r="D10932" s="14"/>
      <c r="E10932" s="11">
        <v>34243</v>
      </c>
      <c r="G10932" s="14"/>
      <c r="H10932" s="14" t="s">
        <v>210</v>
      </c>
      <c r="I10932" s="11"/>
      <c r="K10932" t="s">
        <v>137</v>
      </c>
      <c r="L10932" s="14"/>
      <c r="M10932" t="s">
        <v>137</v>
      </c>
      <c r="N10932" s="11"/>
      <c r="O10932" s="11"/>
      <c r="P10932" s="14" t="s">
        <v>144</v>
      </c>
      <c r="Q10932">
        <v>275026</v>
      </c>
      <c r="R10932" s="14" t="s">
        <v>144</v>
      </c>
      <c r="S10932">
        <v>1</v>
      </c>
      <c r="T10932" s="14" t="s">
        <v>145</v>
      </c>
    </row>
    <row r="10933" spans="1:20" x14ac:dyDescent="0.25">
      <c r="A10933">
        <v>275032</v>
      </c>
      <c r="B10933" s="14" t="s">
        <v>139</v>
      </c>
      <c r="C10933" s="14" t="s">
        <v>213</v>
      </c>
      <c r="D10933" s="14" t="s">
        <v>214</v>
      </c>
      <c r="E10933" s="11">
        <v>34550</v>
      </c>
      <c r="G10933" s="14" t="s">
        <v>135</v>
      </c>
      <c r="H10933" s="14" t="s">
        <v>143</v>
      </c>
      <c r="I10933" s="11">
        <v>45429</v>
      </c>
      <c r="J10933">
        <v>10</v>
      </c>
      <c r="K10933" t="s">
        <v>137</v>
      </c>
      <c r="L10933" s="14" t="s">
        <v>138</v>
      </c>
      <c r="M10933" t="s">
        <v>137</v>
      </c>
      <c r="N10933" s="11"/>
      <c r="O10933" s="11"/>
      <c r="P10933" s="14" t="s">
        <v>138</v>
      </c>
      <c r="Q10933" t="s">
        <v>137</v>
      </c>
      <c r="R10933" s="14" t="s">
        <v>138</v>
      </c>
      <c r="S10933">
        <v>0</v>
      </c>
      <c r="T10933" s="14" t="s">
        <v>137</v>
      </c>
    </row>
    <row r="10934" spans="1:20" x14ac:dyDescent="0.25">
      <c r="A10934">
        <v>275038</v>
      </c>
      <c r="B10934" s="14" t="s">
        <v>139</v>
      </c>
      <c r="C10934" s="14" t="s">
        <v>273</v>
      </c>
      <c r="D10934" s="14" t="s">
        <v>274</v>
      </c>
      <c r="E10934" s="11">
        <v>33367</v>
      </c>
      <c r="G10934" s="14" t="s">
        <v>269</v>
      </c>
      <c r="H10934" s="14" t="s">
        <v>164</v>
      </c>
      <c r="I10934" s="11">
        <v>45305</v>
      </c>
      <c r="J10934">
        <v>14</v>
      </c>
      <c r="K10934" t="s">
        <v>137</v>
      </c>
      <c r="L10934" s="14" t="s">
        <v>138</v>
      </c>
      <c r="M10934" t="s">
        <v>137</v>
      </c>
      <c r="N10934" s="11"/>
      <c r="O10934" s="11"/>
      <c r="P10934" s="14" t="s">
        <v>138</v>
      </c>
      <c r="Q10934" t="s">
        <v>137</v>
      </c>
      <c r="R10934" s="14" t="s">
        <v>138</v>
      </c>
      <c r="S10934">
        <v>0</v>
      </c>
      <c r="T10934" s="14" t="s">
        <v>137</v>
      </c>
    </row>
    <row r="10935" spans="1:20" x14ac:dyDescent="0.25">
      <c r="A10935">
        <v>275046</v>
      </c>
      <c r="B10935" s="14" t="s">
        <v>132</v>
      </c>
      <c r="C10935" s="14" t="s">
        <v>215</v>
      </c>
      <c r="D10935" s="14" t="s">
        <v>216</v>
      </c>
      <c r="E10935" s="11">
        <v>34526</v>
      </c>
      <c r="G10935" s="14" t="s">
        <v>135</v>
      </c>
      <c r="H10935" s="14" t="s">
        <v>143</v>
      </c>
      <c r="I10935" s="11">
        <v>44899</v>
      </c>
      <c r="J10935">
        <v>6</v>
      </c>
      <c r="K10935" t="s">
        <v>137</v>
      </c>
      <c r="L10935" s="14" t="s">
        <v>138</v>
      </c>
      <c r="M10935" t="s">
        <v>137</v>
      </c>
      <c r="N10935" s="11"/>
      <c r="O10935" s="11"/>
      <c r="P10935" s="14" t="s">
        <v>138</v>
      </c>
      <c r="Q10935" t="s">
        <v>137</v>
      </c>
      <c r="R10935" s="14" t="s">
        <v>138</v>
      </c>
      <c r="S10935">
        <v>0</v>
      </c>
      <c r="T10935" s="14" t="s">
        <v>137</v>
      </c>
    </row>
    <row r="10936" spans="1:20" x14ac:dyDescent="0.25">
      <c r="A10936">
        <v>275048</v>
      </c>
      <c r="B10936" s="14" t="s">
        <v>139</v>
      </c>
      <c r="C10936" s="14" t="s">
        <v>133</v>
      </c>
      <c r="D10936" s="14" t="s">
        <v>134</v>
      </c>
      <c r="E10936" s="11">
        <v>34179</v>
      </c>
      <c r="G10936" s="14" t="s">
        <v>142</v>
      </c>
      <c r="H10936" s="14" t="s">
        <v>164</v>
      </c>
      <c r="I10936" s="11">
        <v>45047</v>
      </c>
      <c r="J10936">
        <v>3</v>
      </c>
      <c r="K10936" t="s">
        <v>137</v>
      </c>
      <c r="L10936" s="14" t="s">
        <v>138</v>
      </c>
      <c r="M10936" t="s">
        <v>137</v>
      </c>
      <c r="N10936" s="11"/>
      <c r="O10936" s="11"/>
      <c r="P10936" s="14" t="s">
        <v>138</v>
      </c>
      <c r="Q10936">
        <v>275048</v>
      </c>
      <c r="R10936" s="14" t="s">
        <v>144</v>
      </c>
      <c r="S10936">
        <v>1</v>
      </c>
      <c r="T10936" s="14" t="s">
        <v>171</v>
      </c>
    </row>
    <row r="10937" spans="1:20" x14ac:dyDescent="0.25">
      <c r="A10937">
        <v>275053</v>
      </c>
      <c r="B10937" s="14" t="s">
        <v>132</v>
      </c>
      <c r="C10937" s="14" t="s">
        <v>186</v>
      </c>
      <c r="D10937" s="14" t="s">
        <v>187</v>
      </c>
      <c r="E10937" s="11">
        <v>33676</v>
      </c>
      <c r="G10937" s="14" t="s">
        <v>135</v>
      </c>
      <c r="H10937" s="14" t="s">
        <v>164</v>
      </c>
      <c r="I10937" s="11">
        <v>44661</v>
      </c>
      <c r="J10937">
        <v>2</v>
      </c>
      <c r="K10937" t="s">
        <v>137</v>
      </c>
      <c r="L10937" s="14" t="s">
        <v>138</v>
      </c>
      <c r="M10937" t="s">
        <v>137</v>
      </c>
      <c r="N10937" s="11"/>
      <c r="O10937" s="11"/>
      <c r="P10937" s="14" t="s">
        <v>138</v>
      </c>
      <c r="Q10937" t="s">
        <v>137</v>
      </c>
      <c r="R10937" s="14" t="s">
        <v>138</v>
      </c>
      <c r="S10937">
        <v>0</v>
      </c>
      <c r="T10937" s="14" t="s">
        <v>137</v>
      </c>
    </row>
    <row r="10938" spans="1:20" x14ac:dyDescent="0.25">
      <c r="A10938">
        <v>275054</v>
      </c>
      <c r="B10938" s="14" t="s">
        <v>132</v>
      </c>
      <c r="C10938" s="14" t="s">
        <v>162</v>
      </c>
      <c r="D10938" s="14" t="s">
        <v>163</v>
      </c>
      <c r="E10938" s="11">
        <v>34620</v>
      </c>
      <c r="G10938" s="14" t="s">
        <v>135</v>
      </c>
      <c r="H10938" s="14" t="s">
        <v>143</v>
      </c>
      <c r="I10938" s="11">
        <v>45002</v>
      </c>
      <c r="J10938">
        <v>12</v>
      </c>
      <c r="K10938" t="s">
        <v>137</v>
      </c>
      <c r="L10938" s="14" t="s">
        <v>138</v>
      </c>
      <c r="M10938" t="s">
        <v>137</v>
      </c>
      <c r="N10938" s="11"/>
      <c r="O10938" s="11"/>
      <c r="P10938" s="14" t="s">
        <v>138</v>
      </c>
      <c r="Q10938" t="s">
        <v>137</v>
      </c>
      <c r="R10938" s="14" t="s">
        <v>138</v>
      </c>
      <c r="S10938">
        <v>0</v>
      </c>
      <c r="T10938" s="14" t="s">
        <v>137</v>
      </c>
    </row>
    <row r="10939" spans="1:20" x14ac:dyDescent="0.25">
      <c r="A10939">
        <v>275065</v>
      </c>
      <c r="B10939" s="14" t="s">
        <v>132</v>
      </c>
      <c r="C10939" s="14" t="s">
        <v>194</v>
      </c>
      <c r="D10939" s="14" t="s">
        <v>195</v>
      </c>
      <c r="E10939" s="11">
        <v>33844</v>
      </c>
      <c r="G10939" s="14" t="s">
        <v>135</v>
      </c>
      <c r="H10939" s="14" t="s">
        <v>143</v>
      </c>
      <c r="I10939" s="11">
        <v>45307</v>
      </c>
      <c r="J10939">
        <v>5</v>
      </c>
      <c r="K10939" t="s">
        <v>137</v>
      </c>
      <c r="L10939" s="14" t="s">
        <v>138</v>
      </c>
      <c r="M10939" t="s">
        <v>137</v>
      </c>
      <c r="N10939" s="11"/>
      <c r="O10939" s="11"/>
      <c r="P10939" s="14" t="s">
        <v>138</v>
      </c>
      <c r="Q10939" t="s">
        <v>137</v>
      </c>
      <c r="R10939" s="14" t="s">
        <v>138</v>
      </c>
      <c r="S10939">
        <v>0</v>
      </c>
      <c r="T10939" s="14" t="s">
        <v>137</v>
      </c>
    </row>
    <row r="10940" spans="1:20" x14ac:dyDescent="0.25">
      <c r="A10940">
        <v>275067</v>
      </c>
      <c r="B10940" s="14" t="s">
        <v>139</v>
      </c>
      <c r="C10940" s="14" t="s">
        <v>347</v>
      </c>
      <c r="D10940" s="14" t="s">
        <v>348</v>
      </c>
      <c r="E10940" s="11">
        <v>34376</v>
      </c>
      <c r="G10940" s="14" t="s">
        <v>135</v>
      </c>
      <c r="H10940" s="14" t="s">
        <v>143</v>
      </c>
      <c r="I10940" s="11">
        <v>45172</v>
      </c>
      <c r="J10940">
        <v>3</v>
      </c>
      <c r="K10940" t="s">
        <v>137</v>
      </c>
      <c r="L10940" s="14" t="s">
        <v>138</v>
      </c>
      <c r="M10940" t="s">
        <v>137</v>
      </c>
      <c r="N10940" s="11"/>
      <c r="O10940" s="11"/>
      <c r="P10940" s="14" t="s">
        <v>138</v>
      </c>
      <c r="Q10940">
        <v>275067</v>
      </c>
      <c r="R10940" s="14" t="s">
        <v>144</v>
      </c>
      <c r="S10940">
        <v>1</v>
      </c>
      <c r="T10940" s="14" t="s">
        <v>310</v>
      </c>
    </row>
    <row r="10941" spans="1:20" x14ac:dyDescent="0.25">
      <c r="A10941">
        <v>275068</v>
      </c>
      <c r="B10941" s="14" t="s">
        <v>132</v>
      </c>
      <c r="C10941" s="14" t="s">
        <v>190</v>
      </c>
      <c r="D10941" s="14" t="s">
        <v>191</v>
      </c>
      <c r="E10941" s="11">
        <v>33550</v>
      </c>
      <c r="G10941" s="14" t="s">
        <v>135</v>
      </c>
      <c r="H10941" s="14" t="s">
        <v>164</v>
      </c>
      <c r="I10941" s="11">
        <v>44963</v>
      </c>
      <c r="J10941">
        <v>17</v>
      </c>
      <c r="K10941" t="s">
        <v>137</v>
      </c>
      <c r="L10941" s="14" t="s">
        <v>138</v>
      </c>
      <c r="M10941" t="s">
        <v>137</v>
      </c>
      <c r="N10941" s="11"/>
      <c r="O10941" s="11"/>
      <c r="P10941" s="14" t="s">
        <v>138</v>
      </c>
      <c r="Q10941" t="s">
        <v>137</v>
      </c>
      <c r="R10941" s="14" t="s">
        <v>138</v>
      </c>
      <c r="S10941">
        <v>0</v>
      </c>
      <c r="T10941" s="14" t="s">
        <v>137</v>
      </c>
    </row>
    <row r="10942" spans="1:20" x14ac:dyDescent="0.25">
      <c r="A10942">
        <v>275069</v>
      </c>
      <c r="B10942" s="14" t="s">
        <v>132</v>
      </c>
      <c r="C10942" s="14" t="s">
        <v>281</v>
      </c>
      <c r="D10942" s="14" t="s">
        <v>282</v>
      </c>
      <c r="E10942" s="11">
        <v>34176</v>
      </c>
      <c r="G10942" s="14" t="s">
        <v>269</v>
      </c>
      <c r="H10942" s="14" t="s">
        <v>153</v>
      </c>
      <c r="I10942" s="11">
        <v>45468</v>
      </c>
      <c r="J10942">
        <v>14</v>
      </c>
      <c r="K10942" t="s">
        <v>137</v>
      </c>
      <c r="L10942" s="14" t="s">
        <v>138</v>
      </c>
      <c r="M10942" t="s">
        <v>137</v>
      </c>
      <c r="N10942" s="11"/>
      <c r="O10942" s="11"/>
      <c r="P10942" s="14" t="s">
        <v>138</v>
      </c>
      <c r="Q10942">
        <v>275069</v>
      </c>
      <c r="R10942" s="14" t="s">
        <v>144</v>
      </c>
      <c r="S10942">
        <v>1</v>
      </c>
      <c r="T10942" s="14" t="s">
        <v>270</v>
      </c>
    </row>
    <row r="10943" spans="1:20" x14ac:dyDescent="0.25">
      <c r="A10943">
        <v>275075</v>
      </c>
      <c r="B10943" s="14" t="s">
        <v>132</v>
      </c>
      <c r="C10943" s="14" t="s">
        <v>229</v>
      </c>
      <c r="D10943" s="14" t="s">
        <v>230</v>
      </c>
      <c r="E10943" s="11">
        <v>32010</v>
      </c>
      <c r="G10943" s="14" t="s">
        <v>142</v>
      </c>
      <c r="H10943" s="14" t="s">
        <v>143</v>
      </c>
      <c r="I10943" s="11">
        <v>45172</v>
      </c>
      <c r="J10943">
        <v>8</v>
      </c>
      <c r="K10943" t="s">
        <v>137</v>
      </c>
      <c r="L10943" s="14" t="s">
        <v>138</v>
      </c>
      <c r="M10943" t="s">
        <v>137</v>
      </c>
      <c r="N10943" s="11"/>
      <c r="O10943" s="11"/>
      <c r="P10943" s="14" t="s">
        <v>138</v>
      </c>
      <c r="Q10943" t="s">
        <v>137</v>
      </c>
      <c r="R10943" s="14" t="s">
        <v>138</v>
      </c>
      <c r="S10943">
        <v>0</v>
      </c>
      <c r="T10943" s="14" t="s">
        <v>137</v>
      </c>
    </row>
    <row r="10944" spans="1:20" x14ac:dyDescent="0.25">
      <c r="A10944">
        <v>275079</v>
      </c>
      <c r="B10944" s="14" t="s">
        <v>139</v>
      </c>
      <c r="C10944" s="14" t="s">
        <v>289</v>
      </c>
      <c r="D10944" s="14" t="s">
        <v>290</v>
      </c>
      <c r="E10944" s="11">
        <v>34490</v>
      </c>
      <c r="G10944" s="14" t="s">
        <v>135</v>
      </c>
      <c r="H10944" s="14" t="s">
        <v>143</v>
      </c>
      <c r="I10944" s="11">
        <v>45511</v>
      </c>
      <c r="J10944">
        <v>20</v>
      </c>
      <c r="K10944" t="s">
        <v>137</v>
      </c>
      <c r="L10944" s="14" t="s">
        <v>138</v>
      </c>
      <c r="M10944" t="s">
        <v>137</v>
      </c>
      <c r="N10944" s="11"/>
      <c r="O10944" s="11"/>
      <c r="P10944" s="14" t="s">
        <v>138</v>
      </c>
      <c r="Q10944" t="s">
        <v>137</v>
      </c>
      <c r="R10944" s="14" t="s">
        <v>138</v>
      </c>
      <c r="S10944">
        <v>0</v>
      </c>
      <c r="T10944" s="14" t="s">
        <v>137</v>
      </c>
    </row>
    <row r="10945" spans="1:20" x14ac:dyDescent="0.25">
      <c r="A10945">
        <v>275082</v>
      </c>
      <c r="B10945" s="14" t="s">
        <v>132</v>
      </c>
      <c r="C10945" s="14" t="s">
        <v>184</v>
      </c>
      <c r="D10945" s="14" t="s">
        <v>185</v>
      </c>
      <c r="E10945" s="11">
        <v>33629</v>
      </c>
      <c r="G10945" s="14" t="s">
        <v>135</v>
      </c>
      <c r="H10945" s="14" t="s">
        <v>164</v>
      </c>
      <c r="I10945" s="11">
        <v>45003</v>
      </c>
      <c r="J10945">
        <v>20</v>
      </c>
      <c r="K10945" t="s">
        <v>137</v>
      </c>
      <c r="L10945" s="14" t="s">
        <v>138</v>
      </c>
      <c r="M10945" t="s">
        <v>137</v>
      </c>
      <c r="N10945" s="11"/>
      <c r="O10945" s="11"/>
      <c r="P10945" s="14" t="s">
        <v>138</v>
      </c>
      <c r="Q10945" t="s">
        <v>137</v>
      </c>
      <c r="R10945" s="14" t="s">
        <v>138</v>
      </c>
      <c r="S10945">
        <v>0</v>
      </c>
      <c r="T10945" s="14" t="s">
        <v>137</v>
      </c>
    </row>
    <row r="10946" spans="1:20" x14ac:dyDescent="0.25">
      <c r="A10946">
        <v>275090</v>
      </c>
      <c r="B10946" s="14" t="s">
        <v>132</v>
      </c>
      <c r="C10946" s="14" t="s">
        <v>281</v>
      </c>
      <c r="D10946" s="14" t="s">
        <v>282</v>
      </c>
      <c r="E10946" s="11">
        <v>34199</v>
      </c>
      <c r="G10946" s="14" t="s">
        <v>269</v>
      </c>
      <c r="H10946" s="14" t="s">
        <v>164</v>
      </c>
      <c r="I10946" s="11">
        <v>44969</v>
      </c>
      <c r="J10946">
        <v>18</v>
      </c>
      <c r="K10946" t="s">
        <v>137</v>
      </c>
      <c r="L10946" s="14" t="s">
        <v>138</v>
      </c>
      <c r="M10946" t="s">
        <v>137</v>
      </c>
      <c r="N10946" s="11"/>
      <c r="O10946" s="11"/>
      <c r="P10946" s="14" t="s">
        <v>138</v>
      </c>
      <c r="Q10946" t="s">
        <v>137</v>
      </c>
      <c r="R10946" s="14" t="s">
        <v>138</v>
      </c>
      <c r="S10946">
        <v>0</v>
      </c>
      <c r="T10946" s="14" t="s">
        <v>137</v>
      </c>
    </row>
    <row r="10947" spans="1:20" x14ac:dyDescent="0.25">
      <c r="A10947">
        <v>275091</v>
      </c>
      <c r="B10947" s="14" t="s">
        <v>132</v>
      </c>
      <c r="C10947" s="14" t="s">
        <v>188</v>
      </c>
      <c r="D10947" s="14" t="s">
        <v>189</v>
      </c>
      <c r="E10947" s="11">
        <v>33209</v>
      </c>
      <c r="G10947" s="14" t="s">
        <v>135</v>
      </c>
      <c r="H10947" s="14" t="s">
        <v>136</v>
      </c>
      <c r="I10947" s="11">
        <v>44890</v>
      </c>
      <c r="J10947">
        <v>3</v>
      </c>
      <c r="K10947" t="s">
        <v>137</v>
      </c>
      <c r="L10947" s="14" t="s">
        <v>138</v>
      </c>
      <c r="M10947" t="s">
        <v>137</v>
      </c>
      <c r="N10947" s="11"/>
      <c r="O10947" s="11"/>
      <c r="P10947" s="14" t="s">
        <v>138</v>
      </c>
      <c r="Q10947" t="s">
        <v>137</v>
      </c>
      <c r="R10947" s="14" t="s">
        <v>138</v>
      </c>
      <c r="S10947">
        <v>0</v>
      </c>
      <c r="T10947" s="14" t="s">
        <v>137</v>
      </c>
    </row>
    <row r="10948" spans="1:20" x14ac:dyDescent="0.25">
      <c r="A10948">
        <v>275092</v>
      </c>
      <c r="B10948" s="14" t="s">
        <v>139</v>
      </c>
      <c r="C10948" s="14" t="s">
        <v>283</v>
      </c>
      <c r="D10948" s="14" t="s">
        <v>284</v>
      </c>
      <c r="E10948" s="11">
        <v>34217</v>
      </c>
      <c r="G10948" s="14" t="s">
        <v>135</v>
      </c>
      <c r="H10948" s="14" t="s">
        <v>143</v>
      </c>
      <c r="I10948" s="11">
        <v>45021</v>
      </c>
      <c r="J10948">
        <v>4</v>
      </c>
      <c r="K10948" t="s">
        <v>137</v>
      </c>
      <c r="L10948" s="14" t="s">
        <v>138</v>
      </c>
      <c r="M10948" t="s">
        <v>137</v>
      </c>
      <c r="N10948" s="11"/>
      <c r="O10948" s="11"/>
      <c r="P10948" s="14" t="s">
        <v>138</v>
      </c>
      <c r="Q10948" t="s">
        <v>137</v>
      </c>
      <c r="R10948" s="14" t="s">
        <v>138</v>
      </c>
      <c r="S10948">
        <v>0</v>
      </c>
      <c r="T10948" s="14" t="s">
        <v>137</v>
      </c>
    </row>
    <row r="10949" spans="1:20" x14ac:dyDescent="0.25">
      <c r="A10949">
        <v>275097</v>
      </c>
      <c r="B10949" s="14" t="s">
        <v>139</v>
      </c>
      <c r="C10949" s="14" t="s">
        <v>146</v>
      </c>
      <c r="D10949" s="14" t="s">
        <v>147</v>
      </c>
      <c r="E10949" s="11">
        <v>33008</v>
      </c>
      <c r="G10949" s="14" t="s">
        <v>142</v>
      </c>
      <c r="H10949" s="14" t="s">
        <v>291</v>
      </c>
      <c r="I10949" s="11">
        <v>45456</v>
      </c>
      <c r="J10949">
        <v>14</v>
      </c>
      <c r="K10949" t="s">
        <v>137</v>
      </c>
      <c r="L10949" s="14" t="s">
        <v>138</v>
      </c>
      <c r="M10949" t="s">
        <v>137</v>
      </c>
      <c r="N10949" s="11"/>
      <c r="O10949" s="11"/>
      <c r="P10949" s="14" t="s">
        <v>138</v>
      </c>
      <c r="Q10949" t="s">
        <v>137</v>
      </c>
      <c r="R10949" s="14" t="s">
        <v>138</v>
      </c>
      <c r="S10949">
        <v>0</v>
      </c>
      <c r="T10949" s="14" t="s">
        <v>137</v>
      </c>
    </row>
    <row r="10950" spans="1:20" x14ac:dyDescent="0.25">
      <c r="A10950">
        <v>275102</v>
      </c>
      <c r="B10950" s="14" t="s">
        <v>139</v>
      </c>
      <c r="C10950" s="14" t="s">
        <v>133</v>
      </c>
      <c r="D10950" s="14" t="s">
        <v>134</v>
      </c>
      <c r="E10950" s="11">
        <v>34781</v>
      </c>
      <c r="G10950" s="14" t="s">
        <v>135</v>
      </c>
      <c r="H10950" s="14" t="s">
        <v>136</v>
      </c>
      <c r="I10950" s="11">
        <v>44994</v>
      </c>
      <c r="J10950">
        <v>4</v>
      </c>
      <c r="K10950" t="s">
        <v>137</v>
      </c>
      <c r="L10950" s="14" t="s">
        <v>138</v>
      </c>
      <c r="M10950" t="s">
        <v>137</v>
      </c>
      <c r="N10950" s="11"/>
      <c r="O10950" s="11"/>
      <c r="P10950" s="14" t="s">
        <v>138</v>
      </c>
      <c r="Q10950" t="s">
        <v>137</v>
      </c>
      <c r="R10950" s="14" t="s">
        <v>138</v>
      </c>
      <c r="S10950">
        <v>0</v>
      </c>
      <c r="T10950" s="14" t="s">
        <v>137</v>
      </c>
    </row>
    <row r="10951" spans="1:20" x14ac:dyDescent="0.25">
      <c r="A10951">
        <v>275109</v>
      </c>
      <c r="B10951" s="14" t="s">
        <v>132</v>
      </c>
      <c r="C10951" s="14" t="s">
        <v>211</v>
      </c>
      <c r="D10951" s="14" t="s">
        <v>212</v>
      </c>
      <c r="E10951" s="11">
        <v>34408</v>
      </c>
      <c r="G10951" s="14" t="s">
        <v>135</v>
      </c>
      <c r="H10951" s="14" t="s">
        <v>143</v>
      </c>
      <c r="I10951" s="11">
        <v>45022</v>
      </c>
      <c r="J10951">
        <v>8</v>
      </c>
      <c r="K10951" t="s">
        <v>137</v>
      </c>
      <c r="L10951" s="14" t="s">
        <v>138</v>
      </c>
      <c r="M10951" t="s">
        <v>137</v>
      </c>
      <c r="N10951" s="11"/>
      <c r="O10951" s="11"/>
      <c r="P10951" s="14" t="s">
        <v>138</v>
      </c>
      <c r="Q10951" t="s">
        <v>137</v>
      </c>
      <c r="R10951" s="14" t="s">
        <v>138</v>
      </c>
      <c r="S10951">
        <v>0</v>
      </c>
      <c r="T10951" s="14" t="s">
        <v>137</v>
      </c>
    </row>
    <row r="10952" spans="1:20" x14ac:dyDescent="0.25">
      <c r="A10952">
        <v>275113</v>
      </c>
      <c r="B10952" s="14" t="s">
        <v>139</v>
      </c>
      <c r="C10952" s="14" t="s">
        <v>167</v>
      </c>
      <c r="D10952" s="14" t="s">
        <v>168</v>
      </c>
      <c r="E10952" s="11">
        <v>34319</v>
      </c>
      <c r="G10952" s="14" t="s">
        <v>135</v>
      </c>
      <c r="H10952" s="14" t="s">
        <v>164</v>
      </c>
      <c r="I10952" s="11">
        <v>45150</v>
      </c>
      <c r="J10952">
        <v>2</v>
      </c>
      <c r="K10952" t="s">
        <v>137</v>
      </c>
      <c r="L10952" s="14" t="s">
        <v>138</v>
      </c>
      <c r="M10952" t="s">
        <v>137</v>
      </c>
      <c r="N10952" s="11"/>
      <c r="O10952" s="11"/>
      <c r="P10952" s="14" t="s">
        <v>138</v>
      </c>
      <c r="Q10952" t="s">
        <v>137</v>
      </c>
      <c r="R10952" s="14" t="s">
        <v>138</v>
      </c>
      <c r="S10952">
        <v>0</v>
      </c>
      <c r="T10952" s="14" t="s">
        <v>137</v>
      </c>
    </row>
    <row r="10953" spans="1:20" x14ac:dyDescent="0.25">
      <c r="A10953">
        <v>275115</v>
      </c>
      <c r="B10953" s="14" t="s">
        <v>132</v>
      </c>
      <c r="C10953" s="14" t="s">
        <v>178</v>
      </c>
      <c r="D10953" s="14" t="s">
        <v>179</v>
      </c>
      <c r="E10953" s="11">
        <v>34481</v>
      </c>
      <c r="G10953" s="14" t="s">
        <v>135</v>
      </c>
      <c r="H10953" s="14" t="s">
        <v>164</v>
      </c>
      <c r="I10953" s="11">
        <v>45198</v>
      </c>
      <c r="J10953">
        <v>4</v>
      </c>
      <c r="K10953" t="s">
        <v>137</v>
      </c>
      <c r="L10953" s="14" t="s">
        <v>138</v>
      </c>
      <c r="M10953" t="s">
        <v>137</v>
      </c>
      <c r="N10953" s="11"/>
      <c r="O10953" s="11"/>
      <c r="P10953" s="14" t="s">
        <v>138</v>
      </c>
      <c r="Q10953" t="s">
        <v>137</v>
      </c>
      <c r="R10953" s="14" t="s">
        <v>138</v>
      </c>
      <c r="S10953">
        <v>0</v>
      </c>
      <c r="T10953" s="14" t="s">
        <v>137</v>
      </c>
    </row>
    <row r="10954" spans="1:20" x14ac:dyDescent="0.25">
      <c r="A10954">
        <v>275116</v>
      </c>
      <c r="B10954" s="14" t="s">
        <v>139</v>
      </c>
      <c r="C10954" s="14" t="s">
        <v>184</v>
      </c>
      <c r="D10954" s="14" t="s">
        <v>185</v>
      </c>
      <c r="E10954" s="11">
        <v>33734</v>
      </c>
      <c r="G10954" s="14" t="s">
        <v>142</v>
      </c>
      <c r="H10954" s="14" t="s">
        <v>236</v>
      </c>
      <c r="I10954" s="11">
        <v>44736</v>
      </c>
      <c r="J10954">
        <v>1</v>
      </c>
      <c r="K10954" t="s">
        <v>137</v>
      </c>
      <c r="L10954" s="14" t="s">
        <v>138</v>
      </c>
      <c r="M10954" t="s">
        <v>137</v>
      </c>
      <c r="N10954" s="11"/>
      <c r="O10954" s="11"/>
      <c r="P10954" s="14" t="s">
        <v>138</v>
      </c>
      <c r="Q10954">
        <v>275116</v>
      </c>
      <c r="R10954" s="14" t="s">
        <v>144</v>
      </c>
      <c r="S10954">
        <v>1</v>
      </c>
      <c r="T10954" s="14" t="s">
        <v>145</v>
      </c>
    </row>
    <row r="10955" spans="1:20" x14ac:dyDescent="0.25">
      <c r="A10955">
        <v>275121</v>
      </c>
      <c r="B10955" s="14" t="s">
        <v>132</v>
      </c>
      <c r="C10955" s="14" t="s">
        <v>229</v>
      </c>
      <c r="D10955" s="14" t="s">
        <v>230</v>
      </c>
      <c r="E10955" s="11">
        <v>33576</v>
      </c>
      <c r="G10955" s="14" t="s">
        <v>135</v>
      </c>
      <c r="H10955" s="14" t="s">
        <v>164</v>
      </c>
      <c r="I10955" s="11">
        <v>45560</v>
      </c>
      <c r="J10955">
        <v>14</v>
      </c>
      <c r="K10955" t="s">
        <v>137</v>
      </c>
      <c r="L10955" s="14" t="s">
        <v>138</v>
      </c>
      <c r="M10955" t="s">
        <v>137</v>
      </c>
      <c r="N10955" s="11"/>
      <c r="O10955" s="11"/>
      <c r="P10955" s="14" t="s">
        <v>138</v>
      </c>
      <c r="Q10955" t="s">
        <v>137</v>
      </c>
      <c r="R10955" s="14" t="s">
        <v>138</v>
      </c>
      <c r="S10955">
        <v>0</v>
      </c>
      <c r="T10955" s="14" t="s">
        <v>137</v>
      </c>
    </row>
    <row r="10956" spans="1:20" x14ac:dyDescent="0.25">
      <c r="A10956">
        <v>275136</v>
      </c>
      <c r="B10956" s="14" t="s">
        <v>132</v>
      </c>
      <c r="C10956" s="14" t="s">
        <v>211</v>
      </c>
      <c r="D10956" s="14" t="s">
        <v>212</v>
      </c>
      <c r="E10956" s="11">
        <v>33445</v>
      </c>
      <c r="G10956" s="14" t="s">
        <v>135</v>
      </c>
      <c r="H10956" s="14" t="s">
        <v>143</v>
      </c>
      <c r="I10956" s="11">
        <v>45559</v>
      </c>
      <c r="J10956">
        <v>26</v>
      </c>
      <c r="K10956" t="s">
        <v>137</v>
      </c>
      <c r="L10956" s="14" t="s">
        <v>138</v>
      </c>
      <c r="M10956" t="s">
        <v>137</v>
      </c>
      <c r="N10956" s="11"/>
      <c r="O10956" s="11"/>
      <c r="P10956" s="14" t="s">
        <v>138</v>
      </c>
      <c r="Q10956">
        <v>275136</v>
      </c>
      <c r="R10956" s="14" t="s">
        <v>144</v>
      </c>
      <c r="S10956">
        <v>1</v>
      </c>
      <c r="T10956" s="14" t="s">
        <v>145</v>
      </c>
    </row>
    <row r="10957" spans="1:20" x14ac:dyDescent="0.25">
      <c r="A10957">
        <v>275141</v>
      </c>
      <c r="B10957" s="14" t="s">
        <v>132</v>
      </c>
      <c r="C10957" s="14" t="s">
        <v>184</v>
      </c>
      <c r="D10957" s="14" t="s">
        <v>185</v>
      </c>
      <c r="E10957" s="11">
        <v>33913</v>
      </c>
      <c r="G10957" s="14" t="s">
        <v>135</v>
      </c>
      <c r="H10957" s="14" t="s">
        <v>164</v>
      </c>
      <c r="I10957" s="11">
        <v>45471</v>
      </c>
      <c r="J10957">
        <v>19</v>
      </c>
      <c r="K10957" t="s">
        <v>137</v>
      </c>
      <c r="L10957" s="14" t="s">
        <v>138</v>
      </c>
      <c r="M10957" t="s">
        <v>137</v>
      </c>
      <c r="N10957" s="11"/>
      <c r="O10957" s="11"/>
      <c r="P10957" s="14" t="s">
        <v>138</v>
      </c>
      <c r="Q10957" t="s">
        <v>137</v>
      </c>
      <c r="R10957" s="14" t="s">
        <v>138</v>
      </c>
      <c r="S10957">
        <v>0</v>
      </c>
      <c r="T10957" s="14" t="s">
        <v>137</v>
      </c>
    </row>
    <row r="10958" spans="1:20" x14ac:dyDescent="0.25">
      <c r="A10958">
        <v>275146</v>
      </c>
      <c r="B10958" s="14" t="s">
        <v>139</v>
      </c>
      <c r="C10958" s="14" t="s">
        <v>220</v>
      </c>
      <c r="D10958" s="14" t="s">
        <v>221</v>
      </c>
      <c r="E10958" s="11">
        <v>33959</v>
      </c>
      <c r="G10958" s="14" t="s">
        <v>135</v>
      </c>
      <c r="H10958" s="14" t="s">
        <v>136</v>
      </c>
      <c r="I10958" s="11">
        <v>44999</v>
      </c>
      <c r="J10958">
        <v>6</v>
      </c>
      <c r="K10958" t="s">
        <v>137</v>
      </c>
      <c r="L10958" s="14" t="s">
        <v>138</v>
      </c>
      <c r="M10958" t="s">
        <v>137</v>
      </c>
      <c r="N10958" s="11"/>
      <c r="O10958" s="11"/>
      <c r="P10958" s="14" t="s">
        <v>138</v>
      </c>
      <c r="Q10958" t="s">
        <v>137</v>
      </c>
      <c r="R10958" s="14" t="s">
        <v>138</v>
      </c>
      <c r="S10958">
        <v>0</v>
      </c>
      <c r="T10958" s="14" t="s">
        <v>137</v>
      </c>
    </row>
    <row r="10959" spans="1:20" x14ac:dyDescent="0.25">
      <c r="A10959">
        <v>275150</v>
      </c>
      <c r="B10959" s="14" t="s">
        <v>132</v>
      </c>
      <c r="C10959" s="14" t="s">
        <v>294</v>
      </c>
      <c r="D10959" s="14" t="s">
        <v>295</v>
      </c>
      <c r="E10959" s="11">
        <v>34118</v>
      </c>
      <c r="G10959" s="14" t="s">
        <v>142</v>
      </c>
      <c r="H10959" s="14" t="s">
        <v>164</v>
      </c>
      <c r="I10959" s="11">
        <v>45261</v>
      </c>
      <c r="J10959">
        <v>1</v>
      </c>
      <c r="K10959" t="s">
        <v>137</v>
      </c>
      <c r="L10959" s="14" t="s">
        <v>138</v>
      </c>
      <c r="M10959" t="s">
        <v>137</v>
      </c>
      <c r="N10959" s="11"/>
      <c r="O10959" s="11"/>
      <c r="P10959" s="14" t="s">
        <v>138</v>
      </c>
      <c r="Q10959">
        <v>275150</v>
      </c>
      <c r="R10959" s="14" t="s">
        <v>144</v>
      </c>
      <c r="S10959">
        <v>1</v>
      </c>
      <c r="T10959" s="14" t="s">
        <v>150</v>
      </c>
    </row>
    <row r="10960" spans="1:20" x14ac:dyDescent="0.25">
      <c r="A10960">
        <v>275157</v>
      </c>
      <c r="B10960" s="14" t="s">
        <v>139</v>
      </c>
      <c r="C10960" s="14" t="s">
        <v>251</v>
      </c>
      <c r="D10960" s="14" t="s">
        <v>252</v>
      </c>
      <c r="E10960" s="11">
        <v>32990</v>
      </c>
      <c r="G10960" s="14" t="s">
        <v>135</v>
      </c>
      <c r="H10960" s="14" t="s">
        <v>143</v>
      </c>
      <c r="I10960" s="11">
        <v>45401</v>
      </c>
      <c r="J10960">
        <v>11</v>
      </c>
      <c r="K10960" t="s">
        <v>137</v>
      </c>
      <c r="L10960" s="14" t="s">
        <v>138</v>
      </c>
      <c r="M10960" t="s">
        <v>137</v>
      </c>
      <c r="N10960" s="11"/>
      <c r="O10960" s="11"/>
      <c r="P10960" s="14" t="s">
        <v>138</v>
      </c>
      <c r="Q10960" t="s">
        <v>137</v>
      </c>
      <c r="R10960" s="14" t="s">
        <v>138</v>
      </c>
      <c r="S10960">
        <v>0</v>
      </c>
      <c r="T10960" s="14" t="s">
        <v>137</v>
      </c>
    </row>
    <row r="10961" spans="1:20" x14ac:dyDescent="0.25">
      <c r="A10961">
        <v>275179</v>
      </c>
      <c r="B10961" s="14" t="s">
        <v>139</v>
      </c>
      <c r="C10961" s="14" t="s">
        <v>226</v>
      </c>
      <c r="D10961" s="14" t="s">
        <v>227</v>
      </c>
      <c r="E10961" s="11">
        <v>34674</v>
      </c>
      <c r="G10961" s="14" t="s">
        <v>135</v>
      </c>
      <c r="H10961" s="14" t="s">
        <v>164</v>
      </c>
      <c r="I10961" s="11">
        <v>45353</v>
      </c>
      <c r="J10961">
        <v>8</v>
      </c>
      <c r="K10961" t="s">
        <v>137</v>
      </c>
      <c r="L10961" s="14" t="s">
        <v>138</v>
      </c>
      <c r="M10961" t="s">
        <v>137</v>
      </c>
      <c r="N10961" s="11"/>
      <c r="O10961" s="11"/>
      <c r="P10961" s="14" t="s">
        <v>138</v>
      </c>
      <c r="Q10961" t="s">
        <v>137</v>
      </c>
      <c r="R10961" s="14" t="s">
        <v>138</v>
      </c>
      <c r="S10961">
        <v>0</v>
      </c>
      <c r="T10961" s="14" t="s">
        <v>137</v>
      </c>
    </row>
    <row r="10962" spans="1:20" x14ac:dyDescent="0.25">
      <c r="A10962">
        <v>275180</v>
      </c>
      <c r="B10962" s="14" t="s">
        <v>132</v>
      </c>
      <c r="C10962" s="14" t="s">
        <v>226</v>
      </c>
      <c r="D10962" s="14" t="s">
        <v>227</v>
      </c>
      <c r="E10962" s="11">
        <v>34766</v>
      </c>
      <c r="G10962" s="14" t="s">
        <v>135</v>
      </c>
      <c r="H10962" s="14" t="s">
        <v>164</v>
      </c>
      <c r="I10962" s="11">
        <v>45557</v>
      </c>
      <c r="J10962">
        <v>10</v>
      </c>
      <c r="K10962" t="s">
        <v>137</v>
      </c>
      <c r="L10962" s="14" t="s">
        <v>138</v>
      </c>
      <c r="M10962" t="s">
        <v>137</v>
      </c>
      <c r="N10962" s="11"/>
      <c r="O10962" s="11"/>
      <c r="P10962" s="14" t="s">
        <v>138</v>
      </c>
      <c r="Q10962" t="s">
        <v>137</v>
      </c>
      <c r="R10962" s="14" t="s">
        <v>138</v>
      </c>
      <c r="S10962">
        <v>0</v>
      </c>
      <c r="T10962" s="14" t="s">
        <v>137</v>
      </c>
    </row>
    <row r="10963" spans="1:20" x14ac:dyDescent="0.25">
      <c r="A10963">
        <v>275184</v>
      </c>
      <c r="B10963" s="14" t="s">
        <v>132</v>
      </c>
      <c r="C10963" s="14" t="s">
        <v>160</v>
      </c>
      <c r="D10963" s="14" t="s">
        <v>161</v>
      </c>
      <c r="E10963" s="11">
        <v>34347</v>
      </c>
      <c r="G10963" s="14" t="s">
        <v>135</v>
      </c>
      <c r="H10963" s="14" t="s">
        <v>219</v>
      </c>
      <c r="I10963" s="11">
        <v>45177</v>
      </c>
      <c r="J10963">
        <v>5</v>
      </c>
      <c r="K10963" t="s">
        <v>137</v>
      </c>
      <c r="L10963" s="14" t="s">
        <v>138</v>
      </c>
      <c r="M10963" t="s">
        <v>137</v>
      </c>
      <c r="N10963" s="11"/>
      <c r="O10963" s="11"/>
      <c r="P10963" s="14" t="s">
        <v>138</v>
      </c>
      <c r="Q10963" t="s">
        <v>137</v>
      </c>
      <c r="R10963" s="14" t="s">
        <v>138</v>
      </c>
      <c r="S10963">
        <v>0</v>
      </c>
      <c r="T10963" s="14" t="s">
        <v>137</v>
      </c>
    </row>
    <row r="10964" spans="1:20" x14ac:dyDescent="0.25">
      <c r="A10964">
        <v>275186</v>
      </c>
      <c r="B10964" s="14" t="s">
        <v>132</v>
      </c>
      <c r="C10964" s="14" t="s">
        <v>213</v>
      </c>
      <c r="D10964" s="14" t="s">
        <v>214</v>
      </c>
      <c r="E10964" s="11">
        <v>34458</v>
      </c>
      <c r="G10964" s="14" t="s">
        <v>135</v>
      </c>
      <c r="H10964" s="14" t="s">
        <v>164</v>
      </c>
      <c r="I10964" s="11">
        <v>45577</v>
      </c>
      <c r="J10964">
        <v>13</v>
      </c>
      <c r="K10964" t="s">
        <v>137</v>
      </c>
      <c r="L10964" s="14" t="s">
        <v>138</v>
      </c>
      <c r="M10964" t="s">
        <v>137</v>
      </c>
      <c r="N10964" s="11"/>
      <c r="O10964" s="11"/>
      <c r="P10964" s="14" t="s">
        <v>138</v>
      </c>
      <c r="Q10964" t="s">
        <v>137</v>
      </c>
      <c r="R10964" s="14" t="s">
        <v>138</v>
      </c>
      <c r="S10964">
        <v>0</v>
      </c>
      <c r="T10964" s="14" t="s">
        <v>137</v>
      </c>
    </row>
    <row r="10965" spans="1:20" x14ac:dyDescent="0.25">
      <c r="A10965">
        <v>275194</v>
      </c>
      <c r="B10965" s="14" t="s">
        <v>132</v>
      </c>
      <c r="C10965" s="14" t="s">
        <v>297</v>
      </c>
      <c r="D10965" s="14" t="s">
        <v>298</v>
      </c>
      <c r="E10965" s="11">
        <v>34362</v>
      </c>
      <c r="G10965" s="14" t="s">
        <v>269</v>
      </c>
      <c r="H10965" s="14" t="s">
        <v>236</v>
      </c>
      <c r="I10965" s="11">
        <v>45524</v>
      </c>
      <c r="J10965">
        <v>14</v>
      </c>
      <c r="K10965" t="s">
        <v>137</v>
      </c>
      <c r="L10965" s="14" t="s">
        <v>138</v>
      </c>
      <c r="M10965" t="s">
        <v>137</v>
      </c>
      <c r="N10965" s="11"/>
      <c r="O10965" s="11"/>
      <c r="P10965" s="14" t="s">
        <v>138</v>
      </c>
      <c r="Q10965" t="s">
        <v>137</v>
      </c>
      <c r="R10965" s="14" t="s">
        <v>138</v>
      </c>
      <c r="S10965">
        <v>0</v>
      </c>
      <c r="T10965" s="14" t="s">
        <v>137</v>
      </c>
    </row>
    <row r="10966" spans="1:20" x14ac:dyDescent="0.25">
      <c r="A10966">
        <v>275215</v>
      </c>
      <c r="B10966" s="14" t="s">
        <v>139</v>
      </c>
      <c r="C10966" s="14" t="s">
        <v>188</v>
      </c>
      <c r="D10966" s="14" t="s">
        <v>189</v>
      </c>
      <c r="E10966" s="11">
        <v>33073</v>
      </c>
      <c r="G10966" s="14" t="s">
        <v>135</v>
      </c>
      <c r="H10966" s="14" t="s">
        <v>164</v>
      </c>
      <c r="I10966" s="11">
        <v>45242</v>
      </c>
      <c r="J10966">
        <v>20</v>
      </c>
      <c r="K10966" t="s">
        <v>137</v>
      </c>
      <c r="L10966" s="14" t="s">
        <v>138</v>
      </c>
      <c r="M10966" t="s">
        <v>137</v>
      </c>
      <c r="N10966" s="11"/>
      <c r="O10966" s="11"/>
      <c r="P10966" s="14" t="s">
        <v>138</v>
      </c>
      <c r="Q10966" t="s">
        <v>137</v>
      </c>
      <c r="R10966" s="14" t="s">
        <v>138</v>
      </c>
      <c r="S10966">
        <v>0</v>
      </c>
      <c r="T10966" s="14" t="s">
        <v>137</v>
      </c>
    </row>
    <row r="10967" spans="1:20" x14ac:dyDescent="0.25">
      <c r="A10967">
        <v>275217</v>
      </c>
      <c r="B10967" s="14" t="s">
        <v>139</v>
      </c>
      <c r="C10967" s="14" t="s">
        <v>180</v>
      </c>
      <c r="D10967" s="14" t="s">
        <v>181</v>
      </c>
      <c r="E10967" s="11">
        <v>34370</v>
      </c>
      <c r="G10967" s="14" t="s">
        <v>135</v>
      </c>
      <c r="H10967" s="14" t="s">
        <v>164</v>
      </c>
      <c r="I10967" s="11">
        <v>45070</v>
      </c>
      <c r="J10967">
        <v>17</v>
      </c>
      <c r="K10967" t="s">
        <v>137</v>
      </c>
      <c r="L10967" s="14" t="s">
        <v>138</v>
      </c>
      <c r="M10967" t="s">
        <v>137</v>
      </c>
      <c r="N10967" s="11"/>
      <c r="O10967" s="11"/>
      <c r="P10967" s="14" t="s">
        <v>138</v>
      </c>
      <c r="Q10967">
        <v>275217</v>
      </c>
      <c r="R10967" s="14" t="s">
        <v>144</v>
      </c>
      <c r="S10967">
        <v>1</v>
      </c>
      <c r="T10967" s="14" t="s">
        <v>310</v>
      </c>
    </row>
    <row r="10968" spans="1:20" x14ac:dyDescent="0.25">
      <c r="A10968">
        <v>275218</v>
      </c>
      <c r="B10968" s="14" t="s">
        <v>132</v>
      </c>
      <c r="C10968" s="14" t="s">
        <v>249</v>
      </c>
      <c r="D10968" s="14" t="s">
        <v>250</v>
      </c>
      <c r="E10968" s="11">
        <v>34080</v>
      </c>
      <c r="G10968" s="14" t="s">
        <v>142</v>
      </c>
      <c r="H10968" s="14" t="s">
        <v>164</v>
      </c>
      <c r="I10968" s="11">
        <v>44580</v>
      </c>
      <c r="J10968">
        <v>2</v>
      </c>
      <c r="K10968" t="s">
        <v>137</v>
      </c>
      <c r="L10968" s="14" t="s">
        <v>138</v>
      </c>
      <c r="M10968" t="s">
        <v>137</v>
      </c>
      <c r="N10968" s="11"/>
      <c r="O10968" s="11"/>
      <c r="P10968" s="14" t="s">
        <v>138</v>
      </c>
      <c r="Q10968" t="s">
        <v>137</v>
      </c>
      <c r="R10968" s="14" t="s">
        <v>138</v>
      </c>
      <c r="S10968">
        <v>0</v>
      </c>
      <c r="T10968" s="14" t="s">
        <v>137</v>
      </c>
    </row>
    <row r="10969" spans="1:20" x14ac:dyDescent="0.25">
      <c r="A10969">
        <v>275224</v>
      </c>
      <c r="B10969" s="14" t="s">
        <v>132</v>
      </c>
      <c r="C10969" s="14" t="s">
        <v>234</v>
      </c>
      <c r="D10969" s="14" t="s">
        <v>235</v>
      </c>
      <c r="E10969" s="11">
        <v>33244</v>
      </c>
      <c r="G10969" s="14" t="s">
        <v>135</v>
      </c>
      <c r="H10969" s="14" t="s">
        <v>143</v>
      </c>
      <c r="I10969" s="11">
        <v>45177</v>
      </c>
      <c r="J10969">
        <v>8</v>
      </c>
      <c r="K10969" t="s">
        <v>137</v>
      </c>
      <c r="L10969" s="14" t="s">
        <v>138</v>
      </c>
      <c r="M10969" t="s">
        <v>137</v>
      </c>
      <c r="N10969" s="11"/>
      <c r="O10969" s="11"/>
      <c r="P10969" s="14" t="s">
        <v>138</v>
      </c>
      <c r="Q10969" t="s">
        <v>137</v>
      </c>
      <c r="R10969" s="14" t="s">
        <v>138</v>
      </c>
      <c r="S10969">
        <v>0</v>
      </c>
      <c r="T10969" s="14" t="s">
        <v>137</v>
      </c>
    </row>
    <row r="10970" spans="1:20" x14ac:dyDescent="0.25">
      <c r="A10970">
        <v>275225</v>
      </c>
      <c r="B10970" s="14" t="s">
        <v>132</v>
      </c>
      <c r="C10970" s="14" t="s">
        <v>213</v>
      </c>
      <c r="D10970" s="14" t="s">
        <v>214</v>
      </c>
      <c r="E10970" s="11">
        <v>34722</v>
      </c>
      <c r="G10970" s="14" t="s">
        <v>135</v>
      </c>
      <c r="H10970" s="14" t="s">
        <v>164</v>
      </c>
      <c r="I10970" s="11">
        <v>45378</v>
      </c>
      <c r="J10970">
        <v>13</v>
      </c>
      <c r="K10970" t="s">
        <v>137</v>
      </c>
      <c r="L10970" s="14" t="s">
        <v>138</v>
      </c>
      <c r="M10970" t="s">
        <v>137</v>
      </c>
      <c r="N10970" s="11"/>
      <c r="O10970" s="11"/>
      <c r="P10970" s="14" t="s">
        <v>138</v>
      </c>
      <c r="Q10970" t="s">
        <v>137</v>
      </c>
      <c r="R10970" s="14" t="s">
        <v>138</v>
      </c>
      <c r="S10970">
        <v>0</v>
      </c>
      <c r="T10970" s="14" t="s">
        <v>137</v>
      </c>
    </row>
    <row r="10971" spans="1:20" x14ac:dyDescent="0.25">
      <c r="A10971">
        <v>275241</v>
      </c>
      <c r="B10971" s="14" t="s">
        <v>139</v>
      </c>
      <c r="C10971" s="14" t="s">
        <v>253</v>
      </c>
      <c r="D10971" s="14" t="s">
        <v>254</v>
      </c>
      <c r="E10971" s="11">
        <v>34058</v>
      </c>
      <c r="G10971" s="14" t="s">
        <v>135</v>
      </c>
      <c r="H10971" s="14" t="s">
        <v>136</v>
      </c>
      <c r="I10971" s="11">
        <v>44843</v>
      </c>
      <c r="J10971">
        <v>4</v>
      </c>
      <c r="K10971" t="s">
        <v>137</v>
      </c>
      <c r="L10971" s="14" t="s">
        <v>138</v>
      </c>
      <c r="M10971" t="s">
        <v>137</v>
      </c>
      <c r="N10971" s="11"/>
      <c r="O10971" s="11"/>
      <c r="P10971" s="14" t="s">
        <v>138</v>
      </c>
      <c r="Q10971" t="s">
        <v>137</v>
      </c>
      <c r="R10971" s="14" t="s">
        <v>138</v>
      </c>
      <c r="S10971">
        <v>0</v>
      </c>
      <c r="T10971" s="14" t="s">
        <v>137</v>
      </c>
    </row>
    <row r="10972" spans="1:20" x14ac:dyDescent="0.25">
      <c r="A10972">
        <v>275246</v>
      </c>
      <c r="B10972" s="14" t="s">
        <v>132</v>
      </c>
      <c r="C10972" s="14" t="s">
        <v>167</v>
      </c>
      <c r="D10972" s="14" t="s">
        <v>168</v>
      </c>
      <c r="E10972" s="11">
        <v>34345</v>
      </c>
      <c r="G10972" s="14" t="s">
        <v>135</v>
      </c>
      <c r="H10972" s="14" t="s">
        <v>164</v>
      </c>
      <c r="I10972" s="11">
        <v>45569</v>
      </c>
      <c r="J10972">
        <v>4</v>
      </c>
      <c r="K10972" t="s">
        <v>137</v>
      </c>
      <c r="L10972" s="14" t="s">
        <v>138</v>
      </c>
      <c r="M10972" t="s">
        <v>137</v>
      </c>
      <c r="N10972" s="11"/>
      <c r="O10972" s="11"/>
      <c r="P10972" s="14" t="s">
        <v>138</v>
      </c>
      <c r="Q10972" t="s">
        <v>137</v>
      </c>
      <c r="R10972" s="14" t="s">
        <v>138</v>
      </c>
      <c r="S10972">
        <v>0</v>
      </c>
      <c r="T10972" s="14" t="s">
        <v>137</v>
      </c>
    </row>
    <row r="10973" spans="1:20" x14ac:dyDescent="0.25">
      <c r="A10973">
        <v>275247</v>
      </c>
      <c r="B10973" s="14" t="s">
        <v>132</v>
      </c>
      <c r="C10973" s="14" t="s">
        <v>229</v>
      </c>
      <c r="D10973" s="14" t="s">
        <v>230</v>
      </c>
      <c r="E10973" s="11">
        <v>34323</v>
      </c>
      <c r="G10973" s="14" t="s">
        <v>135</v>
      </c>
      <c r="H10973" s="14" t="s">
        <v>143</v>
      </c>
      <c r="I10973" s="11">
        <v>44992</v>
      </c>
      <c r="J10973">
        <v>7</v>
      </c>
      <c r="K10973" t="s">
        <v>137</v>
      </c>
      <c r="L10973" s="14" t="s">
        <v>138</v>
      </c>
      <c r="M10973" t="s">
        <v>137</v>
      </c>
      <c r="N10973" s="11"/>
      <c r="O10973" s="11"/>
      <c r="P10973" s="14" t="s">
        <v>138</v>
      </c>
      <c r="Q10973" t="s">
        <v>137</v>
      </c>
      <c r="R10973" s="14" t="s">
        <v>138</v>
      </c>
      <c r="S10973">
        <v>0</v>
      </c>
      <c r="T10973" s="14" t="s">
        <v>137</v>
      </c>
    </row>
    <row r="10974" spans="1:20" x14ac:dyDescent="0.25">
      <c r="A10974">
        <v>275251</v>
      </c>
      <c r="B10974" s="14" t="s">
        <v>132</v>
      </c>
      <c r="C10974" s="14" t="s">
        <v>167</v>
      </c>
      <c r="D10974" s="14" t="s">
        <v>168</v>
      </c>
      <c r="E10974" s="11">
        <v>34001</v>
      </c>
      <c r="G10974" s="14" t="s">
        <v>135</v>
      </c>
      <c r="H10974" s="14" t="s">
        <v>143</v>
      </c>
      <c r="I10974" s="11">
        <v>45503</v>
      </c>
      <c r="J10974">
        <v>23</v>
      </c>
      <c r="K10974" t="s">
        <v>137</v>
      </c>
      <c r="L10974" s="14" t="s">
        <v>138</v>
      </c>
      <c r="M10974" t="s">
        <v>137</v>
      </c>
      <c r="N10974" s="11"/>
      <c r="O10974" s="11"/>
      <c r="P10974" s="14" t="s">
        <v>138</v>
      </c>
      <c r="Q10974" t="s">
        <v>137</v>
      </c>
      <c r="R10974" s="14" t="s">
        <v>138</v>
      </c>
      <c r="S10974">
        <v>0</v>
      </c>
      <c r="T10974" s="14" t="s">
        <v>137</v>
      </c>
    </row>
    <row r="10975" spans="1:20" x14ac:dyDescent="0.25">
      <c r="A10975">
        <v>275259</v>
      </c>
      <c r="B10975" s="14" t="s">
        <v>132</v>
      </c>
      <c r="C10975" s="14" t="s">
        <v>292</v>
      </c>
      <c r="D10975" s="14" t="s">
        <v>293</v>
      </c>
      <c r="E10975" s="11">
        <v>32033</v>
      </c>
      <c r="G10975" s="14" t="s">
        <v>135</v>
      </c>
      <c r="H10975" s="14" t="s">
        <v>143</v>
      </c>
      <c r="I10975" s="11">
        <v>44946</v>
      </c>
      <c r="J10975">
        <v>4</v>
      </c>
      <c r="K10975" t="s">
        <v>137</v>
      </c>
      <c r="L10975" s="14" t="s">
        <v>138</v>
      </c>
      <c r="M10975" t="s">
        <v>137</v>
      </c>
      <c r="N10975" s="11"/>
      <c r="O10975" s="11"/>
      <c r="P10975" s="14" t="s">
        <v>138</v>
      </c>
      <c r="Q10975" t="s">
        <v>137</v>
      </c>
      <c r="R10975" s="14" t="s">
        <v>138</v>
      </c>
      <c r="S10975">
        <v>0</v>
      </c>
      <c r="T10975" s="14" t="s">
        <v>137</v>
      </c>
    </row>
    <row r="10976" spans="1:20" x14ac:dyDescent="0.25">
      <c r="A10976">
        <v>275269</v>
      </c>
      <c r="B10976" s="14" t="s">
        <v>139</v>
      </c>
      <c r="C10976" s="14" t="s">
        <v>151</v>
      </c>
      <c r="D10976" s="14" t="s">
        <v>152</v>
      </c>
      <c r="E10976" s="11">
        <v>34606</v>
      </c>
      <c r="G10976" s="14" t="s">
        <v>142</v>
      </c>
      <c r="H10976" s="14" t="s">
        <v>143</v>
      </c>
      <c r="I10976" s="11">
        <v>45233</v>
      </c>
      <c r="J10976">
        <v>2</v>
      </c>
      <c r="K10976" t="s">
        <v>137</v>
      </c>
      <c r="L10976" s="14" t="s">
        <v>138</v>
      </c>
      <c r="M10976" t="s">
        <v>137</v>
      </c>
      <c r="N10976" s="11"/>
      <c r="O10976" s="11"/>
      <c r="P10976" s="14" t="s">
        <v>138</v>
      </c>
      <c r="Q10976">
        <v>275269</v>
      </c>
      <c r="R10976" s="14" t="s">
        <v>144</v>
      </c>
      <c r="S10976">
        <v>1</v>
      </c>
      <c r="T10976" s="14" t="s">
        <v>150</v>
      </c>
    </row>
    <row r="10977" spans="1:20" x14ac:dyDescent="0.25">
      <c r="A10977">
        <v>275272</v>
      </c>
      <c r="B10977" s="14" t="s">
        <v>139</v>
      </c>
      <c r="C10977" s="14" t="s">
        <v>229</v>
      </c>
      <c r="D10977" s="14" t="s">
        <v>230</v>
      </c>
      <c r="E10977" s="11">
        <v>34717</v>
      </c>
      <c r="G10977" s="14" t="s">
        <v>142</v>
      </c>
      <c r="H10977" s="14" t="s">
        <v>136</v>
      </c>
      <c r="I10977" s="11">
        <v>44577</v>
      </c>
      <c r="J10977">
        <v>1</v>
      </c>
      <c r="K10977" t="s">
        <v>137</v>
      </c>
      <c r="L10977" s="14" t="s">
        <v>138</v>
      </c>
      <c r="M10977" t="s">
        <v>137</v>
      </c>
      <c r="N10977" s="11"/>
      <c r="O10977" s="11"/>
      <c r="P10977" s="14" t="s">
        <v>138</v>
      </c>
      <c r="Q10977" t="s">
        <v>137</v>
      </c>
      <c r="R10977" s="14" t="s">
        <v>138</v>
      </c>
      <c r="S10977">
        <v>0</v>
      </c>
      <c r="T10977" s="14" t="s">
        <v>137</v>
      </c>
    </row>
    <row r="10978" spans="1:20" x14ac:dyDescent="0.25">
      <c r="A10978">
        <v>275276</v>
      </c>
      <c r="B10978" s="14" t="s">
        <v>139</v>
      </c>
      <c r="C10978" s="14" t="s">
        <v>253</v>
      </c>
      <c r="D10978" s="14" t="s">
        <v>254</v>
      </c>
      <c r="E10978" s="11">
        <v>34324</v>
      </c>
      <c r="G10978" s="14" t="s">
        <v>135</v>
      </c>
      <c r="H10978" s="14" t="s">
        <v>143</v>
      </c>
      <c r="I10978" s="11">
        <v>44796</v>
      </c>
      <c r="J10978">
        <v>6</v>
      </c>
      <c r="K10978" t="s">
        <v>137</v>
      </c>
      <c r="L10978" s="14" t="s">
        <v>138</v>
      </c>
      <c r="M10978" t="s">
        <v>137</v>
      </c>
      <c r="N10978" s="11"/>
      <c r="O10978" s="11"/>
      <c r="P10978" s="14" t="s">
        <v>138</v>
      </c>
      <c r="Q10978">
        <v>275276</v>
      </c>
      <c r="R10978" s="14" t="s">
        <v>144</v>
      </c>
      <c r="S10978">
        <v>1</v>
      </c>
      <c r="T10978" s="14" t="s">
        <v>145</v>
      </c>
    </row>
    <row r="10979" spans="1:20" x14ac:dyDescent="0.25">
      <c r="A10979">
        <v>275292</v>
      </c>
      <c r="B10979" s="14" t="s">
        <v>139</v>
      </c>
      <c r="C10979" s="14" t="s">
        <v>211</v>
      </c>
      <c r="D10979" s="14" t="s">
        <v>212</v>
      </c>
      <c r="E10979" s="11">
        <v>33974</v>
      </c>
      <c r="G10979" s="14" t="s">
        <v>135</v>
      </c>
      <c r="H10979" s="14" t="s">
        <v>143</v>
      </c>
      <c r="I10979" s="11">
        <v>45138</v>
      </c>
      <c r="J10979">
        <v>6</v>
      </c>
      <c r="K10979" t="s">
        <v>137</v>
      </c>
      <c r="L10979" s="14" t="s">
        <v>138</v>
      </c>
      <c r="M10979" t="s">
        <v>137</v>
      </c>
      <c r="N10979" s="11"/>
      <c r="O10979" s="11"/>
      <c r="P10979" s="14" t="s">
        <v>138</v>
      </c>
      <c r="Q10979" t="s">
        <v>137</v>
      </c>
      <c r="R10979" s="14" t="s">
        <v>138</v>
      </c>
      <c r="S10979">
        <v>0</v>
      </c>
      <c r="T10979" s="14" t="s">
        <v>137</v>
      </c>
    </row>
    <row r="10980" spans="1:20" x14ac:dyDescent="0.25">
      <c r="A10980">
        <v>275297</v>
      </c>
      <c r="B10980" s="14" t="s">
        <v>206</v>
      </c>
      <c r="C10980" s="14"/>
      <c r="D10980" s="14"/>
      <c r="E10980" s="11">
        <v>21461</v>
      </c>
      <c r="G10980" s="14"/>
      <c r="H10980" s="14" t="s">
        <v>208</v>
      </c>
      <c r="I10980" s="11"/>
      <c r="K10980" t="s">
        <v>137</v>
      </c>
      <c r="L10980" s="14"/>
      <c r="M10980" t="s">
        <v>137</v>
      </c>
      <c r="N10980" s="11"/>
      <c r="O10980" s="11"/>
      <c r="P10980" s="14" t="s">
        <v>144</v>
      </c>
      <c r="Q10980">
        <v>275297</v>
      </c>
      <c r="R10980" s="14" t="s">
        <v>144</v>
      </c>
      <c r="S10980">
        <v>1</v>
      </c>
      <c r="T10980" s="14" t="s">
        <v>196</v>
      </c>
    </row>
    <row r="10981" spans="1:20" x14ac:dyDescent="0.25">
      <c r="A10981">
        <v>275305</v>
      </c>
      <c r="B10981" s="14" t="s">
        <v>139</v>
      </c>
      <c r="C10981" s="14"/>
      <c r="D10981" s="14"/>
      <c r="E10981" s="11">
        <v>34981</v>
      </c>
      <c r="G10981" s="14"/>
      <c r="H10981" s="14"/>
      <c r="I10981" s="11"/>
      <c r="K10981" t="s">
        <v>137</v>
      </c>
      <c r="L10981" s="14"/>
      <c r="M10981" t="s">
        <v>137</v>
      </c>
      <c r="N10981" s="11"/>
      <c r="O10981" s="11"/>
      <c r="P10981" s="14" t="s">
        <v>144</v>
      </c>
      <c r="Q10981">
        <v>275305</v>
      </c>
      <c r="R10981" s="14" t="s">
        <v>144</v>
      </c>
      <c r="S10981">
        <v>1</v>
      </c>
      <c r="T10981" s="14" t="s">
        <v>145</v>
      </c>
    </row>
    <row r="10982" spans="1:20" x14ac:dyDescent="0.25">
      <c r="A10982">
        <v>275309</v>
      </c>
      <c r="B10982" s="14" t="s">
        <v>206</v>
      </c>
      <c r="C10982" s="14"/>
      <c r="D10982" s="14"/>
      <c r="E10982" s="11">
        <v>33950</v>
      </c>
      <c r="G10982" s="14"/>
      <c r="H10982" s="14" t="s">
        <v>208</v>
      </c>
      <c r="I10982" s="11"/>
      <c r="K10982" t="s">
        <v>137</v>
      </c>
      <c r="L10982" s="14"/>
      <c r="M10982" t="s">
        <v>137</v>
      </c>
      <c r="N10982" s="11"/>
      <c r="O10982" s="11"/>
      <c r="P10982" s="14" t="s">
        <v>144</v>
      </c>
      <c r="Q10982">
        <v>275309</v>
      </c>
      <c r="R10982" s="14" t="s">
        <v>144</v>
      </c>
      <c r="S10982">
        <v>1</v>
      </c>
      <c r="T10982" s="14" t="s">
        <v>150</v>
      </c>
    </row>
    <row r="10983" spans="1:20" x14ac:dyDescent="0.25">
      <c r="A10983">
        <v>275322</v>
      </c>
      <c r="B10983" s="14" t="s">
        <v>132</v>
      </c>
      <c r="C10983" s="14" t="s">
        <v>184</v>
      </c>
      <c r="D10983" s="14" t="s">
        <v>185</v>
      </c>
      <c r="E10983" s="11">
        <v>34073</v>
      </c>
      <c r="G10983" s="14" t="s">
        <v>135</v>
      </c>
      <c r="H10983" s="14" t="s">
        <v>219</v>
      </c>
      <c r="I10983" s="11">
        <v>45172</v>
      </c>
      <c r="J10983">
        <v>7</v>
      </c>
      <c r="K10983" t="s">
        <v>137</v>
      </c>
      <c r="L10983" s="14" t="s">
        <v>138</v>
      </c>
      <c r="M10983" t="s">
        <v>137</v>
      </c>
      <c r="N10983" s="11"/>
      <c r="O10983" s="11"/>
      <c r="P10983" s="14" t="s">
        <v>138</v>
      </c>
      <c r="Q10983" t="s">
        <v>137</v>
      </c>
      <c r="R10983" s="14" t="s">
        <v>138</v>
      </c>
      <c r="S10983">
        <v>0</v>
      </c>
      <c r="T10983" s="14" t="s">
        <v>137</v>
      </c>
    </row>
    <row r="10984" spans="1:20" x14ac:dyDescent="0.25">
      <c r="A10984">
        <v>275323</v>
      </c>
      <c r="B10984" s="14" t="s">
        <v>132</v>
      </c>
      <c r="C10984" s="14" t="s">
        <v>217</v>
      </c>
      <c r="D10984" s="14" t="s">
        <v>218</v>
      </c>
      <c r="E10984" s="11">
        <v>34821</v>
      </c>
      <c r="G10984" s="14" t="s">
        <v>135</v>
      </c>
      <c r="H10984" s="14" t="s">
        <v>153</v>
      </c>
      <c r="I10984" s="11">
        <v>45503</v>
      </c>
      <c r="J10984">
        <v>24</v>
      </c>
      <c r="K10984" t="s">
        <v>137</v>
      </c>
      <c r="L10984" s="14" t="s">
        <v>138</v>
      </c>
      <c r="M10984" t="s">
        <v>137</v>
      </c>
      <c r="N10984" s="11"/>
      <c r="O10984" s="11"/>
      <c r="P10984" s="14" t="s">
        <v>138</v>
      </c>
      <c r="Q10984">
        <v>275323</v>
      </c>
      <c r="R10984" s="14" t="s">
        <v>144</v>
      </c>
      <c r="S10984">
        <v>1</v>
      </c>
      <c r="T10984" s="14" t="s">
        <v>145</v>
      </c>
    </row>
    <row r="10985" spans="1:20" x14ac:dyDescent="0.25">
      <c r="A10985">
        <v>275326</v>
      </c>
      <c r="B10985" s="14" t="s">
        <v>132</v>
      </c>
      <c r="C10985" s="14" t="s">
        <v>184</v>
      </c>
      <c r="D10985" s="14" t="s">
        <v>185</v>
      </c>
      <c r="E10985" s="11">
        <v>34939</v>
      </c>
      <c r="G10985" s="14" t="s">
        <v>142</v>
      </c>
      <c r="H10985" s="14" t="s">
        <v>164</v>
      </c>
      <c r="I10985" s="11">
        <v>45430</v>
      </c>
      <c r="J10985">
        <v>9</v>
      </c>
      <c r="K10985" t="s">
        <v>137</v>
      </c>
      <c r="L10985" s="14" t="s">
        <v>138</v>
      </c>
      <c r="M10985" t="s">
        <v>137</v>
      </c>
      <c r="N10985" s="11"/>
      <c r="O10985" s="11"/>
      <c r="P10985" s="14" t="s">
        <v>138</v>
      </c>
      <c r="Q10985">
        <v>275326</v>
      </c>
      <c r="R10985" s="14" t="s">
        <v>144</v>
      </c>
      <c r="S10985">
        <v>1</v>
      </c>
      <c r="T10985" s="14" t="s">
        <v>310</v>
      </c>
    </row>
    <row r="10986" spans="1:20" x14ac:dyDescent="0.25">
      <c r="A10986">
        <v>275327</v>
      </c>
      <c r="B10986" s="14" t="s">
        <v>132</v>
      </c>
      <c r="C10986" s="14" t="s">
        <v>188</v>
      </c>
      <c r="D10986" s="14" t="s">
        <v>189</v>
      </c>
      <c r="E10986" s="11">
        <v>35037</v>
      </c>
      <c r="G10986" s="14" t="s">
        <v>142</v>
      </c>
      <c r="H10986" s="14" t="s">
        <v>164</v>
      </c>
      <c r="I10986" s="11">
        <v>45499</v>
      </c>
      <c r="J10986">
        <v>2</v>
      </c>
      <c r="K10986" t="s">
        <v>137</v>
      </c>
      <c r="L10986" s="14" t="s">
        <v>138</v>
      </c>
      <c r="M10986" t="s">
        <v>137</v>
      </c>
      <c r="N10986" s="11"/>
      <c r="O10986" s="11"/>
      <c r="P10986" s="14" t="s">
        <v>138</v>
      </c>
      <c r="Q10986" t="s">
        <v>137</v>
      </c>
      <c r="R10986" s="14" t="s">
        <v>138</v>
      </c>
      <c r="S10986">
        <v>0</v>
      </c>
      <c r="T10986" s="14" t="s">
        <v>137</v>
      </c>
    </row>
    <row r="10987" spans="1:20" x14ac:dyDescent="0.25">
      <c r="A10987">
        <v>275330</v>
      </c>
      <c r="B10987" s="14" t="s">
        <v>132</v>
      </c>
      <c r="C10987" s="14" t="s">
        <v>243</v>
      </c>
      <c r="D10987" s="14" t="s">
        <v>244</v>
      </c>
      <c r="E10987" s="11">
        <v>34710</v>
      </c>
      <c r="G10987" s="14" t="s">
        <v>135</v>
      </c>
      <c r="H10987" s="14" t="s">
        <v>143</v>
      </c>
      <c r="I10987" s="11">
        <v>45467</v>
      </c>
      <c r="J10987">
        <v>9</v>
      </c>
      <c r="K10987" t="s">
        <v>137</v>
      </c>
      <c r="L10987" s="14" t="s">
        <v>138</v>
      </c>
      <c r="M10987" t="s">
        <v>137</v>
      </c>
      <c r="N10987" s="11"/>
      <c r="O10987" s="11"/>
      <c r="P10987" s="14" t="s">
        <v>138</v>
      </c>
      <c r="Q10987" t="s">
        <v>137</v>
      </c>
      <c r="R10987" s="14" t="s">
        <v>138</v>
      </c>
      <c r="S10987">
        <v>0</v>
      </c>
      <c r="T10987" s="14" t="s">
        <v>137</v>
      </c>
    </row>
    <row r="10988" spans="1:20" x14ac:dyDescent="0.25">
      <c r="A10988">
        <v>275348</v>
      </c>
      <c r="B10988" s="14" t="s">
        <v>132</v>
      </c>
      <c r="C10988" s="14" t="s">
        <v>199</v>
      </c>
      <c r="D10988" s="14" t="s">
        <v>200</v>
      </c>
      <c r="E10988" s="11">
        <v>34593</v>
      </c>
      <c r="G10988" s="14" t="s">
        <v>135</v>
      </c>
      <c r="H10988" s="14" t="s">
        <v>164</v>
      </c>
      <c r="I10988" s="11">
        <v>45021</v>
      </c>
      <c r="J10988">
        <v>9</v>
      </c>
      <c r="K10988" t="s">
        <v>137</v>
      </c>
      <c r="L10988" s="14" t="s">
        <v>138</v>
      </c>
      <c r="M10988" t="s">
        <v>137</v>
      </c>
      <c r="N10988" s="11"/>
      <c r="O10988" s="11"/>
      <c r="P10988" s="14" t="s">
        <v>138</v>
      </c>
      <c r="Q10988" t="s">
        <v>137</v>
      </c>
      <c r="R10988" s="14" t="s">
        <v>138</v>
      </c>
      <c r="S10988">
        <v>0</v>
      </c>
      <c r="T10988" s="14" t="s">
        <v>137</v>
      </c>
    </row>
    <row r="10989" spans="1:20" x14ac:dyDescent="0.25">
      <c r="A10989">
        <v>275349</v>
      </c>
      <c r="B10989" s="14" t="s">
        <v>132</v>
      </c>
      <c r="C10989" s="14" t="s">
        <v>199</v>
      </c>
      <c r="D10989" s="14" t="s">
        <v>200</v>
      </c>
      <c r="E10989" s="11">
        <v>34892</v>
      </c>
      <c r="G10989" s="14" t="s">
        <v>135</v>
      </c>
      <c r="H10989" s="14" t="s">
        <v>164</v>
      </c>
      <c r="I10989" s="11">
        <v>44960</v>
      </c>
      <c r="J10989">
        <v>4</v>
      </c>
      <c r="K10989" t="s">
        <v>137</v>
      </c>
      <c r="L10989" s="14" t="s">
        <v>138</v>
      </c>
      <c r="M10989" t="s">
        <v>137</v>
      </c>
      <c r="N10989" s="11"/>
      <c r="O10989" s="11"/>
      <c r="P10989" s="14" t="s">
        <v>138</v>
      </c>
      <c r="Q10989">
        <v>275349</v>
      </c>
      <c r="R10989" s="14" t="s">
        <v>144</v>
      </c>
      <c r="S10989">
        <v>1</v>
      </c>
      <c r="T10989" s="14" t="s">
        <v>150</v>
      </c>
    </row>
    <row r="10990" spans="1:20" x14ac:dyDescent="0.25">
      <c r="A10990">
        <v>275351</v>
      </c>
      <c r="B10990" s="14" t="s">
        <v>139</v>
      </c>
      <c r="C10990" s="14" t="s">
        <v>133</v>
      </c>
      <c r="D10990" s="14" t="s">
        <v>134</v>
      </c>
      <c r="E10990" s="11">
        <v>34338</v>
      </c>
      <c r="G10990" s="14" t="s">
        <v>135</v>
      </c>
      <c r="H10990" s="14" t="s">
        <v>164</v>
      </c>
      <c r="I10990" s="11">
        <v>44885</v>
      </c>
      <c r="J10990">
        <v>3</v>
      </c>
      <c r="K10990" t="s">
        <v>137</v>
      </c>
      <c r="L10990" s="14" t="s">
        <v>138</v>
      </c>
      <c r="M10990" t="s">
        <v>137</v>
      </c>
      <c r="N10990" s="11"/>
      <c r="O10990" s="11"/>
      <c r="P10990" s="14" t="s">
        <v>138</v>
      </c>
      <c r="Q10990" t="s">
        <v>137</v>
      </c>
      <c r="R10990" s="14" t="s">
        <v>138</v>
      </c>
      <c r="S10990">
        <v>0</v>
      </c>
      <c r="T10990" s="14" t="s">
        <v>137</v>
      </c>
    </row>
    <row r="10991" spans="1:20" x14ac:dyDescent="0.25">
      <c r="A10991">
        <v>275352</v>
      </c>
      <c r="B10991" s="14" t="s">
        <v>132</v>
      </c>
      <c r="C10991" s="14" t="s">
        <v>158</v>
      </c>
      <c r="D10991" s="14" t="s">
        <v>159</v>
      </c>
      <c r="E10991" s="11">
        <v>34341</v>
      </c>
      <c r="G10991" s="14" t="s">
        <v>142</v>
      </c>
      <c r="H10991" s="14" t="s">
        <v>164</v>
      </c>
      <c r="I10991" s="11">
        <v>45310</v>
      </c>
      <c r="J10991">
        <v>3</v>
      </c>
      <c r="K10991" t="s">
        <v>137</v>
      </c>
      <c r="L10991" s="14" t="s">
        <v>138</v>
      </c>
      <c r="M10991" t="s">
        <v>137</v>
      </c>
      <c r="N10991" s="11"/>
      <c r="O10991" s="11"/>
      <c r="P10991" s="14" t="s">
        <v>138</v>
      </c>
      <c r="Q10991" t="s">
        <v>137</v>
      </c>
      <c r="R10991" s="14" t="s">
        <v>138</v>
      </c>
      <c r="S10991">
        <v>0</v>
      </c>
      <c r="T10991" s="14" t="s">
        <v>137</v>
      </c>
    </row>
    <row r="10992" spans="1:20" x14ac:dyDescent="0.25">
      <c r="A10992">
        <v>275354</v>
      </c>
      <c r="B10992" s="14" t="s">
        <v>139</v>
      </c>
      <c r="C10992" s="14" t="s">
        <v>184</v>
      </c>
      <c r="D10992" s="14" t="s">
        <v>185</v>
      </c>
      <c r="E10992" s="11">
        <v>34424</v>
      </c>
      <c r="G10992" s="14" t="s">
        <v>142</v>
      </c>
      <c r="H10992" s="14" t="s">
        <v>164</v>
      </c>
      <c r="I10992" s="11">
        <v>44759</v>
      </c>
      <c r="J10992">
        <v>2</v>
      </c>
      <c r="K10992" t="s">
        <v>137</v>
      </c>
      <c r="L10992" s="14" t="s">
        <v>138</v>
      </c>
      <c r="M10992" t="s">
        <v>137</v>
      </c>
      <c r="N10992" s="11"/>
      <c r="O10992" s="11"/>
      <c r="P10992" s="14" t="s">
        <v>138</v>
      </c>
      <c r="Q10992" t="s">
        <v>137</v>
      </c>
      <c r="R10992" s="14" t="s">
        <v>138</v>
      </c>
      <c r="S10992">
        <v>0</v>
      </c>
      <c r="T10992" s="14" t="s">
        <v>137</v>
      </c>
    </row>
    <row r="10993" spans="1:20" x14ac:dyDescent="0.25">
      <c r="A10993">
        <v>275359</v>
      </c>
      <c r="B10993" s="14" t="s">
        <v>132</v>
      </c>
      <c r="C10993" s="14" t="s">
        <v>246</v>
      </c>
      <c r="D10993" s="14" t="s">
        <v>247</v>
      </c>
      <c r="E10993" s="11">
        <v>33512</v>
      </c>
      <c r="G10993" s="14" t="s">
        <v>135</v>
      </c>
      <c r="H10993" s="14" t="s">
        <v>164</v>
      </c>
      <c r="I10993" s="11">
        <v>45193</v>
      </c>
      <c r="J10993">
        <v>19</v>
      </c>
      <c r="K10993" t="s">
        <v>137</v>
      </c>
      <c r="L10993" s="14" t="s">
        <v>138</v>
      </c>
      <c r="M10993" t="s">
        <v>137</v>
      </c>
      <c r="N10993" s="11"/>
      <c r="O10993" s="11"/>
      <c r="P10993" s="14" t="s">
        <v>138</v>
      </c>
      <c r="Q10993" t="s">
        <v>137</v>
      </c>
      <c r="R10993" s="14" t="s">
        <v>138</v>
      </c>
      <c r="S10993">
        <v>0</v>
      </c>
      <c r="T10993" s="14" t="s">
        <v>137</v>
      </c>
    </row>
    <row r="10994" spans="1:20" x14ac:dyDescent="0.25">
      <c r="A10994">
        <v>275365</v>
      </c>
      <c r="B10994" s="14" t="s">
        <v>139</v>
      </c>
      <c r="C10994" s="14" t="s">
        <v>226</v>
      </c>
      <c r="D10994" s="14" t="s">
        <v>227</v>
      </c>
      <c r="E10994" s="11">
        <v>34829</v>
      </c>
      <c r="G10994" s="14" t="s">
        <v>135</v>
      </c>
      <c r="H10994" s="14" t="s">
        <v>143</v>
      </c>
      <c r="I10994" s="11">
        <v>45489</v>
      </c>
      <c r="J10994">
        <v>3</v>
      </c>
      <c r="K10994" t="s">
        <v>137</v>
      </c>
      <c r="L10994" s="14" t="s">
        <v>138</v>
      </c>
      <c r="M10994" t="s">
        <v>137</v>
      </c>
      <c r="N10994" s="11"/>
      <c r="O10994" s="11"/>
      <c r="P10994" s="14" t="s">
        <v>138</v>
      </c>
      <c r="Q10994" t="s">
        <v>137</v>
      </c>
      <c r="R10994" s="14" t="s">
        <v>138</v>
      </c>
      <c r="S10994">
        <v>0</v>
      </c>
      <c r="T10994" s="14" t="s">
        <v>137</v>
      </c>
    </row>
    <row r="10995" spans="1:20" x14ac:dyDescent="0.25">
      <c r="A10995">
        <v>275369</v>
      </c>
      <c r="B10995" s="14" t="s">
        <v>206</v>
      </c>
      <c r="C10995" s="14"/>
      <c r="D10995" s="14"/>
      <c r="E10995" s="11">
        <v>35008</v>
      </c>
      <c r="G10995" s="14"/>
      <c r="H10995" s="14" t="s">
        <v>210</v>
      </c>
      <c r="I10995" s="11"/>
      <c r="K10995" t="s">
        <v>137</v>
      </c>
      <c r="L10995" s="14"/>
      <c r="M10995" t="s">
        <v>137</v>
      </c>
      <c r="N10995" s="11"/>
      <c r="O10995" s="11"/>
      <c r="P10995" s="14" t="s">
        <v>144</v>
      </c>
      <c r="Q10995">
        <v>275369</v>
      </c>
      <c r="R10995" s="14" t="s">
        <v>144</v>
      </c>
      <c r="S10995">
        <v>2</v>
      </c>
      <c r="T10995" s="14" t="s">
        <v>196</v>
      </c>
    </row>
    <row r="10996" spans="1:20" x14ac:dyDescent="0.25">
      <c r="A10996">
        <v>275370</v>
      </c>
      <c r="B10996" s="14" t="s">
        <v>206</v>
      </c>
      <c r="C10996" s="14"/>
      <c r="D10996" s="14"/>
      <c r="E10996" s="11">
        <v>34387</v>
      </c>
      <c r="G10996" s="14"/>
      <c r="H10996" s="14"/>
      <c r="I10996" s="11"/>
      <c r="K10996" t="s">
        <v>137</v>
      </c>
      <c r="L10996" s="14"/>
      <c r="M10996" t="s">
        <v>137</v>
      </c>
      <c r="N10996" s="11"/>
      <c r="O10996" s="11"/>
      <c r="P10996" s="14" t="s">
        <v>144</v>
      </c>
      <c r="Q10996">
        <v>275370</v>
      </c>
      <c r="R10996" s="14" t="s">
        <v>144</v>
      </c>
      <c r="S10996">
        <v>2</v>
      </c>
      <c r="T10996" s="14" t="s">
        <v>145</v>
      </c>
    </row>
    <row r="10997" spans="1:20" x14ac:dyDescent="0.25">
      <c r="A10997">
        <v>275372</v>
      </c>
      <c r="B10997" s="14" t="s">
        <v>139</v>
      </c>
      <c r="C10997" s="14" t="s">
        <v>211</v>
      </c>
      <c r="D10997" s="14" t="s">
        <v>212</v>
      </c>
      <c r="E10997" s="11">
        <v>34338</v>
      </c>
      <c r="G10997" s="14" t="s">
        <v>135</v>
      </c>
      <c r="H10997" s="14" t="s">
        <v>136</v>
      </c>
      <c r="I10997" s="11">
        <v>44680</v>
      </c>
      <c r="J10997">
        <v>3</v>
      </c>
      <c r="K10997" t="s">
        <v>137</v>
      </c>
      <c r="L10997" s="14" t="s">
        <v>138</v>
      </c>
      <c r="M10997" t="s">
        <v>137</v>
      </c>
      <c r="N10997" s="11"/>
      <c r="O10997" s="11"/>
      <c r="P10997" s="14" t="s">
        <v>138</v>
      </c>
      <c r="Q10997" t="s">
        <v>137</v>
      </c>
      <c r="R10997" s="14" t="s">
        <v>138</v>
      </c>
      <c r="S10997">
        <v>0</v>
      </c>
      <c r="T10997" s="14" t="s">
        <v>137</v>
      </c>
    </row>
    <row r="10998" spans="1:20" x14ac:dyDescent="0.25">
      <c r="A10998">
        <v>275383</v>
      </c>
      <c r="B10998" s="14" t="s">
        <v>139</v>
      </c>
      <c r="C10998" s="14" t="s">
        <v>184</v>
      </c>
      <c r="D10998" s="14" t="s">
        <v>185</v>
      </c>
      <c r="E10998" s="11">
        <v>35042</v>
      </c>
      <c r="G10998" s="14" t="s">
        <v>135</v>
      </c>
      <c r="H10998" s="14" t="s">
        <v>164</v>
      </c>
      <c r="I10998" s="11">
        <v>44997</v>
      </c>
      <c r="J10998">
        <v>5</v>
      </c>
      <c r="K10998" t="s">
        <v>137</v>
      </c>
      <c r="L10998" s="14" t="s">
        <v>138</v>
      </c>
      <c r="M10998" t="s">
        <v>137</v>
      </c>
      <c r="N10998" s="11"/>
      <c r="O10998" s="11"/>
      <c r="P10998" s="14" t="s">
        <v>138</v>
      </c>
      <c r="Q10998">
        <v>275383</v>
      </c>
      <c r="R10998" s="14" t="s">
        <v>144</v>
      </c>
      <c r="S10998">
        <v>1</v>
      </c>
      <c r="T10998" s="14" t="s">
        <v>145</v>
      </c>
    </row>
    <row r="10999" spans="1:20" x14ac:dyDescent="0.25">
      <c r="A10999">
        <v>275384</v>
      </c>
      <c r="B10999" s="14" t="s">
        <v>132</v>
      </c>
      <c r="C10999" s="14" t="s">
        <v>184</v>
      </c>
      <c r="D10999" s="14" t="s">
        <v>185</v>
      </c>
      <c r="E10999" s="11">
        <v>34680</v>
      </c>
      <c r="G10999" s="14" t="s">
        <v>142</v>
      </c>
      <c r="H10999" s="14" t="s">
        <v>164</v>
      </c>
      <c r="I10999" s="11">
        <v>45487</v>
      </c>
      <c r="J10999">
        <v>2</v>
      </c>
      <c r="K10999" t="s">
        <v>137</v>
      </c>
      <c r="L10999" s="14" t="s">
        <v>138</v>
      </c>
      <c r="M10999" t="s">
        <v>137</v>
      </c>
      <c r="N10999" s="11"/>
      <c r="O10999" s="11"/>
      <c r="P10999" s="14" t="s">
        <v>138</v>
      </c>
      <c r="Q10999" t="s">
        <v>137</v>
      </c>
      <c r="R10999" s="14" t="s">
        <v>138</v>
      </c>
      <c r="S10999">
        <v>0</v>
      </c>
      <c r="T10999" s="14" t="s">
        <v>137</v>
      </c>
    </row>
    <row r="11000" spans="1:20" x14ac:dyDescent="0.25">
      <c r="A11000">
        <v>275399</v>
      </c>
      <c r="B11000" s="14" t="s">
        <v>132</v>
      </c>
      <c r="C11000" s="14" t="s">
        <v>192</v>
      </c>
      <c r="D11000" s="14" t="s">
        <v>193</v>
      </c>
      <c r="E11000" s="11">
        <v>34843</v>
      </c>
      <c r="G11000" s="14" t="s">
        <v>135</v>
      </c>
      <c r="H11000" s="14" t="s">
        <v>164</v>
      </c>
      <c r="I11000" s="11">
        <v>45535</v>
      </c>
      <c r="J11000">
        <v>24</v>
      </c>
      <c r="K11000" t="s">
        <v>137</v>
      </c>
      <c r="L11000" s="14" t="s">
        <v>138</v>
      </c>
      <c r="M11000" t="s">
        <v>137</v>
      </c>
      <c r="N11000" s="11"/>
      <c r="O11000" s="11"/>
      <c r="P11000" s="14" t="s">
        <v>138</v>
      </c>
      <c r="Q11000" t="s">
        <v>137</v>
      </c>
      <c r="R11000" s="14" t="s">
        <v>138</v>
      </c>
      <c r="S11000">
        <v>0</v>
      </c>
      <c r="T11000" s="14" t="s">
        <v>137</v>
      </c>
    </row>
    <row r="11001" spans="1:20" x14ac:dyDescent="0.25">
      <c r="A11001">
        <v>275400</v>
      </c>
      <c r="B11001" s="14" t="s">
        <v>132</v>
      </c>
      <c r="C11001" s="14" t="s">
        <v>154</v>
      </c>
      <c r="D11001" s="14" t="s">
        <v>155</v>
      </c>
      <c r="E11001" s="11">
        <v>34703</v>
      </c>
      <c r="G11001" s="14" t="s">
        <v>135</v>
      </c>
      <c r="H11001" s="14" t="s">
        <v>153</v>
      </c>
      <c r="I11001" s="11">
        <v>45541</v>
      </c>
      <c r="J11001">
        <v>5</v>
      </c>
      <c r="K11001" t="s">
        <v>137</v>
      </c>
      <c r="L11001" s="14" t="s">
        <v>138</v>
      </c>
      <c r="M11001" t="s">
        <v>137</v>
      </c>
      <c r="N11001" s="11"/>
      <c r="O11001" s="11"/>
      <c r="P11001" s="14" t="s">
        <v>138</v>
      </c>
      <c r="Q11001" t="s">
        <v>137</v>
      </c>
      <c r="R11001" s="14" t="s">
        <v>138</v>
      </c>
      <c r="S11001">
        <v>0</v>
      </c>
      <c r="T11001" s="14" t="s">
        <v>137</v>
      </c>
    </row>
    <row r="11002" spans="1:20" x14ac:dyDescent="0.25">
      <c r="A11002">
        <v>275415</v>
      </c>
      <c r="B11002" s="14" t="s">
        <v>132</v>
      </c>
      <c r="C11002" s="14" t="s">
        <v>309</v>
      </c>
      <c r="D11002" s="14" t="s">
        <v>228</v>
      </c>
      <c r="E11002" s="11">
        <v>33715</v>
      </c>
      <c r="G11002" s="14" t="s">
        <v>135</v>
      </c>
      <c r="H11002" s="14" t="s">
        <v>143</v>
      </c>
      <c r="I11002" s="11">
        <v>44949</v>
      </c>
      <c r="J11002">
        <v>8</v>
      </c>
      <c r="K11002" t="s">
        <v>137</v>
      </c>
      <c r="L11002" s="14" t="s">
        <v>138</v>
      </c>
      <c r="M11002" t="s">
        <v>137</v>
      </c>
      <c r="N11002" s="11"/>
      <c r="O11002" s="11"/>
      <c r="P11002" s="14" t="s">
        <v>138</v>
      </c>
      <c r="Q11002" t="s">
        <v>137</v>
      </c>
      <c r="R11002" s="14" t="s">
        <v>138</v>
      </c>
      <c r="S11002">
        <v>0</v>
      </c>
      <c r="T11002" s="14" t="s">
        <v>137</v>
      </c>
    </row>
    <row r="11003" spans="1:20" x14ac:dyDescent="0.25">
      <c r="A11003">
        <v>275417</v>
      </c>
      <c r="B11003" s="14" t="s">
        <v>139</v>
      </c>
      <c r="C11003" s="14" t="s">
        <v>289</v>
      </c>
      <c r="D11003" s="14" t="s">
        <v>290</v>
      </c>
      <c r="E11003" s="11">
        <v>34211</v>
      </c>
      <c r="G11003" s="14" t="s">
        <v>135</v>
      </c>
      <c r="H11003" s="14" t="s">
        <v>136</v>
      </c>
      <c r="I11003" s="11">
        <v>45462</v>
      </c>
      <c r="J11003">
        <v>19</v>
      </c>
      <c r="K11003" t="s">
        <v>137</v>
      </c>
      <c r="L11003" s="14" t="s">
        <v>138</v>
      </c>
      <c r="M11003" t="s">
        <v>137</v>
      </c>
      <c r="N11003" s="11"/>
      <c r="O11003" s="11"/>
      <c r="P11003" s="14" t="s">
        <v>138</v>
      </c>
      <c r="Q11003" t="s">
        <v>137</v>
      </c>
      <c r="R11003" s="14" t="s">
        <v>138</v>
      </c>
      <c r="S11003">
        <v>0</v>
      </c>
      <c r="T11003" s="14" t="s">
        <v>137</v>
      </c>
    </row>
    <row r="11004" spans="1:20" x14ac:dyDescent="0.25">
      <c r="A11004">
        <v>275418</v>
      </c>
      <c r="B11004" s="14" t="s">
        <v>139</v>
      </c>
      <c r="C11004" s="14" t="s">
        <v>151</v>
      </c>
      <c r="D11004" s="14" t="s">
        <v>152</v>
      </c>
      <c r="E11004" s="11">
        <v>34209</v>
      </c>
      <c r="G11004" s="14" t="s">
        <v>135</v>
      </c>
      <c r="H11004" s="14" t="s">
        <v>143</v>
      </c>
      <c r="I11004" s="11">
        <v>45377</v>
      </c>
      <c r="J11004">
        <v>5</v>
      </c>
      <c r="K11004" t="s">
        <v>137</v>
      </c>
      <c r="L11004" s="14" t="s">
        <v>138</v>
      </c>
      <c r="M11004" t="s">
        <v>137</v>
      </c>
      <c r="N11004" s="11"/>
      <c r="O11004" s="11"/>
      <c r="P11004" s="14" t="s">
        <v>138</v>
      </c>
      <c r="Q11004" t="s">
        <v>137</v>
      </c>
      <c r="R11004" s="14" t="s">
        <v>138</v>
      </c>
      <c r="S11004">
        <v>0</v>
      </c>
      <c r="T11004" s="14" t="s">
        <v>137</v>
      </c>
    </row>
    <row r="11005" spans="1:20" x14ac:dyDescent="0.25">
      <c r="A11005">
        <v>275419</v>
      </c>
      <c r="B11005" s="14" t="s">
        <v>139</v>
      </c>
      <c r="C11005" s="14" t="s">
        <v>229</v>
      </c>
      <c r="D11005" s="14" t="s">
        <v>230</v>
      </c>
      <c r="E11005" s="11">
        <v>35006</v>
      </c>
      <c r="G11005" s="14" t="s">
        <v>135</v>
      </c>
      <c r="H11005" s="14" t="s">
        <v>219</v>
      </c>
      <c r="I11005" s="11">
        <v>45429</v>
      </c>
      <c r="J11005">
        <v>7</v>
      </c>
      <c r="K11005" t="s">
        <v>137</v>
      </c>
      <c r="L11005" s="14" t="s">
        <v>138</v>
      </c>
      <c r="M11005" t="s">
        <v>137</v>
      </c>
      <c r="N11005" s="11"/>
      <c r="O11005" s="11"/>
      <c r="P11005" s="14" t="s">
        <v>138</v>
      </c>
      <c r="Q11005" t="s">
        <v>137</v>
      </c>
      <c r="R11005" s="14" t="s">
        <v>138</v>
      </c>
      <c r="S11005">
        <v>0</v>
      </c>
      <c r="T11005" s="14" t="s">
        <v>137</v>
      </c>
    </row>
    <row r="11006" spans="1:20" x14ac:dyDescent="0.25">
      <c r="A11006">
        <v>275420</v>
      </c>
      <c r="B11006" s="14" t="s">
        <v>139</v>
      </c>
      <c r="C11006" s="14" t="s">
        <v>229</v>
      </c>
      <c r="D11006" s="14" t="s">
        <v>230</v>
      </c>
      <c r="E11006" s="11">
        <v>33548</v>
      </c>
      <c r="G11006" s="14" t="s">
        <v>135</v>
      </c>
      <c r="H11006" s="14" t="s">
        <v>153</v>
      </c>
      <c r="I11006" s="11">
        <v>45515</v>
      </c>
      <c r="J11006">
        <v>5</v>
      </c>
      <c r="K11006" t="s">
        <v>137</v>
      </c>
      <c r="L11006" s="14" t="s">
        <v>138</v>
      </c>
      <c r="M11006" t="s">
        <v>137</v>
      </c>
      <c r="N11006" s="11"/>
      <c r="O11006" s="11"/>
      <c r="P11006" s="14" t="s">
        <v>138</v>
      </c>
      <c r="Q11006" t="s">
        <v>137</v>
      </c>
      <c r="R11006" s="14" t="s">
        <v>138</v>
      </c>
      <c r="S11006">
        <v>0</v>
      </c>
      <c r="T11006" s="14" t="s">
        <v>137</v>
      </c>
    </row>
    <row r="11007" spans="1:20" x14ac:dyDescent="0.25">
      <c r="A11007">
        <v>275422</v>
      </c>
      <c r="B11007" s="14" t="s">
        <v>139</v>
      </c>
      <c r="C11007" s="14" t="s">
        <v>146</v>
      </c>
      <c r="D11007" s="14" t="s">
        <v>147</v>
      </c>
      <c r="E11007" s="11">
        <v>33801</v>
      </c>
      <c r="G11007" s="14" t="s">
        <v>135</v>
      </c>
      <c r="H11007" s="14" t="s">
        <v>143</v>
      </c>
      <c r="I11007" s="11">
        <v>44990</v>
      </c>
      <c r="J11007">
        <v>7</v>
      </c>
      <c r="K11007" t="s">
        <v>137</v>
      </c>
      <c r="L11007" s="14" t="s">
        <v>138</v>
      </c>
      <c r="M11007" t="s">
        <v>137</v>
      </c>
      <c r="N11007" s="11"/>
      <c r="O11007" s="11"/>
      <c r="P11007" s="14" t="s">
        <v>138</v>
      </c>
      <c r="Q11007" t="s">
        <v>137</v>
      </c>
      <c r="R11007" s="14" t="s">
        <v>138</v>
      </c>
      <c r="S11007">
        <v>0</v>
      </c>
      <c r="T11007" s="14" t="s">
        <v>137</v>
      </c>
    </row>
    <row r="11008" spans="1:20" x14ac:dyDescent="0.25">
      <c r="A11008">
        <v>275424</v>
      </c>
      <c r="B11008" s="14" t="s">
        <v>132</v>
      </c>
      <c r="C11008" s="14" t="s">
        <v>160</v>
      </c>
      <c r="D11008" s="14" t="s">
        <v>161</v>
      </c>
      <c r="E11008" s="11">
        <v>35040</v>
      </c>
      <c r="G11008" s="14" t="s">
        <v>142</v>
      </c>
      <c r="H11008" s="14" t="s">
        <v>143</v>
      </c>
      <c r="I11008" s="11">
        <v>44741</v>
      </c>
      <c r="J11008">
        <v>2</v>
      </c>
      <c r="K11008" t="s">
        <v>137</v>
      </c>
      <c r="L11008" s="14" t="s">
        <v>138</v>
      </c>
      <c r="M11008" t="s">
        <v>137</v>
      </c>
      <c r="N11008" s="11"/>
      <c r="O11008" s="11"/>
      <c r="P11008" s="14" t="s">
        <v>138</v>
      </c>
      <c r="Q11008" t="s">
        <v>137</v>
      </c>
      <c r="R11008" s="14" t="s">
        <v>138</v>
      </c>
      <c r="S11008">
        <v>0</v>
      </c>
      <c r="T11008" s="14" t="s">
        <v>137</v>
      </c>
    </row>
    <row r="11009" spans="1:20" x14ac:dyDescent="0.25">
      <c r="A11009">
        <v>275425</v>
      </c>
      <c r="B11009" s="14" t="s">
        <v>132</v>
      </c>
      <c r="C11009" s="14" t="s">
        <v>251</v>
      </c>
      <c r="D11009" s="14" t="s">
        <v>259</v>
      </c>
      <c r="E11009" s="11">
        <v>34574</v>
      </c>
      <c r="G11009" s="14" t="s">
        <v>135</v>
      </c>
      <c r="H11009" s="14" t="s">
        <v>153</v>
      </c>
      <c r="I11009" s="11">
        <v>45420</v>
      </c>
      <c r="J11009">
        <v>3</v>
      </c>
      <c r="K11009" t="s">
        <v>137</v>
      </c>
      <c r="L11009" s="14" t="s">
        <v>138</v>
      </c>
      <c r="M11009" t="s">
        <v>137</v>
      </c>
      <c r="N11009" s="11"/>
      <c r="O11009" s="11"/>
      <c r="P11009" s="14" t="s">
        <v>138</v>
      </c>
      <c r="Q11009">
        <v>275425</v>
      </c>
      <c r="R11009" s="14" t="s">
        <v>144</v>
      </c>
      <c r="S11009">
        <v>1</v>
      </c>
      <c r="T11009" s="14" t="s">
        <v>171</v>
      </c>
    </row>
    <row r="11010" spans="1:20" x14ac:dyDescent="0.25">
      <c r="A11010">
        <v>275428</v>
      </c>
      <c r="B11010" s="14" t="s">
        <v>132</v>
      </c>
      <c r="C11010" s="14" t="s">
        <v>283</v>
      </c>
      <c r="D11010" s="14" t="s">
        <v>284</v>
      </c>
      <c r="E11010" s="11">
        <v>35073</v>
      </c>
      <c r="G11010" s="14" t="s">
        <v>135</v>
      </c>
      <c r="H11010" s="14" t="s">
        <v>164</v>
      </c>
      <c r="I11010" s="11">
        <v>45064</v>
      </c>
      <c r="J11010">
        <v>4</v>
      </c>
      <c r="K11010" t="s">
        <v>137</v>
      </c>
      <c r="L11010" s="14" t="s">
        <v>138</v>
      </c>
      <c r="M11010" t="s">
        <v>137</v>
      </c>
      <c r="N11010" s="11"/>
      <c r="O11010" s="11"/>
      <c r="P11010" s="14" t="s">
        <v>138</v>
      </c>
      <c r="Q11010" t="s">
        <v>137</v>
      </c>
      <c r="R11010" s="14" t="s">
        <v>138</v>
      </c>
      <c r="S11010">
        <v>0</v>
      </c>
      <c r="T11010" s="14" t="s">
        <v>137</v>
      </c>
    </row>
    <row r="11011" spans="1:20" x14ac:dyDescent="0.25">
      <c r="A11011">
        <v>275429</v>
      </c>
      <c r="B11011" s="14" t="s">
        <v>139</v>
      </c>
      <c r="C11011" s="14" t="s">
        <v>211</v>
      </c>
      <c r="D11011" s="14" t="s">
        <v>212</v>
      </c>
      <c r="E11011" s="11">
        <v>35001</v>
      </c>
      <c r="G11011" s="14" t="s">
        <v>135</v>
      </c>
      <c r="H11011" s="14" t="s">
        <v>219</v>
      </c>
      <c r="I11011" s="11">
        <v>45526</v>
      </c>
      <c r="J11011">
        <v>7</v>
      </c>
      <c r="K11011" t="s">
        <v>137</v>
      </c>
      <c r="L11011" s="14" t="s">
        <v>138</v>
      </c>
      <c r="M11011" t="s">
        <v>137</v>
      </c>
      <c r="N11011" s="11"/>
      <c r="O11011" s="11"/>
      <c r="P11011" s="14" t="s">
        <v>138</v>
      </c>
      <c r="Q11011">
        <v>275429</v>
      </c>
      <c r="R11011" s="14" t="s">
        <v>144</v>
      </c>
      <c r="S11011">
        <v>2</v>
      </c>
      <c r="T11011" s="14" t="s">
        <v>150</v>
      </c>
    </row>
    <row r="11012" spans="1:20" x14ac:dyDescent="0.25">
      <c r="A11012">
        <v>275434</v>
      </c>
      <c r="B11012" s="14" t="s">
        <v>132</v>
      </c>
      <c r="C11012" s="14" t="s">
        <v>213</v>
      </c>
      <c r="D11012" s="14" t="s">
        <v>214</v>
      </c>
      <c r="E11012" s="11">
        <v>34876</v>
      </c>
      <c r="G11012" s="14" t="s">
        <v>142</v>
      </c>
      <c r="H11012" s="14" t="s">
        <v>143</v>
      </c>
      <c r="I11012" s="11">
        <v>45529</v>
      </c>
      <c r="J11012">
        <v>2</v>
      </c>
      <c r="K11012" t="s">
        <v>137</v>
      </c>
      <c r="L11012" s="14" t="s">
        <v>138</v>
      </c>
      <c r="M11012" t="s">
        <v>137</v>
      </c>
      <c r="N11012" s="11"/>
      <c r="O11012" s="11"/>
      <c r="P11012" s="14" t="s">
        <v>138</v>
      </c>
      <c r="Q11012" t="s">
        <v>137</v>
      </c>
      <c r="R11012" s="14" t="s">
        <v>138</v>
      </c>
      <c r="S11012">
        <v>0</v>
      </c>
      <c r="T11012" s="14" t="s">
        <v>137</v>
      </c>
    </row>
    <row r="11013" spans="1:20" x14ac:dyDescent="0.25">
      <c r="A11013">
        <v>275438</v>
      </c>
      <c r="B11013" s="14" t="s">
        <v>132</v>
      </c>
      <c r="C11013" s="14" t="s">
        <v>224</v>
      </c>
      <c r="D11013" s="14" t="s">
        <v>225</v>
      </c>
      <c r="E11013" s="11">
        <v>34922</v>
      </c>
      <c r="G11013" s="14" t="s">
        <v>135</v>
      </c>
      <c r="H11013" s="14" t="s">
        <v>143</v>
      </c>
      <c r="I11013" s="11">
        <v>45567</v>
      </c>
      <c r="J11013">
        <v>9</v>
      </c>
      <c r="K11013" t="s">
        <v>137</v>
      </c>
      <c r="L11013" s="14" t="s">
        <v>138</v>
      </c>
      <c r="M11013" t="s">
        <v>137</v>
      </c>
      <c r="N11013" s="11"/>
      <c r="O11013" s="11"/>
      <c r="P11013" s="14" t="s">
        <v>138</v>
      </c>
      <c r="Q11013" t="s">
        <v>137</v>
      </c>
      <c r="R11013" s="14" t="s">
        <v>138</v>
      </c>
      <c r="S11013">
        <v>0</v>
      </c>
      <c r="T11013" s="14" t="s">
        <v>137</v>
      </c>
    </row>
    <row r="11014" spans="1:20" x14ac:dyDescent="0.25">
      <c r="A11014">
        <v>275440</v>
      </c>
      <c r="B11014" s="14" t="s">
        <v>132</v>
      </c>
      <c r="C11014" s="14" t="s">
        <v>229</v>
      </c>
      <c r="D11014" s="14" t="s">
        <v>230</v>
      </c>
      <c r="E11014" s="11">
        <v>34880</v>
      </c>
      <c r="G11014" s="14" t="s">
        <v>142</v>
      </c>
      <c r="H11014" s="14" t="s">
        <v>143</v>
      </c>
      <c r="I11014" s="11">
        <v>45550</v>
      </c>
      <c r="J11014">
        <v>10</v>
      </c>
      <c r="K11014" t="s">
        <v>137</v>
      </c>
      <c r="L11014" s="14" t="s">
        <v>138</v>
      </c>
      <c r="M11014" t="s">
        <v>137</v>
      </c>
      <c r="N11014" s="11"/>
      <c r="O11014" s="11"/>
      <c r="P11014" s="14" t="s">
        <v>138</v>
      </c>
      <c r="Q11014" t="s">
        <v>137</v>
      </c>
      <c r="R11014" s="14" t="s">
        <v>138</v>
      </c>
      <c r="S11014">
        <v>0</v>
      </c>
      <c r="T11014" s="14" t="s">
        <v>137</v>
      </c>
    </row>
    <row r="11015" spans="1:20" x14ac:dyDescent="0.25">
      <c r="A11015">
        <v>275441</v>
      </c>
      <c r="B11015" s="14" t="s">
        <v>132</v>
      </c>
      <c r="C11015" s="14" t="s">
        <v>217</v>
      </c>
      <c r="D11015" s="14" t="s">
        <v>218</v>
      </c>
      <c r="E11015" s="11">
        <v>35004</v>
      </c>
      <c r="G11015" s="14" t="s">
        <v>135</v>
      </c>
      <c r="H11015" s="14" t="s">
        <v>143</v>
      </c>
      <c r="I11015" s="11">
        <v>45432</v>
      </c>
      <c r="J11015">
        <v>19</v>
      </c>
      <c r="K11015" t="s">
        <v>137</v>
      </c>
      <c r="L11015" s="14" t="s">
        <v>138</v>
      </c>
      <c r="M11015" t="s">
        <v>137</v>
      </c>
      <c r="N11015" s="11"/>
      <c r="O11015" s="11"/>
      <c r="P11015" s="14" t="s">
        <v>138</v>
      </c>
      <c r="Q11015">
        <v>275441</v>
      </c>
      <c r="R11015" s="14" t="s">
        <v>144</v>
      </c>
      <c r="S11015">
        <v>1</v>
      </c>
      <c r="T11015" s="14" t="s">
        <v>171</v>
      </c>
    </row>
    <row r="11016" spans="1:20" x14ac:dyDescent="0.25">
      <c r="A11016">
        <v>275443</v>
      </c>
      <c r="B11016" s="14" t="s">
        <v>132</v>
      </c>
      <c r="C11016" s="14" t="s">
        <v>249</v>
      </c>
      <c r="D11016" s="14" t="s">
        <v>250</v>
      </c>
      <c r="E11016" s="11">
        <v>34923</v>
      </c>
      <c r="G11016" s="14" t="s">
        <v>135</v>
      </c>
      <c r="H11016" s="14" t="s">
        <v>164</v>
      </c>
      <c r="I11016" s="11">
        <v>45380</v>
      </c>
      <c r="J11016">
        <v>10</v>
      </c>
      <c r="K11016" t="s">
        <v>137</v>
      </c>
      <c r="L11016" s="14" t="s">
        <v>138</v>
      </c>
      <c r="M11016" t="s">
        <v>137</v>
      </c>
      <c r="N11016" s="11"/>
      <c r="O11016" s="11"/>
      <c r="P11016" s="14" t="s">
        <v>138</v>
      </c>
      <c r="Q11016" t="s">
        <v>137</v>
      </c>
      <c r="R11016" s="14" t="s">
        <v>138</v>
      </c>
      <c r="S11016">
        <v>0</v>
      </c>
      <c r="T11016" s="14" t="s">
        <v>137</v>
      </c>
    </row>
    <row r="11017" spans="1:20" x14ac:dyDescent="0.25">
      <c r="A11017">
        <v>275444</v>
      </c>
      <c r="B11017" s="14" t="s">
        <v>132</v>
      </c>
      <c r="C11017" s="14" t="s">
        <v>197</v>
      </c>
      <c r="D11017" s="14" t="s">
        <v>198</v>
      </c>
      <c r="E11017" s="11">
        <v>34761</v>
      </c>
      <c r="G11017" s="14" t="s">
        <v>135</v>
      </c>
      <c r="H11017" s="14" t="s">
        <v>143</v>
      </c>
      <c r="I11017" s="11">
        <v>45020</v>
      </c>
      <c r="J11017">
        <v>14</v>
      </c>
      <c r="K11017" t="s">
        <v>137</v>
      </c>
      <c r="L11017" s="14" t="s">
        <v>138</v>
      </c>
      <c r="M11017" t="s">
        <v>137</v>
      </c>
      <c r="N11017" s="11"/>
      <c r="O11017" s="11"/>
      <c r="P11017" s="14" t="s">
        <v>138</v>
      </c>
      <c r="Q11017" t="s">
        <v>137</v>
      </c>
      <c r="R11017" s="14" t="s">
        <v>138</v>
      </c>
      <c r="S11017">
        <v>0</v>
      </c>
      <c r="T11017" s="14" t="s">
        <v>137</v>
      </c>
    </row>
    <row r="11018" spans="1:20" x14ac:dyDescent="0.25">
      <c r="A11018">
        <v>275454</v>
      </c>
      <c r="B11018" s="14" t="s">
        <v>132</v>
      </c>
      <c r="C11018" s="14" t="s">
        <v>192</v>
      </c>
      <c r="D11018" s="14" t="s">
        <v>193</v>
      </c>
      <c r="E11018" s="11">
        <v>34731</v>
      </c>
      <c r="G11018" s="14" t="s">
        <v>135</v>
      </c>
      <c r="H11018" s="14" t="s">
        <v>143</v>
      </c>
      <c r="I11018" s="11">
        <v>44847</v>
      </c>
      <c r="J11018">
        <v>22</v>
      </c>
      <c r="K11018" t="s">
        <v>137</v>
      </c>
      <c r="L11018" s="14" t="s">
        <v>138</v>
      </c>
      <c r="M11018" t="s">
        <v>137</v>
      </c>
      <c r="N11018" s="11"/>
      <c r="O11018" s="11"/>
      <c r="P11018" s="14" t="s">
        <v>138</v>
      </c>
      <c r="Q11018">
        <v>275454</v>
      </c>
      <c r="R11018" s="14" t="s">
        <v>144</v>
      </c>
      <c r="S11018">
        <v>1</v>
      </c>
      <c r="T11018" s="14" t="s">
        <v>171</v>
      </c>
    </row>
    <row r="11019" spans="1:20" x14ac:dyDescent="0.25">
      <c r="A11019">
        <v>275464</v>
      </c>
      <c r="B11019" s="14" t="s">
        <v>139</v>
      </c>
      <c r="C11019" s="14" t="s">
        <v>184</v>
      </c>
      <c r="D11019" s="14" t="s">
        <v>185</v>
      </c>
      <c r="E11019" s="11">
        <v>33282</v>
      </c>
      <c r="G11019" s="14" t="s">
        <v>135</v>
      </c>
      <c r="H11019" s="14" t="s">
        <v>143</v>
      </c>
      <c r="I11019" s="11">
        <v>45498</v>
      </c>
      <c r="J11019">
        <v>18</v>
      </c>
      <c r="K11019" t="s">
        <v>137</v>
      </c>
      <c r="L11019" s="14" t="s">
        <v>138</v>
      </c>
      <c r="M11019" t="s">
        <v>137</v>
      </c>
      <c r="N11019" s="11"/>
      <c r="O11019" s="11"/>
      <c r="P11019" s="14" t="s">
        <v>138</v>
      </c>
      <c r="Q11019" t="s">
        <v>137</v>
      </c>
      <c r="R11019" s="14" t="s">
        <v>138</v>
      </c>
      <c r="S11019">
        <v>0</v>
      </c>
      <c r="T11019" s="14" t="s">
        <v>137</v>
      </c>
    </row>
    <row r="11020" spans="1:20" x14ac:dyDescent="0.25">
      <c r="A11020">
        <v>275468</v>
      </c>
      <c r="B11020" s="14" t="s">
        <v>132</v>
      </c>
      <c r="C11020" s="14" t="s">
        <v>211</v>
      </c>
      <c r="D11020" s="14" t="s">
        <v>212</v>
      </c>
      <c r="E11020" s="11">
        <v>34739</v>
      </c>
      <c r="G11020" s="14" t="s">
        <v>135</v>
      </c>
      <c r="H11020" s="14" t="s">
        <v>143</v>
      </c>
      <c r="I11020" s="11">
        <v>45575</v>
      </c>
      <c r="J11020">
        <v>14</v>
      </c>
      <c r="K11020" t="s">
        <v>137</v>
      </c>
      <c r="L11020" s="14" t="s">
        <v>138</v>
      </c>
      <c r="M11020" t="s">
        <v>137</v>
      </c>
      <c r="N11020" s="11"/>
      <c r="O11020" s="11"/>
      <c r="P11020" s="14" t="s">
        <v>138</v>
      </c>
      <c r="Q11020">
        <v>275468</v>
      </c>
      <c r="R11020" s="14" t="s">
        <v>144</v>
      </c>
      <c r="S11020">
        <v>3</v>
      </c>
      <c r="T11020" s="14" t="s">
        <v>171</v>
      </c>
    </row>
    <row r="11021" spans="1:20" x14ac:dyDescent="0.25">
      <c r="A11021">
        <v>275471</v>
      </c>
      <c r="B11021" s="14" t="s">
        <v>139</v>
      </c>
      <c r="C11021" s="14" t="s">
        <v>255</v>
      </c>
      <c r="D11021" s="14" t="s">
        <v>256</v>
      </c>
      <c r="E11021" s="11">
        <v>33538</v>
      </c>
      <c r="G11021" s="14" t="s">
        <v>135</v>
      </c>
      <c r="H11021" s="14" t="s">
        <v>164</v>
      </c>
      <c r="I11021" s="11">
        <v>44884</v>
      </c>
      <c r="J11021">
        <v>1</v>
      </c>
      <c r="K11021" t="s">
        <v>137</v>
      </c>
      <c r="L11021" s="14" t="s">
        <v>138</v>
      </c>
      <c r="M11021" t="s">
        <v>137</v>
      </c>
      <c r="N11021" s="11"/>
      <c r="O11021" s="11"/>
      <c r="P11021" s="14" t="s">
        <v>138</v>
      </c>
      <c r="Q11021" t="s">
        <v>137</v>
      </c>
      <c r="R11021" s="14" t="s">
        <v>138</v>
      </c>
      <c r="S11021">
        <v>0</v>
      </c>
      <c r="T11021" s="14" t="s">
        <v>137</v>
      </c>
    </row>
    <row r="11022" spans="1:20" x14ac:dyDescent="0.25">
      <c r="A11022">
        <v>275476</v>
      </c>
      <c r="B11022" s="14" t="s">
        <v>132</v>
      </c>
      <c r="C11022" s="14" t="s">
        <v>194</v>
      </c>
      <c r="D11022" s="14" t="s">
        <v>195</v>
      </c>
      <c r="E11022" s="11">
        <v>34294</v>
      </c>
      <c r="G11022" s="14" t="s">
        <v>142</v>
      </c>
      <c r="H11022" s="14" t="s">
        <v>143</v>
      </c>
      <c r="I11022" s="11">
        <v>45237</v>
      </c>
      <c r="J11022">
        <v>4</v>
      </c>
      <c r="K11022" t="s">
        <v>137</v>
      </c>
      <c r="L11022" s="14" t="s">
        <v>138</v>
      </c>
      <c r="M11022" t="s">
        <v>137</v>
      </c>
      <c r="N11022" s="11"/>
      <c r="O11022" s="11"/>
      <c r="P11022" s="14" t="s">
        <v>138</v>
      </c>
      <c r="Q11022" t="s">
        <v>137</v>
      </c>
      <c r="R11022" s="14" t="s">
        <v>138</v>
      </c>
      <c r="S11022">
        <v>0</v>
      </c>
      <c r="T11022" s="14" t="s">
        <v>137</v>
      </c>
    </row>
    <row r="11023" spans="1:20" x14ac:dyDescent="0.25">
      <c r="A11023">
        <v>275482</v>
      </c>
      <c r="B11023" s="14" t="s">
        <v>139</v>
      </c>
      <c r="C11023" s="14" t="s">
        <v>194</v>
      </c>
      <c r="D11023" s="14" t="s">
        <v>195</v>
      </c>
      <c r="E11023" s="11">
        <v>34654</v>
      </c>
      <c r="G11023" s="14" t="s">
        <v>142</v>
      </c>
      <c r="H11023" s="14" t="s">
        <v>143</v>
      </c>
      <c r="I11023" s="11">
        <v>45235</v>
      </c>
      <c r="J11023">
        <v>2</v>
      </c>
      <c r="K11023" t="s">
        <v>137</v>
      </c>
      <c r="L11023" s="14" t="s">
        <v>138</v>
      </c>
      <c r="M11023" t="s">
        <v>137</v>
      </c>
      <c r="N11023" s="11"/>
      <c r="O11023" s="11"/>
      <c r="P11023" s="14" t="s">
        <v>138</v>
      </c>
      <c r="Q11023" t="s">
        <v>137</v>
      </c>
      <c r="R11023" s="14" t="s">
        <v>138</v>
      </c>
      <c r="S11023">
        <v>0</v>
      </c>
      <c r="T11023" s="14" t="s">
        <v>137</v>
      </c>
    </row>
    <row r="11024" spans="1:20" x14ac:dyDescent="0.25">
      <c r="A11024">
        <v>275484</v>
      </c>
      <c r="B11024" s="14" t="s">
        <v>139</v>
      </c>
      <c r="C11024" s="14" t="s">
        <v>146</v>
      </c>
      <c r="D11024" s="14" t="s">
        <v>147</v>
      </c>
      <c r="E11024" s="11">
        <v>34138</v>
      </c>
      <c r="G11024" s="14" t="s">
        <v>142</v>
      </c>
      <c r="H11024" s="14" t="s">
        <v>136</v>
      </c>
      <c r="I11024" s="11">
        <v>45358</v>
      </c>
      <c r="J11024">
        <v>9</v>
      </c>
      <c r="K11024" t="s">
        <v>137</v>
      </c>
      <c r="L11024" s="14" t="s">
        <v>138</v>
      </c>
      <c r="M11024" t="s">
        <v>137</v>
      </c>
      <c r="N11024" s="11"/>
      <c r="O11024" s="11"/>
      <c r="P11024" s="14" t="s">
        <v>138</v>
      </c>
      <c r="Q11024" t="s">
        <v>137</v>
      </c>
      <c r="R11024" s="14" t="s">
        <v>138</v>
      </c>
      <c r="S11024">
        <v>0</v>
      </c>
      <c r="T11024" s="14" t="s">
        <v>137</v>
      </c>
    </row>
    <row r="11025" spans="1:20" x14ac:dyDescent="0.25">
      <c r="A11025">
        <v>275490</v>
      </c>
      <c r="B11025" s="14" t="s">
        <v>132</v>
      </c>
      <c r="C11025" s="14" t="s">
        <v>184</v>
      </c>
      <c r="D11025" s="14" t="s">
        <v>185</v>
      </c>
      <c r="E11025" s="11">
        <v>34110</v>
      </c>
      <c r="G11025" s="14" t="s">
        <v>142</v>
      </c>
      <c r="H11025" s="14" t="s">
        <v>164</v>
      </c>
      <c r="I11025" s="11">
        <v>45018</v>
      </c>
      <c r="J11025">
        <v>14</v>
      </c>
      <c r="K11025" t="s">
        <v>137</v>
      </c>
      <c r="L11025" s="14" t="s">
        <v>138</v>
      </c>
      <c r="M11025" t="s">
        <v>137</v>
      </c>
      <c r="N11025" s="11"/>
      <c r="O11025" s="11"/>
      <c r="P11025" s="14" t="s">
        <v>138</v>
      </c>
      <c r="Q11025" t="s">
        <v>137</v>
      </c>
      <c r="R11025" s="14" t="s">
        <v>138</v>
      </c>
      <c r="S11025">
        <v>0</v>
      </c>
      <c r="T11025" s="14" t="s">
        <v>137</v>
      </c>
    </row>
    <row r="11026" spans="1:20" x14ac:dyDescent="0.25">
      <c r="A11026">
        <v>275491</v>
      </c>
      <c r="B11026" s="14" t="s">
        <v>132</v>
      </c>
      <c r="C11026" s="14" t="s">
        <v>192</v>
      </c>
      <c r="D11026" s="14" t="s">
        <v>193</v>
      </c>
      <c r="E11026" s="11">
        <v>34153</v>
      </c>
      <c r="G11026" s="14" t="s">
        <v>135</v>
      </c>
      <c r="H11026" s="14" t="s">
        <v>219</v>
      </c>
      <c r="I11026" s="11">
        <v>45577</v>
      </c>
      <c r="J11026">
        <v>13</v>
      </c>
      <c r="K11026" t="s">
        <v>137</v>
      </c>
      <c r="L11026" s="14" t="s">
        <v>138</v>
      </c>
      <c r="M11026" t="s">
        <v>137</v>
      </c>
      <c r="N11026" s="11"/>
      <c r="O11026" s="11"/>
      <c r="P11026" s="14" t="s">
        <v>138</v>
      </c>
      <c r="Q11026" t="s">
        <v>137</v>
      </c>
      <c r="R11026" s="14" t="s">
        <v>138</v>
      </c>
      <c r="S11026">
        <v>0</v>
      </c>
      <c r="T11026" s="14" t="s">
        <v>137</v>
      </c>
    </row>
    <row r="11027" spans="1:20" x14ac:dyDescent="0.25">
      <c r="A11027">
        <v>275498</v>
      </c>
      <c r="B11027" s="14" t="s">
        <v>139</v>
      </c>
      <c r="C11027" s="14" t="s">
        <v>215</v>
      </c>
      <c r="D11027" s="14" t="s">
        <v>216</v>
      </c>
      <c r="E11027" s="11">
        <v>34603</v>
      </c>
      <c r="G11027" s="14" t="s">
        <v>135</v>
      </c>
      <c r="H11027" s="14" t="s">
        <v>143</v>
      </c>
      <c r="I11027" s="11">
        <v>44720</v>
      </c>
      <c r="J11027">
        <v>4</v>
      </c>
      <c r="K11027" t="s">
        <v>137</v>
      </c>
      <c r="L11027" s="14" t="s">
        <v>138</v>
      </c>
      <c r="M11027" t="s">
        <v>137</v>
      </c>
      <c r="N11027" s="11"/>
      <c r="O11027" s="11"/>
      <c r="P11027" s="14" t="s">
        <v>138</v>
      </c>
      <c r="Q11027">
        <v>275498</v>
      </c>
      <c r="R11027" s="14" t="s">
        <v>144</v>
      </c>
      <c r="S11027">
        <v>1</v>
      </c>
      <c r="T11027" s="14" t="s">
        <v>196</v>
      </c>
    </row>
    <row r="11028" spans="1:20" x14ac:dyDescent="0.25">
      <c r="A11028">
        <v>275499</v>
      </c>
      <c r="B11028" s="14" t="s">
        <v>139</v>
      </c>
      <c r="C11028" s="14" t="s">
        <v>243</v>
      </c>
      <c r="D11028" s="14" t="s">
        <v>244</v>
      </c>
      <c r="E11028" s="11">
        <v>33007</v>
      </c>
      <c r="G11028" s="14" t="s">
        <v>135</v>
      </c>
      <c r="H11028" s="14" t="s">
        <v>143</v>
      </c>
      <c r="I11028" s="11">
        <v>45374</v>
      </c>
      <c r="J11028">
        <v>9</v>
      </c>
      <c r="K11028" t="s">
        <v>137</v>
      </c>
      <c r="L11028" s="14" t="s">
        <v>138</v>
      </c>
      <c r="M11028" t="s">
        <v>137</v>
      </c>
      <c r="N11028" s="11"/>
      <c r="O11028" s="11"/>
      <c r="P11028" s="14" t="s">
        <v>138</v>
      </c>
      <c r="Q11028" t="s">
        <v>137</v>
      </c>
      <c r="R11028" s="14" t="s">
        <v>138</v>
      </c>
      <c r="S11028">
        <v>0</v>
      </c>
      <c r="T11028" s="14" t="s">
        <v>137</v>
      </c>
    </row>
    <row r="11029" spans="1:20" x14ac:dyDescent="0.25">
      <c r="A11029">
        <v>275502</v>
      </c>
      <c r="B11029" s="14" t="s">
        <v>206</v>
      </c>
      <c r="C11029" s="14"/>
      <c r="D11029" s="14"/>
      <c r="E11029" s="11">
        <v>33571</v>
      </c>
      <c r="G11029" s="14"/>
      <c r="H11029" s="14" t="s">
        <v>210</v>
      </c>
      <c r="I11029" s="11"/>
      <c r="K11029" t="s">
        <v>137</v>
      </c>
      <c r="L11029" s="14"/>
      <c r="M11029" t="s">
        <v>137</v>
      </c>
      <c r="N11029" s="11"/>
      <c r="O11029" s="11"/>
      <c r="P11029" s="14" t="s">
        <v>144</v>
      </c>
      <c r="Q11029">
        <v>275502</v>
      </c>
      <c r="R11029" s="14" t="s">
        <v>144</v>
      </c>
      <c r="S11029">
        <v>1</v>
      </c>
      <c r="T11029" s="14" t="s">
        <v>148</v>
      </c>
    </row>
    <row r="11030" spans="1:20" x14ac:dyDescent="0.25">
      <c r="A11030">
        <v>275505</v>
      </c>
      <c r="B11030" s="14" t="s">
        <v>132</v>
      </c>
      <c r="C11030" s="14" t="s">
        <v>184</v>
      </c>
      <c r="D11030" s="14" t="s">
        <v>185</v>
      </c>
      <c r="E11030" s="11">
        <v>34618</v>
      </c>
      <c r="G11030" s="14" t="s">
        <v>135</v>
      </c>
      <c r="H11030" s="14" t="s">
        <v>143</v>
      </c>
      <c r="I11030" s="11">
        <v>45062</v>
      </c>
      <c r="J11030">
        <v>4</v>
      </c>
      <c r="K11030" t="s">
        <v>137</v>
      </c>
      <c r="L11030" s="14" t="s">
        <v>138</v>
      </c>
      <c r="M11030" t="s">
        <v>137</v>
      </c>
      <c r="N11030" s="11"/>
      <c r="O11030" s="11"/>
      <c r="P11030" s="14" t="s">
        <v>138</v>
      </c>
      <c r="Q11030" t="s">
        <v>137</v>
      </c>
      <c r="R11030" s="14" t="s">
        <v>138</v>
      </c>
      <c r="S11030">
        <v>0</v>
      </c>
      <c r="T11030" s="14" t="s">
        <v>137</v>
      </c>
    </row>
    <row r="11031" spans="1:20" x14ac:dyDescent="0.25">
      <c r="A11031">
        <v>275515</v>
      </c>
      <c r="B11031" s="14" t="s">
        <v>139</v>
      </c>
      <c r="C11031" s="14" t="s">
        <v>162</v>
      </c>
      <c r="D11031" s="14" t="s">
        <v>163</v>
      </c>
      <c r="E11031" s="11">
        <v>34455</v>
      </c>
      <c r="G11031" s="14" t="s">
        <v>135</v>
      </c>
      <c r="H11031" s="14" t="s">
        <v>143</v>
      </c>
      <c r="I11031" s="11">
        <v>45467</v>
      </c>
      <c r="J11031">
        <v>4</v>
      </c>
      <c r="K11031" t="s">
        <v>137</v>
      </c>
      <c r="L11031" s="14" t="s">
        <v>138</v>
      </c>
      <c r="M11031" t="s">
        <v>137</v>
      </c>
      <c r="N11031" s="11"/>
      <c r="O11031" s="11"/>
      <c r="P11031" s="14" t="s">
        <v>138</v>
      </c>
      <c r="Q11031">
        <v>275515</v>
      </c>
      <c r="R11031" s="14" t="s">
        <v>144</v>
      </c>
      <c r="S11031">
        <v>1</v>
      </c>
      <c r="T11031" s="14" t="s">
        <v>171</v>
      </c>
    </row>
    <row r="11032" spans="1:20" x14ac:dyDescent="0.25">
      <c r="A11032">
        <v>275516</v>
      </c>
      <c r="B11032" s="14" t="s">
        <v>132</v>
      </c>
      <c r="C11032" s="14" t="s">
        <v>188</v>
      </c>
      <c r="D11032" s="14" t="s">
        <v>189</v>
      </c>
      <c r="E11032" s="11">
        <v>35089</v>
      </c>
      <c r="G11032" s="14" t="s">
        <v>135</v>
      </c>
      <c r="H11032" s="14" t="s">
        <v>164</v>
      </c>
      <c r="I11032" s="11">
        <v>45427</v>
      </c>
      <c r="J11032">
        <v>22</v>
      </c>
      <c r="K11032" t="s">
        <v>137</v>
      </c>
      <c r="L11032" s="14" t="s">
        <v>138</v>
      </c>
      <c r="M11032" t="s">
        <v>137</v>
      </c>
      <c r="N11032" s="11"/>
      <c r="O11032" s="11"/>
      <c r="P11032" s="14" t="s">
        <v>138</v>
      </c>
      <c r="Q11032" t="s">
        <v>137</v>
      </c>
      <c r="R11032" s="14" t="s">
        <v>138</v>
      </c>
      <c r="S11032">
        <v>0</v>
      </c>
      <c r="T11032" s="14" t="s">
        <v>137</v>
      </c>
    </row>
    <row r="11033" spans="1:20" x14ac:dyDescent="0.25">
      <c r="A11033">
        <v>275521</v>
      </c>
      <c r="B11033" s="14" t="s">
        <v>139</v>
      </c>
      <c r="C11033" s="14" t="s">
        <v>158</v>
      </c>
      <c r="D11033" s="14" t="s">
        <v>159</v>
      </c>
      <c r="E11033" s="11">
        <v>34375</v>
      </c>
      <c r="G11033" s="14" t="s">
        <v>135</v>
      </c>
      <c r="H11033" s="14" t="s">
        <v>143</v>
      </c>
      <c r="I11033" s="11">
        <v>45438</v>
      </c>
      <c r="J11033">
        <v>8</v>
      </c>
      <c r="K11033" t="s">
        <v>137</v>
      </c>
      <c r="L11033" s="14" t="s">
        <v>138</v>
      </c>
      <c r="M11033" t="s">
        <v>137</v>
      </c>
      <c r="N11033" s="11"/>
      <c r="O11033" s="11"/>
      <c r="P11033" s="14" t="s">
        <v>138</v>
      </c>
      <c r="Q11033">
        <v>275521</v>
      </c>
      <c r="R11033" s="14" t="s">
        <v>144</v>
      </c>
      <c r="S11033">
        <v>2</v>
      </c>
      <c r="T11033" s="14" t="s">
        <v>145</v>
      </c>
    </row>
    <row r="11034" spans="1:20" x14ac:dyDescent="0.25">
      <c r="A11034">
        <v>275522</v>
      </c>
      <c r="B11034" s="14" t="s">
        <v>132</v>
      </c>
      <c r="C11034" s="14" t="s">
        <v>251</v>
      </c>
      <c r="D11034" s="14" t="s">
        <v>259</v>
      </c>
      <c r="E11034" s="11">
        <v>35066</v>
      </c>
      <c r="G11034" s="14" t="s">
        <v>135</v>
      </c>
      <c r="H11034" s="14" t="s">
        <v>143</v>
      </c>
      <c r="I11034" s="11">
        <v>45374</v>
      </c>
      <c r="J11034">
        <v>3</v>
      </c>
      <c r="K11034" t="s">
        <v>137</v>
      </c>
      <c r="L11034" s="14" t="s">
        <v>138</v>
      </c>
      <c r="M11034" t="s">
        <v>137</v>
      </c>
      <c r="N11034" s="11"/>
      <c r="O11034" s="11"/>
      <c r="P11034" s="14" t="s">
        <v>138</v>
      </c>
      <c r="Q11034" t="s">
        <v>137</v>
      </c>
      <c r="R11034" s="14" t="s">
        <v>138</v>
      </c>
      <c r="S11034">
        <v>0</v>
      </c>
      <c r="T11034" s="14" t="s">
        <v>137</v>
      </c>
    </row>
    <row r="11035" spans="1:20" x14ac:dyDescent="0.25">
      <c r="A11035">
        <v>275541</v>
      </c>
      <c r="B11035" s="14" t="s">
        <v>139</v>
      </c>
      <c r="C11035" s="14" t="s">
        <v>151</v>
      </c>
      <c r="D11035" s="14" t="s">
        <v>152</v>
      </c>
      <c r="E11035" s="11">
        <v>34789</v>
      </c>
      <c r="G11035" s="14" t="s">
        <v>135</v>
      </c>
      <c r="H11035" s="14" t="s">
        <v>143</v>
      </c>
      <c r="I11035" s="11">
        <v>44885</v>
      </c>
      <c r="J11035">
        <v>5</v>
      </c>
      <c r="K11035" t="s">
        <v>137</v>
      </c>
      <c r="L11035" s="14" t="s">
        <v>138</v>
      </c>
      <c r="M11035" t="s">
        <v>137</v>
      </c>
      <c r="N11035" s="11"/>
      <c r="O11035" s="11"/>
      <c r="P11035" s="14" t="s">
        <v>138</v>
      </c>
      <c r="Q11035" t="s">
        <v>137</v>
      </c>
      <c r="R11035" s="14" t="s">
        <v>138</v>
      </c>
      <c r="S11035">
        <v>0</v>
      </c>
      <c r="T11035" s="14" t="s">
        <v>137</v>
      </c>
    </row>
    <row r="11036" spans="1:20" x14ac:dyDescent="0.25">
      <c r="A11036">
        <v>275542</v>
      </c>
      <c r="B11036" s="14" t="s">
        <v>132</v>
      </c>
      <c r="C11036" s="14" t="s">
        <v>184</v>
      </c>
      <c r="D11036" s="14" t="s">
        <v>185</v>
      </c>
      <c r="E11036" s="11">
        <v>34928</v>
      </c>
      <c r="G11036" s="14" t="s">
        <v>135</v>
      </c>
      <c r="H11036" s="14" t="s">
        <v>219</v>
      </c>
      <c r="I11036" s="11">
        <v>45169</v>
      </c>
      <c r="J11036">
        <v>16</v>
      </c>
      <c r="K11036" t="s">
        <v>137</v>
      </c>
      <c r="L11036" s="14" t="s">
        <v>138</v>
      </c>
      <c r="M11036" t="s">
        <v>137</v>
      </c>
      <c r="N11036" s="11"/>
      <c r="O11036" s="11"/>
      <c r="P11036" s="14" t="s">
        <v>138</v>
      </c>
      <c r="Q11036" t="s">
        <v>137</v>
      </c>
      <c r="R11036" s="14" t="s">
        <v>138</v>
      </c>
      <c r="S11036">
        <v>0</v>
      </c>
      <c r="T11036" s="14" t="s">
        <v>137</v>
      </c>
    </row>
    <row r="11037" spans="1:20" x14ac:dyDescent="0.25">
      <c r="A11037">
        <v>275545</v>
      </c>
      <c r="B11037" s="14" t="s">
        <v>132</v>
      </c>
      <c r="C11037" s="14" t="s">
        <v>146</v>
      </c>
      <c r="D11037" s="14" t="s">
        <v>147</v>
      </c>
      <c r="E11037" s="11">
        <v>34748</v>
      </c>
      <c r="G11037" s="14" t="s">
        <v>135</v>
      </c>
      <c r="H11037" s="14" t="s">
        <v>136</v>
      </c>
      <c r="I11037" s="11">
        <v>44838</v>
      </c>
      <c r="J11037">
        <v>8</v>
      </c>
      <c r="K11037" t="s">
        <v>137</v>
      </c>
      <c r="L11037" s="14" t="s">
        <v>138</v>
      </c>
      <c r="M11037" t="s">
        <v>137</v>
      </c>
      <c r="N11037" s="11"/>
      <c r="O11037" s="11"/>
      <c r="P11037" s="14" t="s">
        <v>138</v>
      </c>
      <c r="Q11037" t="s">
        <v>137</v>
      </c>
      <c r="R11037" s="14" t="s">
        <v>138</v>
      </c>
      <c r="S11037">
        <v>0</v>
      </c>
      <c r="T11037" s="14" t="s">
        <v>137</v>
      </c>
    </row>
    <row r="11038" spans="1:20" x14ac:dyDescent="0.25">
      <c r="A11038">
        <v>275547</v>
      </c>
      <c r="B11038" s="14" t="s">
        <v>132</v>
      </c>
      <c r="C11038" s="14" t="s">
        <v>217</v>
      </c>
      <c r="D11038" s="14" t="s">
        <v>218</v>
      </c>
      <c r="E11038" s="11">
        <v>34701</v>
      </c>
      <c r="G11038" s="14" t="s">
        <v>135</v>
      </c>
      <c r="H11038" s="14" t="s">
        <v>219</v>
      </c>
      <c r="I11038" s="11">
        <v>44666</v>
      </c>
      <c r="J11038">
        <v>6</v>
      </c>
      <c r="K11038" t="s">
        <v>137</v>
      </c>
      <c r="L11038" s="14" t="s">
        <v>138</v>
      </c>
      <c r="M11038" t="s">
        <v>137</v>
      </c>
      <c r="N11038" s="11"/>
      <c r="O11038" s="11"/>
      <c r="P11038" s="14" t="s">
        <v>138</v>
      </c>
      <c r="Q11038" t="s">
        <v>137</v>
      </c>
      <c r="R11038" s="14" t="s">
        <v>138</v>
      </c>
      <c r="S11038">
        <v>0</v>
      </c>
      <c r="T11038" s="14" t="s">
        <v>137</v>
      </c>
    </row>
    <row r="11039" spans="1:20" x14ac:dyDescent="0.25">
      <c r="A11039">
        <v>275550</v>
      </c>
      <c r="B11039" s="14" t="s">
        <v>132</v>
      </c>
      <c r="C11039" s="14" t="s">
        <v>215</v>
      </c>
      <c r="D11039" s="14" t="s">
        <v>216</v>
      </c>
      <c r="E11039" s="11">
        <v>35065</v>
      </c>
      <c r="G11039" s="14" t="s">
        <v>135</v>
      </c>
      <c r="H11039" s="14" t="s">
        <v>164</v>
      </c>
      <c r="I11039" s="11">
        <v>44568</v>
      </c>
      <c r="J11039">
        <v>4</v>
      </c>
      <c r="K11039" t="s">
        <v>137</v>
      </c>
      <c r="L11039" s="14" t="s">
        <v>138</v>
      </c>
      <c r="M11039" t="s">
        <v>137</v>
      </c>
      <c r="N11039" s="11"/>
      <c r="O11039" s="11"/>
      <c r="P11039" s="14" t="s">
        <v>138</v>
      </c>
      <c r="Q11039" t="s">
        <v>137</v>
      </c>
      <c r="R11039" s="14" t="s">
        <v>138</v>
      </c>
      <c r="S11039">
        <v>0</v>
      </c>
      <c r="T11039" s="14" t="s">
        <v>137</v>
      </c>
    </row>
    <row r="11040" spans="1:20" x14ac:dyDescent="0.25">
      <c r="A11040">
        <v>275570</v>
      </c>
      <c r="B11040" s="14" t="s">
        <v>132</v>
      </c>
      <c r="C11040" s="14" t="s">
        <v>197</v>
      </c>
      <c r="D11040" s="14" t="s">
        <v>198</v>
      </c>
      <c r="E11040" s="11">
        <v>34661</v>
      </c>
      <c r="G11040" s="14" t="s">
        <v>135</v>
      </c>
      <c r="H11040" s="14" t="s">
        <v>143</v>
      </c>
      <c r="I11040" s="11">
        <v>44800</v>
      </c>
      <c r="J11040">
        <v>14</v>
      </c>
      <c r="K11040" t="s">
        <v>137</v>
      </c>
      <c r="L11040" s="14" t="s">
        <v>138</v>
      </c>
      <c r="M11040" t="s">
        <v>137</v>
      </c>
      <c r="N11040" s="11"/>
      <c r="O11040" s="11"/>
      <c r="P11040" s="14" t="s">
        <v>138</v>
      </c>
      <c r="Q11040" t="s">
        <v>137</v>
      </c>
      <c r="R11040" s="14" t="s">
        <v>138</v>
      </c>
      <c r="S11040">
        <v>0</v>
      </c>
      <c r="T11040" s="14" t="s">
        <v>137</v>
      </c>
    </row>
    <row r="11041" spans="1:20" x14ac:dyDescent="0.25">
      <c r="A11041">
        <v>275580</v>
      </c>
      <c r="B11041" s="14" t="s">
        <v>139</v>
      </c>
      <c r="C11041" s="14" t="s">
        <v>222</v>
      </c>
      <c r="D11041" s="14" t="s">
        <v>223</v>
      </c>
      <c r="E11041" s="11">
        <v>34870</v>
      </c>
      <c r="G11041" s="14" t="s">
        <v>269</v>
      </c>
      <c r="H11041" s="14" t="s">
        <v>143</v>
      </c>
      <c r="I11041" s="11">
        <v>45132</v>
      </c>
      <c r="J11041">
        <v>7</v>
      </c>
      <c r="K11041" t="s">
        <v>137</v>
      </c>
      <c r="L11041" s="14" t="s">
        <v>138</v>
      </c>
      <c r="M11041" t="s">
        <v>137</v>
      </c>
      <c r="N11041" s="11"/>
      <c r="O11041" s="11"/>
      <c r="P11041" s="14" t="s">
        <v>138</v>
      </c>
      <c r="Q11041" t="s">
        <v>137</v>
      </c>
      <c r="R11041" s="14" t="s">
        <v>138</v>
      </c>
      <c r="S11041">
        <v>0</v>
      </c>
      <c r="T11041" s="14" t="s">
        <v>137</v>
      </c>
    </row>
    <row r="11042" spans="1:20" x14ac:dyDescent="0.25">
      <c r="A11042">
        <v>275583</v>
      </c>
      <c r="B11042" s="14" t="s">
        <v>132</v>
      </c>
      <c r="C11042" s="14" t="s">
        <v>289</v>
      </c>
      <c r="D11042" s="14" t="s">
        <v>290</v>
      </c>
      <c r="E11042" s="11">
        <v>25533</v>
      </c>
      <c r="G11042" s="14" t="s">
        <v>135</v>
      </c>
      <c r="H11042" s="14" t="s">
        <v>164</v>
      </c>
      <c r="I11042" s="11">
        <v>45489</v>
      </c>
      <c r="J11042">
        <v>4</v>
      </c>
      <c r="K11042" t="s">
        <v>137</v>
      </c>
      <c r="L11042" s="14" t="s">
        <v>138</v>
      </c>
      <c r="M11042" t="s">
        <v>137</v>
      </c>
      <c r="N11042" s="11"/>
      <c r="O11042" s="11"/>
      <c r="P11042" s="14" t="s">
        <v>138</v>
      </c>
      <c r="Q11042">
        <v>275583</v>
      </c>
      <c r="R11042" s="14" t="s">
        <v>144</v>
      </c>
      <c r="S11042">
        <v>1</v>
      </c>
      <c r="T11042" s="14" t="s">
        <v>171</v>
      </c>
    </row>
    <row r="11043" spans="1:20" x14ac:dyDescent="0.25">
      <c r="A11043">
        <v>275593</v>
      </c>
      <c r="B11043" s="14" t="s">
        <v>139</v>
      </c>
      <c r="C11043" s="14" t="s">
        <v>211</v>
      </c>
      <c r="D11043" s="14" t="s">
        <v>212</v>
      </c>
      <c r="E11043" s="11">
        <v>34477</v>
      </c>
      <c r="G11043" s="14" t="s">
        <v>135</v>
      </c>
      <c r="H11043" s="14" t="s">
        <v>143</v>
      </c>
      <c r="I11043" s="11">
        <v>44846</v>
      </c>
      <c r="J11043">
        <v>2</v>
      </c>
      <c r="K11043" t="s">
        <v>137</v>
      </c>
      <c r="L11043" s="14" t="s">
        <v>138</v>
      </c>
      <c r="M11043" t="s">
        <v>137</v>
      </c>
      <c r="N11043" s="11"/>
      <c r="O11043" s="11"/>
      <c r="P11043" s="14" t="s">
        <v>138</v>
      </c>
      <c r="Q11043" t="s">
        <v>137</v>
      </c>
      <c r="R11043" s="14" t="s">
        <v>138</v>
      </c>
      <c r="S11043">
        <v>0</v>
      </c>
      <c r="T11043" s="14" t="s">
        <v>137</v>
      </c>
    </row>
    <row r="11044" spans="1:20" x14ac:dyDescent="0.25">
      <c r="A11044">
        <v>275594</v>
      </c>
      <c r="B11044" s="14" t="s">
        <v>132</v>
      </c>
      <c r="C11044" s="14" t="s">
        <v>253</v>
      </c>
      <c r="D11044" s="14" t="s">
        <v>254</v>
      </c>
      <c r="E11044" s="11">
        <v>34627</v>
      </c>
      <c r="G11044" s="14" t="s">
        <v>135</v>
      </c>
      <c r="H11044" s="14" t="s">
        <v>219</v>
      </c>
      <c r="I11044" s="11">
        <v>45480</v>
      </c>
      <c r="J11044">
        <v>5</v>
      </c>
      <c r="K11044" t="s">
        <v>137</v>
      </c>
      <c r="L11044" s="14" t="s">
        <v>138</v>
      </c>
      <c r="M11044" t="s">
        <v>137</v>
      </c>
      <c r="N11044" s="11"/>
      <c r="O11044" s="11"/>
      <c r="P11044" s="14" t="s">
        <v>138</v>
      </c>
      <c r="Q11044" t="s">
        <v>137</v>
      </c>
      <c r="R11044" s="14" t="s">
        <v>138</v>
      </c>
      <c r="S11044">
        <v>0</v>
      </c>
      <c r="T11044" s="14" t="s">
        <v>137</v>
      </c>
    </row>
    <row r="11045" spans="1:20" x14ac:dyDescent="0.25">
      <c r="A11045">
        <v>275596</v>
      </c>
      <c r="B11045" s="14" t="s">
        <v>132</v>
      </c>
      <c r="C11045" s="14" t="s">
        <v>162</v>
      </c>
      <c r="D11045" s="14" t="s">
        <v>163</v>
      </c>
      <c r="E11045" s="11">
        <v>33269</v>
      </c>
      <c r="G11045" s="14" t="s">
        <v>135</v>
      </c>
      <c r="H11045" s="14" t="s">
        <v>164</v>
      </c>
      <c r="I11045" s="11">
        <v>45543</v>
      </c>
      <c r="J11045">
        <v>7</v>
      </c>
      <c r="K11045" t="s">
        <v>137</v>
      </c>
      <c r="L11045" s="14" t="s">
        <v>138</v>
      </c>
      <c r="M11045" t="s">
        <v>137</v>
      </c>
      <c r="N11045" s="11"/>
      <c r="O11045" s="11"/>
      <c r="P11045" s="14" t="s">
        <v>138</v>
      </c>
      <c r="Q11045" t="s">
        <v>137</v>
      </c>
      <c r="R11045" s="14" t="s">
        <v>138</v>
      </c>
      <c r="S11045">
        <v>0</v>
      </c>
      <c r="T11045" s="14" t="s">
        <v>137</v>
      </c>
    </row>
    <row r="11046" spans="1:20" x14ac:dyDescent="0.25">
      <c r="A11046">
        <v>275597</v>
      </c>
      <c r="B11046" s="14" t="s">
        <v>132</v>
      </c>
      <c r="C11046" s="14" t="s">
        <v>184</v>
      </c>
      <c r="D11046" s="14" t="s">
        <v>185</v>
      </c>
      <c r="E11046" s="11">
        <v>33828</v>
      </c>
      <c r="G11046" s="14" t="s">
        <v>135</v>
      </c>
      <c r="H11046" s="14" t="s">
        <v>164</v>
      </c>
      <c r="I11046" s="11">
        <v>45528</v>
      </c>
      <c r="J11046">
        <v>4</v>
      </c>
      <c r="K11046" t="s">
        <v>137</v>
      </c>
      <c r="L11046" s="14" t="s">
        <v>138</v>
      </c>
      <c r="M11046" t="s">
        <v>137</v>
      </c>
      <c r="N11046" s="11"/>
      <c r="O11046" s="11"/>
      <c r="P11046" s="14" t="s">
        <v>138</v>
      </c>
      <c r="Q11046" t="s">
        <v>137</v>
      </c>
      <c r="R11046" s="14" t="s">
        <v>138</v>
      </c>
      <c r="S11046">
        <v>0</v>
      </c>
      <c r="T11046" s="14" t="s">
        <v>137</v>
      </c>
    </row>
    <row r="11047" spans="1:20" x14ac:dyDescent="0.25">
      <c r="A11047">
        <v>275600</v>
      </c>
      <c r="B11047" s="14" t="s">
        <v>132</v>
      </c>
      <c r="C11047" s="14" t="s">
        <v>194</v>
      </c>
      <c r="D11047" s="14" t="s">
        <v>195</v>
      </c>
      <c r="E11047" s="11">
        <v>34762</v>
      </c>
      <c r="G11047" s="14" t="s">
        <v>135</v>
      </c>
      <c r="H11047" s="14" t="s">
        <v>153</v>
      </c>
      <c r="I11047" s="11">
        <v>45456</v>
      </c>
      <c r="J11047">
        <v>12</v>
      </c>
      <c r="K11047" t="s">
        <v>137</v>
      </c>
      <c r="L11047" s="14" t="s">
        <v>138</v>
      </c>
      <c r="M11047" t="s">
        <v>137</v>
      </c>
      <c r="N11047" s="11"/>
      <c r="O11047" s="11"/>
      <c r="P11047" s="14" t="s">
        <v>138</v>
      </c>
      <c r="Q11047" t="s">
        <v>137</v>
      </c>
      <c r="R11047" s="14" t="s">
        <v>138</v>
      </c>
      <c r="S11047">
        <v>0</v>
      </c>
      <c r="T11047" s="14" t="s">
        <v>137</v>
      </c>
    </row>
    <row r="11048" spans="1:20" x14ac:dyDescent="0.25">
      <c r="A11048">
        <v>275615</v>
      </c>
      <c r="B11048" s="14" t="s">
        <v>132</v>
      </c>
      <c r="C11048" s="14" t="s">
        <v>253</v>
      </c>
      <c r="D11048" s="14" t="s">
        <v>254</v>
      </c>
      <c r="E11048" s="11">
        <v>33556</v>
      </c>
      <c r="G11048" s="14" t="s">
        <v>135</v>
      </c>
      <c r="H11048" s="14" t="s">
        <v>219</v>
      </c>
      <c r="I11048" s="11">
        <v>44883</v>
      </c>
      <c r="J11048">
        <v>6</v>
      </c>
      <c r="K11048" t="s">
        <v>137</v>
      </c>
      <c r="L11048" s="14" t="s">
        <v>138</v>
      </c>
      <c r="M11048" t="s">
        <v>137</v>
      </c>
      <c r="N11048" s="11"/>
      <c r="O11048" s="11"/>
      <c r="P11048" s="14" t="s">
        <v>138</v>
      </c>
      <c r="Q11048">
        <v>275615</v>
      </c>
      <c r="R11048" s="14" t="s">
        <v>144</v>
      </c>
      <c r="S11048">
        <v>1</v>
      </c>
      <c r="T11048" s="14" t="s">
        <v>148</v>
      </c>
    </row>
    <row r="11049" spans="1:20" x14ac:dyDescent="0.25">
      <c r="A11049">
        <v>275617</v>
      </c>
      <c r="B11049" s="14" t="s">
        <v>139</v>
      </c>
      <c r="C11049" s="14" t="s">
        <v>178</v>
      </c>
      <c r="D11049" s="14" t="s">
        <v>179</v>
      </c>
      <c r="E11049" s="11">
        <v>33984</v>
      </c>
      <c r="G11049" s="14" t="s">
        <v>135</v>
      </c>
      <c r="H11049" s="14" t="s">
        <v>164</v>
      </c>
      <c r="I11049" s="11">
        <v>44607</v>
      </c>
      <c r="J11049">
        <v>2</v>
      </c>
      <c r="K11049" t="s">
        <v>137</v>
      </c>
      <c r="L11049" s="14" t="s">
        <v>138</v>
      </c>
      <c r="M11049" t="s">
        <v>137</v>
      </c>
      <c r="N11049" s="11"/>
      <c r="O11049" s="11"/>
      <c r="P11049" s="14" t="s">
        <v>138</v>
      </c>
      <c r="Q11049" t="s">
        <v>137</v>
      </c>
      <c r="R11049" s="14" t="s">
        <v>138</v>
      </c>
      <c r="S11049">
        <v>0</v>
      </c>
      <c r="T11049" s="14" t="s">
        <v>137</v>
      </c>
    </row>
    <row r="11050" spans="1:20" x14ac:dyDescent="0.25">
      <c r="A11050">
        <v>275620</v>
      </c>
      <c r="B11050" s="14" t="s">
        <v>132</v>
      </c>
      <c r="C11050" s="14" t="s">
        <v>167</v>
      </c>
      <c r="D11050" s="14" t="s">
        <v>168</v>
      </c>
      <c r="E11050" s="11">
        <v>35100</v>
      </c>
      <c r="G11050" s="14" t="s">
        <v>135</v>
      </c>
      <c r="H11050" s="14" t="s">
        <v>164</v>
      </c>
      <c r="I11050" s="11">
        <v>45572</v>
      </c>
      <c r="J11050">
        <v>17</v>
      </c>
      <c r="K11050" t="s">
        <v>137</v>
      </c>
      <c r="L11050" s="14" t="s">
        <v>138</v>
      </c>
      <c r="M11050" t="s">
        <v>137</v>
      </c>
      <c r="N11050" s="11"/>
      <c r="O11050" s="11"/>
      <c r="P11050" s="14" t="s">
        <v>138</v>
      </c>
      <c r="Q11050" t="s">
        <v>137</v>
      </c>
      <c r="R11050" s="14" t="s">
        <v>138</v>
      </c>
      <c r="S11050">
        <v>0</v>
      </c>
      <c r="T11050" s="14" t="s">
        <v>137</v>
      </c>
    </row>
    <row r="11051" spans="1:20" x14ac:dyDescent="0.25">
      <c r="A11051">
        <v>275632</v>
      </c>
      <c r="B11051" s="14" t="s">
        <v>132</v>
      </c>
      <c r="C11051" s="14" t="s">
        <v>165</v>
      </c>
      <c r="D11051" s="14" t="s">
        <v>166</v>
      </c>
      <c r="E11051" s="11">
        <v>33590</v>
      </c>
      <c r="G11051" s="14" t="s">
        <v>135</v>
      </c>
      <c r="H11051" s="14" t="s">
        <v>143</v>
      </c>
      <c r="I11051" s="11">
        <v>45002</v>
      </c>
      <c r="J11051">
        <v>13</v>
      </c>
      <c r="K11051" t="s">
        <v>137</v>
      </c>
      <c r="L11051" s="14" t="s">
        <v>138</v>
      </c>
      <c r="M11051" t="s">
        <v>137</v>
      </c>
      <c r="N11051" s="11"/>
      <c r="O11051" s="11"/>
      <c r="P11051" s="14" t="s">
        <v>138</v>
      </c>
      <c r="Q11051" t="s">
        <v>137</v>
      </c>
      <c r="R11051" s="14" t="s">
        <v>138</v>
      </c>
      <c r="S11051">
        <v>0</v>
      </c>
      <c r="T11051" s="14" t="s">
        <v>137</v>
      </c>
    </row>
    <row r="11052" spans="1:20" x14ac:dyDescent="0.25">
      <c r="A11052">
        <v>275637</v>
      </c>
      <c r="B11052" s="14" t="s">
        <v>139</v>
      </c>
      <c r="C11052" s="14" t="s">
        <v>229</v>
      </c>
      <c r="D11052" s="14" t="s">
        <v>230</v>
      </c>
      <c r="E11052" s="11">
        <v>34004</v>
      </c>
      <c r="G11052" s="14" t="s">
        <v>142</v>
      </c>
      <c r="H11052" s="14" t="s">
        <v>164</v>
      </c>
      <c r="I11052" s="11">
        <v>44579</v>
      </c>
      <c r="J11052">
        <v>2</v>
      </c>
      <c r="K11052" t="s">
        <v>137</v>
      </c>
      <c r="L11052" s="14" t="s">
        <v>138</v>
      </c>
      <c r="M11052" t="s">
        <v>137</v>
      </c>
      <c r="N11052" s="11"/>
      <c r="O11052" s="11"/>
      <c r="P11052" s="14" t="s">
        <v>138</v>
      </c>
      <c r="Q11052">
        <v>275637</v>
      </c>
      <c r="R11052" s="14" t="s">
        <v>144</v>
      </c>
      <c r="S11052">
        <v>1</v>
      </c>
      <c r="T11052" s="14" t="s">
        <v>171</v>
      </c>
    </row>
    <row r="11053" spans="1:20" x14ac:dyDescent="0.25">
      <c r="A11053">
        <v>275668</v>
      </c>
      <c r="B11053" s="14" t="s">
        <v>132</v>
      </c>
      <c r="C11053" s="14" t="s">
        <v>184</v>
      </c>
      <c r="D11053" s="14" t="s">
        <v>185</v>
      </c>
      <c r="E11053" s="11">
        <v>33947</v>
      </c>
      <c r="G11053" s="14" t="s">
        <v>142</v>
      </c>
      <c r="H11053" s="14" t="s">
        <v>143</v>
      </c>
      <c r="I11053" s="11">
        <v>44714</v>
      </c>
      <c r="J11053">
        <v>2</v>
      </c>
      <c r="K11053" t="s">
        <v>137</v>
      </c>
      <c r="L11053" s="14" t="s">
        <v>138</v>
      </c>
      <c r="M11053" t="s">
        <v>137</v>
      </c>
      <c r="N11053" s="11"/>
      <c r="O11053" s="11"/>
      <c r="P11053" s="14" t="s">
        <v>138</v>
      </c>
      <c r="Q11053" t="s">
        <v>137</v>
      </c>
      <c r="R11053" s="14" t="s">
        <v>138</v>
      </c>
      <c r="S11053">
        <v>0</v>
      </c>
      <c r="T11053" s="14" t="s">
        <v>137</v>
      </c>
    </row>
    <row r="11054" spans="1:20" x14ac:dyDescent="0.25">
      <c r="A11054">
        <v>275672</v>
      </c>
      <c r="B11054" s="14" t="s">
        <v>139</v>
      </c>
      <c r="C11054" s="14" t="s">
        <v>201</v>
      </c>
      <c r="D11054" s="14" t="s">
        <v>202</v>
      </c>
      <c r="E11054" s="11">
        <v>33735</v>
      </c>
      <c r="G11054" s="14" t="s">
        <v>135</v>
      </c>
      <c r="H11054" s="14" t="s">
        <v>153</v>
      </c>
      <c r="I11054" s="11">
        <v>45221</v>
      </c>
      <c r="J11054">
        <v>12</v>
      </c>
      <c r="K11054" t="s">
        <v>137</v>
      </c>
      <c r="L11054" s="14" t="s">
        <v>138</v>
      </c>
      <c r="M11054" t="s">
        <v>137</v>
      </c>
      <c r="N11054" s="11"/>
      <c r="O11054" s="11"/>
      <c r="P11054" s="14" t="s">
        <v>138</v>
      </c>
      <c r="Q11054" t="s">
        <v>137</v>
      </c>
      <c r="R11054" s="14" t="s">
        <v>138</v>
      </c>
      <c r="S11054">
        <v>0</v>
      </c>
      <c r="T11054" s="14" t="s">
        <v>137</v>
      </c>
    </row>
    <row r="11055" spans="1:20" x14ac:dyDescent="0.25">
      <c r="A11055">
        <v>275675</v>
      </c>
      <c r="B11055" s="14" t="s">
        <v>132</v>
      </c>
      <c r="C11055" s="14" t="s">
        <v>297</v>
      </c>
      <c r="D11055" s="14" t="s">
        <v>298</v>
      </c>
      <c r="E11055" s="11">
        <v>34146</v>
      </c>
      <c r="G11055" s="14" t="s">
        <v>269</v>
      </c>
      <c r="H11055" s="14" t="s">
        <v>164</v>
      </c>
      <c r="I11055" s="11">
        <v>45249</v>
      </c>
      <c r="J11055">
        <v>16</v>
      </c>
      <c r="K11055" t="s">
        <v>137</v>
      </c>
      <c r="L11055" s="14" t="s">
        <v>138</v>
      </c>
      <c r="M11055" t="s">
        <v>137</v>
      </c>
      <c r="N11055" s="11"/>
      <c r="O11055" s="11"/>
      <c r="P11055" s="14" t="s">
        <v>138</v>
      </c>
      <c r="Q11055">
        <v>275675</v>
      </c>
      <c r="R11055" s="14" t="s">
        <v>144</v>
      </c>
      <c r="S11055">
        <v>1</v>
      </c>
      <c r="T11055" s="14" t="s">
        <v>150</v>
      </c>
    </row>
    <row r="11056" spans="1:20" x14ac:dyDescent="0.25">
      <c r="A11056">
        <v>275683</v>
      </c>
      <c r="B11056" s="14" t="s">
        <v>349</v>
      </c>
      <c r="C11056" s="14"/>
      <c r="D11056" s="14"/>
      <c r="E11056" s="11">
        <v>34481</v>
      </c>
      <c r="G11056" s="14"/>
      <c r="H11056" s="14" t="s">
        <v>208</v>
      </c>
      <c r="I11056" s="11"/>
      <c r="K11056" t="s">
        <v>137</v>
      </c>
      <c r="L11056" s="14"/>
      <c r="M11056" t="s">
        <v>137</v>
      </c>
      <c r="N11056" s="11"/>
      <c r="O11056" s="11"/>
      <c r="P11056" s="14" t="s">
        <v>144</v>
      </c>
      <c r="Q11056">
        <v>275683</v>
      </c>
      <c r="R11056" s="14" t="s">
        <v>144</v>
      </c>
      <c r="S11056">
        <v>1</v>
      </c>
      <c r="T11056" s="14" t="s">
        <v>150</v>
      </c>
    </row>
    <row r="11057" spans="1:20" x14ac:dyDescent="0.25">
      <c r="A11057">
        <v>275694</v>
      </c>
      <c r="B11057" s="14" t="s">
        <v>139</v>
      </c>
      <c r="C11057" s="14" t="s">
        <v>215</v>
      </c>
      <c r="D11057" s="14" t="s">
        <v>216</v>
      </c>
      <c r="E11057" s="11">
        <v>33117</v>
      </c>
      <c r="G11057" s="14" t="s">
        <v>135</v>
      </c>
      <c r="H11057" s="14" t="s">
        <v>260</v>
      </c>
      <c r="I11057" s="11">
        <v>44812</v>
      </c>
      <c r="J11057">
        <v>4</v>
      </c>
      <c r="K11057" t="s">
        <v>137</v>
      </c>
      <c r="L11057" s="14" t="s">
        <v>138</v>
      </c>
      <c r="M11057" t="s">
        <v>137</v>
      </c>
      <c r="N11057" s="11"/>
      <c r="O11057" s="11"/>
      <c r="P11057" s="14" t="s">
        <v>138</v>
      </c>
      <c r="Q11057" t="s">
        <v>137</v>
      </c>
      <c r="R11057" s="14" t="s">
        <v>138</v>
      </c>
      <c r="S11057">
        <v>0</v>
      </c>
      <c r="T11057" s="14" t="s">
        <v>137</v>
      </c>
    </row>
    <row r="11058" spans="1:20" x14ac:dyDescent="0.25">
      <c r="A11058">
        <v>275706</v>
      </c>
      <c r="B11058" s="14" t="s">
        <v>206</v>
      </c>
      <c r="C11058" s="14"/>
      <c r="D11058" s="14"/>
      <c r="E11058" s="11">
        <v>34411</v>
      </c>
      <c r="G11058" s="14"/>
      <c r="H11058" s="14" t="s">
        <v>210</v>
      </c>
      <c r="I11058" s="11"/>
      <c r="K11058" t="s">
        <v>137</v>
      </c>
      <c r="L11058" s="14"/>
      <c r="M11058" t="s">
        <v>137</v>
      </c>
      <c r="N11058" s="11"/>
      <c r="O11058" s="11"/>
      <c r="P11058" s="14" t="s">
        <v>144</v>
      </c>
      <c r="Q11058">
        <v>275706</v>
      </c>
      <c r="R11058" s="14" t="s">
        <v>144</v>
      </c>
      <c r="S11058">
        <v>1</v>
      </c>
      <c r="T11058" s="14" t="s">
        <v>145</v>
      </c>
    </row>
    <row r="11059" spans="1:20" x14ac:dyDescent="0.25">
      <c r="A11059">
        <v>275719</v>
      </c>
      <c r="B11059" s="14" t="s">
        <v>139</v>
      </c>
      <c r="C11059" s="14" t="s">
        <v>263</v>
      </c>
      <c r="D11059" s="14" t="s">
        <v>264</v>
      </c>
      <c r="E11059" s="11">
        <v>35079</v>
      </c>
      <c r="G11059" s="14" t="s">
        <v>135</v>
      </c>
      <c r="H11059" s="14" t="s">
        <v>153</v>
      </c>
      <c r="I11059" s="11">
        <v>45479</v>
      </c>
      <c r="J11059">
        <v>19</v>
      </c>
      <c r="K11059" t="s">
        <v>137</v>
      </c>
      <c r="L11059" s="14" t="s">
        <v>138</v>
      </c>
      <c r="M11059" t="s">
        <v>137</v>
      </c>
      <c r="N11059" s="11"/>
      <c r="O11059" s="11"/>
      <c r="P11059" s="14" t="s">
        <v>138</v>
      </c>
      <c r="Q11059" t="s">
        <v>137</v>
      </c>
      <c r="R11059" s="14" t="s">
        <v>138</v>
      </c>
      <c r="S11059">
        <v>0</v>
      </c>
      <c r="T11059" s="14" t="s">
        <v>137</v>
      </c>
    </row>
    <row r="11060" spans="1:20" x14ac:dyDescent="0.25">
      <c r="A11060">
        <v>275728</v>
      </c>
      <c r="B11060" s="14" t="s">
        <v>132</v>
      </c>
      <c r="C11060" s="14" t="s">
        <v>165</v>
      </c>
      <c r="D11060" s="14" t="s">
        <v>166</v>
      </c>
      <c r="E11060" s="11">
        <v>34508</v>
      </c>
      <c r="G11060" s="14" t="s">
        <v>135</v>
      </c>
      <c r="H11060" s="14" t="s">
        <v>143</v>
      </c>
      <c r="I11060" s="11">
        <v>45099</v>
      </c>
      <c r="J11060">
        <v>13</v>
      </c>
      <c r="K11060" t="s">
        <v>137</v>
      </c>
      <c r="L11060" s="14" t="s">
        <v>138</v>
      </c>
      <c r="M11060" t="s">
        <v>137</v>
      </c>
      <c r="N11060" s="11"/>
      <c r="O11060" s="11"/>
      <c r="P11060" s="14" t="s">
        <v>138</v>
      </c>
      <c r="Q11060" t="s">
        <v>137</v>
      </c>
      <c r="R11060" s="14" t="s">
        <v>138</v>
      </c>
      <c r="S11060">
        <v>0</v>
      </c>
      <c r="T11060" s="14" t="s">
        <v>137</v>
      </c>
    </row>
    <row r="11061" spans="1:20" x14ac:dyDescent="0.25">
      <c r="A11061">
        <v>275730</v>
      </c>
      <c r="B11061" s="14" t="s">
        <v>132</v>
      </c>
      <c r="C11061" s="14" t="s">
        <v>165</v>
      </c>
      <c r="D11061" s="14" t="s">
        <v>166</v>
      </c>
      <c r="E11061" s="11">
        <v>28671</v>
      </c>
      <c r="G11061" s="14" t="s">
        <v>135</v>
      </c>
      <c r="H11061" s="14" t="s">
        <v>164</v>
      </c>
      <c r="I11061" s="11">
        <v>44768</v>
      </c>
      <c r="J11061">
        <v>8</v>
      </c>
      <c r="K11061" t="s">
        <v>137</v>
      </c>
      <c r="L11061" s="14" t="s">
        <v>138</v>
      </c>
      <c r="M11061" t="s">
        <v>137</v>
      </c>
      <c r="N11061" s="11"/>
      <c r="O11061" s="11"/>
      <c r="P11061" s="14" t="s">
        <v>138</v>
      </c>
      <c r="Q11061" t="s">
        <v>137</v>
      </c>
      <c r="R11061" s="14" t="s">
        <v>138</v>
      </c>
      <c r="S11061">
        <v>0</v>
      </c>
      <c r="T11061" s="14" t="s">
        <v>137</v>
      </c>
    </row>
    <row r="11062" spans="1:20" x14ac:dyDescent="0.25">
      <c r="A11062">
        <v>275731</v>
      </c>
      <c r="B11062" s="14" t="s">
        <v>132</v>
      </c>
      <c r="C11062" s="14" t="s">
        <v>165</v>
      </c>
      <c r="D11062" s="14" t="s">
        <v>166</v>
      </c>
      <c r="E11062" s="11">
        <v>34221</v>
      </c>
      <c r="G11062" s="14" t="s">
        <v>135</v>
      </c>
      <c r="H11062" s="14" t="s">
        <v>143</v>
      </c>
      <c r="I11062" s="11">
        <v>45514</v>
      </c>
      <c r="J11062">
        <v>10</v>
      </c>
      <c r="K11062" t="s">
        <v>137</v>
      </c>
      <c r="L11062" s="14" t="s">
        <v>138</v>
      </c>
      <c r="M11062" t="s">
        <v>137</v>
      </c>
      <c r="N11062" s="11"/>
      <c r="O11062" s="11"/>
      <c r="P11062" s="14" t="s">
        <v>138</v>
      </c>
      <c r="Q11062" t="s">
        <v>137</v>
      </c>
      <c r="R11062" s="14" t="s">
        <v>138</v>
      </c>
      <c r="S11062">
        <v>0</v>
      </c>
      <c r="T11062" s="14" t="s">
        <v>137</v>
      </c>
    </row>
    <row r="11063" spans="1:20" x14ac:dyDescent="0.25">
      <c r="A11063">
        <v>275741</v>
      </c>
      <c r="B11063" s="14" t="s">
        <v>132</v>
      </c>
      <c r="C11063" s="14" t="s">
        <v>261</v>
      </c>
      <c r="D11063" s="14" t="s">
        <v>262</v>
      </c>
      <c r="E11063" s="11">
        <v>33053</v>
      </c>
      <c r="G11063" s="14" t="s">
        <v>135</v>
      </c>
      <c r="H11063" s="14" t="s">
        <v>143</v>
      </c>
      <c r="I11063" s="11">
        <v>44648</v>
      </c>
      <c r="J11063">
        <v>2</v>
      </c>
      <c r="K11063" t="s">
        <v>137</v>
      </c>
      <c r="L11063" s="14" t="s">
        <v>138</v>
      </c>
      <c r="M11063" t="s">
        <v>137</v>
      </c>
      <c r="N11063" s="11"/>
      <c r="O11063" s="11"/>
      <c r="P11063" s="14" t="s">
        <v>138</v>
      </c>
      <c r="Q11063" t="s">
        <v>137</v>
      </c>
      <c r="R11063" s="14" t="s">
        <v>138</v>
      </c>
      <c r="S11063">
        <v>0</v>
      </c>
      <c r="T11063" s="14" t="s">
        <v>137</v>
      </c>
    </row>
    <row r="11064" spans="1:20" x14ac:dyDescent="0.25">
      <c r="A11064">
        <v>275742</v>
      </c>
      <c r="B11064" s="14" t="s">
        <v>132</v>
      </c>
      <c r="C11064" s="14" t="s">
        <v>285</v>
      </c>
      <c r="D11064" s="14" t="s">
        <v>286</v>
      </c>
      <c r="E11064" s="11">
        <v>33722</v>
      </c>
      <c r="G11064" s="14" t="s">
        <v>269</v>
      </c>
      <c r="H11064" s="14" t="s">
        <v>219</v>
      </c>
      <c r="I11064" s="11">
        <v>44684</v>
      </c>
      <c r="J11064">
        <v>7</v>
      </c>
      <c r="K11064" t="s">
        <v>137</v>
      </c>
      <c r="L11064" s="14" t="s">
        <v>138</v>
      </c>
      <c r="M11064" t="s">
        <v>137</v>
      </c>
      <c r="N11064" s="11"/>
      <c r="O11064" s="11"/>
      <c r="P11064" s="14" t="s">
        <v>138</v>
      </c>
      <c r="Q11064" t="s">
        <v>137</v>
      </c>
      <c r="R11064" s="14" t="s">
        <v>138</v>
      </c>
      <c r="S11064">
        <v>0</v>
      </c>
      <c r="T11064" s="14" t="s">
        <v>137</v>
      </c>
    </row>
    <row r="11065" spans="1:20" x14ac:dyDescent="0.25">
      <c r="A11065">
        <v>275743</v>
      </c>
      <c r="B11065" s="14" t="s">
        <v>132</v>
      </c>
      <c r="C11065" s="14" t="s">
        <v>243</v>
      </c>
      <c r="D11065" s="14" t="s">
        <v>244</v>
      </c>
      <c r="E11065" s="11">
        <v>34772</v>
      </c>
      <c r="G11065" s="14" t="s">
        <v>135</v>
      </c>
      <c r="H11065" s="14" t="s">
        <v>143</v>
      </c>
      <c r="I11065" s="11">
        <v>44983</v>
      </c>
      <c r="J11065">
        <v>6</v>
      </c>
      <c r="K11065" t="s">
        <v>137</v>
      </c>
      <c r="L11065" s="14" t="s">
        <v>138</v>
      </c>
      <c r="M11065" t="s">
        <v>137</v>
      </c>
      <c r="N11065" s="11"/>
      <c r="O11065" s="11"/>
      <c r="P11065" s="14" t="s">
        <v>138</v>
      </c>
      <c r="Q11065" t="s">
        <v>137</v>
      </c>
      <c r="R11065" s="14" t="s">
        <v>138</v>
      </c>
      <c r="S11065">
        <v>0</v>
      </c>
      <c r="T11065" s="14" t="s">
        <v>137</v>
      </c>
    </row>
    <row r="11066" spans="1:20" x14ac:dyDescent="0.25">
      <c r="A11066">
        <v>275746</v>
      </c>
      <c r="B11066" s="14" t="s">
        <v>139</v>
      </c>
      <c r="C11066" s="14" t="s">
        <v>241</v>
      </c>
      <c r="D11066" s="14" t="s">
        <v>242</v>
      </c>
      <c r="E11066" s="11">
        <v>34424</v>
      </c>
      <c r="G11066" s="14" t="s">
        <v>135</v>
      </c>
      <c r="H11066" s="14" t="s">
        <v>164</v>
      </c>
      <c r="I11066" s="11">
        <v>45024</v>
      </c>
      <c r="J11066">
        <v>6</v>
      </c>
      <c r="K11066" t="s">
        <v>137</v>
      </c>
      <c r="L11066" s="14" t="s">
        <v>138</v>
      </c>
      <c r="M11066" t="s">
        <v>137</v>
      </c>
      <c r="N11066" s="11"/>
      <c r="O11066" s="11"/>
      <c r="P11066" s="14" t="s">
        <v>138</v>
      </c>
      <c r="Q11066" t="s">
        <v>137</v>
      </c>
      <c r="R11066" s="14" t="s">
        <v>138</v>
      </c>
      <c r="S11066">
        <v>0</v>
      </c>
      <c r="T11066" s="14" t="s">
        <v>137</v>
      </c>
    </row>
    <row r="11067" spans="1:20" x14ac:dyDescent="0.25">
      <c r="A11067">
        <v>275750</v>
      </c>
      <c r="B11067" s="14" t="s">
        <v>139</v>
      </c>
      <c r="C11067" s="14" t="s">
        <v>211</v>
      </c>
      <c r="D11067" s="14" t="s">
        <v>212</v>
      </c>
      <c r="E11067" s="11">
        <v>33604</v>
      </c>
      <c r="G11067" s="14" t="s">
        <v>135</v>
      </c>
      <c r="H11067" s="14" t="s">
        <v>143</v>
      </c>
      <c r="I11067" s="11">
        <v>44906</v>
      </c>
      <c r="J11067">
        <v>5</v>
      </c>
      <c r="K11067" t="s">
        <v>137</v>
      </c>
      <c r="L11067" s="14" t="s">
        <v>138</v>
      </c>
      <c r="M11067" t="s">
        <v>137</v>
      </c>
      <c r="N11067" s="11"/>
      <c r="O11067" s="11"/>
      <c r="P11067" s="14" t="s">
        <v>138</v>
      </c>
      <c r="Q11067" t="s">
        <v>137</v>
      </c>
      <c r="R11067" s="14" t="s">
        <v>138</v>
      </c>
      <c r="S11067">
        <v>0</v>
      </c>
      <c r="T11067" s="14" t="s">
        <v>137</v>
      </c>
    </row>
    <row r="11068" spans="1:20" x14ac:dyDescent="0.25">
      <c r="A11068">
        <v>275756</v>
      </c>
      <c r="B11068" s="14" t="s">
        <v>139</v>
      </c>
      <c r="C11068" s="14" t="s">
        <v>253</v>
      </c>
      <c r="D11068" s="14" t="s">
        <v>254</v>
      </c>
      <c r="E11068" s="11">
        <v>34178</v>
      </c>
      <c r="G11068" s="14" t="s">
        <v>135</v>
      </c>
      <c r="H11068" s="14" t="s">
        <v>219</v>
      </c>
      <c r="I11068" s="11">
        <v>44781</v>
      </c>
      <c r="J11068">
        <v>6</v>
      </c>
      <c r="K11068" t="s">
        <v>137</v>
      </c>
      <c r="L11068" s="14" t="s">
        <v>138</v>
      </c>
      <c r="M11068" t="s">
        <v>137</v>
      </c>
      <c r="N11068" s="11"/>
      <c r="O11068" s="11"/>
      <c r="P11068" s="14" t="s">
        <v>138</v>
      </c>
      <c r="Q11068">
        <v>275756</v>
      </c>
      <c r="R11068" s="14" t="s">
        <v>144</v>
      </c>
      <c r="S11068">
        <v>1</v>
      </c>
      <c r="T11068" s="14" t="s">
        <v>171</v>
      </c>
    </row>
    <row r="11069" spans="1:20" x14ac:dyDescent="0.25">
      <c r="A11069">
        <v>275758</v>
      </c>
      <c r="B11069" s="14" t="s">
        <v>132</v>
      </c>
      <c r="C11069" s="14" t="s">
        <v>160</v>
      </c>
      <c r="D11069" s="14" t="s">
        <v>161</v>
      </c>
      <c r="E11069" s="11">
        <v>34499</v>
      </c>
      <c r="G11069" s="14" t="s">
        <v>135</v>
      </c>
      <c r="H11069" s="14" t="s">
        <v>219</v>
      </c>
      <c r="I11069" s="11">
        <v>44710</v>
      </c>
      <c r="J11069">
        <v>11</v>
      </c>
      <c r="K11069" t="s">
        <v>137</v>
      </c>
      <c r="L11069" s="14" t="s">
        <v>138</v>
      </c>
      <c r="M11069" t="s">
        <v>137</v>
      </c>
      <c r="N11069" s="11"/>
      <c r="O11069" s="11"/>
      <c r="P11069" s="14" t="s">
        <v>138</v>
      </c>
      <c r="Q11069" t="s">
        <v>137</v>
      </c>
      <c r="R11069" s="14" t="s">
        <v>138</v>
      </c>
      <c r="S11069">
        <v>0</v>
      </c>
      <c r="T11069" s="14" t="s">
        <v>137</v>
      </c>
    </row>
    <row r="11070" spans="1:20" x14ac:dyDescent="0.25">
      <c r="A11070">
        <v>275766</v>
      </c>
      <c r="B11070" s="14" t="s">
        <v>139</v>
      </c>
      <c r="C11070" s="14" t="s">
        <v>217</v>
      </c>
      <c r="D11070" s="14" t="s">
        <v>218</v>
      </c>
      <c r="E11070" s="11">
        <v>34745</v>
      </c>
      <c r="G11070" s="14" t="s">
        <v>142</v>
      </c>
      <c r="H11070" s="14" t="s">
        <v>219</v>
      </c>
      <c r="I11070" s="11">
        <v>45261</v>
      </c>
      <c r="J11070">
        <v>1</v>
      </c>
      <c r="K11070" t="s">
        <v>137</v>
      </c>
      <c r="L11070" s="14" t="s">
        <v>138</v>
      </c>
      <c r="M11070" t="s">
        <v>137</v>
      </c>
      <c r="N11070" s="11"/>
      <c r="O11070" s="11"/>
      <c r="P11070" s="14" t="s">
        <v>138</v>
      </c>
      <c r="Q11070" t="s">
        <v>137</v>
      </c>
      <c r="R11070" s="14" t="s">
        <v>138</v>
      </c>
      <c r="S11070">
        <v>0</v>
      </c>
      <c r="T11070" s="14" t="s">
        <v>137</v>
      </c>
    </row>
    <row r="11071" spans="1:20" x14ac:dyDescent="0.25">
      <c r="A11071">
        <v>275770</v>
      </c>
      <c r="B11071" s="14" t="s">
        <v>139</v>
      </c>
      <c r="C11071" s="14" t="s">
        <v>211</v>
      </c>
      <c r="D11071" s="14" t="s">
        <v>212</v>
      </c>
      <c r="E11071" s="11">
        <v>33645</v>
      </c>
      <c r="G11071" s="14" t="s">
        <v>135</v>
      </c>
      <c r="H11071" s="14" t="s">
        <v>164</v>
      </c>
      <c r="I11071" s="11">
        <v>44652</v>
      </c>
      <c r="J11071">
        <v>3</v>
      </c>
      <c r="K11071" t="s">
        <v>137</v>
      </c>
      <c r="L11071" s="14" t="s">
        <v>138</v>
      </c>
      <c r="M11071" t="s">
        <v>137</v>
      </c>
      <c r="N11071" s="11"/>
      <c r="O11071" s="11"/>
      <c r="P11071" s="14" t="s">
        <v>138</v>
      </c>
      <c r="Q11071" t="s">
        <v>137</v>
      </c>
      <c r="R11071" s="14" t="s">
        <v>138</v>
      </c>
      <c r="S11071">
        <v>0</v>
      </c>
      <c r="T11071" s="14" t="s">
        <v>137</v>
      </c>
    </row>
    <row r="11072" spans="1:20" x14ac:dyDescent="0.25">
      <c r="A11072">
        <v>275773</v>
      </c>
      <c r="B11072" s="14" t="s">
        <v>139</v>
      </c>
      <c r="C11072" s="14" t="s">
        <v>281</v>
      </c>
      <c r="D11072" s="14" t="s">
        <v>342</v>
      </c>
      <c r="E11072" s="11">
        <v>34119</v>
      </c>
      <c r="G11072" s="14" t="s">
        <v>269</v>
      </c>
      <c r="H11072" s="14" t="s">
        <v>164</v>
      </c>
      <c r="I11072" s="11">
        <v>44969</v>
      </c>
      <c r="J11072">
        <v>3</v>
      </c>
      <c r="K11072" t="s">
        <v>137</v>
      </c>
      <c r="L11072" s="14" t="s">
        <v>138</v>
      </c>
      <c r="M11072" t="s">
        <v>137</v>
      </c>
      <c r="N11072" s="11"/>
      <c r="O11072" s="11"/>
      <c r="P11072" s="14" t="s">
        <v>138</v>
      </c>
      <c r="Q11072" t="s">
        <v>137</v>
      </c>
      <c r="R11072" s="14" t="s">
        <v>138</v>
      </c>
      <c r="S11072">
        <v>0</v>
      </c>
      <c r="T11072" s="14" t="s">
        <v>137</v>
      </c>
    </row>
    <row r="11073" spans="1:20" x14ac:dyDescent="0.25">
      <c r="A11073">
        <v>275777</v>
      </c>
      <c r="B11073" s="14" t="s">
        <v>139</v>
      </c>
      <c r="C11073" s="14" t="s">
        <v>275</v>
      </c>
      <c r="D11073" s="14" t="s">
        <v>276</v>
      </c>
      <c r="E11073" s="11">
        <v>35133</v>
      </c>
      <c r="G11073" s="14" t="s">
        <v>269</v>
      </c>
      <c r="H11073" s="14" t="s">
        <v>164</v>
      </c>
      <c r="I11073" s="11">
        <v>45067</v>
      </c>
      <c r="J11073">
        <v>6</v>
      </c>
      <c r="K11073" t="s">
        <v>137</v>
      </c>
      <c r="L11073" s="14" t="s">
        <v>138</v>
      </c>
      <c r="M11073" t="s">
        <v>137</v>
      </c>
      <c r="N11073" s="11"/>
      <c r="O11073" s="11"/>
      <c r="P11073" s="14" t="s">
        <v>138</v>
      </c>
      <c r="Q11073" t="s">
        <v>137</v>
      </c>
      <c r="R11073" s="14" t="s">
        <v>138</v>
      </c>
      <c r="S11073">
        <v>0</v>
      </c>
      <c r="T11073" s="14" t="s">
        <v>137</v>
      </c>
    </row>
    <row r="11074" spans="1:20" x14ac:dyDescent="0.25">
      <c r="A11074">
        <v>275778</v>
      </c>
      <c r="B11074" s="14" t="s">
        <v>132</v>
      </c>
      <c r="C11074" s="14" t="s">
        <v>275</v>
      </c>
      <c r="D11074" s="14" t="s">
        <v>276</v>
      </c>
      <c r="E11074" s="11">
        <v>34659</v>
      </c>
      <c r="G11074" s="14" t="s">
        <v>269</v>
      </c>
      <c r="H11074" s="14" t="s">
        <v>219</v>
      </c>
      <c r="I11074" s="11">
        <v>45571</v>
      </c>
      <c r="J11074">
        <v>11</v>
      </c>
      <c r="K11074" t="s">
        <v>137</v>
      </c>
      <c r="L11074" s="14" t="s">
        <v>138</v>
      </c>
      <c r="M11074" t="s">
        <v>137</v>
      </c>
      <c r="N11074" s="11"/>
      <c r="O11074" s="11"/>
      <c r="P11074" s="14" t="s">
        <v>138</v>
      </c>
      <c r="Q11074" t="s">
        <v>137</v>
      </c>
      <c r="R11074" s="14" t="s">
        <v>138</v>
      </c>
      <c r="S11074">
        <v>0</v>
      </c>
      <c r="T11074" s="14" t="s">
        <v>137</v>
      </c>
    </row>
    <row r="11075" spans="1:20" x14ac:dyDescent="0.25">
      <c r="A11075">
        <v>275792</v>
      </c>
      <c r="B11075" s="14" t="s">
        <v>139</v>
      </c>
      <c r="C11075" s="14" t="s">
        <v>257</v>
      </c>
      <c r="D11075" s="14" t="s">
        <v>258</v>
      </c>
      <c r="E11075" s="11">
        <v>34179</v>
      </c>
      <c r="G11075" s="14" t="s">
        <v>269</v>
      </c>
      <c r="H11075" s="14" t="s">
        <v>236</v>
      </c>
      <c r="I11075" s="11">
        <v>44605</v>
      </c>
      <c r="J11075">
        <v>6</v>
      </c>
      <c r="K11075" t="s">
        <v>137</v>
      </c>
      <c r="L11075" s="14" t="s">
        <v>138</v>
      </c>
      <c r="M11075" t="s">
        <v>137</v>
      </c>
      <c r="N11075" s="11"/>
      <c r="O11075" s="11"/>
      <c r="P11075" s="14" t="s">
        <v>138</v>
      </c>
      <c r="Q11075" t="s">
        <v>137</v>
      </c>
      <c r="R11075" s="14" t="s">
        <v>138</v>
      </c>
      <c r="S11075">
        <v>0</v>
      </c>
      <c r="T11075" s="14" t="s">
        <v>137</v>
      </c>
    </row>
    <row r="11076" spans="1:20" x14ac:dyDescent="0.25">
      <c r="A11076">
        <v>275794</v>
      </c>
      <c r="B11076" s="14" t="s">
        <v>139</v>
      </c>
      <c r="C11076" s="14" t="s">
        <v>192</v>
      </c>
      <c r="D11076" s="14" t="s">
        <v>193</v>
      </c>
      <c r="E11076" s="11">
        <v>34688</v>
      </c>
      <c r="G11076" s="14" t="s">
        <v>135</v>
      </c>
      <c r="H11076" s="14" t="s">
        <v>143</v>
      </c>
      <c r="I11076" s="11">
        <v>44847</v>
      </c>
      <c r="J11076">
        <v>6</v>
      </c>
      <c r="K11076" t="s">
        <v>137</v>
      </c>
      <c r="L11076" s="14" t="s">
        <v>138</v>
      </c>
      <c r="M11076" t="s">
        <v>137</v>
      </c>
      <c r="N11076" s="11"/>
      <c r="O11076" s="11"/>
      <c r="P11076" s="14" t="s">
        <v>138</v>
      </c>
      <c r="Q11076" t="s">
        <v>137</v>
      </c>
      <c r="R11076" s="14" t="s">
        <v>138</v>
      </c>
      <c r="S11076">
        <v>0</v>
      </c>
      <c r="T11076" s="14" t="s">
        <v>137</v>
      </c>
    </row>
    <row r="11077" spans="1:20" x14ac:dyDescent="0.25">
      <c r="A11077">
        <v>275806</v>
      </c>
      <c r="B11077" s="14" t="s">
        <v>139</v>
      </c>
      <c r="C11077" s="14" t="s">
        <v>160</v>
      </c>
      <c r="D11077" s="14" t="s">
        <v>161</v>
      </c>
      <c r="E11077" s="11">
        <v>34820</v>
      </c>
      <c r="G11077" s="14" t="s">
        <v>135</v>
      </c>
      <c r="H11077" s="14" t="s">
        <v>143</v>
      </c>
      <c r="I11077" s="11">
        <v>45451</v>
      </c>
      <c r="J11077">
        <v>10</v>
      </c>
      <c r="K11077" t="s">
        <v>137</v>
      </c>
      <c r="L11077" s="14" t="s">
        <v>138</v>
      </c>
      <c r="M11077" t="s">
        <v>137</v>
      </c>
      <c r="N11077" s="11"/>
      <c r="O11077" s="11"/>
      <c r="P11077" s="14" t="s">
        <v>138</v>
      </c>
      <c r="Q11077">
        <v>275806</v>
      </c>
      <c r="R11077" s="14" t="s">
        <v>144</v>
      </c>
      <c r="S11077">
        <v>1</v>
      </c>
      <c r="T11077" s="14" t="s">
        <v>145</v>
      </c>
    </row>
    <row r="11078" spans="1:20" x14ac:dyDescent="0.25">
      <c r="A11078">
        <v>275823</v>
      </c>
      <c r="B11078" s="14" t="s">
        <v>132</v>
      </c>
      <c r="C11078" s="14" t="s">
        <v>186</v>
      </c>
      <c r="D11078" s="14" t="s">
        <v>187</v>
      </c>
      <c r="E11078" s="11">
        <v>20872</v>
      </c>
      <c r="G11078" s="14" t="s">
        <v>135</v>
      </c>
      <c r="H11078" s="14" t="s">
        <v>164</v>
      </c>
      <c r="I11078" s="11">
        <v>45288</v>
      </c>
      <c r="J11078">
        <v>37</v>
      </c>
      <c r="K11078" t="s">
        <v>137</v>
      </c>
      <c r="L11078" s="14" t="s">
        <v>138</v>
      </c>
      <c r="M11078" t="s">
        <v>137</v>
      </c>
      <c r="N11078" s="11"/>
      <c r="O11078" s="11"/>
      <c r="P11078" s="14" t="s">
        <v>138</v>
      </c>
      <c r="Q11078" t="s">
        <v>137</v>
      </c>
      <c r="R11078" s="14" t="s">
        <v>138</v>
      </c>
      <c r="S11078">
        <v>0</v>
      </c>
      <c r="T11078" s="14" t="s">
        <v>137</v>
      </c>
    </row>
    <row r="11079" spans="1:20" x14ac:dyDescent="0.25">
      <c r="A11079">
        <v>275833</v>
      </c>
      <c r="B11079" s="14" t="s">
        <v>132</v>
      </c>
      <c r="C11079" s="14" t="s">
        <v>192</v>
      </c>
      <c r="D11079" s="14" t="s">
        <v>193</v>
      </c>
      <c r="E11079" s="11">
        <v>34440</v>
      </c>
      <c r="G11079" s="14" t="s">
        <v>135</v>
      </c>
      <c r="H11079" s="14" t="s">
        <v>153</v>
      </c>
      <c r="I11079" s="11">
        <v>45085</v>
      </c>
      <c r="J11079">
        <v>5</v>
      </c>
      <c r="K11079" t="s">
        <v>137</v>
      </c>
      <c r="L11079" s="14" t="s">
        <v>138</v>
      </c>
      <c r="M11079" t="s">
        <v>137</v>
      </c>
      <c r="N11079" s="11"/>
      <c r="O11079" s="11"/>
      <c r="P11079" s="14" t="s">
        <v>138</v>
      </c>
      <c r="Q11079" t="s">
        <v>137</v>
      </c>
      <c r="R11079" s="14" t="s">
        <v>138</v>
      </c>
      <c r="S11079">
        <v>0</v>
      </c>
      <c r="T11079" s="14" t="s">
        <v>137</v>
      </c>
    </row>
    <row r="11080" spans="1:20" x14ac:dyDescent="0.25">
      <c r="A11080">
        <v>275848</v>
      </c>
      <c r="B11080" s="14" t="s">
        <v>132</v>
      </c>
      <c r="C11080" s="14" t="s">
        <v>229</v>
      </c>
      <c r="D11080" s="14" t="s">
        <v>230</v>
      </c>
      <c r="E11080" s="11">
        <v>34372</v>
      </c>
      <c r="G11080" s="14" t="s">
        <v>142</v>
      </c>
      <c r="H11080" s="14" t="s">
        <v>164</v>
      </c>
      <c r="I11080" s="11">
        <v>44589</v>
      </c>
      <c r="J11080">
        <v>2</v>
      </c>
      <c r="K11080" t="s">
        <v>137</v>
      </c>
      <c r="L11080" s="14" t="s">
        <v>138</v>
      </c>
      <c r="M11080" t="s">
        <v>137</v>
      </c>
      <c r="N11080" s="11"/>
      <c r="O11080" s="11"/>
      <c r="P11080" s="14" t="s">
        <v>138</v>
      </c>
      <c r="Q11080" t="s">
        <v>137</v>
      </c>
      <c r="R11080" s="14" t="s">
        <v>138</v>
      </c>
      <c r="S11080">
        <v>0</v>
      </c>
      <c r="T11080" s="14" t="s">
        <v>137</v>
      </c>
    </row>
    <row r="11081" spans="1:20" x14ac:dyDescent="0.25">
      <c r="A11081">
        <v>275849</v>
      </c>
      <c r="B11081" s="14" t="s">
        <v>139</v>
      </c>
      <c r="C11081" s="14" t="s">
        <v>184</v>
      </c>
      <c r="D11081" s="14" t="s">
        <v>185</v>
      </c>
      <c r="E11081" s="11">
        <v>34952</v>
      </c>
      <c r="G11081" s="14" t="s">
        <v>135</v>
      </c>
      <c r="H11081" s="14" t="s">
        <v>164</v>
      </c>
      <c r="I11081" s="11">
        <v>44673</v>
      </c>
      <c r="J11081">
        <v>4</v>
      </c>
      <c r="K11081" t="s">
        <v>137</v>
      </c>
      <c r="L11081" s="14" t="s">
        <v>138</v>
      </c>
      <c r="M11081" t="s">
        <v>137</v>
      </c>
      <c r="N11081" s="11"/>
      <c r="O11081" s="11"/>
      <c r="P11081" s="14" t="s">
        <v>138</v>
      </c>
      <c r="Q11081">
        <v>275849</v>
      </c>
      <c r="R11081" s="14" t="s">
        <v>144</v>
      </c>
      <c r="S11081">
        <v>1</v>
      </c>
      <c r="T11081" s="14" t="s">
        <v>171</v>
      </c>
    </row>
    <row r="11082" spans="1:20" x14ac:dyDescent="0.25">
      <c r="A11082">
        <v>275860</v>
      </c>
      <c r="B11082" s="14" t="s">
        <v>132</v>
      </c>
      <c r="C11082" s="14" t="s">
        <v>184</v>
      </c>
      <c r="D11082" s="14" t="s">
        <v>185</v>
      </c>
      <c r="E11082" s="11">
        <v>33931</v>
      </c>
      <c r="G11082" s="14" t="s">
        <v>135</v>
      </c>
      <c r="H11082" s="14" t="s">
        <v>164</v>
      </c>
      <c r="I11082" s="11">
        <v>45521</v>
      </c>
      <c r="J11082">
        <v>26</v>
      </c>
      <c r="K11082" t="s">
        <v>137</v>
      </c>
      <c r="L11082" s="14" t="s">
        <v>138</v>
      </c>
      <c r="M11082" t="s">
        <v>137</v>
      </c>
      <c r="N11082" s="11"/>
      <c r="O11082" s="11"/>
      <c r="P11082" s="14" t="s">
        <v>138</v>
      </c>
      <c r="Q11082" t="s">
        <v>137</v>
      </c>
      <c r="R11082" s="14" t="s">
        <v>138</v>
      </c>
      <c r="S11082">
        <v>0</v>
      </c>
      <c r="T11082" s="14" t="s">
        <v>137</v>
      </c>
    </row>
    <row r="11083" spans="1:20" x14ac:dyDescent="0.25">
      <c r="A11083">
        <v>275874</v>
      </c>
      <c r="B11083" s="14" t="s">
        <v>206</v>
      </c>
      <c r="C11083" s="14"/>
      <c r="D11083" s="14"/>
      <c r="E11083" s="11">
        <v>34150</v>
      </c>
      <c r="G11083" s="14"/>
      <c r="H11083" s="14"/>
      <c r="I11083" s="11"/>
      <c r="K11083" t="s">
        <v>137</v>
      </c>
      <c r="L11083" s="14"/>
      <c r="M11083" t="s">
        <v>137</v>
      </c>
      <c r="N11083" s="11"/>
      <c r="O11083" s="11"/>
      <c r="P11083" s="14" t="s">
        <v>144</v>
      </c>
      <c r="Q11083">
        <v>275874</v>
      </c>
      <c r="R11083" s="14" t="s">
        <v>144</v>
      </c>
      <c r="S11083">
        <v>1</v>
      </c>
      <c r="T11083" s="14" t="s">
        <v>145</v>
      </c>
    </row>
    <row r="11084" spans="1:20" x14ac:dyDescent="0.25">
      <c r="A11084">
        <v>275876</v>
      </c>
      <c r="B11084" s="14" t="s">
        <v>132</v>
      </c>
      <c r="C11084" s="14" t="s">
        <v>229</v>
      </c>
      <c r="D11084" s="14" t="s">
        <v>230</v>
      </c>
      <c r="E11084" s="11">
        <v>33378</v>
      </c>
      <c r="G11084" s="14" t="s">
        <v>135</v>
      </c>
      <c r="H11084" s="14" t="s">
        <v>164</v>
      </c>
      <c r="I11084" s="11">
        <v>45065</v>
      </c>
      <c r="J11084">
        <v>3</v>
      </c>
      <c r="K11084" t="s">
        <v>137</v>
      </c>
      <c r="L11084" s="14" t="s">
        <v>138</v>
      </c>
      <c r="M11084" t="s">
        <v>137</v>
      </c>
      <c r="N11084" s="11"/>
      <c r="O11084" s="11"/>
      <c r="P11084" s="14" t="s">
        <v>138</v>
      </c>
      <c r="Q11084" t="s">
        <v>137</v>
      </c>
      <c r="R11084" s="14" t="s">
        <v>138</v>
      </c>
      <c r="S11084">
        <v>0</v>
      </c>
      <c r="T11084" s="14" t="s">
        <v>137</v>
      </c>
    </row>
    <row r="11085" spans="1:20" x14ac:dyDescent="0.25">
      <c r="A11085">
        <v>275883</v>
      </c>
      <c r="B11085" s="14" t="s">
        <v>139</v>
      </c>
      <c r="C11085" s="14" t="s">
        <v>253</v>
      </c>
      <c r="D11085" s="14" t="s">
        <v>254</v>
      </c>
      <c r="E11085" s="11">
        <v>35083</v>
      </c>
      <c r="G11085" s="14" t="s">
        <v>135</v>
      </c>
      <c r="H11085" s="14" t="s">
        <v>143</v>
      </c>
      <c r="I11085" s="11">
        <v>44652</v>
      </c>
      <c r="J11085">
        <v>7</v>
      </c>
      <c r="K11085" t="s">
        <v>137</v>
      </c>
      <c r="L11085" s="14" t="s">
        <v>138</v>
      </c>
      <c r="M11085" t="s">
        <v>137</v>
      </c>
      <c r="N11085" s="11"/>
      <c r="O11085" s="11"/>
      <c r="P11085" s="14" t="s">
        <v>138</v>
      </c>
      <c r="Q11085" t="s">
        <v>137</v>
      </c>
      <c r="R11085" s="14" t="s">
        <v>138</v>
      </c>
      <c r="S11085">
        <v>0</v>
      </c>
      <c r="T11085" s="14" t="s">
        <v>137</v>
      </c>
    </row>
    <row r="11086" spans="1:20" x14ac:dyDescent="0.25">
      <c r="A11086">
        <v>275885</v>
      </c>
      <c r="B11086" s="14" t="s">
        <v>132</v>
      </c>
      <c r="C11086" s="14" t="s">
        <v>226</v>
      </c>
      <c r="D11086" s="14" t="s">
        <v>227</v>
      </c>
      <c r="E11086" s="11">
        <v>34456</v>
      </c>
      <c r="G11086" s="14" t="s">
        <v>135</v>
      </c>
      <c r="H11086" s="14" t="s">
        <v>143</v>
      </c>
      <c r="I11086" s="11">
        <v>45510</v>
      </c>
      <c r="J11086">
        <v>21</v>
      </c>
      <c r="K11086" t="s">
        <v>137</v>
      </c>
      <c r="L11086" s="14" t="s">
        <v>138</v>
      </c>
      <c r="M11086" t="s">
        <v>137</v>
      </c>
      <c r="N11086" s="11"/>
      <c r="O11086" s="11"/>
      <c r="P11086" s="14" t="s">
        <v>138</v>
      </c>
      <c r="Q11086" t="s">
        <v>137</v>
      </c>
      <c r="R11086" s="14" t="s">
        <v>138</v>
      </c>
      <c r="S11086">
        <v>0</v>
      </c>
      <c r="T11086" s="14" t="s">
        <v>137</v>
      </c>
    </row>
    <row r="11087" spans="1:20" x14ac:dyDescent="0.25">
      <c r="A11087">
        <v>275886</v>
      </c>
      <c r="B11087" s="14" t="s">
        <v>139</v>
      </c>
      <c r="C11087" s="14" t="s">
        <v>184</v>
      </c>
      <c r="D11087" s="14" t="s">
        <v>185</v>
      </c>
      <c r="E11087" s="11">
        <v>34544</v>
      </c>
      <c r="G11087" s="14" t="s">
        <v>135</v>
      </c>
      <c r="H11087" s="14" t="s">
        <v>164</v>
      </c>
      <c r="I11087" s="11">
        <v>45533</v>
      </c>
      <c r="J11087">
        <v>11</v>
      </c>
      <c r="K11087" t="s">
        <v>137</v>
      </c>
      <c r="L11087" s="14" t="s">
        <v>138</v>
      </c>
      <c r="M11087" t="s">
        <v>137</v>
      </c>
      <c r="N11087" s="11"/>
      <c r="O11087" s="11"/>
      <c r="P11087" s="14" t="s">
        <v>138</v>
      </c>
      <c r="Q11087">
        <v>275886</v>
      </c>
      <c r="R11087" s="14" t="s">
        <v>144</v>
      </c>
      <c r="S11087">
        <v>1</v>
      </c>
      <c r="T11087" s="14" t="s">
        <v>150</v>
      </c>
    </row>
    <row r="11088" spans="1:20" x14ac:dyDescent="0.25">
      <c r="A11088">
        <v>275891</v>
      </c>
      <c r="B11088" s="14" t="s">
        <v>132</v>
      </c>
      <c r="C11088" s="14" t="s">
        <v>253</v>
      </c>
      <c r="D11088" s="14" t="s">
        <v>254</v>
      </c>
      <c r="E11088" s="11">
        <v>34266</v>
      </c>
      <c r="G11088" s="14" t="s">
        <v>135</v>
      </c>
      <c r="H11088" s="14" t="s">
        <v>164</v>
      </c>
      <c r="I11088" s="11">
        <v>45332</v>
      </c>
      <c r="J11088">
        <v>8</v>
      </c>
      <c r="K11088" t="s">
        <v>137</v>
      </c>
      <c r="L11088" s="14" t="s">
        <v>138</v>
      </c>
      <c r="M11088" t="s">
        <v>137</v>
      </c>
      <c r="N11088" s="11"/>
      <c r="O11088" s="11"/>
      <c r="P11088" s="14" t="s">
        <v>138</v>
      </c>
      <c r="Q11088" t="s">
        <v>137</v>
      </c>
      <c r="R11088" s="14" t="s">
        <v>138</v>
      </c>
      <c r="S11088">
        <v>0</v>
      </c>
      <c r="T11088" s="14" t="s">
        <v>137</v>
      </c>
    </row>
    <row r="11089" spans="1:20" x14ac:dyDescent="0.25">
      <c r="A11089">
        <v>275894</v>
      </c>
      <c r="B11089" s="14" t="s">
        <v>132</v>
      </c>
      <c r="C11089" s="14" t="s">
        <v>253</v>
      </c>
      <c r="D11089" s="14" t="s">
        <v>254</v>
      </c>
      <c r="E11089" s="11">
        <v>33486</v>
      </c>
      <c r="G11089" s="14" t="s">
        <v>135</v>
      </c>
      <c r="H11089" s="14" t="s">
        <v>143</v>
      </c>
      <c r="I11089" s="11">
        <v>44809</v>
      </c>
      <c r="J11089">
        <v>8</v>
      </c>
      <c r="K11089" t="s">
        <v>137</v>
      </c>
      <c r="L11089" s="14" t="s">
        <v>138</v>
      </c>
      <c r="M11089" t="s">
        <v>137</v>
      </c>
      <c r="N11089" s="11"/>
      <c r="O11089" s="11"/>
      <c r="P11089" s="14" t="s">
        <v>138</v>
      </c>
      <c r="Q11089" t="s">
        <v>137</v>
      </c>
      <c r="R11089" s="14" t="s">
        <v>138</v>
      </c>
      <c r="S11089">
        <v>0</v>
      </c>
      <c r="T11089" s="14" t="s">
        <v>137</v>
      </c>
    </row>
    <row r="11090" spans="1:20" x14ac:dyDescent="0.25">
      <c r="A11090">
        <v>275898</v>
      </c>
      <c r="B11090" s="14" t="s">
        <v>132</v>
      </c>
      <c r="C11090" s="14" t="s">
        <v>215</v>
      </c>
      <c r="D11090" s="14" t="s">
        <v>216</v>
      </c>
      <c r="E11090" s="11">
        <v>34100</v>
      </c>
      <c r="G11090" s="14" t="s">
        <v>135</v>
      </c>
      <c r="H11090" s="14" t="s">
        <v>164</v>
      </c>
      <c r="I11090" s="11">
        <v>45049</v>
      </c>
      <c r="J11090">
        <v>2</v>
      </c>
      <c r="K11090" t="s">
        <v>137</v>
      </c>
      <c r="L11090" s="14" t="s">
        <v>138</v>
      </c>
      <c r="M11090" t="s">
        <v>137</v>
      </c>
      <c r="N11090" s="11"/>
      <c r="O11090" s="11"/>
      <c r="P11090" s="14" t="s">
        <v>138</v>
      </c>
      <c r="Q11090" t="s">
        <v>137</v>
      </c>
      <c r="R11090" s="14" t="s">
        <v>138</v>
      </c>
      <c r="S11090">
        <v>0</v>
      </c>
      <c r="T11090" s="14" t="s">
        <v>137</v>
      </c>
    </row>
    <row r="11091" spans="1:20" x14ac:dyDescent="0.25">
      <c r="A11091">
        <v>275900</v>
      </c>
      <c r="B11091" s="14" t="s">
        <v>139</v>
      </c>
      <c r="C11091" s="14" t="s">
        <v>190</v>
      </c>
      <c r="D11091" s="14" t="s">
        <v>191</v>
      </c>
      <c r="E11091" s="11">
        <v>31879</v>
      </c>
      <c r="G11091" s="14" t="s">
        <v>135</v>
      </c>
      <c r="H11091" s="14" t="s">
        <v>219</v>
      </c>
      <c r="I11091" s="11">
        <v>45058</v>
      </c>
      <c r="J11091">
        <v>1</v>
      </c>
      <c r="K11091" t="s">
        <v>137</v>
      </c>
      <c r="L11091" s="14" t="s">
        <v>138</v>
      </c>
      <c r="M11091" t="s">
        <v>137</v>
      </c>
      <c r="N11091" s="11"/>
      <c r="O11091" s="11"/>
      <c r="P11091" s="14" t="s">
        <v>138</v>
      </c>
      <c r="Q11091" t="s">
        <v>137</v>
      </c>
      <c r="R11091" s="14" t="s">
        <v>138</v>
      </c>
      <c r="S11091">
        <v>0</v>
      </c>
      <c r="T11091" s="14" t="s">
        <v>137</v>
      </c>
    </row>
    <row r="11092" spans="1:20" x14ac:dyDescent="0.25">
      <c r="A11092">
        <v>275905</v>
      </c>
      <c r="B11092" s="14" t="s">
        <v>132</v>
      </c>
      <c r="C11092" s="14" t="s">
        <v>275</v>
      </c>
      <c r="D11092" s="14" t="s">
        <v>337</v>
      </c>
      <c r="E11092" s="11">
        <v>34916</v>
      </c>
      <c r="G11092" s="14" t="s">
        <v>269</v>
      </c>
      <c r="H11092" s="14" t="s">
        <v>164</v>
      </c>
      <c r="I11092" s="11">
        <v>45482</v>
      </c>
      <c r="J11092">
        <v>8</v>
      </c>
      <c r="K11092" t="s">
        <v>137</v>
      </c>
      <c r="L11092" s="14" t="s">
        <v>138</v>
      </c>
      <c r="M11092" t="s">
        <v>137</v>
      </c>
      <c r="N11092" s="11"/>
      <c r="O11092" s="11"/>
      <c r="P11092" s="14" t="s">
        <v>138</v>
      </c>
      <c r="Q11092" t="s">
        <v>137</v>
      </c>
      <c r="R11092" s="14" t="s">
        <v>138</v>
      </c>
      <c r="S11092">
        <v>0</v>
      </c>
      <c r="T11092" s="14" t="s">
        <v>137</v>
      </c>
    </row>
    <row r="11093" spans="1:20" x14ac:dyDescent="0.25">
      <c r="A11093">
        <v>275920</v>
      </c>
      <c r="B11093" s="14" t="s">
        <v>139</v>
      </c>
      <c r="C11093" s="14" t="s">
        <v>243</v>
      </c>
      <c r="D11093" s="14" t="s">
        <v>244</v>
      </c>
      <c r="E11093" s="11">
        <v>34601</v>
      </c>
      <c r="G11093" s="14" t="s">
        <v>142</v>
      </c>
      <c r="H11093" s="14" t="s">
        <v>164</v>
      </c>
      <c r="I11093" s="11">
        <v>44844</v>
      </c>
      <c r="J11093">
        <v>9</v>
      </c>
      <c r="K11093" t="s">
        <v>137</v>
      </c>
      <c r="L11093" s="14" t="s">
        <v>138</v>
      </c>
      <c r="M11093" t="s">
        <v>137</v>
      </c>
      <c r="N11093" s="11"/>
      <c r="O11093" s="11"/>
      <c r="P11093" s="14" t="s">
        <v>138</v>
      </c>
      <c r="Q11093" t="s">
        <v>137</v>
      </c>
      <c r="R11093" s="14" t="s">
        <v>138</v>
      </c>
      <c r="S11093">
        <v>0</v>
      </c>
      <c r="T11093" s="14" t="s">
        <v>137</v>
      </c>
    </row>
    <row r="11094" spans="1:20" x14ac:dyDescent="0.25">
      <c r="A11094">
        <v>275929</v>
      </c>
      <c r="B11094" s="14" t="s">
        <v>132</v>
      </c>
      <c r="C11094" s="14" t="s">
        <v>174</v>
      </c>
      <c r="D11094" s="14" t="s">
        <v>175</v>
      </c>
      <c r="E11094" s="11">
        <v>33428</v>
      </c>
      <c r="G11094" s="14" t="s">
        <v>135</v>
      </c>
      <c r="H11094" s="14" t="s">
        <v>219</v>
      </c>
      <c r="I11094" s="11">
        <v>45538</v>
      </c>
      <c r="J11094">
        <v>11</v>
      </c>
      <c r="K11094" t="s">
        <v>137</v>
      </c>
      <c r="L11094" s="14" t="s">
        <v>138</v>
      </c>
      <c r="M11094" t="s">
        <v>137</v>
      </c>
      <c r="N11094" s="11"/>
      <c r="O11094" s="11"/>
      <c r="P11094" s="14" t="s">
        <v>138</v>
      </c>
      <c r="Q11094" t="s">
        <v>137</v>
      </c>
      <c r="R11094" s="14" t="s">
        <v>138</v>
      </c>
      <c r="S11094">
        <v>0</v>
      </c>
      <c r="T11094" s="14" t="s">
        <v>137</v>
      </c>
    </row>
    <row r="11095" spans="1:20" x14ac:dyDescent="0.25">
      <c r="A11095">
        <v>275932</v>
      </c>
      <c r="B11095" s="14" t="s">
        <v>132</v>
      </c>
      <c r="C11095" s="14" t="s">
        <v>226</v>
      </c>
      <c r="D11095" s="14" t="s">
        <v>227</v>
      </c>
      <c r="E11095" s="11">
        <v>34878</v>
      </c>
      <c r="G11095" s="14" t="s">
        <v>135</v>
      </c>
      <c r="H11095" s="14" t="s">
        <v>143</v>
      </c>
      <c r="I11095" s="11">
        <v>45459</v>
      </c>
      <c r="J11095">
        <v>33</v>
      </c>
      <c r="K11095" t="s">
        <v>137</v>
      </c>
      <c r="L11095" s="14" t="s">
        <v>138</v>
      </c>
      <c r="M11095" t="s">
        <v>137</v>
      </c>
      <c r="N11095" s="11"/>
      <c r="O11095" s="11"/>
      <c r="P11095" s="14" t="s">
        <v>138</v>
      </c>
      <c r="Q11095" t="s">
        <v>137</v>
      </c>
      <c r="R11095" s="14" t="s">
        <v>138</v>
      </c>
      <c r="S11095">
        <v>0</v>
      </c>
      <c r="T11095" s="14" t="s">
        <v>137</v>
      </c>
    </row>
    <row r="11096" spans="1:20" x14ac:dyDescent="0.25">
      <c r="A11096">
        <v>275933</v>
      </c>
      <c r="B11096" s="14" t="s">
        <v>139</v>
      </c>
      <c r="C11096" s="14" t="s">
        <v>215</v>
      </c>
      <c r="D11096" s="14" t="s">
        <v>216</v>
      </c>
      <c r="E11096" s="11">
        <v>34702</v>
      </c>
      <c r="G11096" s="14" t="s">
        <v>135</v>
      </c>
      <c r="H11096" s="14" t="s">
        <v>143</v>
      </c>
      <c r="I11096" s="11">
        <v>44590</v>
      </c>
      <c r="J11096">
        <v>2</v>
      </c>
      <c r="K11096" t="s">
        <v>137</v>
      </c>
      <c r="L11096" s="14" t="s">
        <v>138</v>
      </c>
      <c r="M11096" t="s">
        <v>137</v>
      </c>
      <c r="N11096" s="11"/>
      <c r="O11096" s="11"/>
      <c r="P11096" s="14" t="s">
        <v>138</v>
      </c>
      <c r="Q11096" t="s">
        <v>137</v>
      </c>
      <c r="R11096" s="14" t="s">
        <v>138</v>
      </c>
      <c r="S11096">
        <v>0</v>
      </c>
      <c r="T11096" s="14" t="s">
        <v>137</v>
      </c>
    </row>
    <row r="11097" spans="1:20" x14ac:dyDescent="0.25">
      <c r="A11097">
        <v>275937</v>
      </c>
      <c r="B11097" s="14" t="s">
        <v>132</v>
      </c>
      <c r="C11097" s="14" t="s">
        <v>140</v>
      </c>
      <c r="D11097" s="14" t="s">
        <v>141</v>
      </c>
      <c r="E11097" s="11">
        <v>34912</v>
      </c>
      <c r="G11097" s="14" t="s">
        <v>135</v>
      </c>
      <c r="H11097" s="14" t="s">
        <v>143</v>
      </c>
      <c r="I11097" s="11">
        <v>45568</v>
      </c>
      <c r="J11097">
        <v>7</v>
      </c>
      <c r="K11097" t="s">
        <v>137</v>
      </c>
      <c r="L11097" s="14" t="s">
        <v>138</v>
      </c>
      <c r="M11097" t="s">
        <v>137</v>
      </c>
      <c r="N11097" s="11"/>
      <c r="O11097" s="11"/>
      <c r="P11097" s="14" t="s">
        <v>138</v>
      </c>
      <c r="Q11097" t="s">
        <v>137</v>
      </c>
      <c r="R11097" s="14" t="s">
        <v>138</v>
      </c>
      <c r="S11097">
        <v>0</v>
      </c>
      <c r="T11097" s="14" t="s">
        <v>137</v>
      </c>
    </row>
    <row r="11098" spans="1:20" x14ac:dyDescent="0.25">
      <c r="A11098">
        <v>275938</v>
      </c>
      <c r="B11098" s="14" t="s">
        <v>132</v>
      </c>
      <c r="C11098" s="14" t="s">
        <v>243</v>
      </c>
      <c r="D11098" s="14" t="s">
        <v>244</v>
      </c>
      <c r="E11098" s="11">
        <v>34184</v>
      </c>
      <c r="G11098" s="14" t="s">
        <v>142</v>
      </c>
      <c r="H11098" s="14" t="s">
        <v>143</v>
      </c>
      <c r="I11098" s="11">
        <v>45217</v>
      </c>
      <c r="J11098">
        <v>6</v>
      </c>
      <c r="K11098" t="s">
        <v>137</v>
      </c>
      <c r="L11098" s="14" t="s">
        <v>138</v>
      </c>
      <c r="M11098" t="s">
        <v>137</v>
      </c>
      <c r="N11098" s="11"/>
      <c r="O11098" s="11"/>
      <c r="P11098" s="14" t="s">
        <v>138</v>
      </c>
      <c r="Q11098">
        <v>275938</v>
      </c>
      <c r="R11098" s="14" t="s">
        <v>144</v>
      </c>
      <c r="S11098">
        <v>1</v>
      </c>
      <c r="T11098" s="14" t="s">
        <v>150</v>
      </c>
    </row>
    <row r="11099" spans="1:20" x14ac:dyDescent="0.25">
      <c r="A11099">
        <v>275941</v>
      </c>
      <c r="B11099" s="14" t="s">
        <v>139</v>
      </c>
      <c r="C11099" s="14" t="s">
        <v>243</v>
      </c>
      <c r="D11099" s="14" t="s">
        <v>244</v>
      </c>
      <c r="E11099" s="11">
        <v>34838</v>
      </c>
      <c r="G11099" s="14" t="s">
        <v>135</v>
      </c>
      <c r="H11099" s="14" t="s">
        <v>164</v>
      </c>
      <c r="I11099" s="11">
        <v>44941</v>
      </c>
      <c r="J11099">
        <v>3</v>
      </c>
      <c r="K11099" t="s">
        <v>137</v>
      </c>
      <c r="L11099" s="14" t="s">
        <v>138</v>
      </c>
      <c r="M11099" t="s">
        <v>137</v>
      </c>
      <c r="N11099" s="11"/>
      <c r="O11099" s="11"/>
      <c r="P11099" s="14" t="s">
        <v>138</v>
      </c>
      <c r="Q11099">
        <v>275941</v>
      </c>
      <c r="R11099" s="14" t="s">
        <v>144</v>
      </c>
      <c r="S11099">
        <v>1</v>
      </c>
      <c r="T11099" s="14" t="s">
        <v>148</v>
      </c>
    </row>
    <row r="11100" spans="1:20" x14ac:dyDescent="0.25">
      <c r="A11100">
        <v>275944</v>
      </c>
      <c r="B11100" s="14" t="s">
        <v>132</v>
      </c>
      <c r="C11100" s="14" t="s">
        <v>261</v>
      </c>
      <c r="D11100" s="14" t="s">
        <v>262</v>
      </c>
      <c r="E11100" s="11">
        <v>34128</v>
      </c>
      <c r="G11100" s="14" t="s">
        <v>142</v>
      </c>
      <c r="H11100" s="14" t="s">
        <v>164</v>
      </c>
      <c r="I11100" s="11">
        <v>45515</v>
      </c>
      <c r="J11100">
        <v>13</v>
      </c>
      <c r="K11100" t="s">
        <v>137</v>
      </c>
      <c r="L11100" s="14" t="s">
        <v>138</v>
      </c>
      <c r="M11100" t="s">
        <v>137</v>
      </c>
      <c r="N11100" s="11"/>
      <c r="O11100" s="11"/>
      <c r="P11100" s="14" t="s">
        <v>138</v>
      </c>
      <c r="Q11100" t="s">
        <v>137</v>
      </c>
      <c r="R11100" s="14" t="s">
        <v>138</v>
      </c>
      <c r="S11100">
        <v>0</v>
      </c>
      <c r="T11100" s="14" t="s">
        <v>137</v>
      </c>
    </row>
    <row r="11101" spans="1:20" x14ac:dyDescent="0.25">
      <c r="A11101">
        <v>275957</v>
      </c>
      <c r="B11101" s="14" t="s">
        <v>365</v>
      </c>
      <c r="C11101" s="14"/>
      <c r="D11101" s="14"/>
      <c r="E11101" s="11">
        <v>33147</v>
      </c>
      <c r="G11101" s="14"/>
      <c r="H11101" s="14"/>
      <c r="I11101" s="11"/>
      <c r="K11101" t="s">
        <v>137</v>
      </c>
      <c r="L11101" s="14"/>
      <c r="M11101" t="s">
        <v>137</v>
      </c>
      <c r="N11101" s="11"/>
      <c r="O11101" s="11"/>
      <c r="P11101" s="14" t="s">
        <v>144</v>
      </c>
      <c r="Q11101">
        <v>275957</v>
      </c>
      <c r="R11101" s="14" t="s">
        <v>144</v>
      </c>
      <c r="S11101">
        <v>1</v>
      </c>
      <c r="T11101" s="14" t="s">
        <v>150</v>
      </c>
    </row>
    <row r="11102" spans="1:20" x14ac:dyDescent="0.25">
      <c r="A11102">
        <v>275962</v>
      </c>
      <c r="B11102" s="14" t="s">
        <v>139</v>
      </c>
      <c r="C11102" s="14" t="s">
        <v>156</v>
      </c>
      <c r="D11102" s="14" t="s">
        <v>157</v>
      </c>
      <c r="E11102" s="11">
        <v>34384</v>
      </c>
      <c r="G11102" s="14" t="s">
        <v>135</v>
      </c>
      <c r="H11102" s="14" t="s">
        <v>143</v>
      </c>
      <c r="I11102" s="11">
        <v>45205</v>
      </c>
      <c r="J11102">
        <v>5</v>
      </c>
      <c r="K11102" t="s">
        <v>137</v>
      </c>
      <c r="L11102" s="14" t="s">
        <v>138</v>
      </c>
      <c r="M11102" t="s">
        <v>137</v>
      </c>
      <c r="N11102" s="11"/>
      <c r="O11102" s="11"/>
      <c r="P11102" s="14" t="s">
        <v>138</v>
      </c>
      <c r="Q11102" t="s">
        <v>137</v>
      </c>
      <c r="R11102" s="14" t="s">
        <v>138</v>
      </c>
      <c r="S11102">
        <v>0</v>
      </c>
      <c r="T11102" s="14" t="s">
        <v>137</v>
      </c>
    </row>
    <row r="11103" spans="1:20" x14ac:dyDescent="0.25">
      <c r="A11103">
        <v>275967</v>
      </c>
      <c r="B11103" s="14" t="s">
        <v>132</v>
      </c>
      <c r="C11103" s="14" t="s">
        <v>188</v>
      </c>
      <c r="D11103" s="14" t="s">
        <v>189</v>
      </c>
      <c r="E11103" s="11">
        <v>34192</v>
      </c>
      <c r="G11103" s="14" t="s">
        <v>135</v>
      </c>
      <c r="H11103" s="14" t="s">
        <v>143</v>
      </c>
      <c r="I11103" s="11">
        <v>45444</v>
      </c>
      <c r="J11103">
        <v>10</v>
      </c>
      <c r="K11103" t="s">
        <v>137</v>
      </c>
      <c r="L11103" s="14" t="s">
        <v>138</v>
      </c>
      <c r="M11103" t="s">
        <v>137</v>
      </c>
      <c r="N11103" s="11"/>
      <c r="O11103" s="11"/>
      <c r="P11103" s="14" t="s">
        <v>138</v>
      </c>
      <c r="Q11103" t="s">
        <v>137</v>
      </c>
      <c r="R11103" s="14" t="s">
        <v>138</v>
      </c>
      <c r="S11103">
        <v>0</v>
      </c>
      <c r="T11103" s="14" t="s">
        <v>137</v>
      </c>
    </row>
    <row r="11104" spans="1:20" x14ac:dyDescent="0.25">
      <c r="A11104">
        <v>275972</v>
      </c>
      <c r="B11104" s="14" t="s">
        <v>139</v>
      </c>
      <c r="C11104" s="14" t="s">
        <v>326</v>
      </c>
      <c r="D11104" s="14" t="s">
        <v>327</v>
      </c>
      <c r="E11104" s="11">
        <v>26738</v>
      </c>
      <c r="G11104" s="14" t="s">
        <v>135</v>
      </c>
      <c r="H11104" s="14" t="s">
        <v>143</v>
      </c>
      <c r="I11104" s="11">
        <v>45451</v>
      </c>
      <c r="J11104">
        <v>17</v>
      </c>
      <c r="K11104" t="s">
        <v>137</v>
      </c>
      <c r="L11104" s="14" t="s">
        <v>138</v>
      </c>
      <c r="M11104" t="s">
        <v>137</v>
      </c>
      <c r="N11104" s="11"/>
      <c r="O11104" s="11"/>
      <c r="P11104" s="14" t="s">
        <v>138</v>
      </c>
      <c r="Q11104">
        <v>275972</v>
      </c>
      <c r="R11104" s="14" t="s">
        <v>144</v>
      </c>
      <c r="S11104">
        <v>1</v>
      </c>
      <c r="T11104" s="14" t="s">
        <v>150</v>
      </c>
    </row>
    <row r="11105" spans="1:20" x14ac:dyDescent="0.25">
      <c r="A11105">
        <v>275980</v>
      </c>
      <c r="B11105" s="14" t="s">
        <v>139</v>
      </c>
      <c r="C11105" s="14" t="s">
        <v>192</v>
      </c>
      <c r="D11105" s="14" t="s">
        <v>193</v>
      </c>
      <c r="E11105" s="11">
        <v>34232</v>
      </c>
      <c r="G11105" s="14" t="s">
        <v>135</v>
      </c>
      <c r="H11105" s="14" t="s">
        <v>236</v>
      </c>
      <c r="I11105" s="11">
        <v>44888</v>
      </c>
      <c r="J11105">
        <v>6</v>
      </c>
      <c r="K11105" t="s">
        <v>137</v>
      </c>
      <c r="L11105" s="14" t="s">
        <v>138</v>
      </c>
      <c r="M11105" t="s">
        <v>137</v>
      </c>
      <c r="N11105" s="11"/>
      <c r="O11105" s="11"/>
      <c r="P11105" s="14" t="s">
        <v>138</v>
      </c>
      <c r="Q11105" t="s">
        <v>137</v>
      </c>
      <c r="R11105" s="14" t="s">
        <v>138</v>
      </c>
      <c r="S11105">
        <v>0</v>
      </c>
      <c r="T11105" s="14" t="s">
        <v>137</v>
      </c>
    </row>
    <row r="11106" spans="1:20" x14ac:dyDescent="0.25">
      <c r="A11106">
        <v>275990</v>
      </c>
      <c r="B11106" s="14" t="s">
        <v>132</v>
      </c>
      <c r="C11106" s="14" t="s">
        <v>184</v>
      </c>
      <c r="D11106" s="14" t="s">
        <v>185</v>
      </c>
      <c r="E11106" s="11">
        <v>34410</v>
      </c>
      <c r="G11106" s="14" t="s">
        <v>135</v>
      </c>
      <c r="H11106" s="14" t="s">
        <v>143</v>
      </c>
      <c r="I11106" s="11">
        <v>44771</v>
      </c>
      <c r="J11106">
        <v>6</v>
      </c>
      <c r="K11106" t="s">
        <v>137</v>
      </c>
      <c r="L11106" s="14" t="s">
        <v>138</v>
      </c>
      <c r="M11106" t="s">
        <v>137</v>
      </c>
      <c r="N11106" s="11"/>
      <c r="O11106" s="11"/>
      <c r="P11106" s="14" t="s">
        <v>138</v>
      </c>
      <c r="Q11106" t="s">
        <v>137</v>
      </c>
      <c r="R11106" s="14" t="s">
        <v>138</v>
      </c>
      <c r="S11106">
        <v>0</v>
      </c>
      <c r="T11106" s="14" t="s">
        <v>137</v>
      </c>
    </row>
    <row r="11107" spans="1:20" x14ac:dyDescent="0.25">
      <c r="A11107">
        <v>275999</v>
      </c>
      <c r="B11107" s="14" t="s">
        <v>139</v>
      </c>
      <c r="C11107" s="14" t="s">
        <v>213</v>
      </c>
      <c r="D11107" s="14" t="s">
        <v>214</v>
      </c>
      <c r="E11107" s="11">
        <v>35160</v>
      </c>
      <c r="G11107" s="14" t="s">
        <v>135</v>
      </c>
      <c r="H11107" s="14" t="s">
        <v>143</v>
      </c>
      <c r="I11107" s="11">
        <v>45131</v>
      </c>
      <c r="J11107">
        <v>4</v>
      </c>
      <c r="K11107" t="s">
        <v>137</v>
      </c>
      <c r="L11107" s="14" t="s">
        <v>138</v>
      </c>
      <c r="M11107" t="s">
        <v>137</v>
      </c>
      <c r="N11107" s="11"/>
      <c r="O11107" s="11"/>
      <c r="P11107" s="14" t="s">
        <v>138</v>
      </c>
      <c r="Q11107" t="s">
        <v>137</v>
      </c>
      <c r="R11107" s="14" t="s">
        <v>138</v>
      </c>
      <c r="S11107">
        <v>0</v>
      </c>
      <c r="T11107" s="14" t="s">
        <v>137</v>
      </c>
    </row>
    <row r="11108" spans="1:20" x14ac:dyDescent="0.25">
      <c r="A11108">
        <v>276004</v>
      </c>
      <c r="B11108" s="14" t="s">
        <v>132</v>
      </c>
      <c r="C11108" s="14" t="s">
        <v>281</v>
      </c>
      <c r="D11108" s="14" t="s">
        <v>342</v>
      </c>
      <c r="E11108" s="11">
        <v>35231</v>
      </c>
      <c r="G11108" s="14" t="s">
        <v>135</v>
      </c>
      <c r="H11108" s="14" t="s">
        <v>143</v>
      </c>
      <c r="I11108" s="11">
        <v>45316</v>
      </c>
      <c r="J11108">
        <v>11</v>
      </c>
      <c r="K11108" t="s">
        <v>137</v>
      </c>
      <c r="L11108" s="14" t="s">
        <v>138</v>
      </c>
      <c r="M11108" t="s">
        <v>137</v>
      </c>
      <c r="N11108" s="11"/>
      <c r="O11108" s="11"/>
      <c r="P11108" s="14" t="s">
        <v>138</v>
      </c>
      <c r="Q11108" t="s">
        <v>137</v>
      </c>
      <c r="R11108" s="14" t="s">
        <v>138</v>
      </c>
      <c r="S11108">
        <v>0</v>
      </c>
      <c r="T11108" s="14" t="s">
        <v>137</v>
      </c>
    </row>
    <row r="11109" spans="1:20" x14ac:dyDescent="0.25">
      <c r="A11109">
        <v>276006</v>
      </c>
      <c r="B11109" s="14" t="s">
        <v>139</v>
      </c>
      <c r="C11109" s="14" t="s">
        <v>213</v>
      </c>
      <c r="D11109" s="14" t="s">
        <v>214</v>
      </c>
      <c r="E11109" s="11">
        <v>34920</v>
      </c>
      <c r="G11109" s="14" t="s">
        <v>135</v>
      </c>
      <c r="H11109" s="14" t="s">
        <v>164</v>
      </c>
      <c r="I11109" s="11">
        <v>45498</v>
      </c>
      <c r="J11109">
        <v>2</v>
      </c>
      <c r="K11109" t="s">
        <v>137</v>
      </c>
      <c r="L11109" s="14" t="s">
        <v>138</v>
      </c>
      <c r="M11109" t="s">
        <v>137</v>
      </c>
      <c r="N11109" s="11"/>
      <c r="O11109" s="11"/>
      <c r="P11109" s="14" t="s">
        <v>138</v>
      </c>
      <c r="Q11109" t="s">
        <v>137</v>
      </c>
      <c r="R11109" s="14" t="s">
        <v>138</v>
      </c>
      <c r="S11109">
        <v>0</v>
      </c>
      <c r="T11109" s="14" t="s">
        <v>137</v>
      </c>
    </row>
    <row r="11110" spans="1:20" x14ac:dyDescent="0.25">
      <c r="A11110">
        <v>276008</v>
      </c>
      <c r="B11110" s="14" t="s">
        <v>139</v>
      </c>
      <c r="C11110" s="14" t="s">
        <v>271</v>
      </c>
      <c r="D11110" s="14" t="s">
        <v>374</v>
      </c>
      <c r="E11110" s="11">
        <v>35166</v>
      </c>
      <c r="G11110" s="14" t="s">
        <v>269</v>
      </c>
      <c r="H11110" s="14" t="s">
        <v>143</v>
      </c>
      <c r="I11110" s="11">
        <v>44572</v>
      </c>
      <c r="J11110">
        <v>10</v>
      </c>
      <c r="K11110" t="s">
        <v>137</v>
      </c>
      <c r="L11110" s="14" t="s">
        <v>138</v>
      </c>
      <c r="M11110" t="s">
        <v>137</v>
      </c>
      <c r="N11110" s="11"/>
      <c r="O11110" s="11"/>
      <c r="P11110" s="14" t="s">
        <v>138</v>
      </c>
      <c r="Q11110" t="s">
        <v>137</v>
      </c>
      <c r="R11110" s="14" t="s">
        <v>138</v>
      </c>
      <c r="S11110">
        <v>0</v>
      </c>
      <c r="T11110" s="14" t="s">
        <v>137</v>
      </c>
    </row>
    <row r="11111" spans="1:20" x14ac:dyDescent="0.25">
      <c r="A11111">
        <v>276009</v>
      </c>
      <c r="B11111" s="14" t="s">
        <v>139</v>
      </c>
      <c r="C11111" s="14" t="s">
        <v>188</v>
      </c>
      <c r="D11111" s="14" t="s">
        <v>189</v>
      </c>
      <c r="E11111" s="11">
        <v>33277</v>
      </c>
      <c r="G11111" s="14" t="s">
        <v>135</v>
      </c>
      <c r="H11111" s="14" t="s">
        <v>164</v>
      </c>
      <c r="I11111" s="11">
        <v>45380</v>
      </c>
      <c r="J11111">
        <v>8</v>
      </c>
      <c r="K11111" t="s">
        <v>137</v>
      </c>
      <c r="L11111" s="14" t="s">
        <v>138</v>
      </c>
      <c r="M11111" t="s">
        <v>137</v>
      </c>
      <c r="N11111" s="11"/>
      <c r="O11111" s="11"/>
      <c r="P11111" s="14" t="s">
        <v>138</v>
      </c>
      <c r="Q11111" t="s">
        <v>137</v>
      </c>
      <c r="R11111" s="14" t="s">
        <v>138</v>
      </c>
      <c r="S11111">
        <v>0</v>
      </c>
      <c r="T11111" s="14" t="s">
        <v>137</v>
      </c>
    </row>
    <row r="11112" spans="1:20" x14ac:dyDescent="0.25">
      <c r="A11112">
        <v>276017</v>
      </c>
      <c r="B11112" s="14" t="s">
        <v>139</v>
      </c>
      <c r="C11112" s="14" t="s">
        <v>160</v>
      </c>
      <c r="D11112" s="14" t="s">
        <v>161</v>
      </c>
      <c r="E11112" s="11">
        <v>33164</v>
      </c>
      <c r="G11112" s="14" t="s">
        <v>135</v>
      </c>
      <c r="H11112" s="14" t="s">
        <v>143</v>
      </c>
      <c r="I11112" s="11">
        <v>44711</v>
      </c>
      <c r="J11112">
        <v>2</v>
      </c>
      <c r="K11112" t="s">
        <v>137</v>
      </c>
      <c r="L11112" s="14" t="s">
        <v>138</v>
      </c>
      <c r="M11112" t="s">
        <v>137</v>
      </c>
      <c r="N11112" s="11"/>
      <c r="O11112" s="11"/>
      <c r="P11112" s="14" t="s">
        <v>138</v>
      </c>
      <c r="Q11112" t="s">
        <v>137</v>
      </c>
      <c r="R11112" s="14" t="s">
        <v>138</v>
      </c>
      <c r="S11112">
        <v>0</v>
      </c>
      <c r="T11112" s="14" t="s">
        <v>137</v>
      </c>
    </row>
    <row r="11113" spans="1:20" x14ac:dyDescent="0.25">
      <c r="A11113">
        <v>276035</v>
      </c>
      <c r="B11113" s="14" t="s">
        <v>149</v>
      </c>
      <c r="C11113" s="14"/>
      <c r="D11113" s="14"/>
      <c r="E11113" s="11">
        <v>33915</v>
      </c>
      <c r="G11113" s="14"/>
      <c r="H11113" s="14" t="s">
        <v>208</v>
      </c>
      <c r="I11113" s="11"/>
      <c r="K11113" t="s">
        <v>137</v>
      </c>
      <c r="L11113" s="14"/>
      <c r="M11113" t="s">
        <v>137</v>
      </c>
      <c r="N11113" s="11"/>
      <c r="O11113" s="11"/>
      <c r="P11113" s="14" t="s">
        <v>144</v>
      </c>
      <c r="Q11113">
        <v>276035</v>
      </c>
      <c r="R11113" s="14" t="s">
        <v>144</v>
      </c>
      <c r="S11113">
        <v>1</v>
      </c>
      <c r="T11113" s="14" t="s">
        <v>240</v>
      </c>
    </row>
    <row r="11114" spans="1:20" x14ac:dyDescent="0.25">
      <c r="A11114">
        <v>276036</v>
      </c>
      <c r="B11114" s="14" t="s">
        <v>132</v>
      </c>
      <c r="C11114" s="14" t="s">
        <v>253</v>
      </c>
      <c r="D11114" s="14" t="s">
        <v>254</v>
      </c>
      <c r="E11114" s="11">
        <v>34024</v>
      </c>
      <c r="G11114" s="14" t="s">
        <v>135</v>
      </c>
      <c r="H11114" s="14" t="s">
        <v>143</v>
      </c>
      <c r="I11114" s="11">
        <v>44750</v>
      </c>
      <c r="J11114">
        <v>2</v>
      </c>
      <c r="K11114" t="s">
        <v>137</v>
      </c>
      <c r="L11114" s="14" t="s">
        <v>138</v>
      </c>
      <c r="M11114" t="s">
        <v>137</v>
      </c>
      <c r="N11114" s="11"/>
      <c r="O11114" s="11"/>
      <c r="P11114" s="14" t="s">
        <v>138</v>
      </c>
      <c r="Q11114" t="s">
        <v>137</v>
      </c>
      <c r="R11114" s="14" t="s">
        <v>138</v>
      </c>
      <c r="S11114">
        <v>0</v>
      </c>
      <c r="T11114" s="14" t="s">
        <v>137</v>
      </c>
    </row>
    <row r="11115" spans="1:20" x14ac:dyDescent="0.25">
      <c r="A11115">
        <v>276040</v>
      </c>
      <c r="B11115" s="14" t="s">
        <v>132</v>
      </c>
      <c r="C11115" s="14" t="s">
        <v>243</v>
      </c>
      <c r="D11115" s="14" t="s">
        <v>244</v>
      </c>
      <c r="E11115" s="11">
        <v>33487</v>
      </c>
      <c r="G11115" s="14" t="s">
        <v>135</v>
      </c>
      <c r="H11115" s="14" t="s">
        <v>164</v>
      </c>
      <c r="I11115" s="11">
        <v>45479</v>
      </c>
      <c r="J11115">
        <v>4</v>
      </c>
      <c r="K11115" t="s">
        <v>137</v>
      </c>
      <c r="L11115" s="14" t="s">
        <v>138</v>
      </c>
      <c r="M11115" t="s">
        <v>137</v>
      </c>
      <c r="N11115" s="11"/>
      <c r="O11115" s="11"/>
      <c r="P11115" s="14" t="s">
        <v>138</v>
      </c>
      <c r="Q11115" t="s">
        <v>137</v>
      </c>
      <c r="R11115" s="14" t="s">
        <v>138</v>
      </c>
      <c r="S11115">
        <v>0</v>
      </c>
      <c r="T11115" s="14" t="s">
        <v>137</v>
      </c>
    </row>
    <row r="11116" spans="1:20" x14ac:dyDescent="0.25">
      <c r="A11116">
        <v>276041</v>
      </c>
      <c r="B11116" s="14" t="s">
        <v>149</v>
      </c>
      <c r="C11116" s="14"/>
      <c r="D11116" s="14"/>
      <c r="E11116" s="11">
        <v>33452</v>
      </c>
      <c r="G11116" s="14"/>
      <c r="H11116" s="14" t="s">
        <v>210</v>
      </c>
      <c r="I11116" s="11"/>
      <c r="K11116" t="s">
        <v>137</v>
      </c>
      <c r="L11116" s="14"/>
      <c r="M11116" t="s">
        <v>137</v>
      </c>
      <c r="N11116" s="11"/>
      <c r="O11116" s="11"/>
      <c r="P11116" s="14" t="s">
        <v>144</v>
      </c>
      <c r="Q11116">
        <v>276041</v>
      </c>
      <c r="R11116" s="14" t="s">
        <v>144</v>
      </c>
      <c r="S11116">
        <v>1</v>
      </c>
      <c r="T11116" s="14" t="s">
        <v>145</v>
      </c>
    </row>
    <row r="11117" spans="1:20" x14ac:dyDescent="0.25">
      <c r="A11117">
        <v>276049</v>
      </c>
      <c r="B11117" s="14" t="s">
        <v>132</v>
      </c>
      <c r="C11117" s="14" t="s">
        <v>246</v>
      </c>
      <c r="D11117" s="14" t="s">
        <v>247</v>
      </c>
      <c r="E11117" s="11">
        <v>34056</v>
      </c>
      <c r="G11117" s="14" t="s">
        <v>135</v>
      </c>
      <c r="H11117" s="14" t="s">
        <v>164</v>
      </c>
      <c r="I11117" s="11">
        <v>44714</v>
      </c>
      <c r="J11117">
        <v>3</v>
      </c>
      <c r="K11117" t="s">
        <v>137</v>
      </c>
      <c r="L11117" s="14" t="s">
        <v>138</v>
      </c>
      <c r="M11117" t="s">
        <v>137</v>
      </c>
      <c r="N11117" s="11"/>
      <c r="O11117" s="11"/>
      <c r="P11117" s="14" t="s">
        <v>138</v>
      </c>
      <c r="Q11117" t="s">
        <v>137</v>
      </c>
      <c r="R11117" s="14" t="s">
        <v>138</v>
      </c>
      <c r="S11117">
        <v>0</v>
      </c>
      <c r="T11117" s="14" t="s">
        <v>137</v>
      </c>
    </row>
    <row r="11118" spans="1:20" x14ac:dyDescent="0.25">
      <c r="A11118">
        <v>276051</v>
      </c>
      <c r="B11118" s="14" t="s">
        <v>132</v>
      </c>
      <c r="C11118" s="14" t="s">
        <v>253</v>
      </c>
      <c r="D11118" s="14" t="s">
        <v>254</v>
      </c>
      <c r="E11118" s="11">
        <v>34445</v>
      </c>
      <c r="G11118" s="14" t="s">
        <v>135</v>
      </c>
      <c r="H11118" s="14" t="s">
        <v>143</v>
      </c>
      <c r="I11118" s="11">
        <v>45390</v>
      </c>
      <c r="J11118">
        <v>19</v>
      </c>
      <c r="K11118" t="s">
        <v>137</v>
      </c>
      <c r="L11118" s="14" t="s">
        <v>138</v>
      </c>
      <c r="M11118" t="s">
        <v>137</v>
      </c>
      <c r="N11118" s="11"/>
      <c r="O11118" s="11"/>
      <c r="P11118" s="14" t="s">
        <v>138</v>
      </c>
      <c r="Q11118" t="s">
        <v>137</v>
      </c>
      <c r="R11118" s="14" t="s">
        <v>138</v>
      </c>
      <c r="S11118">
        <v>0</v>
      </c>
      <c r="T11118" s="14" t="s">
        <v>137</v>
      </c>
    </row>
    <row r="11119" spans="1:20" x14ac:dyDescent="0.25">
      <c r="A11119">
        <v>276061</v>
      </c>
      <c r="B11119" s="14" t="s">
        <v>139</v>
      </c>
      <c r="C11119" s="14" t="s">
        <v>199</v>
      </c>
      <c r="D11119" s="14" t="s">
        <v>200</v>
      </c>
      <c r="E11119" s="11">
        <v>34865</v>
      </c>
      <c r="G11119" s="14" t="s">
        <v>142</v>
      </c>
      <c r="H11119" s="14" t="s">
        <v>164</v>
      </c>
      <c r="I11119" s="11">
        <v>44858</v>
      </c>
      <c r="J11119">
        <v>6</v>
      </c>
      <c r="K11119" t="s">
        <v>137</v>
      </c>
      <c r="L11119" s="14" t="s">
        <v>138</v>
      </c>
      <c r="M11119" t="s">
        <v>137</v>
      </c>
      <c r="N11119" s="11"/>
      <c r="O11119" s="11"/>
      <c r="P11119" s="14" t="s">
        <v>138</v>
      </c>
      <c r="Q11119">
        <v>276061</v>
      </c>
      <c r="R11119" s="14" t="s">
        <v>144</v>
      </c>
      <c r="S11119">
        <v>1</v>
      </c>
      <c r="T11119" s="14" t="s">
        <v>171</v>
      </c>
    </row>
    <row r="11120" spans="1:20" x14ac:dyDescent="0.25">
      <c r="A11120">
        <v>276065</v>
      </c>
      <c r="B11120" s="14" t="s">
        <v>139</v>
      </c>
      <c r="C11120" s="14" t="s">
        <v>192</v>
      </c>
      <c r="D11120" s="14" t="s">
        <v>193</v>
      </c>
      <c r="E11120" s="11">
        <v>33036</v>
      </c>
      <c r="G11120" s="14" t="s">
        <v>135</v>
      </c>
      <c r="H11120" s="14" t="s">
        <v>164</v>
      </c>
      <c r="I11120" s="11">
        <v>44936</v>
      </c>
      <c r="J11120">
        <v>3</v>
      </c>
      <c r="K11120" t="s">
        <v>137</v>
      </c>
      <c r="L11120" s="14" t="s">
        <v>138</v>
      </c>
      <c r="M11120" t="s">
        <v>137</v>
      </c>
      <c r="N11120" s="11"/>
      <c r="O11120" s="11"/>
      <c r="P11120" s="14" t="s">
        <v>138</v>
      </c>
      <c r="Q11120" t="s">
        <v>137</v>
      </c>
      <c r="R11120" s="14" t="s">
        <v>138</v>
      </c>
      <c r="S11120">
        <v>0</v>
      </c>
      <c r="T11120" s="14" t="s">
        <v>137</v>
      </c>
    </row>
    <row r="11121" spans="1:20" x14ac:dyDescent="0.25">
      <c r="A11121">
        <v>276087</v>
      </c>
      <c r="B11121" s="14" t="s">
        <v>139</v>
      </c>
      <c r="C11121" s="14" t="s">
        <v>261</v>
      </c>
      <c r="D11121" s="14" t="s">
        <v>262</v>
      </c>
      <c r="E11121" s="11">
        <v>34784</v>
      </c>
      <c r="G11121" s="14" t="s">
        <v>135</v>
      </c>
      <c r="H11121" s="14" t="s">
        <v>164</v>
      </c>
      <c r="I11121" s="11">
        <v>45290</v>
      </c>
      <c r="J11121">
        <v>24</v>
      </c>
      <c r="K11121" t="s">
        <v>137</v>
      </c>
      <c r="L11121" s="14" t="s">
        <v>138</v>
      </c>
      <c r="M11121" t="s">
        <v>137</v>
      </c>
      <c r="N11121" s="11"/>
      <c r="O11121" s="11"/>
      <c r="P11121" s="14" t="s">
        <v>138</v>
      </c>
      <c r="Q11121" t="s">
        <v>137</v>
      </c>
      <c r="R11121" s="14" t="s">
        <v>138</v>
      </c>
      <c r="S11121">
        <v>0</v>
      </c>
      <c r="T11121" s="14" t="s">
        <v>137</v>
      </c>
    </row>
    <row r="11122" spans="1:20" x14ac:dyDescent="0.25">
      <c r="A11122">
        <v>276092</v>
      </c>
      <c r="B11122" s="14" t="s">
        <v>139</v>
      </c>
      <c r="C11122" s="14" t="s">
        <v>160</v>
      </c>
      <c r="D11122" s="14" t="s">
        <v>161</v>
      </c>
      <c r="E11122" s="11">
        <v>34901</v>
      </c>
      <c r="G11122" s="14" t="s">
        <v>135</v>
      </c>
      <c r="H11122" s="14" t="s">
        <v>153</v>
      </c>
      <c r="I11122" s="11">
        <v>45543</v>
      </c>
      <c r="J11122">
        <v>10</v>
      </c>
      <c r="K11122" t="s">
        <v>137</v>
      </c>
      <c r="L11122" s="14" t="s">
        <v>138</v>
      </c>
      <c r="M11122" t="s">
        <v>137</v>
      </c>
      <c r="N11122" s="11"/>
      <c r="O11122" s="11"/>
      <c r="P11122" s="14" t="s">
        <v>138</v>
      </c>
      <c r="Q11122">
        <v>276092</v>
      </c>
      <c r="R11122" s="14" t="s">
        <v>144</v>
      </c>
      <c r="S11122">
        <v>1</v>
      </c>
      <c r="T11122" s="14" t="s">
        <v>171</v>
      </c>
    </row>
    <row r="11123" spans="1:20" x14ac:dyDescent="0.25">
      <c r="A11123">
        <v>276094</v>
      </c>
      <c r="B11123" s="14" t="s">
        <v>132</v>
      </c>
      <c r="C11123" s="14" t="s">
        <v>215</v>
      </c>
      <c r="D11123" s="14" t="s">
        <v>216</v>
      </c>
      <c r="E11123" s="11">
        <v>34865</v>
      </c>
      <c r="G11123" s="14" t="s">
        <v>135</v>
      </c>
      <c r="H11123" s="14" t="s">
        <v>136</v>
      </c>
      <c r="I11123" s="11">
        <v>45128</v>
      </c>
      <c r="J11123">
        <v>2</v>
      </c>
      <c r="K11123" t="s">
        <v>137</v>
      </c>
      <c r="L11123" s="14" t="s">
        <v>138</v>
      </c>
      <c r="M11123" t="s">
        <v>137</v>
      </c>
      <c r="N11123" s="11"/>
      <c r="O11123" s="11"/>
      <c r="P11123" s="14" t="s">
        <v>138</v>
      </c>
      <c r="Q11123" t="s">
        <v>137</v>
      </c>
      <c r="R11123" s="14" t="s">
        <v>138</v>
      </c>
      <c r="S11123">
        <v>0</v>
      </c>
      <c r="T11123" s="14" t="s">
        <v>137</v>
      </c>
    </row>
    <row r="11124" spans="1:20" x14ac:dyDescent="0.25">
      <c r="A11124">
        <v>276095</v>
      </c>
      <c r="B11124" s="14" t="s">
        <v>132</v>
      </c>
      <c r="C11124" s="14" t="s">
        <v>199</v>
      </c>
      <c r="D11124" s="14" t="s">
        <v>200</v>
      </c>
      <c r="E11124" s="11">
        <v>34375</v>
      </c>
      <c r="G11124" s="14" t="s">
        <v>142</v>
      </c>
      <c r="H11124" s="14" t="s">
        <v>164</v>
      </c>
      <c r="I11124" s="11">
        <v>44608</v>
      </c>
      <c r="J11124">
        <v>3</v>
      </c>
      <c r="K11124" t="s">
        <v>137</v>
      </c>
      <c r="L11124" s="14" t="s">
        <v>138</v>
      </c>
      <c r="M11124" t="s">
        <v>137</v>
      </c>
      <c r="N11124" s="11"/>
      <c r="O11124" s="11"/>
      <c r="P11124" s="14" t="s">
        <v>138</v>
      </c>
      <c r="Q11124" t="s">
        <v>137</v>
      </c>
      <c r="R11124" s="14" t="s">
        <v>138</v>
      </c>
      <c r="S11124">
        <v>0</v>
      </c>
      <c r="T11124" s="14" t="s">
        <v>137</v>
      </c>
    </row>
    <row r="11125" spans="1:20" x14ac:dyDescent="0.25">
      <c r="A11125">
        <v>276105</v>
      </c>
      <c r="B11125" s="14" t="s">
        <v>132</v>
      </c>
      <c r="C11125" s="14" t="s">
        <v>243</v>
      </c>
      <c r="D11125" s="14" t="s">
        <v>244</v>
      </c>
      <c r="E11125" s="11">
        <v>33643</v>
      </c>
      <c r="G11125" s="14" t="s">
        <v>135</v>
      </c>
      <c r="H11125" s="14" t="s">
        <v>164</v>
      </c>
      <c r="I11125" s="11">
        <v>44659</v>
      </c>
      <c r="J11125">
        <v>11</v>
      </c>
      <c r="K11125" t="s">
        <v>137</v>
      </c>
      <c r="L11125" s="14" t="s">
        <v>138</v>
      </c>
      <c r="M11125" t="s">
        <v>137</v>
      </c>
      <c r="N11125" s="11"/>
      <c r="O11125" s="11"/>
      <c r="P11125" s="14" t="s">
        <v>138</v>
      </c>
      <c r="Q11125" t="s">
        <v>137</v>
      </c>
      <c r="R11125" s="14" t="s">
        <v>138</v>
      </c>
      <c r="S11125">
        <v>0</v>
      </c>
      <c r="T11125" s="14" t="s">
        <v>137</v>
      </c>
    </row>
    <row r="11126" spans="1:20" x14ac:dyDescent="0.25">
      <c r="A11126">
        <v>276107</v>
      </c>
      <c r="B11126" s="14" t="s">
        <v>139</v>
      </c>
      <c r="C11126" s="14" t="s">
        <v>220</v>
      </c>
      <c r="D11126" s="14" t="s">
        <v>221</v>
      </c>
      <c r="E11126" s="11">
        <v>35147</v>
      </c>
      <c r="G11126" s="14" t="s">
        <v>135</v>
      </c>
      <c r="H11126" s="14" t="s">
        <v>219</v>
      </c>
      <c r="I11126" s="11">
        <v>45393</v>
      </c>
      <c r="J11126">
        <v>15</v>
      </c>
      <c r="K11126" t="s">
        <v>137</v>
      </c>
      <c r="L11126" s="14" t="s">
        <v>138</v>
      </c>
      <c r="M11126" t="s">
        <v>137</v>
      </c>
      <c r="N11126" s="11"/>
      <c r="O11126" s="11"/>
      <c r="P11126" s="14" t="s">
        <v>138</v>
      </c>
      <c r="Q11126" t="s">
        <v>137</v>
      </c>
      <c r="R11126" s="14" t="s">
        <v>138</v>
      </c>
      <c r="S11126">
        <v>0</v>
      </c>
      <c r="T11126" s="14" t="s">
        <v>137</v>
      </c>
    </row>
    <row r="11127" spans="1:20" x14ac:dyDescent="0.25">
      <c r="A11127">
        <v>276122</v>
      </c>
      <c r="B11127" s="14" t="s">
        <v>132</v>
      </c>
      <c r="C11127" s="14" t="s">
        <v>146</v>
      </c>
      <c r="D11127" s="14" t="s">
        <v>147</v>
      </c>
      <c r="E11127" s="11">
        <v>33424</v>
      </c>
      <c r="G11127" s="14" t="s">
        <v>135</v>
      </c>
      <c r="H11127" s="14" t="s">
        <v>153</v>
      </c>
      <c r="I11127" s="11">
        <v>44586</v>
      </c>
      <c r="J11127">
        <v>10</v>
      </c>
      <c r="K11127" t="s">
        <v>137</v>
      </c>
      <c r="L11127" s="14" t="s">
        <v>138</v>
      </c>
      <c r="M11127" t="s">
        <v>137</v>
      </c>
      <c r="N11127" s="11"/>
      <c r="O11127" s="11"/>
      <c r="P11127" s="14" t="s">
        <v>138</v>
      </c>
      <c r="Q11127" t="s">
        <v>137</v>
      </c>
      <c r="R11127" s="14" t="s">
        <v>138</v>
      </c>
      <c r="S11127">
        <v>0</v>
      </c>
      <c r="T11127" s="14" t="s">
        <v>137</v>
      </c>
    </row>
    <row r="11128" spans="1:20" x14ac:dyDescent="0.25">
      <c r="A11128">
        <v>276140</v>
      </c>
      <c r="B11128" s="14" t="s">
        <v>139</v>
      </c>
      <c r="C11128" s="14" t="s">
        <v>243</v>
      </c>
      <c r="D11128" s="14" t="s">
        <v>244</v>
      </c>
      <c r="E11128" s="11">
        <v>34802</v>
      </c>
      <c r="G11128" s="14" t="s">
        <v>135</v>
      </c>
      <c r="H11128" s="14" t="s">
        <v>143</v>
      </c>
      <c r="I11128" s="11">
        <v>44724</v>
      </c>
      <c r="J11128">
        <v>6</v>
      </c>
      <c r="K11128" t="s">
        <v>137</v>
      </c>
      <c r="L11128" s="14" t="s">
        <v>138</v>
      </c>
      <c r="M11128" t="s">
        <v>137</v>
      </c>
      <c r="N11128" s="11"/>
      <c r="O11128" s="11"/>
      <c r="P11128" s="14" t="s">
        <v>138</v>
      </c>
      <c r="Q11128" t="s">
        <v>137</v>
      </c>
      <c r="R11128" s="14" t="s">
        <v>138</v>
      </c>
      <c r="S11128">
        <v>0</v>
      </c>
      <c r="T11128" s="14" t="s">
        <v>137</v>
      </c>
    </row>
    <row r="11129" spans="1:20" x14ac:dyDescent="0.25">
      <c r="A11129">
        <v>276144</v>
      </c>
      <c r="B11129" s="14" t="s">
        <v>132</v>
      </c>
      <c r="C11129" s="14" t="s">
        <v>220</v>
      </c>
      <c r="D11129" s="14" t="s">
        <v>221</v>
      </c>
      <c r="E11129" s="11">
        <v>33123</v>
      </c>
      <c r="G11129" s="14" t="s">
        <v>135</v>
      </c>
      <c r="H11129" s="14" t="s">
        <v>219</v>
      </c>
      <c r="I11129" s="11">
        <v>45148</v>
      </c>
      <c r="J11129">
        <v>2</v>
      </c>
      <c r="K11129" t="s">
        <v>137</v>
      </c>
      <c r="L11129" s="14" t="s">
        <v>138</v>
      </c>
      <c r="M11129" t="s">
        <v>137</v>
      </c>
      <c r="N11129" s="11"/>
      <c r="O11129" s="11"/>
      <c r="P11129" s="14" t="s">
        <v>138</v>
      </c>
      <c r="Q11129" t="s">
        <v>137</v>
      </c>
      <c r="R11129" s="14" t="s">
        <v>138</v>
      </c>
      <c r="S11129">
        <v>0</v>
      </c>
      <c r="T11129" s="14" t="s">
        <v>137</v>
      </c>
    </row>
    <row r="11130" spans="1:20" x14ac:dyDescent="0.25">
      <c r="A11130">
        <v>276147</v>
      </c>
      <c r="B11130" s="14" t="s">
        <v>132</v>
      </c>
      <c r="C11130" s="14" t="s">
        <v>140</v>
      </c>
      <c r="D11130" s="14" t="s">
        <v>141</v>
      </c>
      <c r="E11130" s="11">
        <v>33583</v>
      </c>
      <c r="G11130" s="14" t="s">
        <v>135</v>
      </c>
      <c r="H11130" s="14" t="s">
        <v>219</v>
      </c>
      <c r="I11130" s="11">
        <v>44692</v>
      </c>
      <c r="J11130">
        <v>5</v>
      </c>
      <c r="K11130" t="s">
        <v>137</v>
      </c>
      <c r="L11130" s="14" t="s">
        <v>138</v>
      </c>
      <c r="M11130" t="s">
        <v>137</v>
      </c>
      <c r="N11130" s="11"/>
      <c r="O11130" s="11"/>
      <c r="P11130" s="14" t="s">
        <v>138</v>
      </c>
      <c r="Q11130" t="s">
        <v>137</v>
      </c>
      <c r="R11130" s="14" t="s">
        <v>138</v>
      </c>
      <c r="S11130">
        <v>0</v>
      </c>
      <c r="T11130" s="14" t="s">
        <v>137</v>
      </c>
    </row>
    <row r="11131" spans="1:20" x14ac:dyDescent="0.25">
      <c r="A11131">
        <v>276150</v>
      </c>
      <c r="B11131" s="14" t="s">
        <v>132</v>
      </c>
      <c r="C11131" s="14" t="s">
        <v>165</v>
      </c>
      <c r="D11131" s="14" t="s">
        <v>166</v>
      </c>
      <c r="E11131" s="11">
        <v>34478</v>
      </c>
      <c r="G11131" s="14" t="s">
        <v>135</v>
      </c>
      <c r="H11131" s="14" t="s">
        <v>164</v>
      </c>
      <c r="I11131" s="11">
        <v>44638</v>
      </c>
      <c r="J11131">
        <v>3</v>
      </c>
      <c r="K11131" t="s">
        <v>137</v>
      </c>
      <c r="L11131" s="14" t="s">
        <v>138</v>
      </c>
      <c r="M11131" t="s">
        <v>137</v>
      </c>
      <c r="N11131" s="11"/>
      <c r="O11131" s="11"/>
      <c r="P11131" s="14" t="s">
        <v>138</v>
      </c>
      <c r="Q11131" t="s">
        <v>137</v>
      </c>
      <c r="R11131" s="14" t="s">
        <v>138</v>
      </c>
      <c r="S11131">
        <v>0</v>
      </c>
      <c r="T11131" s="14" t="s">
        <v>137</v>
      </c>
    </row>
    <row r="11132" spans="1:20" x14ac:dyDescent="0.25">
      <c r="A11132">
        <v>276162</v>
      </c>
      <c r="B11132" s="14" t="s">
        <v>149</v>
      </c>
      <c r="C11132" s="14"/>
      <c r="D11132" s="14"/>
      <c r="E11132" s="11">
        <v>30113</v>
      </c>
      <c r="G11132" s="14"/>
      <c r="H11132" s="14"/>
      <c r="I11132" s="11"/>
      <c r="K11132" t="s">
        <v>137</v>
      </c>
      <c r="L11132" s="14"/>
      <c r="M11132" t="s">
        <v>137</v>
      </c>
      <c r="N11132" s="11"/>
      <c r="O11132" s="11"/>
      <c r="P11132" s="14" t="s">
        <v>144</v>
      </c>
      <c r="Q11132">
        <v>276162</v>
      </c>
      <c r="R11132" s="14" t="s">
        <v>144</v>
      </c>
      <c r="S11132">
        <v>1</v>
      </c>
      <c r="T11132" s="14" t="s">
        <v>310</v>
      </c>
    </row>
    <row r="11133" spans="1:20" x14ac:dyDescent="0.25">
      <c r="A11133">
        <v>276166</v>
      </c>
      <c r="B11133" s="14" t="s">
        <v>132</v>
      </c>
      <c r="C11133" s="14" t="s">
        <v>162</v>
      </c>
      <c r="D11133" s="14" t="s">
        <v>163</v>
      </c>
      <c r="E11133" s="11">
        <v>33295</v>
      </c>
      <c r="G11133" s="14" t="s">
        <v>135</v>
      </c>
      <c r="H11133" s="14" t="s">
        <v>164</v>
      </c>
      <c r="I11133" s="11">
        <v>45208</v>
      </c>
      <c r="J11133">
        <v>2</v>
      </c>
      <c r="K11133" t="s">
        <v>137</v>
      </c>
      <c r="L11133" s="14" t="s">
        <v>138</v>
      </c>
      <c r="M11133" t="s">
        <v>137</v>
      </c>
      <c r="N11133" s="11"/>
      <c r="O11133" s="11"/>
      <c r="P11133" s="14" t="s">
        <v>138</v>
      </c>
      <c r="Q11133" t="s">
        <v>137</v>
      </c>
      <c r="R11133" s="14" t="s">
        <v>138</v>
      </c>
      <c r="S11133">
        <v>0</v>
      </c>
      <c r="T11133" s="14" t="s">
        <v>137</v>
      </c>
    </row>
    <row r="11134" spans="1:20" x14ac:dyDescent="0.25">
      <c r="A11134">
        <v>276168</v>
      </c>
      <c r="B11134" s="14" t="s">
        <v>132</v>
      </c>
      <c r="C11134" s="14" t="s">
        <v>243</v>
      </c>
      <c r="D11134" s="14" t="s">
        <v>244</v>
      </c>
      <c r="E11134" s="11">
        <v>35179</v>
      </c>
      <c r="G11134" s="14" t="s">
        <v>135</v>
      </c>
      <c r="H11134" s="14" t="s">
        <v>143</v>
      </c>
      <c r="I11134" s="11">
        <v>44748</v>
      </c>
      <c r="J11134">
        <v>3</v>
      </c>
      <c r="K11134" t="s">
        <v>137</v>
      </c>
      <c r="L11134" s="14" t="s">
        <v>138</v>
      </c>
      <c r="M11134" t="s">
        <v>137</v>
      </c>
      <c r="N11134" s="11"/>
      <c r="O11134" s="11"/>
      <c r="P11134" s="14" t="s">
        <v>138</v>
      </c>
      <c r="Q11134" t="s">
        <v>137</v>
      </c>
      <c r="R11134" s="14" t="s">
        <v>138</v>
      </c>
      <c r="S11134">
        <v>0</v>
      </c>
      <c r="T11134" s="14" t="s">
        <v>137</v>
      </c>
    </row>
    <row r="11135" spans="1:20" x14ac:dyDescent="0.25">
      <c r="A11135">
        <v>276169</v>
      </c>
      <c r="B11135" s="14" t="s">
        <v>132</v>
      </c>
      <c r="C11135" s="14" t="s">
        <v>253</v>
      </c>
      <c r="D11135" s="14" t="s">
        <v>254</v>
      </c>
      <c r="E11135" s="11">
        <v>34954</v>
      </c>
      <c r="G11135" s="14" t="s">
        <v>135</v>
      </c>
      <c r="H11135" s="14" t="s">
        <v>164</v>
      </c>
      <c r="I11135" s="11">
        <v>45391</v>
      </c>
      <c r="J11135">
        <v>22</v>
      </c>
      <c r="K11135" t="s">
        <v>137</v>
      </c>
      <c r="L11135" s="14" t="s">
        <v>138</v>
      </c>
      <c r="M11135" t="s">
        <v>137</v>
      </c>
      <c r="N11135" s="11"/>
      <c r="O11135" s="11"/>
      <c r="P11135" s="14" t="s">
        <v>138</v>
      </c>
      <c r="Q11135" t="s">
        <v>137</v>
      </c>
      <c r="R11135" s="14" t="s">
        <v>138</v>
      </c>
      <c r="S11135">
        <v>0</v>
      </c>
      <c r="T11135" s="14" t="s">
        <v>137</v>
      </c>
    </row>
    <row r="11136" spans="1:20" x14ac:dyDescent="0.25">
      <c r="A11136">
        <v>276170</v>
      </c>
      <c r="B11136" s="14" t="s">
        <v>132</v>
      </c>
      <c r="C11136" s="14" t="s">
        <v>246</v>
      </c>
      <c r="D11136" s="14" t="s">
        <v>247</v>
      </c>
      <c r="E11136" s="11">
        <v>35034</v>
      </c>
      <c r="G11136" s="14" t="s">
        <v>135</v>
      </c>
      <c r="H11136" s="14" t="s">
        <v>143</v>
      </c>
      <c r="I11136" s="11">
        <v>45304</v>
      </c>
      <c r="J11136">
        <v>9</v>
      </c>
      <c r="K11136" t="s">
        <v>137</v>
      </c>
      <c r="L11136" s="14" t="s">
        <v>138</v>
      </c>
      <c r="M11136" t="s">
        <v>137</v>
      </c>
      <c r="N11136" s="11"/>
      <c r="O11136" s="11"/>
      <c r="P11136" s="14" t="s">
        <v>138</v>
      </c>
      <c r="Q11136" t="s">
        <v>137</v>
      </c>
      <c r="R11136" s="14" t="s">
        <v>138</v>
      </c>
      <c r="S11136">
        <v>0</v>
      </c>
      <c r="T11136" s="14" t="s">
        <v>137</v>
      </c>
    </row>
    <row r="11137" spans="1:20" x14ac:dyDescent="0.25">
      <c r="A11137">
        <v>276171</v>
      </c>
      <c r="B11137" s="14" t="s">
        <v>139</v>
      </c>
      <c r="C11137" s="14" t="s">
        <v>154</v>
      </c>
      <c r="D11137" s="14" t="s">
        <v>155</v>
      </c>
      <c r="E11137" s="11">
        <v>35337</v>
      </c>
      <c r="G11137" s="14" t="s">
        <v>135</v>
      </c>
      <c r="H11137" s="14" t="s">
        <v>136</v>
      </c>
      <c r="I11137" s="11">
        <v>44997</v>
      </c>
      <c r="J11137">
        <v>8</v>
      </c>
      <c r="K11137" t="s">
        <v>137</v>
      </c>
      <c r="L11137" s="14" t="s">
        <v>138</v>
      </c>
      <c r="M11137" t="s">
        <v>137</v>
      </c>
      <c r="N11137" s="11"/>
      <c r="O11137" s="11"/>
      <c r="P11137" s="14" t="s">
        <v>138</v>
      </c>
      <c r="Q11137" t="s">
        <v>137</v>
      </c>
      <c r="R11137" s="14" t="s">
        <v>138</v>
      </c>
      <c r="S11137">
        <v>0</v>
      </c>
      <c r="T11137" s="14" t="s">
        <v>137</v>
      </c>
    </row>
    <row r="11138" spans="1:20" x14ac:dyDescent="0.25">
      <c r="A11138">
        <v>276175</v>
      </c>
      <c r="B11138" s="14" t="s">
        <v>139</v>
      </c>
      <c r="C11138" s="14" t="s">
        <v>215</v>
      </c>
      <c r="D11138" s="14" t="s">
        <v>216</v>
      </c>
      <c r="E11138" s="11">
        <v>33942</v>
      </c>
      <c r="G11138" s="14" t="s">
        <v>142</v>
      </c>
      <c r="H11138" s="14"/>
      <c r="I11138" s="11">
        <v>45249</v>
      </c>
      <c r="J11138">
        <v>0</v>
      </c>
      <c r="K11138" t="s">
        <v>137</v>
      </c>
      <c r="L11138" s="14" t="s">
        <v>138</v>
      </c>
      <c r="M11138" t="s">
        <v>137</v>
      </c>
      <c r="N11138" s="11"/>
      <c r="O11138" s="11"/>
      <c r="P11138" s="14" t="s">
        <v>138</v>
      </c>
      <c r="Q11138">
        <v>276175</v>
      </c>
      <c r="R11138" s="14" t="s">
        <v>144</v>
      </c>
      <c r="S11138">
        <v>1</v>
      </c>
      <c r="T11138" s="14" t="s">
        <v>150</v>
      </c>
    </row>
    <row r="11139" spans="1:20" x14ac:dyDescent="0.25">
      <c r="A11139">
        <v>276176</v>
      </c>
      <c r="B11139" s="14" t="s">
        <v>132</v>
      </c>
      <c r="C11139" s="14" t="s">
        <v>285</v>
      </c>
      <c r="D11139" s="14" t="s">
        <v>286</v>
      </c>
      <c r="E11139" s="11">
        <v>33487</v>
      </c>
      <c r="G11139" s="14" t="s">
        <v>269</v>
      </c>
      <c r="H11139" s="14" t="s">
        <v>164</v>
      </c>
      <c r="I11139" s="11">
        <v>45179</v>
      </c>
      <c r="J11139">
        <v>5</v>
      </c>
      <c r="K11139" t="s">
        <v>137</v>
      </c>
      <c r="L11139" s="14" t="s">
        <v>138</v>
      </c>
      <c r="M11139" t="s">
        <v>137</v>
      </c>
      <c r="N11139" s="11"/>
      <c r="O11139" s="11"/>
      <c r="P11139" s="14" t="s">
        <v>138</v>
      </c>
      <c r="Q11139" t="s">
        <v>137</v>
      </c>
      <c r="R11139" s="14" t="s">
        <v>138</v>
      </c>
      <c r="S11139">
        <v>0</v>
      </c>
      <c r="T11139" s="14" t="s">
        <v>137</v>
      </c>
    </row>
    <row r="11140" spans="1:20" x14ac:dyDescent="0.25">
      <c r="A11140">
        <v>276178</v>
      </c>
      <c r="B11140" s="14" t="s">
        <v>132</v>
      </c>
      <c r="C11140" s="14" t="s">
        <v>273</v>
      </c>
      <c r="D11140" s="14" t="s">
        <v>274</v>
      </c>
      <c r="E11140" s="11">
        <v>32687</v>
      </c>
      <c r="G11140" s="14" t="s">
        <v>269</v>
      </c>
      <c r="H11140" s="14" t="s">
        <v>143</v>
      </c>
      <c r="I11140" s="11">
        <v>45244</v>
      </c>
      <c r="J11140">
        <v>9</v>
      </c>
      <c r="K11140" t="s">
        <v>137</v>
      </c>
      <c r="L11140" s="14" t="s">
        <v>138</v>
      </c>
      <c r="M11140" t="s">
        <v>137</v>
      </c>
      <c r="N11140" s="11"/>
      <c r="O11140" s="11"/>
      <c r="P11140" s="14" t="s">
        <v>138</v>
      </c>
      <c r="Q11140" t="s">
        <v>137</v>
      </c>
      <c r="R11140" s="14" t="s">
        <v>138</v>
      </c>
      <c r="S11140">
        <v>0</v>
      </c>
      <c r="T11140" s="14" t="s">
        <v>137</v>
      </c>
    </row>
    <row r="11141" spans="1:20" x14ac:dyDescent="0.25">
      <c r="A11141">
        <v>276182</v>
      </c>
      <c r="B11141" s="14" t="s">
        <v>132</v>
      </c>
      <c r="C11141" s="14" t="s">
        <v>213</v>
      </c>
      <c r="D11141" s="14" t="s">
        <v>214</v>
      </c>
      <c r="E11141" s="11">
        <v>34796</v>
      </c>
      <c r="G11141" s="14" t="s">
        <v>135</v>
      </c>
      <c r="H11141" s="14" t="s">
        <v>164</v>
      </c>
      <c r="I11141" s="11">
        <v>44684</v>
      </c>
      <c r="J11141">
        <v>6</v>
      </c>
      <c r="K11141" t="s">
        <v>137</v>
      </c>
      <c r="L11141" s="14" t="s">
        <v>138</v>
      </c>
      <c r="M11141" t="s">
        <v>137</v>
      </c>
      <c r="N11141" s="11"/>
      <c r="O11141" s="11"/>
      <c r="P11141" s="14" t="s">
        <v>138</v>
      </c>
      <c r="Q11141" t="s">
        <v>137</v>
      </c>
      <c r="R11141" s="14" t="s">
        <v>138</v>
      </c>
      <c r="S11141">
        <v>0</v>
      </c>
      <c r="T11141" s="14" t="s">
        <v>137</v>
      </c>
    </row>
    <row r="11142" spans="1:20" x14ac:dyDescent="0.25">
      <c r="A11142">
        <v>276183</v>
      </c>
      <c r="B11142" s="14" t="s">
        <v>132</v>
      </c>
      <c r="C11142" s="14" t="s">
        <v>375</v>
      </c>
      <c r="D11142" s="14" t="s">
        <v>228</v>
      </c>
      <c r="E11142" s="11">
        <v>34838</v>
      </c>
      <c r="G11142" s="14" t="s">
        <v>135</v>
      </c>
      <c r="H11142" s="14" t="s">
        <v>219</v>
      </c>
      <c r="I11142" s="11">
        <v>45498</v>
      </c>
      <c r="J11142">
        <v>11</v>
      </c>
      <c r="K11142" t="s">
        <v>137</v>
      </c>
      <c r="L11142" s="14" t="s">
        <v>138</v>
      </c>
      <c r="M11142" t="s">
        <v>137</v>
      </c>
      <c r="N11142" s="11"/>
      <c r="O11142" s="11"/>
      <c r="P11142" s="14" t="s">
        <v>138</v>
      </c>
      <c r="Q11142" t="s">
        <v>137</v>
      </c>
      <c r="R11142" s="14" t="s">
        <v>138</v>
      </c>
      <c r="S11142">
        <v>0</v>
      </c>
      <c r="T11142" s="14" t="s">
        <v>137</v>
      </c>
    </row>
    <row r="11143" spans="1:20" x14ac:dyDescent="0.25">
      <c r="A11143">
        <v>276187</v>
      </c>
      <c r="B11143" s="14" t="s">
        <v>132</v>
      </c>
      <c r="C11143" s="14" t="s">
        <v>332</v>
      </c>
      <c r="D11143" s="14" t="s">
        <v>327</v>
      </c>
      <c r="E11143" s="11">
        <v>34754</v>
      </c>
      <c r="G11143" s="14" t="s">
        <v>135</v>
      </c>
      <c r="H11143" s="14" t="s">
        <v>143</v>
      </c>
      <c r="I11143" s="11">
        <v>45522</v>
      </c>
      <c r="J11143">
        <v>14</v>
      </c>
      <c r="K11143" t="s">
        <v>137</v>
      </c>
      <c r="L11143" s="14" t="s">
        <v>138</v>
      </c>
      <c r="M11143" t="s">
        <v>137</v>
      </c>
      <c r="N11143" s="11"/>
      <c r="O11143" s="11"/>
      <c r="P11143" s="14" t="s">
        <v>138</v>
      </c>
      <c r="Q11143" t="s">
        <v>137</v>
      </c>
      <c r="R11143" s="14" t="s">
        <v>138</v>
      </c>
      <c r="S11143">
        <v>0</v>
      </c>
      <c r="T11143" s="14" t="s">
        <v>137</v>
      </c>
    </row>
    <row r="11144" spans="1:20" x14ac:dyDescent="0.25">
      <c r="A11144">
        <v>276204</v>
      </c>
      <c r="B11144" s="14" t="s">
        <v>132</v>
      </c>
      <c r="C11144" s="14" t="s">
        <v>180</v>
      </c>
      <c r="D11144" s="14" t="s">
        <v>181</v>
      </c>
      <c r="E11144" s="11">
        <v>34981</v>
      </c>
      <c r="G11144" s="14" t="s">
        <v>135</v>
      </c>
      <c r="H11144" s="14" t="s">
        <v>143</v>
      </c>
      <c r="I11144" s="11">
        <v>45513</v>
      </c>
      <c r="J11144">
        <v>12</v>
      </c>
      <c r="K11144" t="s">
        <v>137</v>
      </c>
      <c r="L11144" s="14" t="s">
        <v>138</v>
      </c>
      <c r="M11144" t="s">
        <v>137</v>
      </c>
      <c r="N11144" s="11"/>
      <c r="O11144" s="11"/>
      <c r="P11144" s="14" t="s">
        <v>138</v>
      </c>
      <c r="Q11144" t="s">
        <v>137</v>
      </c>
      <c r="R11144" s="14" t="s">
        <v>138</v>
      </c>
      <c r="S11144">
        <v>0</v>
      </c>
      <c r="T11144" s="14" t="s">
        <v>137</v>
      </c>
    </row>
    <row r="11145" spans="1:20" x14ac:dyDescent="0.25">
      <c r="A11145">
        <v>276209</v>
      </c>
      <c r="B11145" s="14" t="s">
        <v>132</v>
      </c>
      <c r="C11145" s="14" t="s">
        <v>180</v>
      </c>
      <c r="D11145" s="14" t="s">
        <v>181</v>
      </c>
      <c r="E11145" s="11">
        <v>35086</v>
      </c>
      <c r="G11145" s="14" t="s">
        <v>135</v>
      </c>
      <c r="H11145" s="14" t="s">
        <v>143</v>
      </c>
      <c r="I11145" s="11">
        <v>45137</v>
      </c>
      <c r="J11145">
        <v>2</v>
      </c>
      <c r="K11145" t="s">
        <v>137</v>
      </c>
      <c r="L11145" s="14" t="s">
        <v>138</v>
      </c>
      <c r="M11145" t="s">
        <v>137</v>
      </c>
      <c r="N11145" s="11"/>
      <c r="O11145" s="11"/>
      <c r="P11145" s="14" t="s">
        <v>138</v>
      </c>
      <c r="Q11145" t="s">
        <v>137</v>
      </c>
      <c r="R11145" s="14" t="s">
        <v>138</v>
      </c>
      <c r="S11145">
        <v>0</v>
      </c>
      <c r="T11145" s="14" t="s">
        <v>137</v>
      </c>
    </row>
    <row r="11146" spans="1:20" x14ac:dyDescent="0.25">
      <c r="A11146">
        <v>276211</v>
      </c>
      <c r="B11146" s="14" t="s">
        <v>132</v>
      </c>
      <c r="C11146" s="14" t="s">
        <v>199</v>
      </c>
      <c r="D11146" s="14" t="s">
        <v>200</v>
      </c>
      <c r="E11146" s="11">
        <v>35216</v>
      </c>
      <c r="G11146" s="14" t="s">
        <v>135</v>
      </c>
      <c r="H11146" s="14" t="s">
        <v>164</v>
      </c>
      <c r="I11146" s="11">
        <v>45099</v>
      </c>
      <c r="J11146">
        <v>3</v>
      </c>
      <c r="K11146" t="s">
        <v>137</v>
      </c>
      <c r="L11146" s="14" t="s">
        <v>138</v>
      </c>
      <c r="M11146" t="s">
        <v>137</v>
      </c>
      <c r="N11146" s="11"/>
      <c r="O11146" s="11"/>
      <c r="P11146" s="14" t="s">
        <v>138</v>
      </c>
      <c r="Q11146" t="s">
        <v>137</v>
      </c>
      <c r="R11146" s="14" t="s">
        <v>138</v>
      </c>
      <c r="S11146">
        <v>0</v>
      </c>
      <c r="T11146" s="14" t="s">
        <v>137</v>
      </c>
    </row>
    <row r="11147" spans="1:20" x14ac:dyDescent="0.25">
      <c r="A11147">
        <v>276212</v>
      </c>
      <c r="B11147" s="14" t="s">
        <v>139</v>
      </c>
      <c r="C11147" s="14" t="s">
        <v>184</v>
      </c>
      <c r="D11147" s="14" t="s">
        <v>185</v>
      </c>
      <c r="E11147" s="11">
        <v>35080</v>
      </c>
      <c r="G11147" s="14" t="s">
        <v>142</v>
      </c>
      <c r="H11147" s="14" t="s">
        <v>136</v>
      </c>
      <c r="I11147" s="11">
        <v>45435</v>
      </c>
      <c r="J11147">
        <v>6</v>
      </c>
      <c r="K11147" t="s">
        <v>137</v>
      </c>
      <c r="L11147" s="14" t="s">
        <v>138</v>
      </c>
      <c r="M11147" t="s">
        <v>137</v>
      </c>
      <c r="N11147" s="11"/>
      <c r="O11147" s="11"/>
      <c r="P11147" s="14" t="s">
        <v>138</v>
      </c>
      <c r="Q11147">
        <v>276212</v>
      </c>
      <c r="R11147" s="14" t="s">
        <v>144</v>
      </c>
      <c r="S11147">
        <v>1</v>
      </c>
      <c r="T11147" s="14" t="s">
        <v>145</v>
      </c>
    </row>
    <row r="11148" spans="1:20" x14ac:dyDescent="0.25">
      <c r="A11148">
        <v>276213</v>
      </c>
      <c r="B11148" s="14" t="s">
        <v>132</v>
      </c>
      <c r="C11148" s="14" t="s">
        <v>154</v>
      </c>
      <c r="D11148" s="14" t="s">
        <v>155</v>
      </c>
      <c r="E11148" s="11">
        <v>35378</v>
      </c>
      <c r="G11148" s="14" t="s">
        <v>135</v>
      </c>
      <c r="H11148" s="14" t="s">
        <v>164</v>
      </c>
      <c r="I11148" s="11">
        <v>44891</v>
      </c>
      <c r="J11148">
        <v>1</v>
      </c>
      <c r="K11148" t="s">
        <v>137</v>
      </c>
      <c r="L11148" s="14" t="s">
        <v>138</v>
      </c>
      <c r="M11148" t="s">
        <v>137</v>
      </c>
      <c r="N11148" s="11"/>
      <c r="O11148" s="11"/>
      <c r="P11148" s="14" t="s">
        <v>138</v>
      </c>
      <c r="Q11148" t="s">
        <v>137</v>
      </c>
      <c r="R11148" s="14" t="s">
        <v>138</v>
      </c>
      <c r="S11148">
        <v>0</v>
      </c>
      <c r="T11148" s="14" t="s">
        <v>137</v>
      </c>
    </row>
    <row r="11149" spans="1:20" x14ac:dyDescent="0.25">
      <c r="A11149">
        <v>276215</v>
      </c>
      <c r="B11149" s="14" t="s">
        <v>139</v>
      </c>
      <c r="C11149" s="14" t="s">
        <v>232</v>
      </c>
      <c r="D11149" s="14" t="s">
        <v>233</v>
      </c>
      <c r="E11149" s="11">
        <v>35132</v>
      </c>
      <c r="G11149" s="14" t="s">
        <v>135</v>
      </c>
      <c r="H11149" s="14" t="s">
        <v>164</v>
      </c>
      <c r="I11149" s="11">
        <v>44796</v>
      </c>
      <c r="J11149">
        <v>3</v>
      </c>
      <c r="K11149" t="s">
        <v>137</v>
      </c>
      <c r="L11149" s="14" t="s">
        <v>138</v>
      </c>
      <c r="M11149" t="s">
        <v>137</v>
      </c>
      <c r="N11149" s="11"/>
      <c r="O11149" s="11"/>
      <c r="P11149" s="14" t="s">
        <v>138</v>
      </c>
      <c r="Q11149">
        <v>276215</v>
      </c>
      <c r="R11149" s="14" t="s">
        <v>144</v>
      </c>
      <c r="S11149">
        <v>2</v>
      </c>
      <c r="T11149" s="14" t="s">
        <v>145</v>
      </c>
    </row>
    <row r="11150" spans="1:20" x14ac:dyDescent="0.25">
      <c r="A11150">
        <v>276216</v>
      </c>
      <c r="B11150" s="14" t="s">
        <v>132</v>
      </c>
      <c r="C11150" s="14" t="s">
        <v>226</v>
      </c>
      <c r="D11150" s="14" t="s">
        <v>227</v>
      </c>
      <c r="E11150" s="11">
        <v>35265</v>
      </c>
      <c r="G11150" s="14" t="s">
        <v>135</v>
      </c>
      <c r="H11150" s="14" t="s">
        <v>219</v>
      </c>
      <c r="I11150" s="11">
        <v>45109</v>
      </c>
      <c r="J11150">
        <v>4</v>
      </c>
      <c r="K11150" t="s">
        <v>137</v>
      </c>
      <c r="L11150" s="14" t="s">
        <v>138</v>
      </c>
      <c r="M11150" t="s">
        <v>137</v>
      </c>
      <c r="N11150" s="11"/>
      <c r="O11150" s="11"/>
      <c r="P11150" s="14" t="s">
        <v>138</v>
      </c>
      <c r="Q11150" t="s">
        <v>137</v>
      </c>
      <c r="R11150" s="14" t="s">
        <v>138</v>
      </c>
      <c r="S11150">
        <v>0</v>
      </c>
      <c r="T11150" s="14" t="s">
        <v>137</v>
      </c>
    </row>
    <row r="11151" spans="1:20" x14ac:dyDescent="0.25">
      <c r="A11151">
        <v>276220</v>
      </c>
      <c r="B11151" s="14" t="s">
        <v>132</v>
      </c>
      <c r="C11151" s="14" t="s">
        <v>156</v>
      </c>
      <c r="D11151" s="14" t="s">
        <v>157</v>
      </c>
      <c r="E11151" s="11">
        <v>35350</v>
      </c>
      <c r="G11151" s="14" t="s">
        <v>135</v>
      </c>
      <c r="H11151" s="14" t="s">
        <v>164</v>
      </c>
      <c r="I11151" s="11">
        <v>44933</v>
      </c>
      <c r="J11151">
        <v>16</v>
      </c>
      <c r="K11151" t="s">
        <v>137</v>
      </c>
      <c r="L11151" s="14" t="s">
        <v>138</v>
      </c>
      <c r="M11151" t="s">
        <v>137</v>
      </c>
      <c r="N11151" s="11"/>
      <c r="O11151" s="11"/>
      <c r="P11151" s="14" t="s">
        <v>138</v>
      </c>
      <c r="Q11151" t="s">
        <v>137</v>
      </c>
      <c r="R11151" s="14" t="s">
        <v>138</v>
      </c>
      <c r="S11151">
        <v>0</v>
      </c>
      <c r="T11151" s="14" t="s">
        <v>137</v>
      </c>
    </row>
    <row r="11152" spans="1:20" x14ac:dyDescent="0.25">
      <c r="A11152">
        <v>276223</v>
      </c>
      <c r="B11152" s="14" t="s">
        <v>132</v>
      </c>
      <c r="C11152" s="14" t="s">
        <v>184</v>
      </c>
      <c r="D11152" s="14" t="s">
        <v>185</v>
      </c>
      <c r="E11152" s="11">
        <v>35022</v>
      </c>
      <c r="G11152" s="14" t="s">
        <v>135</v>
      </c>
      <c r="H11152" s="14" t="s">
        <v>219</v>
      </c>
      <c r="I11152" s="11">
        <v>44988</v>
      </c>
      <c r="J11152">
        <v>9</v>
      </c>
      <c r="K11152" t="s">
        <v>137</v>
      </c>
      <c r="L11152" s="14" t="s">
        <v>138</v>
      </c>
      <c r="M11152" t="s">
        <v>137</v>
      </c>
      <c r="N11152" s="11"/>
      <c r="O11152" s="11"/>
      <c r="P11152" s="14" t="s">
        <v>138</v>
      </c>
      <c r="Q11152" t="s">
        <v>137</v>
      </c>
      <c r="R11152" s="14" t="s">
        <v>138</v>
      </c>
      <c r="S11152">
        <v>0</v>
      </c>
      <c r="T11152" s="14" t="s">
        <v>137</v>
      </c>
    </row>
    <row r="11153" spans="1:20" x14ac:dyDescent="0.25">
      <c r="A11153">
        <v>276224</v>
      </c>
      <c r="B11153" s="14" t="s">
        <v>132</v>
      </c>
      <c r="C11153" s="14" t="s">
        <v>192</v>
      </c>
      <c r="D11153" s="14" t="s">
        <v>193</v>
      </c>
      <c r="E11153" s="11">
        <v>34858</v>
      </c>
      <c r="G11153" s="14" t="s">
        <v>135</v>
      </c>
      <c r="H11153" s="14" t="s">
        <v>136</v>
      </c>
      <c r="I11153" s="11">
        <v>45473</v>
      </c>
      <c r="J11153">
        <v>23</v>
      </c>
      <c r="K11153" t="s">
        <v>137</v>
      </c>
      <c r="L11153" s="14" t="s">
        <v>138</v>
      </c>
      <c r="M11153" t="s">
        <v>137</v>
      </c>
      <c r="N11153" s="11"/>
      <c r="O11153" s="11"/>
      <c r="P11153" s="14" t="s">
        <v>138</v>
      </c>
      <c r="Q11153" t="s">
        <v>137</v>
      </c>
      <c r="R11153" s="14" t="s">
        <v>138</v>
      </c>
      <c r="S11153">
        <v>0</v>
      </c>
      <c r="T11153" s="14" t="s">
        <v>137</v>
      </c>
    </row>
    <row r="11154" spans="1:20" x14ac:dyDescent="0.25">
      <c r="A11154">
        <v>276324</v>
      </c>
      <c r="B11154" s="14" t="s">
        <v>139</v>
      </c>
      <c r="C11154" s="14" t="s">
        <v>188</v>
      </c>
      <c r="D11154" s="14" t="s">
        <v>189</v>
      </c>
      <c r="E11154" s="11">
        <v>33567</v>
      </c>
      <c r="G11154" s="14" t="s">
        <v>135</v>
      </c>
      <c r="H11154" s="14" t="s">
        <v>143</v>
      </c>
      <c r="I11154" s="11">
        <v>45308</v>
      </c>
      <c r="J11154">
        <v>4</v>
      </c>
      <c r="K11154" t="s">
        <v>137</v>
      </c>
      <c r="L11154" s="14" t="s">
        <v>138</v>
      </c>
      <c r="M11154" t="s">
        <v>137</v>
      </c>
      <c r="N11154" s="11"/>
      <c r="O11154" s="11"/>
      <c r="P11154" s="14" t="s">
        <v>138</v>
      </c>
      <c r="Q11154">
        <v>276324</v>
      </c>
      <c r="R11154" s="14" t="s">
        <v>144</v>
      </c>
      <c r="S11154">
        <v>4</v>
      </c>
      <c r="T11154" s="14" t="s">
        <v>145</v>
      </c>
    </row>
    <row r="11155" spans="1:20" x14ac:dyDescent="0.25">
      <c r="A11155">
        <v>276433</v>
      </c>
      <c r="B11155" s="14" t="s">
        <v>139</v>
      </c>
      <c r="C11155" s="14" t="s">
        <v>201</v>
      </c>
      <c r="D11155" s="14" t="s">
        <v>202</v>
      </c>
      <c r="E11155" s="11">
        <v>28155</v>
      </c>
      <c r="G11155" s="14" t="s">
        <v>135</v>
      </c>
      <c r="H11155" s="14"/>
      <c r="I11155" s="11">
        <v>44636</v>
      </c>
      <c r="J11155">
        <v>0</v>
      </c>
      <c r="K11155">
        <v>276433</v>
      </c>
      <c r="L11155" s="14" t="s">
        <v>144</v>
      </c>
      <c r="M11155">
        <v>0</v>
      </c>
      <c r="N11155" s="11">
        <v>44636</v>
      </c>
      <c r="O11155" s="11">
        <v>44636</v>
      </c>
      <c r="P11155" s="14" t="s">
        <v>144</v>
      </c>
      <c r="Q11155" t="s">
        <v>137</v>
      </c>
      <c r="R11155" s="14" t="s">
        <v>138</v>
      </c>
      <c r="S11155">
        <v>0</v>
      </c>
      <c r="T11155" s="14" t="s">
        <v>137</v>
      </c>
    </row>
    <row r="11156" spans="1:20" x14ac:dyDescent="0.25">
      <c r="A11156">
        <v>276600</v>
      </c>
      <c r="B11156" s="14" t="s">
        <v>139</v>
      </c>
      <c r="C11156" s="14" t="s">
        <v>180</v>
      </c>
      <c r="D11156" s="14" t="s">
        <v>181</v>
      </c>
      <c r="E11156" s="11">
        <v>27777</v>
      </c>
      <c r="G11156" s="14" t="s">
        <v>142</v>
      </c>
      <c r="H11156" s="14" t="s">
        <v>143</v>
      </c>
      <c r="I11156" s="11">
        <v>45480</v>
      </c>
      <c r="J11156">
        <v>5</v>
      </c>
      <c r="K11156" t="s">
        <v>137</v>
      </c>
      <c r="L11156" s="14" t="s">
        <v>138</v>
      </c>
      <c r="M11156" t="s">
        <v>137</v>
      </c>
      <c r="N11156" s="11"/>
      <c r="O11156" s="11"/>
      <c r="P11156" s="14" t="s">
        <v>138</v>
      </c>
      <c r="Q11156">
        <v>276600</v>
      </c>
      <c r="R11156" s="14" t="s">
        <v>144</v>
      </c>
      <c r="S11156">
        <v>1</v>
      </c>
      <c r="T11156" s="14" t="s">
        <v>196</v>
      </c>
    </row>
    <row r="11157" spans="1:20" x14ac:dyDescent="0.25">
      <c r="A11157">
        <v>276788</v>
      </c>
      <c r="B11157" s="14" t="s">
        <v>139</v>
      </c>
      <c r="C11157" s="14" t="s">
        <v>180</v>
      </c>
      <c r="D11157" s="14" t="s">
        <v>181</v>
      </c>
      <c r="E11157" s="11">
        <v>33576</v>
      </c>
      <c r="G11157" s="14" t="s">
        <v>135</v>
      </c>
      <c r="H11157" s="14" t="s">
        <v>143</v>
      </c>
      <c r="I11157" s="11">
        <v>44961</v>
      </c>
      <c r="J11157">
        <v>1</v>
      </c>
      <c r="K11157">
        <v>276788</v>
      </c>
      <c r="L11157" s="14" t="s">
        <v>144</v>
      </c>
      <c r="M11157">
        <v>1</v>
      </c>
      <c r="N11157" s="11">
        <v>44961</v>
      </c>
      <c r="O11157" s="11">
        <v>44961</v>
      </c>
      <c r="P11157" s="14" t="s">
        <v>144</v>
      </c>
      <c r="Q11157" t="s">
        <v>137</v>
      </c>
      <c r="R11157" s="14" t="s">
        <v>138</v>
      </c>
      <c r="S11157">
        <v>0</v>
      </c>
      <c r="T11157" s="14" t="s">
        <v>137</v>
      </c>
    </row>
    <row r="11158" spans="1:20" x14ac:dyDescent="0.25">
      <c r="A11158">
        <v>276862</v>
      </c>
      <c r="B11158" s="14" t="s">
        <v>132</v>
      </c>
      <c r="C11158" s="14" t="s">
        <v>140</v>
      </c>
      <c r="D11158" s="14" t="s">
        <v>141</v>
      </c>
      <c r="E11158" s="11">
        <v>33287</v>
      </c>
      <c r="G11158" s="14" t="s">
        <v>135</v>
      </c>
      <c r="H11158" s="14" t="s">
        <v>143</v>
      </c>
      <c r="I11158" s="11">
        <v>44677</v>
      </c>
      <c r="J11158">
        <v>9</v>
      </c>
      <c r="K11158" t="s">
        <v>137</v>
      </c>
      <c r="L11158" s="14" t="s">
        <v>138</v>
      </c>
      <c r="M11158" t="s">
        <v>137</v>
      </c>
      <c r="N11158" s="11"/>
      <c r="O11158" s="11"/>
      <c r="P11158" s="14" t="s">
        <v>138</v>
      </c>
      <c r="Q11158" t="s">
        <v>137</v>
      </c>
      <c r="R11158" s="14" t="s">
        <v>138</v>
      </c>
      <c r="S11158">
        <v>0</v>
      </c>
      <c r="T11158" s="14" t="s">
        <v>137</v>
      </c>
    </row>
    <row r="11159" spans="1:20" x14ac:dyDescent="0.25">
      <c r="A11159">
        <v>276976</v>
      </c>
      <c r="B11159" s="14" t="s">
        <v>139</v>
      </c>
      <c r="C11159" s="14" t="s">
        <v>277</v>
      </c>
      <c r="D11159" s="14" t="s">
        <v>278</v>
      </c>
      <c r="E11159" s="11">
        <v>33670</v>
      </c>
      <c r="G11159" s="14" t="s">
        <v>142</v>
      </c>
      <c r="H11159" s="14" t="s">
        <v>143</v>
      </c>
      <c r="I11159" s="11">
        <v>45579</v>
      </c>
      <c r="J11159">
        <v>2</v>
      </c>
      <c r="K11159" t="s">
        <v>137</v>
      </c>
      <c r="L11159" s="14" t="s">
        <v>138</v>
      </c>
      <c r="M11159" t="s">
        <v>137</v>
      </c>
      <c r="N11159" s="11"/>
      <c r="O11159" s="11"/>
      <c r="P11159" s="14" t="s">
        <v>138</v>
      </c>
      <c r="Q11159" t="s">
        <v>137</v>
      </c>
      <c r="R11159" s="14" t="s">
        <v>138</v>
      </c>
      <c r="S11159">
        <v>0</v>
      </c>
      <c r="T11159" s="14" t="s">
        <v>137</v>
      </c>
    </row>
    <row r="11160" spans="1:20" x14ac:dyDescent="0.25">
      <c r="A11160">
        <v>278019</v>
      </c>
      <c r="B11160" s="14" t="s">
        <v>139</v>
      </c>
      <c r="C11160" s="14" t="s">
        <v>211</v>
      </c>
      <c r="D11160" s="14" t="s">
        <v>212</v>
      </c>
      <c r="E11160" s="11">
        <v>31500</v>
      </c>
      <c r="G11160" s="14" t="s">
        <v>135</v>
      </c>
      <c r="H11160" s="14" t="s">
        <v>143</v>
      </c>
      <c r="I11160" s="11">
        <v>45263</v>
      </c>
      <c r="J11160">
        <v>1</v>
      </c>
      <c r="K11160">
        <v>278019</v>
      </c>
      <c r="L11160" s="14" t="s">
        <v>144</v>
      </c>
      <c r="M11160">
        <v>1</v>
      </c>
      <c r="N11160" s="11">
        <v>45263</v>
      </c>
      <c r="O11160" s="11">
        <v>45263</v>
      </c>
      <c r="P11160" s="14" t="s">
        <v>144</v>
      </c>
      <c r="Q11160" t="s">
        <v>137</v>
      </c>
      <c r="R11160" s="14" t="s">
        <v>138</v>
      </c>
      <c r="S11160">
        <v>0</v>
      </c>
      <c r="T11160" s="14" t="s">
        <v>137</v>
      </c>
    </row>
    <row r="11161" spans="1:20" x14ac:dyDescent="0.25">
      <c r="A11161">
        <v>278047</v>
      </c>
      <c r="B11161" s="14" t="s">
        <v>132</v>
      </c>
      <c r="C11161" s="14"/>
      <c r="D11161" s="14"/>
      <c r="E11161" s="11"/>
      <c r="G11161" s="14"/>
      <c r="H11161" s="14"/>
      <c r="I11161" s="11">
        <v>45024</v>
      </c>
      <c r="K11161">
        <v>278047</v>
      </c>
      <c r="L11161" s="14" t="s">
        <v>144</v>
      </c>
      <c r="M11161">
        <v>1</v>
      </c>
      <c r="N11161" s="11">
        <v>45024</v>
      </c>
      <c r="O11161" s="11">
        <v>45024</v>
      </c>
      <c r="P11161" s="14" t="s">
        <v>144</v>
      </c>
      <c r="Q11161" t="s">
        <v>137</v>
      </c>
      <c r="R11161" s="14" t="s">
        <v>138</v>
      </c>
      <c r="S11161">
        <v>1</v>
      </c>
      <c r="T11161" s="14"/>
    </row>
    <row r="11162" spans="1:20" x14ac:dyDescent="0.25">
      <c r="A11162">
        <v>278135</v>
      </c>
      <c r="B11162" s="14" t="s">
        <v>139</v>
      </c>
      <c r="C11162" s="14" t="s">
        <v>251</v>
      </c>
      <c r="D11162" s="14" t="s">
        <v>259</v>
      </c>
      <c r="E11162" s="11">
        <v>33154</v>
      </c>
      <c r="G11162" s="14" t="s">
        <v>142</v>
      </c>
      <c r="H11162" s="14" t="s">
        <v>143</v>
      </c>
      <c r="I11162" s="11">
        <v>44700</v>
      </c>
      <c r="J11162">
        <v>1</v>
      </c>
      <c r="K11162">
        <v>278135</v>
      </c>
      <c r="L11162" s="14" t="s">
        <v>144</v>
      </c>
      <c r="M11162">
        <v>1</v>
      </c>
      <c r="N11162" s="11">
        <v>44700</v>
      </c>
      <c r="O11162" s="11">
        <v>44700</v>
      </c>
      <c r="P11162" s="14" t="s">
        <v>144</v>
      </c>
      <c r="Q11162" t="s">
        <v>137</v>
      </c>
      <c r="R11162" s="14" t="s">
        <v>138</v>
      </c>
      <c r="S11162">
        <v>0</v>
      </c>
      <c r="T11162" s="14" t="s">
        <v>137</v>
      </c>
    </row>
    <row r="11163" spans="1:20" x14ac:dyDescent="0.25">
      <c r="A11163">
        <v>278152</v>
      </c>
      <c r="B11163" s="14" t="s">
        <v>132</v>
      </c>
      <c r="C11163" s="14" t="s">
        <v>186</v>
      </c>
      <c r="D11163" s="14" t="s">
        <v>187</v>
      </c>
      <c r="E11163" s="11">
        <v>25951</v>
      </c>
      <c r="G11163" s="14" t="s">
        <v>135</v>
      </c>
      <c r="H11163" s="14"/>
      <c r="I11163" s="11">
        <v>45090</v>
      </c>
      <c r="J11163">
        <v>0</v>
      </c>
      <c r="K11163">
        <v>278152</v>
      </c>
      <c r="L11163" s="14" t="s">
        <v>144</v>
      </c>
      <c r="M11163">
        <v>0</v>
      </c>
      <c r="N11163" s="11">
        <v>45090</v>
      </c>
      <c r="O11163" s="11">
        <v>45090</v>
      </c>
      <c r="P11163" s="14" t="s">
        <v>144</v>
      </c>
      <c r="Q11163">
        <v>278152</v>
      </c>
      <c r="R11163" s="14" t="s">
        <v>144</v>
      </c>
      <c r="S11163">
        <v>1</v>
      </c>
      <c r="T11163" s="14" t="s">
        <v>148</v>
      </c>
    </row>
    <row r="11164" spans="1:20" x14ac:dyDescent="0.25">
      <c r="A11164">
        <v>278268</v>
      </c>
      <c r="B11164" s="14" t="s">
        <v>132</v>
      </c>
      <c r="C11164" s="14" t="s">
        <v>199</v>
      </c>
      <c r="D11164" s="14" t="s">
        <v>200</v>
      </c>
      <c r="E11164" s="11">
        <v>33020</v>
      </c>
      <c r="G11164" s="14" t="s">
        <v>135</v>
      </c>
      <c r="H11164" s="14" t="s">
        <v>143</v>
      </c>
      <c r="I11164" s="11">
        <v>45334</v>
      </c>
      <c r="J11164">
        <v>2</v>
      </c>
      <c r="K11164" t="s">
        <v>137</v>
      </c>
      <c r="L11164" s="14" t="s">
        <v>138</v>
      </c>
      <c r="M11164" t="s">
        <v>137</v>
      </c>
      <c r="N11164" s="11"/>
      <c r="O11164" s="11"/>
      <c r="P11164" s="14" t="s">
        <v>138</v>
      </c>
      <c r="Q11164">
        <v>278268</v>
      </c>
      <c r="R11164" s="14" t="s">
        <v>144</v>
      </c>
      <c r="S11164">
        <v>1</v>
      </c>
      <c r="T11164" s="14" t="s">
        <v>145</v>
      </c>
    </row>
    <row r="11165" spans="1:20" x14ac:dyDescent="0.25">
      <c r="A11165">
        <v>278271</v>
      </c>
      <c r="B11165" s="14" t="s">
        <v>132</v>
      </c>
      <c r="C11165" s="14" t="s">
        <v>292</v>
      </c>
      <c r="D11165" s="14" t="s">
        <v>293</v>
      </c>
      <c r="E11165" s="11">
        <v>33107</v>
      </c>
      <c r="G11165" s="14" t="s">
        <v>135</v>
      </c>
      <c r="H11165" s="14" t="s">
        <v>143</v>
      </c>
      <c r="I11165" s="11">
        <v>45453</v>
      </c>
      <c r="J11165">
        <v>11</v>
      </c>
      <c r="K11165" t="s">
        <v>137</v>
      </c>
      <c r="L11165" s="14" t="s">
        <v>138</v>
      </c>
      <c r="M11165" t="s">
        <v>137</v>
      </c>
      <c r="N11165" s="11"/>
      <c r="O11165" s="11"/>
      <c r="P11165" s="14" t="s">
        <v>138</v>
      </c>
      <c r="Q11165" t="s">
        <v>137</v>
      </c>
      <c r="R11165" s="14" t="s">
        <v>138</v>
      </c>
      <c r="S11165">
        <v>0</v>
      </c>
      <c r="T11165" s="14" t="s">
        <v>137</v>
      </c>
    </row>
    <row r="11166" spans="1:20" x14ac:dyDescent="0.25">
      <c r="A11166">
        <v>278298</v>
      </c>
      <c r="B11166" s="14" t="s">
        <v>139</v>
      </c>
      <c r="C11166" s="14" t="s">
        <v>160</v>
      </c>
      <c r="D11166" s="14" t="s">
        <v>161</v>
      </c>
      <c r="E11166" s="11">
        <v>33749</v>
      </c>
      <c r="G11166" s="14" t="s">
        <v>135</v>
      </c>
      <c r="H11166" s="14" t="s">
        <v>164</v>
      </c>
      <c r="I11166" s="11">
        <v>45535</v>
      </c>
      <c r="J11166">
        <v>3</v>
      </c>
      <c r="K11166" t="s">
        <v>137</v>
      </c>
      <c r="L11166" s="14" t="s">
        <v>138</v>
      </c>
      <c r="M11166" t="s">
        <v>137</v>
      </c>
      <c r="N11166" s="11"/>
      <c r="O11166" s="11"/>
      <c r="P11166" s="14" t="s">
        <v>138</v>
      </c>
      <c r="Q11166" t="s">
        <v>137</v>
      </c>
      <c r="R11166" s="14" t="s">
        <v>138</v>
      </c>
      <c r="S11166">
        <v>0</v>
      </c>
      <c r="T11166" s="14" t="s">
        <v>137</v>
      </c>
    </row>
    <row r="11167" spans="1:20" x14ac:dyDescent="0.25">
      <c r="A11167">
        <v>278386</v>
      </c>
      <c r="B11167" s="14" t="s">
        <v>132</v>
      </c>
      <c r="C11167" s="14" t="s">
        <v>204</v>
      </c>
      <c r="D11167" s="14" t="s">
        <v>205</v>
      </c>
      <c r="E11167" s="11">
        <v>33202</v>
      </c>
      <c r="G11167" s="14" t="s">
        <v>135</v>
      </c>
      <c r="H11167" s="14" t="s">
        <v>219</v>
      </c>
      <c r="I11167" s="11">
        <v>45305</v>
      </c>
      <c r="J11167">
        <v>8</v>
      </c>
      <c r="K11167" t="s">
        <v>137</v>
      </c>
      <c r="L11167" s="14" t="s">
        <v>138</v>
      </c>
      <c r="M11167" t="s">
        <v>137</v>
      </c>
      <c r="N11167" s="11"/>
      <c r="O11167" s="11"/>
      <c r="P11167" s="14" t="s">
        <v>138</v>
      </c>
      <c r="Q11167" t="s">
        <v>137</v>
      </c>
      <c r="R11167" s="14" t="s">
        <v>138</v>
      </c>
      <c r="S11167">
        <v>0</v>
      </c>
      <c r="T11167" s="14" t="s">
        <v>137</v>
      </c>
    </row>
    <row r="11168" spans="1:20" x14ac:dyDescent="0.25">
      <c r="A11168">
        <v>278413</v>
      </c>
      <c r="B11168" s="14" t="s">
        <v>139</v>
      </c>
      <c r="C11168" s="14" t="s">
        <v>167</v>
      </c>
      <c r="D11168" s="14" t="s">
        <v>168</v>
      </c>
      <c r="E11168" s="11">
        <v>33698</v>
      </c>
      <c r="G11168" s="14" t="s">
        <v>135</v>
      </c>
      <c r="H11168" s="14" t="s">
        <v>143</v>
      </c>
      <c r="I11168" s="11">
        <v>45062</v>
      </c>
      <c r="J11168">
        <v>2</v>
      </c>
      <c r="K11168" t="s">
        <v>137</v>
      </c>
      <c r="L11168" s="14" t="s">
        <v>138</v>
      </c>
      <c r="M11168" t="s">
        <v>137</v>
      </c>
      <c r="N11168" s="11"/>
      <c r="O11168" s="11"/>
      <c r="P11168" s="14" t="s">
        <v>138</v>
      </c>
      <c r="Q11168" t="s">
        <v>137</v>
      </c>
      <c r="R11168" s="14" t="s">
        <v>138</v>
      </c>
      <c r="S11168">
        <v>0</v>
      </c>
      <c r="T11168" s="14" t="s">
        <v>137</v>
      </c>
    </row>
    <row r="11169" spans="1:20" x14ac:dyDescent="0.25">
      <c r="A11169">
        <v>278414</v>
      </c>
      <c r="B11169" s="14" t="s">
        <v>139</v>
      </c>
      <c r="C11169" s="14" t="s">
        <v>199</v>
      </c>
      <c r="D11169" s="14" t="s">
        <v>200</v>
      </c>
      <c r="E11169" s="11">
        <v>33697</v>
      </c>
      <c r="G11169" s="14" t="s">
        <v>135</v>
      </c>
      <c r="H11169" s="14"/>
      <c r="I11169" s="11">
        <v>44643</v>
      </c>
      <c r="J11169">
        <v>0</v>
      </c>
      <c r="K11169">
        <v>278414</v>
      </c>
      <c r="L11169" s="14" t="s">
        <v>144</v>
      </c>
      <c r="M11169">
        <v>0</v>
      </c>
      <c r="N11169" s="11">
        <v>44643</v>
      </c>
      <c r="O11169" s="11">
        <v>44643</v>
      </c>
      <c r="P11169" s="14" t="s">
        <v>144</v>
      </c>
      <c r="Q11169">
        <v>278414</v>
      </c>
      <c r="R11169" s="14" t="s">
        <v>144</v>
      </c>
      <c r="S11169">
        <v>1</v>
      </c>
      <c r="T11169" s="14" t="s">
        <v>171</v>
      </c>
    </row>
    <row r="11170" spans="1:20" x14ac:dyDescent="0.25">
      <c r="A11170">
        <v>278526</v>
      </c>
      <c r="B11170" s="14" t="s">
        <v>139</v>
      </c>
      <c r="C11170" s="14" t="s">
        <v>162</v>
      </c>
      <c r="D11170" s="14" t="s">
        <v>163</v>
      </c>
      <c r="E11170" s="11">
        <v>32864</v>
      </c>
      <c r="G11170" s="14" t="s">
        <v>135</v>
      </c>
      <c r="H11170" s="14" t="s">
        <v>153</v>
      </c>
      <c r="I11170" s="11">
        <v>44776</v>
      </c>
      <c r="J11170">
        <v>4</v>
      </c>
      <c r="K11170" t="s">
        <v>137</v>
      </c>
      <c r="L11170" s="14" t="s">
        <v>138</v>
      </c>
      <c r="M11170" t="s">
        <v>137</v>
      </c>
      <c r="N11170" s="11"/>
      <c r="O11170" s="11"/>
      <c r="P11170" s="14" t="s">
        <v>138</v>
      </c>
      <c r="Q11170" t="s">
        <v>137</v>
      </c>
      <c r="R11170" s="14" t="s">
        <v>138</v>
      </c>
      <c r="S11170">
        <v>0</v>
      </c>
      <c r="T11170" s="14" t="s">
        <v>137</v>
      </c>
    </row>
    <row r="11171" spans="1:20" x14ac:dyDescent="0.25">
      <c r="A11171">
        <v>278553</v>
      </c>
      <c r="B11171" s="14" t="s">
        <v>132</v>
      </c>
      <c r="C11171" s="14" t="s">
        <v>167</v>
      </c>
      <c r="D11171" s="14" t="s">
        <v>168</v>
      </c>
      <c r="E11171" s="11">
        <v>33164</v>
      </c>
      <c r="G11171" s="14" t="s">
        <v>135</v>
      </c>
      <c r="H11171" s="14" t="s">
        <v>164</v>
      </c>
      <c r="I11171" s="11">
        <v>44658</v>
      </c>
      <c r="J11171">
        <v>4</v>
      </c>
      <c r="K11171" t="s">
        <v>137</v>
      </c>
      <c r="L11171" s="14" t="s">
        <v>138</v>
      </c>
      <c r="M11171" t="s">
        <v>137</v>
      </c>
      <c r="N11171" s="11"/>
      <c r="O11171" s="11"/>
      <c r="P11171" s="14" t="s">
        <v>138</v>
      </c>
      <c r="Q11171" t="s">
        <v>137</v>
      </c>
      <c r="R11171" s="14" t="s">
        <v>138</v>
      </c>
      <c r="S11171">
        <v>0</v>
      </c>
      <c r="T11171" s="14" t="s">
        <v>137</v>
      </c>
    </row>
    <row r="11172" spans="1:20" x14ac:dyDescent="0.25">
      <c r="A11172">
        <v>278559</v>
      </c>
      <c r="B11172" s="14" t="s">
        <v>132</v>
      </c>
      <c r="C11172" s="14" t="s">
        <v>215</v>
      </c>
      <c r="D11172" s="14" t="s">
        <v>216</v>
      </c>
      <c r="E11172" s="11">
        <v>33445</v>
      </c>
      <c r="G11172" s="14" t="s">
        <v>135</v>
      </c>
      <c r="H11172" s="14" t="s">
        <v>143</v>
      </c>
      <c r="I11172" s="11">
        <v>45201</v>
      </c>
      <c r="J11172">
        <v>3</v>
      </c>
      <c r="K11172" t="s">
        <v>137</v>
      </c>
      <c r="L11172" s="14" t="s">
        <v>138</v>
      </c>
      <c r="M11172" t="s">
        <v>137</v>
      </c>
      <c r="N11172" s="11"/>
      <c r="O11172" s="11"/>
      <c r="P11172" s="14" t="s">
        <v>138</v>
      </c>
      <c r="Q11172" t="s">
        <v>137</v>
      </c>
      <c r="R11172" s="14" t="s">
        <v>138</v>
      </c>
      <c r="S11172">
        <v>0</v>
      </c>
      <c r="T11172" s="14" t="s">
        <v>137</v>
      </c>
    </row>
    <row r="11173" spans="1:20" x14ac:dyDescent="0.25">
      <c r="A11173">
        <v>278560</v>
      </c>
      <c r="B11173" s="14" t="s">
        <v>139</v>
      </c>
      <c r="C11173" s="14" t="s">
        <v>199</v>
      </c>
      <c r="D11173" s="14" t="s">
        <v>200</v>
      </c>
      <c r="E11173" s="11">
        <v>33492</v>
      </c>
      <c r="G11173" s="14" t="s">
        <v>135</v>
      </c>
      <c r="H11173" s="14" t="s">
        <v>164</v>
      </c>
      <c r="I11173" s="11">
        <v>45091</v>
      </c>
      <c r="J11173">
        <v>1</v>
      </c>
      <c r="K11173" t="s">
        <v>137</v>
      </c>
      <c r="L11173" s="14" t="s">
        <v>138</v>
      </c>
      <c r="M11173" t="s">
        <v>137</v>
      </c>
      <c r="N11173" s="11"/>
      <c r="O11173" s="11"/>
      <c r="P11173" s="14" t="s">
        <v>138</v>
      </c>
      <c r="Q11173" t="s">
        <v>137</v>
      </c>
      <c r="R11173" s="14" t="s">
        <v>138</v>
      </c>
      <c r="S11173">
        <v>0</v>
      </c>
      <c r="T11173" s="14" t="s">
        <v>137</v>
      </c>
    </row>
    <row r="11174" spans="1:20" x14ac:dyDescent="0.25">
      <c r="A11174">
        <v>278568</v>
      </c>
      <c r="B11174" s="14" t="s">
        <v>132</v>
      </c>
      <c r="C11174" s="14" t="s">
        <v>211</v>
      </c>
      <c r="D11174" s="14" t="s">
        <v>212</v>
      </c>
      <c r="E11174" s="11">
        <v>33751</v>
      </c>
      <c r="G11174" s="14" t="s">
        <v>135</v>
      </c>
      <c r="H11174" s="14" t="s">
        <v>143</v>
      </c>
      <c r="I11174" s="11">
        <v>45214</v>
      </c>
      <c r="J11174">
        <v>1</v>
      </c>
      <c r="K11174" t="s">
        <v>137</v>
      </c>
      <c r="L11174" s="14" t="s">
        <v>138</v>
      </c>
      <c r="M11174" t="s">
        <v>137</v>
      </c>
      <c r="N11174" s="11"/>
      <c r="O11174" s="11"/>
      <c r="P11174" s="14" t="s">
        <v>138</v>
      </c>
      <c r="Q11174" t="s">
        <v>137</v>
      </c>
      <c r="R11174" s="14" t="s">
        <v>138</v>
      </c>
      <c r="S11174">
        <v>0</v>
      </c>
      <c r="T11174" s="14" t="s">
        <v>137</v>
      </c>
    </row>
    <row r="11175" spans="1:20" x14ac:dyDescent="0.25">
      <c r="A11175">
        <v>278608</v>
      </c>
      <c r="B11175" s="14" t="s">
        <v>139</v>
      </c>
      <c r="C11175" s="14" t="s">
        <v>165</v>
      </c>
      <c r="D11175" s="14" t="s">
        <v>166</v>
      </c>
      <c r="E11175" s="11">
        <v>29473</v>
      </c>
      <c r="G11175" s="14" t="s">
        <v>142</v>
      </c>
      <c r="H11175" s="14" t="s">
        <v>219</v>
      </c>
      <c r="I11175" s="11">
        <v>44700</v>
      </c>
      <c r="J11175">
        <v>1</v>
      </c>
      <c r="K11175">
        <v>278608</v>
      </c>
      <c r="L11175" s="14" t="s">
        <v>144</v>
      </c>
      <c r="M11175">
        <v>1</v>
      </c>
      <c r="N11175" s="11">
        <v>44700</v>
      </c>
      <c r="O11175" s="11">
        <v>44700</v>
      </c>
      <c r="P11175" s="14" t="s">
        <v>144</v>
      </c>
      <c r="Q11175" t="s">
        <v>137</v>
      </c>
      <c r="R11175" s="14" t="s">
        <v>138</v>
      </c>
      <c r="S11175">
        <v>0</v>
      </c>
      <c r="T11175" s="14" t="s">
        <v>137</v>
      </c>
    </row>
    <row r="11176" spans="1:20" x14ac:dyDescent="0.25">
      <c r="A11176">
        <v>278742</v>
      </c>
      <c r="B11176" s="14" t="s">
        <v>139</v>
      </c>
      <c r="C11176" s="14"/>
      <c r="D11176" s="14"/>
      <c r="E11176" s="11">
        <v>24447</v>
      </c>
      <c r="G11176" s="14"/>
      <c r="H11176" s="14"/>
      <c r="I11176" s="11">
        <v>45170</v>
      </c>
      <c r="K11176">
        <v>278742</v>
      </c>
      <c r="L11176" s="14" t="s">
        <v>144</v>
      </c>
      <c r="M11176">
        <v>0</v>
      </c>
      <c r="N11176" s="11">
        <v>45170</v>
      </c>
      <c r="O11176" s="11">
        <v>45170</v>
      </c>
      <c r="P11176" s="14" t="s">
        <v>144</v>
      </c>
      <c r="Q11176">
        <v>278742</v>
      </c>
      <c r="R11176" s="14" t="s">
        <v>144</v>
      </c>
      <c r="S11176">
        <v>1</v>
      </c>
      <c r="T11176" s="14" t="s">
        <v>150</v>
      </c>
    </row>
    <row r="11177" spans="1:20" x14ac:dyDescent="0.25">
      <c r="A11177">
        <v>278855</v>
      </c>
      <c r="B11177" s="14" t="s">
        <v>139</v>
      </c>
      <c r="C11177" s="14" t="s">
        <v>182</v>
      </c>
      <c r="D11177" s="14" t="s">
        <v>183</v>
      </c>
      <c r="E11177" s="11">
        <v>33675</v>
      </c>
      <c r="G11177" s="14" t="s">
        <v>135</v>
      </c>
      <c r="H11177" s="14" t="s">
        <v>136</v>
      </c>
      <c r="I11177" s="11">
        <v>45208</v>
      </c>
      <c r="J11177">
        <v>1</v>
      </c>
      <c r="K11177">
        <v>278855</v>
      </c>
      <c r="L11177" s="14" t="s">
        <v>144</v>
      </c>
      <c r="M11177">
        <v>1</v>
      </c>
      <c r="N11177" s="11">
        <v>45208</v>
      </c>
      <c r="O11177" s="11">
        <v>45208</v>
      </c>
      <c r="P11177" s="14" t="s">
        <v>144</v>
      </c>
      <c r="Q11177" t="s">
        <v>137</v>
      </c>
      <c r="R11177" s="14" t="s">
        <v>138</v>
      </c>
      <c r="S11177">
        <v>0</v>
      </c>
      <c r="T11177" s="14" t="s">
        <v>137</v>
      </c>
    </row>
    <row r="11178" spans="1:20" x14ac:dyDescent="0.25">
      <c r="A11178">
        <v>279006</v>
      </c>
      <c r="B11178" s="14" t="s">
        <v>132</v>
      </c>
      <c r="C11178" s="14"/>
      <c r="D11178" s="14"/>
      <c r="E11178" s="11"/>
      <c r="G11178" s="14"/>
      <c r="H11178" s="14"/>
      <c r="I11178" s="11">
        <v>44600</v>
      </c>
      <c r="K11178">
        <v>279006</v>
      </c>
      <c r="L11178" s="14" t="s">
        <v>144</v>
      </c>
      <c r="M11178">
        <v>1</v>
      </c>
      <c r="N11178" s="11">
        <v>44600</v>
      </c>
      <c r="O11178" s="11">
        <v>44600</v>
      </c>
      <c r="P11178" s="14" t="s">
        <v>144</v>
      </c>
      <c r="Q11178" t="s">
        <v>137</v>
      </c>
      <c r="R11178" s="14" t="s">
        <v>138</v>
      </c>
      <c r="S11178">
        <v>1</v>
      </c>
      <c r="T11178" s="14"/>
    </row>
    <row r="11179" spans="1:20" x14ac:dyDescent="0.25">
      <c r="A11179">
        <v>279036</v>
      </c>
      <c r="B11179" s="14" t="s">
        <v>132</v>
      </c>
      <c r="C11179" s="14" t="s">
        <v>204</v>
      </c>
      <c r="D11179" s="14" t="s">
        <v>205</v>
      </c>
      <c r="E11179" s="11">
        <v>33511</v>
      </c>
      <c r="G11179" s="14" t="s">
        <v>135</v>
      </c>
      <c r="H11179" s="14" t="s">
        <v>143</v>
      </c>
      <c r="I11179" s="11">
        <v>44928</v>
      </c>
      <c r="J11179">
        <v>2</v>
      </c>
      <c r="K11179" t="s">
        <v>137</v>
      </c>
      <c r="L11179" s="14" t="s">
        <v>138</v>
      </c>
      <c r="M11179" t="s">
        <v>137</v>
      </c>
      <c r="N11179" s="11"/>
      <c r="O11179" s="11"/>
      <c r="P11179" s="14" t="s">
        <v>138</v>
      </c>
      <c r="Q11179">
        <v>279036</v>
      </c>
      <c r="R11179" s="14" t="s">
        <v>144</v>
      </c>
      <c r="S11179">
        <v>1</v>
      </c>
      <c r="T11179" s="14" t="s">
        <v>171</v>
      </c>
    </row>
    <row r="11180" spans="1:20" x14ac:dyDescent="0.25">
      <c r="A11180">
        <v>279037</v>
      </c>
      <c r="B11180" s="14" t="s">
        <v>149</v>
      </c>
      <c r="C11180" s="14"/>
      <c r="D11180" s="14"/>
      <c r="E11180" s="11">
        <v>33419</v>
      </c>
      <c r="G11180" s="14"/>
      <c r="H11180" s="14" t="s">
        <v>207</v>
      </c>
      <c r="I11180" s="11"/>
      <c r="K11180" t="s">
        <v>137</v>
      </c>
      <c r="L11180" s="14"/>
      <c r="M11180" t="s">
        <v>137</v>
      </c>
      <c r="N11180" s="11"/>
      <c r="O11180" s="11"/>
      <c r="P11180" s="14" t="s">
        <v>144</v>
      </c>
      <c r="Q11180">
        <v>279037</v>
      </c>
      <c r="R11180" s="14" t="s">
        <v>144</v>
      </c>
      <c r="S11180">
        <v>1</v>
      </c>
      <c r="T11180" s="14" t="s">
        <v>148</v>
      </c>
    </row>
    <row r="11181" spans="1:20" x14ac:dyDescent="0.25">
      <c r="A11181">
        <v>279320</v>
      </c>
      <c r="B11181" s="14" t="s">
        <v>132</v>
      </c>
      <c r="C11181" s="14" t="s">
        <v>174</v>
      </c>
      <c r="D11181" s="14" t="s">
        <v>175</v>
      </c>
      <c r="E11181" s="11">
        <v>33756</v>
      </c>
      <c r="G11181" s="14" t="s">
        <v>135</v>
      </c>
      <c r="H11181" s="14" t="s">
        <v>143</v>
      </c>
      <c r="I11181" s="11">
        <v>45495</v>
      </c>
      <c r="J11181">
        <v>6</v>
      </c>
      <c r="K11181" t="s">
        <v>137</v>
      </c>
      <c r="L11181" s="14" t="s">
        <v>138</v>
      </c>
      <c r="M11181" t="s">
        <v>137</v>
      </c>
      <c r="N11181" s="11"/>
      <c r="O11181" s="11"/>
      <c r="P11181" s="14" t="s">
        <v>138</v>
      </c>
      <c r="Q11181" t="s">
        <v>137</v>
      </c>
      <c r="R11181" s="14" t="s">
        <v>138</v>
      </c>
      <c r="S11181">
        <v>0</v>
      </c>
      <c r="T11181" s="14" t="s">
        <v>137</v>
      </c>
    </row>
    <row r="11182" spans="1:20" x14ac:dyDescent="0.25">
      <c r="A11182">
        <v>279735</v>
      </c>
      <c r="B11182" s="14" t="s">
        <v>132</v>
      </c>
      <c r="C11182" s="14" t="s">
        <v>265</v>
      </c>
      <c r="D11182" s="14" t="s">
        <v>266</v>
      </c>
      <c r="E11182" s="11">
        <v>33760</v>
      </c>
      <c r="G11182" s="14" t="s">
        <v>135</v>
      </c>
      <c r="H11182" s="14" t="s">
        <v>143</v>
      </c>
      <c r="I11182" s="11">
        <v>45551</v>
      </c>
      <c r="J11182">
        <v>6</v>
      </c>
      <c r="K11182" t="s">
        <v>137</v>
      </c>
      <c r="L11182" s="14" t="s">
        <v>138</v>
      </c>
      <c r="M11182" t="s">
        <v>137</v>
      </c>
      <c r="N11182" s="11"/>
      <c r="O11182" s="11"/>
      <c r="P11182" s="14" t="s">
        <v>138</v>
      </c>
      <c r="Q11182" t="s">
        <v>137</v>
      </c>
      <c r="R11182" s="14" t="s">
        <v>138</v>
      </c>
      <c r="S11182">
        <v>0</v>
      </c>
      <c r="T11182" s="14" t="s">
        <v>137</v>
      </c>
    </row>
    <row r="11183" spans="1:20" x14ac:dyDescent="0.25">
      <c r="A11183">
        <v>279739</v>
      </c>
      <c r="B11183" s="14" t="s">
        <v>132</v>
      </c>
      <c r="C11183" s="14" t="s">
        <v>197</v>
      </c>
      <c r="D11183" s="14" t="s">
        <v>198</v>
      </c>
      <c r="E11183" s="11">
        <v>33822</v>
      </c>
      <c r="G11183" s="14" t="s">
        <v>135</v>
      </c>
      <c r="H11183" s="14" t="s">
        <v>164</v>
      </c>
      <c r="I11183" s="11">
        <v>45493</v>
      </c>
      <c r="J11183">
        <v>6</v>
      </c>
      <c r="K11183" t="s">
        <v>137</v>
      </c>
      <c r="L11183" s="14" t="s">
        <v>138</v>
      </c>
      <c r="M11183" t="s">
        <v>137</v>
      </c>
      <c r="N11183" s="11"/>
      <c r="O11183" s="11"/>
      <c r="P11183" s="14" t="s">
        <v>138</v>
      </c>
      <c r="Q11183" t="s">
        <v>137</v>
      </c>
      <c r="R11183" s="14" t="s">
        <v>138</v>
      </c>
      <c r="S11183">
        <v>0</v>
      </c>
      <c r="T11183" s="14" t="s">
        <v>137</v>
      </c>
    </row>
    <row r="11184" spans="1:20" x14ac:dyDescent="0.25">
      <c r="A11184">
        <v>279883</v>
      </c>
      <c r="B11184" s="14" t="s">
        <v>139</v>
      </c>
      <c r="C11184" s="14"/>
      <c r="D11184" s="14"/>
      <c r="E11184" s="11"/>
      <c r="G11184" s="14"/>
      <c r="H11184" s="14"/>
      <c r="I11184" s="11">
        <v>45208</v>
      </c>
      <c r="K11184">
        <v>279883</v>
      </c>
      <c r="L11184" s="14" t="s">
        <v>144</v>
      </c>
      <c r="M11184">
        <v>1</v>
      </c>
      <c r="N11184" s="11">
        <v>45208</v>
      </c>
      <c r="O11184" s="11">
        <v>45208</v>
      </c>
      <c r="P11184" s="14" t="s">
        <v>144</v>
      </c>
      <c r="Q11184" t="s">
        <v>137</v>
      </c>
      <c r="R11184" s="14" t="s">
        <v>138</v>
      </c>
      <c r="S11184">
        <v>1</v>
      </c>
      <c r="T11184" s="14"/>
    </row>
    <row r="11185" spans="1:20" x14ac:dyDescent="0.25">
      <c r="A11185">
        <v>279921</v>
      </c>
      <c r="B11185" s="14" t="s">
        <v>139</v>
      </c>
      <c r="C11185" s="14"/>
      <c r="D11185" s="14"/>
      <c r="E11185" s="11">
        <v>33680</v>
      </c>
      <c r="G11185" s="14"/>
      <c r="H11185" s="14" t="s">
        <v>208</v>
      </c>
      <c r="I11185" s="11">
        <v>44637</v>
      </c>
      <c r="K11185">
        <v>279921</v>
      </c>
      <c r="L11185" s="14" t="s">
        <v>144</v>
      </c>
      <c r="M11185">
        <v>0</v>
      </c>
      <c r="N11185" s="11">
        <v>44637</v>
      </c>
      <c r="O11185" s="11">
        <v>44637</v>
      </c>
      <c r="P11185" s="14" t="s">
        <v>144</v>
      </c>
      <c r="Q11185">
        <v>279921</v>
      </c>
      <c r="R11185" s="14" t="s">
        <v>144</v>
      </c>
      <c r="S11185">
        <v>1</v>
      </c>
      <c r="T11185" s="14" t="s">
        <v>150</v>
      </c>
    </row>
    <row r="11186" spans="1:20" x14ac:dyDescent="0.25">
      <c r="A11186">
        <v>279957</v>
      </c>
      <c r="B11186" s="14" t="s">
        <v>132</v>
      </c>
      <c r="C11186" s="14"/>
      <c r="D11186" s="14"/>
      <c r="E11186" s="11">
        <v>28710</v>
      </c>
      <c r="G11186" s="14"/>
      <c r="H11186" s="14"/>
      <c r="I11186" s="11">
        <v>44622</v>
      </c>
      <c r="K11186">
        <v>279957</v>
      </c>
      <c r="L11186" s="14" t="s">
        <v>144</v>
      </c>
      <c r="M11186">
        <v>0</v>
      </c>
      <c r="N11186" s="11">
        <v>44622</v>
      </c>
      <c r="O11186" s="11">
        <v>44622</v>
      </c>
      <c r="P11186" s="14" t="s">
        <v>144</v>
      </c>
      <c r="Q11186">
        <v>279957</v>
      </c>
      <c r="R11186" s="14" t="s">
        <v>144</v>
      </c>
      <c r="S11186">
        <v>1</v>
      </c>
      <c r="T11186" s="14" t="s">
        <v>240</v>
      </c>
    </row>
    <row r="11187" spans="1:20" x14ac:dyDescent="0.25">
      <c r="A11187">
        <v>280014</v>
      </c>
      <c r="B11187" s="14" t="s">
        <v>139</v>
      </c>
      <c r="C11187" s="14" t="s">
        <v>213</v>
      </c>
      <c r="D11187" s="14" t="s">
        <v>214</v>
      </c>
      <c r="E11187" s="11">
        <v>33901</v>
      </c>
      <c r="G11187" s="14" t="s">
        <v>135</v>
      </c>
      <c r="H11187" s="14" t="s">
        <v>164</v>
      </c>
      <c r="I11187" s="11">
        <v>45330</v>
      </c>
      <c r="J11187">
        <v>3</v>
      </c>
      <c r="K11187" t="s">
        <v>137</v>
      </c>
      <c r="L11187" s="14" t="s">
        <v>138</v>
      </c>
      <c r="M11187" t="s">
        <v>137</v>
      </c>
      <c r="N11187" s="11"/>
      <c r="O11187" s="11"/>
      <c r="P11187" s="14" t="s">
        <v>138</v>
      </c>
      <c r="Q11187" t="s">
        <v>137</v>
      </c>
      <c r="R11187" s="14" t="s">
        <v>138</v>
      </c>
      <c r="S11187">
        <v>0</v>
      </c>
      <c r="T11187" s="14" t="s">
        <v>137</v>
      </c>
    </row>
    <row r="11188" spans="1:20" x14ac:dyDescent="0.25">
      <c r="A11188">
        <v>280230</v>
      </c>
      <c r="B11188" s="14" t="s">
        <v>132</v>
      </c>
      <c r="C11188" s="14" t="s">
        <v>140</v>
      </c>
      <c r="D11188" s="14" t="s">
        <v>141</v>
      </c>
      <c r="E11188" s="11">
        <v>28423</v>
      </c>
      <c r="G11188" s="14" t="s">
        <v>135</v>
      </c>
      <c r="H11188" s="14" t="s">
        <v>143</v>
      </c>
      <c r="I11188" s="11">
        <v>45381</v>
      </c>
      <c r="J11188">
        <v>10</v>
      </c>
      <c r="K11188" t="s">
        <v>137</v>
      </c>
      <c r="L11188" s="14" t="s">
        <v>138</v>
      </c>
      <c r="M11188" t="s">
        <v>137</v>
      </c>
      <c r="N11188" s="11"/>
      <c r="O11188" s="11"/>
      <c r="P11188" s="14" t="s">
        <v>138</v>
      </c>
      <c r="Q11188" t="s">
        <v>137</v>
      </c>
      <c r="R11188" s="14" t="s">
        <v>138</v>
      </c>
      <c r="S11188">
        <v>0</v>
      </c>
      <c r="T11188" s="14" t="s">
        <v>137</v>
      </c>
    </row>
    <row r="11189" spans="1:20" x14ac:dyDescent="0.25">
      <c r="A11189">
        <v>280886</v>
      </c>
      <c r="B11189" s="14" t="s">
        <v>139</v>
      </c>
      <c r="C11189" s="14" t="s">
        <v>190</v>
      </c>
      <c r="D11189" s="14" t="s">
        <v>191</v>
      </c>
      <c r="E11189" s="11">
        <v>33816</v>
      </c>
      <c r="G11189" s="14" t="s">
        <v>135</v>
      </c>
      <c r="H11189" s="14" t="s">
        <v>143</v>
      </c>
      <c r="I11189" s="11">
        <v>45065</v>
      </c>
      <c r="J11189">
        <v>1</v>
      </c>
      <c r="K11189">
        <v>280886</v>
      </c>
      <c r="L11189" s="14" t="s">
        <v>144</v>
      </c>
      <c r="M11189">
        <v>1</v>
      </c>
      <c r="N11189" s="11">
        <v>44952</v>
      </c>
      <c r="O11189" s="11">
        <v>45065</v>
      </c>
      <c r="P11189" s="14" t="s">
        <v>144</v>
      </c>
      <c r="Q11189">
        <v>280886</v>
      </c>
      <c r="R11189" s="14" t="s">
        <v>144</v>
      </c>
      <c r="S11189">
        <v>1</v>
      </c>
      <c r="T11189" s="14" t="s">
        <v>171</v>
      </c>
    </row>
    <row r="11190" spans="1:20" x14ac:dyDescent="0.25">
      <c r="A11190">
        <v>281081</v>
      </c>
      <c r="B11190" s="14" t="s">
        <v>139</v>
      </c>
      <c r="C11190" s="14"/>
      <c r="D11190" s="14"/>
      <c r="E11190" s="11"/>
      <c r="G11190" s="14"/>
      <c r="H11190" s="14"/>
      <c r="I11190" s="11">
        <v>44834</v>
      </c>
      <c r="K11190">
        <v>281081</v>
      </c>
      <c r="L11190" s="14" t="s">
        <v>144</v>
      </c>
      <c r="M11190">
        <v>0</v>
      </c>
      <c r="N11190" s="11">
        <v>44834</v>
      </c>
      <c r="O11190" s="11">
        <v>44834</v>
      </c>
      <c r="P11190" s="14" t="s">
        <v>144</v>
      </c>
      <c r="Q11190" t="s">
        <v>137</v>
      </c>
      <c r="R11190" s="14" t="s">
        <v>138</v>
      </c>
      <c r="S11190">
        <v>1</v>
      </c>
      <c r="T11190" s="14"/>
    </row>
    <row r="11191" spans="1:20" x14ac:dyDescent="0.25">
      <c r="A11191">
        <v>281208</v>
      </c>
      <c r="B11191" s="14" t="s">
        <v>132</v>
      </c>
      <c r="C11191" s="14" t="s">
        <v>224</v>
      </c>
      <c r="D11191" s="14" t="s">
        <v>225</v>
      </c>
      <c r="E11191" s="11">
        <v>34105</v>
      </c>
      <c r="G11191" s="14" t="s">
        <v>135</v>
      </c>
      <c r="H11191" s="14" t="s">
        <v>136</v>
      </c>
      <c r="I11191" s="11">
        <v>45345</v>
      </c>
      <c r="J11191">
        <v>5</v>
      </c>
      <c r="K11191" t="s">
        <v>137</v>
      </c>
      <c r="L11191" s="14" t="s">
        <v>138</v>
      </c>
      <c r="M11191" t="s">
        <v>137</v>
      </c>
      <c r="N11191" s="11"/>
      <c r="O11191" s="11"/>
      <c r="P11191" s="14" t="s">
        <v>138</v>
      </c>
      <c r="Q11191" t="s">
        <v>137</v>
      </c>
      <c r="R11191" s="14" t="s">
        <v>138</v>
      </c>
      <c r="S11191">
        <v>0</v>
      </c>
      <c r="T11191" s="14" t="s">
        <v>137</v>
      </c>
    </row>
    <row r="11192" spans="1:20" x14ac:dyDescent="0.25">
      <c r="A11192">
        <v>281350</v>
      </c>
      <c r="B11192" s="14" t="s">
        <v>139</v>
      </c>
      <c r="C11192" s="14" t="s">
        <v>158</v>
      </c>
      <c r="D11192" s="14" t="s">
        <v>159</v>
      </c>
      <c r="E11192" s="11">
        <v>34360</v>
      </c>
      <c r="G11192" s="14" t="s">
        <v>135</v>
      </c>
      <c r="H11192" s="14" t="s">
        <v>143</v>
      </c>
      <c r="I11192" s="11">
        <v>44834</v>
      </c>
      <c r="J11192">
        <v>2</v>
      </c>
      <c r="K11192" t="s">
        <v>137</v>
      </c>
      <c r="L11192" s="14" t="s">
        <v>138</v>
      </c>
      <c r="M11192" t="s">
        <v>137</v>
      </c>
      <c r="N11192" s="11"/>
      <c r="O11192" s="11"/>
      <c r="P11192" s="14" t="s">
        <v>138</v>
      </c>
      <c r="Q11192" t="s">
        <v>137</v>
      </c>
      <c r="R11192" s="14" t="s">
        <v>138</v>
      </c>
      <c r="S11192">
        <v>0</v>
      </c>
      <c r="T11192" s="14" t="s">
        <v>137</v>
      </c>
    </row>
    <row r="11193" spans="1:20" x14ac:dyDescent="0.25">
      <c r="A11193">
        <v>281528</v>
      </c>
      <c r="B11193" s="14" t="s">
        <v>139</v>
      </c>
      <c r="C11193" s="14" t="s">
        <v>211</v>
      </c>
      <c r="D11193" s="14" t="s">
        <v>212</v>
      </c>
      <c r="E11193" s="11">
        <v>33432</v>
      </c>
      <c r="G11193" s="14" t="s">
        <v>135</v>
      </c>
      <c r="H11193" s="14" t="s">
        <v>164</v>
      </c>
      <c r="I11193" s="11">
        <v>45101</v>
      </c>
      <c r="J11193">
        <v>1</v>
      </c>
      <c r="K11193">
        <v>281528</v>
      </c>
      <c r="L11193" s="14" t="s">
        <v>144</v>
      </c>
      <c r="M11193">
        <v>1</v>
      </c>
      <c r="N11193" s="11">
        <v>45101</v>
      </c>
      <c r="O11193" s="11">
        <v>45101</v>
      </c>
      <c r="P11193" s="14" t="s">
        <v>144</v>
      </c>
      <c r="Q11193" t="s">
        <v>137</v>
      </c>
      <c r="R11193" s="14" t="s">
        <v>138</v>
      </c>
      <c r="S11193">
        <v>0</v>
      </c>
      <c r="T11193" s="14" t="s">
        <v>137</v>
      </c>
    </row>
    <row r="11194" spans="1:20" x14ac:dyDescent="0.25">
      <c r="A11194">
        <v>281539</v>
      </c>
      <c r="B11194" s="14" t="s">
        <v>132</v>
      </c>
      <c r="C11194" s="14" t="s">
        <v>237</v>
      </c>
      <c r="D11194" s="14" t="s">
        <v>238</v>
      </c>
      <c r="E11194" s="11">
        <v>34040</v>
      </c>
      <c r="G11194" s="14" t="s">
        <v>135</v>
      </c>
      <c r="H11194" s="14"/>
      <c r="I11194" s="11">
        <v>44686</v>
      </c>
      <c r="J11194">
        <v>0</v>
      </c>
      <c r="K11194" t="s">
        <v>137</v>
      </c>
      <c r="L11194" s="14" t="s">
        <v>138</v>
      </c>
      <c r="M11194" t="s">
        <v>137</v>
      </c>
      <c r="N11194" s="11"/>
      <c r="O11194" s="11"/>
      <c r="P11194" s="14" t="s">
        <v>138</v>
      </c>
      <c r="Q11194">
        <v>281539</v>
      </c>
      <c r="R11194" s="14" t="s">
        <v>144</v>
      </c>
      <c r="S11194">
        <v>1</v>
      </c>
      <c r="T11194" s="14" t="s">
        <v>231</v>
      </c>
    </row>
    <row r="11195" spans="1:20" x14ac:dyDescent="0.25">
      <c r="A11195">
        <v>281786</v>
      </c>
      <c r="B11195" s="14" t="s">
        <v>132</v>
      </c>
      <c r="C11195" s="14" t="s">
        <v>192</v>
      </c>
      <c r="D11195" s="14" t="s">
        <v>193</v>
      </c>
      <c r="E11195" s="11">
        <v>33210</v>
      </c>
      <c r="G11195" s="14" t="s">
        <v>135</v>
      </c>
      <c r="H11195" s="14" t="s">
        <v>164</v>
      </c>
      <c r="I11195" s="11">
        <v>45347</v>
      </c>
      <c r="J11195">
        <v>9</v>
      </c>
      <c r="K11195" t="s">
        <v>137</v>
      </c>
      <c r="L11195" s="14" t="s">
        <v>138</v>
      </c>
      <c r="M11195" t="s">
        <v>137</v>
      </c>
      <c r="N11195" s="11"/>
      <c r="O11195" s="11"/>
      <c r="P11195" s="14" t="s">
        <v>138</v>
      </c>
      <c r="Q11195" t="s">
        <v>137</v>
      </c>
      <c r="R11195" s="14" t="s">
        <v>138</v>
      </c>
      <c r="S11195">
        <v>0</v>
      </c>
      <c r="T11195" s="14" t="s">
        <v>137</v>
      </c>
    </row>
    <row r="11196" spans="1:20" x14ac:dyDescent="0.25">
      <c r="A11196">
        <v>281804</v>
      </c>
      <c r="B11196" s="14" t="s">
        <v>139</v>
      </c>
      <c r="C11196" s="14" t="s">
        <v>253</v>
      </c>
      <c r="D11196" s="14" t="s">
        <v>254</v>
      </c>
      <c r="E11196" s="11">
        <v>34387</v>
      </c>
      <c r="G11196" s="14" t="s">
        <v>135</v>
      </c>
      <c r="H11196" s="14" t="s">
        <v>143</v>
      </c>
      <c r="I11196" s="11">
        <v>44732</v>
      </c>
      <c r="J11196">
        <v>9</v>
      </c>
      <c r="K11196" t="s">
        <v>137</v>
      </c>
      <c r="L11196" s="14" t="s">
        <v>138</v>
      </c>
      <c r="M11196" t="s">
        <v>137</v>
      </c>
      <c r="N11196" s="11"/>
      <c r="O11196" s="11"/>
      <c r="P11196" s="14" t="s">
        <v>138</v>
      </c>
      <c r="Q11196" t="s">
        <v>137</v>
      </c>
      <c r="R11196" s="14" t="s">
        <v>138</v>
      </c>
      <c r="S11196">
        <v>0</v>
      </c>
      <c r="T11196" s="14" t="s">
        <v>137</v>
      </c>
    </row>
    <row r="11197" spans="1:20" x14ac:dyDescent="0.25">
      <c r="A11197">
        <v>281895</v>
      </c>
      <c r="B11197" s="14" t="s">
        <v>139</v>
      </c>
      <c r="C11197" s="14" t="s">
        <v>184</v>
      </c>
      <c r="D11197" s="14" t="s">
        <v>185</v>
      </c>
      <c r="E11197" s="11">
        <v>25975</v>
      </c>
      <c r="G11197" s="14" t="s">
        <v>135</v>
      </c>
      <c r="H11197" s="14" t="s">
        <v>164</v>
      </c>
      <c r="I11197" s="11">
        <v>45498</v>
      </c>
      <c r="J11197">
        <v>3</v>
      </c>
      <c r="K11197" t="s">
        <v>137</v>
      </c>
      <c r="L11197" s="14" t="s">
        <v>138</v>
      </c>
      <c r="M11197" t="s">
        <v>137</v>
      </c>
      <c r="N11197" s="11"/>
      <c r="O11197" s="11"/>
      <c r="P11197" s="14" t="s">
        <v>138</v>
      </c>
      <c r="Q11197" t="s">
        <v>137</v>
      </c>
      <c r="R11197" s="14" t="s">
        <v>138</v>
      </c>
      <c r="S11197">
        <v>0</v>
      </c>
      <c r="T11197" s="14" t="s">
        <v>137</v>
      </c>
    </row>
    <row r="11198" spans="1:20" x14ac:dyDescent="0.25">
      <c r="A11198">
        <v>281965</v>
      </c>
      <c r="B11198" s="14" t="s">
        <v>132</v>
      </c>
      <c r="C11198" s="14" t="s">
        <v>192</v>
      </c>
      <c r="D11198" s="14" t="s">
        <v>193</v>
      </c>
      <c r="E11198" s="11">
        <v>34590</v>
      </c>
      <c r="G11198" s="14" t="s">
        <v>135</v>
      </c>
      <c r="H11198" s="14"/>
      <c r="I11198" s="11">
        <v>44915</v>
      </c>
      <c r="J11198">
        <v>0</v>
      </c>
      <c r="K11198">
        <v>281965</v>
      </c>
      <c r="L11198" s="14" t="s">
        <v>144</v>
      </c>
      <c r="M11198">
        <v>0</v>
      </c>
      <c r="N11198" s="11">
        <v>44915</v>
      </c>
      <c r="O11198" s="11">
        <v>44915</v>
      </c>
      <c r="P11198" s="14" t="s">
        <v>144</v>
      </c>
      <c r="Q11198">
        <v>281965</v>
      </c>
      <c r="R11198" s="14" t="s">
        <v>144</v>
      </c>
      <c r="S11198">
        <v>1</v>
      </c>
      <c r="T11198" s="14" t="s">
        <v>171</v>
      </c>
    </row>
    <row r="11199" spans="1:20" x14ac:dyDescent="0.25">
      <c r="A11199">
        <v>282130</v>
      </c>
      <c r="B11199" s="14" t="s">
        <v>132</v>
      </c>
      <c r="C11199" s="14" t="s">
        <v>199</v>
      </c>
      <c r="D11199" s="14" t="s">
        <v>200</v>
      </c>
      <c r="E11199" s="11">
        <v>34364</v>
      </c>
      <c r="G11199" s="14" t="s">
        <v>142</v>
      </c>
      <c r="H11199" s="14" t="s">
        <v>143</v>
      </c>
      <c r="I11199" s="11">
        <v>45407</v>
      </c>
      <c r="J11199">
        <v>4</v>
      </c>
      <c r="K11199" t="s">
        <v>137</v>
      </c>
      <c r="L11199" s="14" t="s">
        <v>138</v>
      </c>
      <c r="M11199" t="s">
        <v>137</v>
      </c>
      <c r="N11199" s="11"/>
      <c r="O11199" s="11"/>
      <c r="P11199" s="14" t="s">
        <v>138</v>
      </c>
      <c r="Q11199">
        <v>282130</v>
      </c>
      <c r="R11199" s="14" t="s">
        <v>144</v>
      </c>
      <c r="S11199">
        <v>1</v>
      </c>
      <c r="T11199" s="14" t="s">
        <v>171</v>
      </c>
    </row>
    <row r="11200" spans="1:20" x14ac:dyDescent="0.25">
      <c r="A11200">
        <v>282152</v>
      </c>
      <c r="B11200" s="14" t="s">
        <v>139</v>
      </c>
      <c r="C11200" s="14" t="s">
        <v>160</v>
      </c>
      <c r="D11200" s="14" t="s">
        <v>161</v>
      </c>
      <c r="E11200" s="11">
        <v>34585</v>
      </c>
      <c r="G11200" s="14" t="s">
        <v>135</v>
      </c>
      <c r="H11200" s="14" t="s">
        <v>136</v>
      </c>
      <c r="I11200" s="11">
        <v>44952</v>
      </c>
      <c r="J11200">
        <v>2</v>
      </c>
      <c r="K11200" t="s">
        <v>137</v>
      </c>
      <c r="L11200" s="14" t="s">
        <v>138</v>
      </c>
      <c r="M11200" t="s">
        <v>137</v>
      </c>
      <c r="N11200" s="11"/>
      <c r="O11200" s="11"/>
      <c r="P11200" s="14" t="s">
        <v>138</v>
      </c>
      <c r="Q11200" t="s">
        <v>137</v>
      </c>
      <c r="R11200" s="14" t="s">
        <v>138</v>
      </c>
      <c r="S11200">
        <v>0</v>
      </c>
      <c r="T11200" s="14" t="s">
        <v>137</v>
      </c>
    </row>
    <row r="11201" spans="1:20" x14ac:dyDescent="0.25">
      <c r="A11201">
        <v>282252</v>
      </c>
      <c r="B11201" s="14" t="s">
        <v>132</v>
      </c>
      <c r="C11201" s="14" t="s">
        <v>160</v>
      </c>
      <c r="D11201" s="14" t="s">
        <v>161</v>
      </c>
      <c r="E11201" s="11">
        <v>31540</v>
      </c>
      <c r="G11201" s="14" t="s">
        <v>135</v>
      </c>
      <c r="H11201" s="14"/>
      <c r="I11201" s="11">
        <v>44911</v>
      </c>
      <c r="J11201">
        <v>0</v>
      </c>
      <c r="K11201">
        <v>282252</v>
      </c>
      <c r="L11201" s="14" t="s">
        <v>144</v>
      </c>
      <c r="M11201">
        <v>0</v>
      </c>
      <c r="N11201" s="11">
        <v>44650</v>
      </c>
      <c r="O11201" s="11">
        <v>44911</v>
      </c>
      <c r="P11201" s="14" t="s">
        <v>144</v>
      </c>
      <c r="Q11201">
        <v>282252</v>
      </c>
      <c r="R11201" s="14" t="s">
        <v>144</v>
      </c>
      <c r="S11201">
        <v>1</v>
      </c>
      <c r="T11201" s="14" t="s">
        <v>270</v>
      </c>
    </row>
    <row r="11202" spans="1:20" x14ac:dyDescent="0.25">
      <c r="A11202">
        <v>282346</v>
      </c>
      <c r="B11202" s="14" t="s">
        <v>132</v>
      </c>
      <c r="C11202" s="14" t="s">
        <v>199</v>
      </c>
      <c r="D11202" s="14" t="s">
        <v>200</v>
      </c>
      <c r="E11202" s="11">
        <v>34525</v>
      </c>
      <c r="G11202" s="14" t="s">
        <v>135</v>
      </c>
      <c r="H11202" s="14" t="s">
        <v>143</v>
      </c>
      <c r="I11202" s="11">
        <v>44950</v>
      </c>
      <c r="J11202">
        <v>4</v>
      </c>
      <c r="K11202" t="s">
        <v>137</v>
      </c>
      <c r="L11202" s="14" t="s">
        <v>138</v>
      </c>
      <c r="M11202" t="s">
        <v>137</v>
      </c>
      <c r="N11202" s="11"/>
      <c r="O11202" s="11"/>
      <c r="P11202" s="14" t="s">
        <v>138</v>
      </c>
      <c r="Q11202" t="s">
        <v>137</v>
      </c>
      <c r="R11202" s="14" t="s">
        <v>138</v>
      </c>
      <c r="S11202">
        <v>0</v>
      </c>
      <c r="T11202" s="14" t="s">
        <v>137</v>
      </c>
    </row>
    <row r="11203" spans="1:20" x14ac:dyDescent="0.25">
      <c r="A11203">
        <v>282516</v>
      </c>
      <c r="B11203" s="14" t="s">
        <v>139</v>
      </c>
      <c r="C11203" s="14" t="s">
        <v>253</v>
      </c>
      <c r="D11203" s="14" t="s">
        <v>254</v>
      </c>
      <c r="E11203" s="11">
        <v>34350</v>
      </c>
      <c r="G11203" s="14" t="s">
        <v>135</v>
      </c>
      <c r="H11203" s="14" t="s">
        <v>143</v>
      </c>
      <c r="I11203" s="11">
        <v>45013</v>
      </c>
      <c r="J11203">
        <v>2</v>
      </c>
      <c r="K11203" t="s">
        <v>137</v>
      </c>
      <c r="L11203" s="14" t="s">
        <v>138</v>
      </c>
      <c r="M11203" t="s">
        <v>137</v>
      </c>
      <c r="N11203" s="11"/>
      <c r="O11203" s="11"/>
      <c r="P11203" s="14" t="s">
        <v>138</v>
      </c>
      <c r="Q11203" t="s">
        <v>137</v>
      </c>
      <c r="R11203" s="14" t="s">
        <v>138</v>
      </c>
      <c r="S11203">
        <v>0</v>
      </c>
      <c r="T11203" s="14" t="s">
        <v>137</v>
      </c>
    </row>
    <row r="11204" spans="1:20" x14ac:dyDescent="0.25">
      <c r="A11204">
        <v>282716</v>
      </c>
      <c r="B11204" s="14" t="s">
        <v>149</v>
      </c>
      <c r="C11204" s="14"/>
      <c r="D11204" s="14"/>
      <c r="E11204" s="11">
        <v>31707</v>
      </c>
      <c r="G11204" s="14"/>
      <c r="H11204" s="14" t="s">
        <v>208</v>
      </c>
      <c r="I11204" s="11"/>
      <c r="K11204" t="s">
        <v>137</v>
      </c>
      <c r="L11204" s="14"/>
      <c r="M11204" t="s">
        <v>137</v>
      </c>
      <c r="N11204" s="11"/>
      <c r="O11204" s="11"/>
      <c r="P11204" s="14" t="s">
        <v>144</v>
      </c>
      <c r="Q11204">
        <v>282716</v>
      </c>
      <c r="R11204" s="14" t="s">
        <v>144</v>
      </c>
      <c r="S11204">
        <v>1</v>
      </c>
      <c r="T11204" s="14" t="s">
        <v>150</v>
      </c>
    </row>
    <row r="11205" spans="1:20" x14ac:dyDescent="0.25">
      <c r="A11205">
        <v>283097</v>
      </c>
      <c r="B11205" s="14" t="s">
        <v>139</v>
      </c>
      <c r="C11205" s="14" t="s">
        <v>165</v>
      </c>
      <c r="D11205" s="14" t="s">
        <v>166</v>
      </c>
      <c r="E11205" s="11">
        <v>34449</v>
      </c>
      <c r="G11205" s="14" t="s">
        <v>135</v>
      </c>
      <c r="H11205" s="14" t="s">
        <v>143</v>
      </c>
      <c r="I11205" s="11">
        <v>45086</v>
      </c>
      <c r="J11205">
        <v>1</v>
      </c>
      <c r="K11205" t="s">
        <v>137</v>
      </c>
      <c r="L11205" s="14" t="s">
        <v>138</v>
      </c>
      <c r="M11205" t="s">
        <v>137</v>
      </c>
      <c r="N11205" s="11"/>
      <c r="O11205" s="11"/>
      <c r="P11205" s="14" t="s">
        <v>138</v>
      </c>
      <c r="Q11205" t="s">
        <v>137</v>
      </c>
      <c r="R11205" s="14" t="s">
        <v>138</v>
      </c>
      <c r="S11205">
        <v>0</v>
      </c>
      <c r="T11205" s="14" t="s">
        <v>137</v>
      </c>
    </row>
    <row r="11206" spans="1:20" x14ac:dyDescent="0.25">
      <c r="A11206">
        <v>283195</v>
      </c>
      <c r="B11206" s="14" t="s">
        <v>139</v>
      </c>
      <c r="C11206" s="14" t="s">
        <v>199</v>
      </c>
      <c r="D11206" s="14" t="s">
        <v>200</v>
      </c>
      <c r="E11206" s="11">
        <v>33230</v>
      </c>
      <c r="G11206" s="14" t="s">
        <v>142</v>
      </c>
      <c r="H11206" s="14"/>
      <c r="I11206" s="11">
        <v>45046</v>
      </c>
      <c r="J11206">
        <v>0</v>
      </c>
      <c r="K11206">
        <v>283195</v>
      </c>
      <c r="L11206" s="14" t="s">
        <v>144</v>
      </c>
      <c r="M11206">
        <v>0</v>
      </c>
      <c r="N11206" s="11">
        <v>45046</v>
      </c>
      <c r="O11206" s="11">
        <v>45046</v>
      </c>
      <c r="P11206" s="14" t="s">
        <v>144</v>
      </c>
      <c r="Q11206">
        <v>283195</v>
      </c>
      <c r="R11206" s="14" t="s">
        <v>144</v>
      </c>
      <c r="S11206">
        <v>1</v>
      </c>
      <c r="T11206" s="14" t="s">
        <v>145</v>
      </c>
    </row>
    <row r="11207" spans="1:20" x14ac:dyDescent="0.25">
      <c r="A11207">
        <v>283201</v>
      </c>
      <c r="B11207" s="14" t="s">
        <v>139</v>
      </c>
      <c r="C11207" s="14" t="s">
        <v>197</v>
      </c>
      <c r="D11207" s="14" t="s">
        <v>198</v>
      </c>
      <c r="E11207" s="11">
        <v>33882</v>
      </c>
      <c r="G11207" s="14" t="s">
        <v>135</v>
      </c>
      <c r="H11207" s="14" t="s">
        <v>164</v>
      </c>
      <c r="I11207" s="11">
        <v>45443</v>
      </c>
      <c r="J11207">
        <v>7</v>
      </c>
      <c r="K11207" t="s">
        <v>137</v>
      </c>
      <c r="L11207" s="14" t="s">
        <v>138</v>
      </c>
      <c r="M11207" t="s">
        <v>137</v>
      </c>
      <c r="N11207" s="11"/>
      <c r="O11207" s="11"/>
      <c r="P11207" s="14" t="s">
        <v>138</v>
      </c>
      <c r="Q11207">
        <v>283201</v>
      </c>
      <c r="R11207" s="14" t="s">
        <v>144</v>
      </c>
      <c r="S11207">
        <v>1</v>
      </c>
      <c r="T11207" s="14" t="s">
        <v>145</v>
      </c>
    </row>
    <row r="11208" spans="1:20" x14ac:dyDescent="0.25">
      <c r="A11208">
        <v>283216</v>
      </c>
      <c r="B11208" s="14" t="s">
        <v>139</v>
      </c>
      <c r="C11208" s="14"/>
      <c r="D11208" s="14"/>
      <c r="E11208" s="11">
        <v>34460</v>
      </c>
      <c r="G11208" s="14"/>
      <c r="H11208" s="14" t="s">
        <v>208</v>
      </c>
      <c r="I11208" s="11">
        <v>45044</v>
      </c>
      <c r="K11208">
        <v>283216</v>
      </c>
      <c r="L11208" s="14" t="s">
        <v>144</v>
      </c>
      <c r="M11208">
        <v>0</v>
      </c>
      <c r="N11208" s="11">
        <v>45044</v>
      </c>
      <c r="O11208" s="11">
        <v>45044</v>
      </c>
      <c r="P11208" s="14" t="s">
        <v>144</v>
      </c>
      <c r="Q11208">
        <v>283216</v>
      </c>
      <c r="R11208" s="14" t="s">
        <v>144</v>
      </c>
      <c r="S11208">
        <v>1</v>
      </c>
      <c r="T11208" s="14" t="s">
        <v>150</v>
      </c>
    </row>
    <row r="11209" spans="1:20" x14ac:dyDescent="0.25">
      <c r="A11209">
        <v>283340</v>
      </c>
      <c r="B11209" s="14" t="s">
        <v>132</v>
      </c>
      <c r="C11209" s="14" t="s">
        <v>158</v>
      </c>
      <c r="D11209" s="14" t="s">
        <v>159</v>
      </c>
      <c r="E11209" s="11">
        <v>31949</v>
      </c>
      <c r="G11209" s="14" t="s">
        <v>135</v>
      </c>
      <c r="H11209" s="14" t="s">
        <v>164</v>
      </c>
      <c r="I11209" s="11">
        <v>45543</v>
      </c>
      <c r="J11209">
        <v>12</v>
      </c>
      <c r="K11209" t="s">
        <v>137</v>
      </c>
      <c r="L11209" s="14" t="s">
        <v>138</v>
      </c>
      <c r="M11209" t="s">
        <v>137</v>
      </c>
      <c r="N11209" s="11"/>
      <c r="O11209" s="11"/>
      <c r="P11209" s="14" t="s">
        <v>138</v>
      </c>
      <c r="Q11209" t="s">
        <v>137</v>
      </c>
      <c r="R11209" s="14" t="s">
        <v>138</v>
      </c>
      <c r="S11209">
        <v>0</v>
      </c>
      <c r="T11209" s="14" t="s">
        <v>137</v>
      </c>
    </row>
    <row r="11210" spans="1:20" x14ac:dyDescent="0.25">
      <c r="A11210">
        <v>283382</v>
      </c>
      <c r="B11210" s="14" t="s">
        <v>139</v>
      </c>
      <c r="C11210" s="14" t="s">
        <v>188</v>
      </c>
      <c r="D11210" s="14" t="s">
        <v>189</v>
      </c>
      <c r="E11210" s="11">
        <v>34035</v>
      </c>
      <c r="G11210" s="14" t="s">
        <v>135</v>
      </c>
      <c r="H11210" s="14" t="s">
        <v>143</v>
      </c>
      <c r="I11210" s="11">
        <v>44649</v>
      </c>
      <c r="J11210">
        <v>4</v>
      </c>
      <c r="K11210" t="s">
        <v>137</v>
      </c>
      <c r="L11210" s="14" t="s">
        <v>138</v>
      </c>
      <c r="M11210" t="s">
        <v>137</v>
      </c>
      <c r="N11210" s="11"/>
      <c r="O11210" s="11"/>
      <c r="P11210" s="14" t="s">
        <v>138</v>
      </c>
      <c r="Q11210" t="s">
        <v>137</v>
      </c>
      <c r="R11210" s="14" t="s">
        <v>138</v>
      </c>
      <c r="S11210">
        <v>0</v>
      </c>
      <c r="T11210" s="14" t="s">
        <v>137</v>
      </c>
    </row>
    <row r="11211" spans="1:20" x14ac:dyDescent="0.25">
      <c r="A11211">
        <v>283567</v>
      </c>
      <c r="B11211" s="14" t="s">
        <v>132</v>
      </c>
      <c r="C11211" s="14" t="s">
        <v>167</v>
      </c>
      <c r="D11211" s="14" t="s">
        <v>168</v>
      </c>
      <c r="E11211" s="11">
        <v>34473</v>
      </c>
      <c r="G11211" s="14" t="s">
        <v>135</v>
      </c>
      <c r="H11211" s="14" t="s">
        <v>164</v>
      </c>
      <c r="I11211" s="11">
        <v>44891</v>
      </c>
      <c r="J11211">
        <v>5</v>
      </c>
      <c r="K11211" t="s">
        <v>137</v>
      </c>
      <c r="L11211" s="14" t="s">
        <v>138</v>
      </c>
      <c r="M11211" t="s">
        <v>137</v>
      </c>
      <c r="N11211" s="11"/>
      <c r="O11211" s="11"/>
      <c r="P11211" s="14" t="s">
        <v>138</v>
      </c>
      <c r="Q11211" t="s">
        <v>137</v>
      </c>
      <c r="R11211" s="14" t="s">
        <v>138</v>
      </c>
      <c r="S11211">
        <v>0</v>
      </c>
      <c r="T11211" s="14" t="s">
        <v>137</v>
      </c>
    </row>
    <row r="11212" spans="1:20" x14ac:dyDescent="0.25">
      <c r="A11212">
        <v>283929</v>
      </c>
      <c r="B11212" s="14" t="s">
        <v>139</v>
      </c>
      <c r="C11212" s="14"/>
      <c r="D11212" s="14"/>
      <c r="E11212" s="11"/>
      <c r="G11212" s="14"/>
      <c r="H11212" s="14"/>
      <c r="I11212" s="11">
        <v>44871</v>
      </c>
      <c r="K11212">
        <v>283929</v>
      </c>
      <c r="L11212" s="14" t="s">
        <v>144</v>
      </c>
      <c r="M11212">
        <v>1</v>
      </c>
      <c r="N11212" s="11">
        <v>44871</v>
      </c>
      <c r="O11212" s="11">
        <v>44871</v>
      </c>
      <c r="P11212" s="14" t="s">
        <v>144</v>
      </c>
      <c r="Q11212" t="s">
        <v>137</v>
      </c>
      <c r="R11212" s="14" t="s">
        <v>138</v>
      </c>
      <c r="S11212">
        <v>1</v>
      </c>
      <c r="T11212" s="14"/>
    </row>
    <row r="11213" spans="1:20" x14ac:dyDescent="0.25">
      <c r="A11213">
        <v>283977</v>
      </c>
      <c r="B11213" s="14" t="s">
        <v>132</v>
      </c>
      <c r="C11213" s="14" t="s">
        <v>220</v>
      </c>
      <c r="D11213" s="14" t="s">
        <v>221</v>
      </c>
      <c r="E11213" s="11">
        <v>32292</v>
      </c>
      <c r="G11213" s="14" t="s">
        <v>135</v>
      </c>
      <c r="H11213" s="14" t="s">
        <v>219</v>
      </c>
      <c r="I11213" s="11">
        <v>45069</v>
      </c>
      <c r="J11213">
        <v>1</v>
      </c>
      <c r="K11213">
        <v>283977</v>
      </c>
      <c r="L11213" s="14" t="s">
        <v>144</v>
      </c>
      <c r="M11213">
        <v>1</v>
      </c>
      <c r="N11213" s="11">
        <v>45069</v>
      </c>
      <c r="O11213" s="11">
        <v>45069</v>
      </c>
      <c r="P11213" s="14" t="s">
        <v>144</v>
      </c>
      <c r="Q11213" t="s">
        <v>137</v>
      </c>
      <c r="R11213" s="14" t="s">
        <v>138</v>
      </c>
      <c r="S11213">
        <v>0</v>
      </c>
      <c r="T11213" s="14" t="s">
        <v>137</v>
      </c>
    </row>
    <row r="11214" spans="1:20" x14ac:dyDescent="0.25">
      <c r="A11214">
        <v>284055</v>
      </c>
      <c r="B11214" s="14" t="s">
        <v>139</v>
      </c>
      <c r="C11214" s="14" t="s">
        <v>215</v>
      </c>
      <c r="D11214" s="14" t="s">
        <v>216</v>
      </c>
      <c r="E11214" s="11">
        <v>29479</v>
      </c>
      <c r="G11214" s="14" t="s">
        <v>135</v>
      </c>
      <c r="H11214" s="14" t="s">
        <v>143</v>
      </c>
      <c r="I11214" s="11">
        <v>45070</v>
      </c>
      <c r="J11214">
        <v>6</v>
      </c>
      <c r="K11214" t="s">
        <v>137</v>
      </c>
      <c r="L11214" s="14" t="s">
        <v>138</v>
      </c>
      <c r="M11214" t="s">
        <v>137</v>
      </c>
      <c r="N11214" s="11"/>
      <c r="O11214" s="11"/>
      <c r="P11214" s="14" t="s">
        <v>138</v>
      </c>
      <c r="Q11214" t="s">
        <v>137</v>
      </c>
      <c r="R11214" s="14" t="s">
        <v>138</v>
      </c>
      <c r="S11214">
        <v>0</v>
      </c>
      <c r="T11214" s="14" t="s">
        <v>137</v>
      </c>
    </row>
    <row r="11215" spans="1:20" x14ac:dyDescent="0.25">
      <c r="A11215">
        <v>284239</v>
      </c>
      <c r="B11215" s="14" t="s">
        <v>139</v>
      </c>
      <c r="C11215" s="14"/>
      <c r="D11215" s="14"/>
      <c r="E11215" s="11"/>
      <c r="G11215" s="14"/>
      <c r="H11215" s="14"/>
      <c r="I11215" s="11">
        <v>45217</v>
      </c>
      <c r="K11215">
        <v>284239</v>
      </c>
      <c r="L11215" s="14" t="s">
        <v>144</v>
      </c>
      <c r="M11215">
        <v>1</v>
      </c>
      <c r="N11215" s="11">
        <v>45217</v>
      </c>
      <c r="O11215" s="11">
        <v>45217</v>
      </c>
      <c r="P11215" s="14" t="s">
        <v>144</v>
      </c>
      <c r="Q11215" t="s">
        <v>137</v>
      </c>
      <c r="R11215" s="14" t="s">
        <v>138</v>
      </c>
      <c r="S11215">
        <v>1</v>
      </c>
      <c r="T11215" s="14"/>
    </row>
    <row r="11216" spans="1:20" x14ac:dyDescent="0.25">
      <c r="A11216">
        <v>284292</v>
      </c>
      <c r="B11216" s="14" t="s">
        <v>349</v>
      </c>
      <c r="C11216" s="14"/>
      <c r="D11216" s="14"/>
      <c r="E11216" s="11">
        <v>24018</v>
      </c>
      <c r="G11216" s="14"/>
      <c r="H11216" s="14"/>
      <c r="I11216" s="11"/>
      <c r="K11216" t="s">
        <v>137</v>
      </c>
      <c r="L11216" s="14"/>
      <c r="M11216" t="s">
        <v>137</v>
      </c>
      <c r="N11216" s="11"/>
      <c r="O11216" s="11"/>
      <c r="P11216" s="14" t="s">
        <v>144</v>
      </c>
      <c r="Q11216">
        <v>284292</v>
      </c>
      <c r="R11216" s="14" t="s">
        <v>144</v>
      </c>
      <c r="S11216">
        <v>1</v>
      </c>
      <c r="T11216" s="14" t="s">
        <v>145</v>
      </c>
    </row>
    <row r="11217" spans="1:20" x14ac:dyDescent="0.25">
      <c r="A11217">
        <v>284345</v>
      </c>
      <c r="B11217" s="14" t="s">
        <v>139</v>
      </c>
      <c r="C11217" s="14" t="s">
        <v>160</v>
      </c>
      <c r="D11217" s="14" t="s">
        <v>161</v>
      </c>
      <c r="E11217" s="11">
        <v>31552</v>
      </c>
      <c r="G11217" s="14" t="s">
        <v>135</v>
      </c>
      <c r="H11217" s="14" t="s">
        <v>153</v>
      </c>
      <c r="I11217" s="11">
        <v>45029</v>
      </c>
      <c r="J11217">
        <v>1</v>
      </c>
      <c r="K11217">
        <v>284345</v>
      </c>
      <c r="L11217" s="14" t="s">
        <v>144</v>
      </c>
      <c r="M11217">
        <v>1</v>
      </c>
      <c r="N11217" s="11">
        <v>45029</v>
      </c>
      <c r="O11217" s="11">
        <v>45029</v>
      </c>
      <c r="P11217" s="14" t="s">
        <v>144</v>
      </c>
      <c r="Q11217" t="s">
        <v>137</v>
      </c>
      <c r="R11217" s="14" t="s">
        <v>138</v>
      </c>
      <c r="S11217">
        <v>0</v>
      </c>
      <c r="T11217" s="14" t="s">
        <v>137</v>
      </c>
    </row>
    <row r="11218" spans="1:20" x14ac:dyDescent="0.25">
      <c r="A11218">
        <v>284537</v>
      </c>
      <c r="B11218" s="14" t="s">
        <v>132</v>
      </c>
      <c r="C11218" s="14" t="s">
        <v>192</v>
      </c>
      <c r="D11218" s="14" t="s">
        <v>193</v>
      </c>
      <c r="E11218" s="11">
        <v>33596</v>
      </c>
      <c r="G11218" s="14" t="s">
        <v>135</v>
      </c>
      <c r="H11218" s="14" t="s">
        <v>164</v>
      </c>
      <c r="I11218" s="11">
        <v>45183</v>
      </c>
      <c r="J11218">
        <v>8</v>
      </c>
      <c r="K11218" t="s">
        <v>137</v>
      </c>
      <c r="L11218" s="14" t="s">
        <v>138</v>
      </c>
      <c r="M11218" t="s">
        <v>137</v>
      </c>
      <c r="N11218" s="11"/>
      <c r="O11218" s="11"/>
      <c r="P11218" s="14" t="s">
        <v>138</v>
      </c>
      <c r="Q11218" t="s">
        <v>137</v>
      </c>
      <c r="R11218" s="14" t="s">
        <v>138</v>
      </c>
      <c r="S11218">
        <v>0</v>
      </c>
      <c r="T11218" s="14" t="s">
        <v>137</v>
      </c>
    </row>
    <row r="11219" spans="1:20" x14ac:dyDescent="0.25">
      <c r="A11219">
        <v>284541</v>
      </c>
      <c r="B11219" s="14" t="s">
        <v>132</v>
      </c>
      <c r="C11219" s="14" t="s">
        <v>180</v>
      </c>
      <c r="D11219" s="14" t="s">
        <v>181</v>
      </c>
      <c r="E11219" s="11">
        <v>33986</v>
      </c>
      <c r="G11219" s="14" t="s">
        <v>135</v>
      </c>
      <c r="H11219" s="14" t="s">
        <v>164</v>
      </c>
      <c r="I11219" s="11">
        <v>45491</v>
      </c>
      <c r="J11219">
        <v>2</v>
      </c>
      <c r="K11219" t="s">
        <v>137</v>
      </c>
      <c r="L11219" s="14" t="s">
        <v>138</v>
      </c>
      <c r="M11219" t="s">
        <v>137</v>
      </c>
      <c r="N11219" s="11"/>
      <c r="O11219" s="11"/>
      <c r="P11219" s="14" t="s">
        <v>138</v>
      </c>
      <c r="Q11219">
        <v>284541</v>
      </c>
      <c r="R11219" s="14" t="s">
        <v>144</v>
      </c>
      <c r="S11219">
        <v>1</v>
      </c>
      <c r="T11219" s="14" t="s">
        <v>150</v>
      </c>
    </row>
    <row r="11220" spans="1:20" x14ac:dyDescent="0.25">
      <c r="A11220">
        <v>284569</v>
      </c>
      <c r="B11220" s="14" t="s">
        <v>132</v>
      </c>
      <c r="C11220" s="14" t="s">
        <v>261</v>
      </c>
      <c r="D11220" s="14" t="s">
        <v>262</v>
      </c>
      <c r="E11220" s="11">
        <v>34529</v>
      </c>
      <c r="G11220" s="14" t="s">
        <v>135</v>
      </c>
      <c r="H11220" s="14" t="s">
        <v>143</v>
      </c>
      <c r="I11220" s="11">
        <v>45338</v>
      </c>
      <c r="J11220">
        <v>3</v>
      </c>
      <c r="K11220" t="s">
        <v>137</v>
      </c>
      <c r="L11220" s="14" t="s">
        <v>138</v>
      </c>
      <c r="M11220" t="s">
        <v>137</v>
      </c>
      <c r="N11220" s="11"/>
      <c r="O11220" s="11"/>
      <c r="P11220" s="14" t="s">
        <v>138</v>
      </c>
      <c r="Q11220" t="s">
        <v>137</v>
      </c>
      <c r="R11220" s="14" t="s">
        <v>138</v>
      </c>
      <c r="S11220">
        <v>0</v>
      </c>
      <c r="T11220" s="14" t="s">
        <v>137</v>
      </c>
    </row>
    <row r="11221" spans="1:20" x14ac:dyDescent="0.25">
      <c r="A11221">
        <v>284572</v>
      </c>
      <c r="B11221" s="14" t="s">
        <v>139</v>
      </c>
      <c r="C11221" s="14" t="s">
        <v>199</v>
      </c>
      <c r="D11221" s="14" t="s">
        <v>200</v>
      </c>
      <c r="E11221" s="11">
        <v>34527</v>
      </c>
      <c r="G11221" s="14" t="s">
        <v>135</v>
      </c>
      <c r="H11221" s="14"/>
      <c r="I11221" s="11">
        <v>44959</v>
      </c>
      <c r="J11221">
        <v>0</v>
      </c>
      <c r="K11221">
        <v>284572</v>
      </c>
      <c r="L11221" s="14" t="s">
        <v>144</v>
      </c>
      <c r="M11221">
        <v>0</v>
      </c>
      <c r="N11221" s="11">
        <v>44959</v>
      </c>
      <c r="O11221" s="11">
        <v>44959</v>
      </c>
      <c r="P11221" s="14" t="s">
        <v>144</v>
      </c>
      <c r="Q11221" t="s">
        <v>137</v>
      </c>
      <c r="R11221" s="14" t="s">
        <v>138</v>
      </c>
      <c r="S11221">
        <v>0</v>
      </c>
      <c r="T11221" s="14" t="s">
        <v>137</v>
      </c>
    </row>
    <row r="11222" spans="1:20" x14ac:dyDescent="0.25">
      <c r="A11222">
        <v>284574</v>
      </c>
      <c r="B11222" s="14" t="s">
        <v>132</v>
      </c>
      <c r="C11222" s="14" t="s">
        <v>289</v>
      </c>
      <c r="D11222" s="14" t="s">
        <v>290</v>
      </c>
      <c r="E11222" s="11">
        <v>34622</v>
      </c>
      <c r="G11222" s="14" t="s">
        <v>135</v>
      </c>
      <c r="H11222" s="14" t="s">
        <v>164</v>
      </c>
      <c r="I11222" s="11">
        <v>45057</v>
      </c>
      <c r="J11222">
        <v>5</v>
      </c>
      <c r="K11222" t="s">
        <v>137</v>
      </c>
      <c r="L11222" s="14" t="s">
        <v>138</v>
      </c>
      <c r="M11222" t="s">
        <v>137</v>
      </c>
      <c r="N11222" s="11"/>
      <c r="O11222" s="11"/>
      <c r="P11222" s="14" t="s">
        <v>138</v>
      </c>
      <c r="Q11222" t="s">
        <v>137</v>
      </c>
      <c r="R11222" s="14" t="s">
        <v>138</v>
      </c>
      <c r="S11222">
        <v>0</v>
      </c>
      <c r="T11222" s="14" t="s">
        <v>137</v>
      </c>
    </row>
    <row r="11223" spans="1:20" x14ac:dyDescent="0.25">
      <c r="A11223">
        <v>284919</v>
      </c>
      <c r="B11223" s="14" t="s">
        <v>139</v>
      </c>
      <c r="C11223" s="14" t="s">
        <v>211</v>
      </c>
      <c r="D11223" s="14" t="s">
        <v>212</v>
      </c>
      <c r="E11223" s="11">
        <v>34112</v>
      </c>
      <c r="G11223" s="14" t="s">
        <v>135</v>
      </c>
      <c r="H11223" s="14" t="s">
        <v>236</v>
      </c>
      <c r="I11223" s="11">
        <v>44734</v>
      </c>
      <c r="J11223">
        <v>3</v>
      </c>
      <c r="K11223" t="s">
        <v>137</v>
      </c>
      <c r="L11223" s="14" t="s">
        <v>138</v>
      </c>
      <c r="M11223" t="s">
        <v>137</v>
      </c>
      <c r="N11223" s="11"/>
      <c r="O11223" s="11"/>
      <c r="P11223" s="14" t="s">
        <v>138</v>
      </c>
      <c r="Q11223" t="s">
        <v>137</v>
      </c>
      <c r="R11223" s="14" t="s">
        <v>138</v>
      </c>
      <c r="S11223">
        <v>0</v>
      </c>
      <c r="T11223" s="14" t="s">
        <v>137</v>
      </c>
    </row>
    <row r="11224" spans="1:20" x14ac:dyDescent="0.25">
      <c r="A11224">
        <v>284966</v>
      </c>
      <c r="B11224" s="14" t="s">
        <v>139</v>
      </c>
      <c r="C11224" s="14" t="s">
        <v>184</v>
      </c>
      <c r="D11224" s="14" t="s">
        <v>185</v>
      </c>
      <c r="E11224" s="11">
        <v>34828</v>
      </c>
      <c r="G11224" s="14" t="s">
        <v>135</v>
      </c>
      <c r="H11224" s="14" t="s">
        <v>143</v>
      </c>
      <c r="I11224" s="11">
        <v>44621</v>
      </c>
      <c r="J11224">
        <v>3</v>
      </c>
      <c r="K11224" t="s">
        <v>137</v>
      </c>
      <c r="L11224" s="14" t="s">
        <v>138</v>
      </c>
      <c r="M11224" t="s">
        <v>137</v>
      </c>
      <c r="N11224" s="11"/>
      <c r="O11224" s="11"/>
      <c r="P11224" s="14" t="s">
        <v>138</v>
      </c>
      <c r="Q11224" t="s">
        <v>137</v>
      </c>
      <c r="R11224" s="14" t="s">
        <v>138</v>
      </c>
      <c r="S11224">
        <v>0</v>
      </c>
      <c r="T11224" s="14" t="s">
        <v>137</v>
      </c>
    </row>
    <row r="11225" spans="1:20" x14ac:dyDescent="0.25">
      <c r="A11225">
        <v>285169</v>
      </c>
      <c r="B11225" s="14" t="s">
        <v>139</v>
      </c>
      <c r="C11225" s="14" t="s">
        <v>220</v>
      </c>
      <c r="D11225" s="14" t="s">
        <v>221</v>
      </c>
      <c r="E11225" s="11">
        <v>34185</v>
      </c>
      <c r="G11225" s="14" t="s">
        <v>135</v>
      </c>
      <c r="H11225" s="14" t="s">
        <v>219</v>
      </c>
      <c r="I11225" s="11">
        <v>45032</v>
      </c>
      <c r="J11225">
        <v>7</v>
      </c>
      <c r="K11225" t="s">
        <v>137</v>
      </c>
      <c r="L11225" s="14" t="s">
        <v>138</v>
      </c>
      <c r="M11225" t="s">
        <v>137</v>
      </c>
      <c r="N11225" s="11"/>
      <c r="O11225" s="11"/>
      <c r="P11225" s="14" t="s">
        <v>138</v>
      </c>
      <c r="Q11225" t="s">
        <v>137</v>
      </c>
      <c r="R11225" s="14" t="s">
        <v>138</v>
      </c>
      <c r="S11225">
        <v>0</v>
      </c>
      <c r="T11225" s="14" t="s">
        <v>137</v>
      </c>
    </row>
    <row r="11226" spans="1:20" x14ac:dyDescent="0.25">
      <c r="A11226">
        <v>285178</v>
      </c>
      <c r="B11226" s="14" t="s">
        <v>132</v>
      </c>
      <c r="C11226" s="14" t="s">
        <v>267</v>
      </c>
      <c r="D11226" s="14" t="s">
        <v>268</v>
      </c>
      <c r="E11226" s="11">
        <v>33406</v>
      </c>
      <c r="G11226" s="14" t="s">
        <v>135</v>
      </c>
      <c r="H11226" s="14" t="s">
        <v>143</v>
      </c>
      <c r="I11226" s="11">
        <v>45510</v>
      </c>
      <c r="J11226">
        <v>3</v>
      </c>
      <c r="K11226" t="s">
        <v>137</v>
      </c>
      <c r="L11226" s="14" t="s">
        <v>138</v>
      </c>
      <c r="M11226" t="s">
        <v>137</v>
      </c>
      <c r="N11226" s="11"/>
      <c r="O11226" s="11"/>
      <c r="P11226" s="14" t="s">
        <v>138</v>
      </c>
      <c r="Q11226" t="s">
        <v>137</v>
      </c>
      <c r="R11226" s="14" t="s">
        <v>138</v>
      </c>
      <c r="S11226">
        <v>0</v>
      </c>
      <c r="T11226" s="14" t="s">
        <v>137</v>
      </c>
    </row>
    <row r="11227" spans="1:20" x14ac:dyDescent="0.25">
      <c r="A11227">
        <v>285192</v>
      </c>
      <c r="B11227" s="14" t="s">
        <v>139</v>
      </c>
      <c r="C11227" s="14" t="s">
        <v>199</v>
      </c>
      <c r="D11227" s="14" t="s">
        <v>200</v>
      </c>
      <c r="E11227" s="11">
        <v>34552</v>
      </c>
      <c r="G11227" s="14" t="s">
        <v>135</v>
      </c>
      <c r="H11227" s="14" t="s">
        <v>143</v>
      </c>
      <c r="I11227" s="11">
        <v>45337</v>
      </c>
      <c r="J11227">
        <v>10</v>
      </c>
      <c r="K11227" t="s">
        <v>137</v>
      </c>
      <c r="L11227" s="14" t="s">
        <v>138</v>
      </c>
      <c r="M11227" t="s">
        <v>137</v>
      </c>
      <c r="N11227" s="11"/>
      <c r="O11227" s="11"/>
      <c r="P11227" s="14" t="s">
        <v>138</v>
      </c>
      <c r="Q11227" t="s">
        <v>137</v>
      </c>
      <c r="R11227" s="14" t="s">
        <v>138</v>
      </c>
      <c r="S11227">
        <v>0</v>
      </c>
      <c r="T11227" s="14" t="s">
        <v>137</v>
      </c>
    </row>
    <row r="11228" spans="1:20" x14ac:dyDescent="0.25">
      <c r="A11228">
        <v>285314</v>
      </c>
      <c r="B11228" s="14" t="s">
        <v>139</v>
      </c>
      <c r="C11228" s="14" t="s">
        <v>167</v>
      </c>
      <c r="D11228" s="14" t="s">
        <v>168</v>
      </c>
      <c r="E11228" s="11">
        <v>34564</v>
      </c>
      <c r="G11228" s="14" t="s">
        <v>135</v>
      </c>
      <c r="H11228" s="14" t="s">
        <v>143</v>
      </c>
      <c r="I11228" s="11">
        <v>45445</v>
      </c>
      <c r="J11228">
        <v>4</v>
      </c>
      <c r="K11228" t="s">
        <v>137</v>
      </c>
      <c r="L11228" s="14" t="s">
        <v>138</v>
      </c>
      <c r="M11228" t="s">
        <v>137</v>
      </c>
      <c r="N11228" s="11"/>
      <c r="O11228" s="11"/>
      <c r="P11228" s="14" t="s">
        <v>138</v>
      </c>
      <c r="Q11228" t="s">
        <v>137</v>
      </c>
      <c r="R11228" s="14" t="s">
        <v>138</v>
      </c>
      <c r="S11228">
        <v>0</v>
      </c>
      <c r="T11228" s="14" t="s">
        <v>137</v>
      </c>
    </row>
    <row r="11229" spans="1:20" x14ac:dyDescent="0.25">
      <c r="A11229">
        <v>285335</v>
      </c>
      <c r="B11229" s="14" t="s">
        <v>132</v>
      </c>
      <c r="C11229" s="14" t="s">
        <v>165</v>
      </c>
      <c r="D11229" s="14" t="s">
        <v>166</v>
      </c>
      <c r="E11229" s="11">
        <v>26551</v>
      </c>
      <c r="G11229" s="14" t="s">
        <v>135</v>
      </c>
      <c r="H11229" s="14" t="s">
        <v>164</v>
      </c>
      <c r="I11229" s="11">
        <v>45541</v>
      </c>
      <c r="J11229">
        <v>2</v>
      </c>
      <c r="K11229" t="s">
        <v>137</v>
      </c>
      <c r="L11229" s="14" t="s">
        <v>138</v>
      </c>
      <c r="M11229" t="s">
        <v>137</v>
      </c>
      <c r="N11229" s="11"/>
      <c r="O11229" s="11"/>
      <c r="P11229" s="14" t="s">
        <v>138</v>
      </c>
      <c r="Q11229" t="s">
        <v>137</v>
      </c>
      <c r="R11229" s="14" t="s">
        <v>138</v>
      </c>
      <c r="S11229">
        <v>0</v>
      </c>
      <c r="T11229" s="14" t="s">
        <v>137</v>
      </c>
    </row>
    <row r="11230" spans="1:20" x14ac:dyDescent="0.25">
      <c r="A11230">
        <v>285584</v>
      </c>
      <c r="B11230" s="14" t="s">
        <v>132</v>
      </c>
      <c r="C11230" s="14" t="s">
        <v>184</v>
      </c>
      <c r="D11230" s="14" t="s">
        <v>185</v>
      </c>
      <c r="E11230" s="11">
        <v>34492</v>
      </c>
      <c r="G11230" s="14" t="s">
        <v>135</v>
      </c>
      <c r="H11230" s="14" t="s">
        <v>164</v>
      </c>
      <c r="I11230" s="11">
        <v>45428</v>
      </c>
      <c r="J11230">
        <v>11</v>
      </c>
      <c r="K11230" t="s">
        <v>137</v>
      </c>
      <c r="L11230" s="14" t="s">
        <v>138</v>
      </c>
      <c r="M11230" t="s">
        <v>137</v>
      </c>
      <c r="N11230" s="11"/>
      <c r="O11230" s="11"/>
      <c r="P11230" s="14" t="s">
        <v>138</v>
      </c>
      <c r="Q11230" t="s">
        <v>137</v>
      </c>
      <c r="R11230" s="14" t="s">
        <v>138</v>
      </c>
      <c r="S11230">
        <v>0</v>
      </c>
      <c r="T11230" s="14" t="s">
        <v>137</v>
      </c>
    </row>
    <row r="11231" spans="1:20" x14ac:dyDescent="0.25">
      <c r="A11231">
        <v>285591</v>
      </c>
      <c r="B11231" s="14" t="s">
        <v>132</v>
      </c>
      <c r="C11231" s="14" t="s">
        <v>192</v>
      </c>
      <c r="D11231" s="14" t="s">
        <v>193</v>
      </c>
      <c r="E11231" s="11">
        <v>34583</v>
      </c>
      <c r="G11231" s="14" t="s">
        <v>135</v>
      </c>
      <c r="H11231" s="14" t="s">
        <v>143</v>
      </c>
      <c r="I11231" s="11">
        <v>45553</v>
      </c>
      <c r="J11231">
        <v>6</v>
      </c>
      <c r="K11231" t="s">
        <v>137</v>
      </c>
      <c r="L11231" s="14" t="s">
        <v>138</v>
      </c>
      <c r="M11231" t="s">
        <v>137</v>
      </c>
      <c r="N11231" s="11"/>
      <c r="O11231" s="11"/>
      <c r="P11231" s="14" t="s">
        <v>138</v>
      </c>
      <c r="Q11231" t="s">
        <v>137</v>
      </c>
      <c r="R11231" s="14" t="s">
        <v>138</v>
      </c>
      <c r="S11231">
        <v>0</v>
      </c>
      <c r="T11231" s="14" t="s">
        <v>137</v>
      </c>
    </row>
    <row r="11232" spans="1:20" x14ac:dyDescent="0.25">
      <c r="A11232">
        <v>285601</v>
      </c>
      <c r="B11232" s="14" t="s">
        <v>139</v>
      </c>
      <c r="C11232" s="14" t="s">
        <v>192</v>
      </c>
      <c r="D11232" s="14" t="s">
        <v>193</v>
      </c>
      <c r="E11232" s="11">
        <v>34720</v>
      </c>
      <c r="G11232" s="14" t="s">
        <v>135</v>
      </c>
      <c r="H11232" s="14" t="s">
        <v>143</v>
      </c>
      <c r="I11232" s="11">
        <v>45443</v>
      </c>
      <c r="J11232">
        <v>2</v>
      </c>
      <c r="K11232" t="s">
        <v>137</v>
      </c>
      <c r="L11232" s="14" t="s">
        <v>138</v>
      </c>
      <c r="M11232" t="s">
        <v>137</v>
      </c>
      <c r="N11232" s="11"/>
      <c r="O11232" s="11"/>
      <c r="P11232" s="14" t="s">
        <v>138</v>
      </c>
      <c r="Q11232">
        <v>285601</v>
      </c>
      <c r="R11232" s="14" t="s">
        <v>144</v>
      </c>
      <c r="S11232">
        <v>1</v>
      </c>
      <c r="T11232" s="14" t="s">
        <v>171</v>
      </c>
    </row>
    <row r="11233" spans="1:20" x14ac:dyDescent="0.25">
      <c r="A11233">
        <v>285966</v>
      </c>
      <c r="B11233" s="14" t="s">
        <v>139</v>
      </c>
      <c r="C11233" s="14" t="s">
        <v>151</v>
      </c>
      <c r="D11233" s="14" t="s">
        <v>152</v>
      </c>
      <c r="E11233" s="11">
        <v>30740</v>
      </c>
      <c r="G11233" s="14" t="s">
        <v>135</v>
      </c>
      <c r="H11233" s="14"/>
      <c r="I11233" s="11">
        <v>44868</v>
      </c>
      <c r="J11233">
        <v>0</v>
      </c>
      <c r="K11233">
        <v>285966</v>
      </c>
      <c r="L11233" s="14" t="s">
        <v>144</v>
      </c>
      <c r="M11233">
        <v>0</v>
      </c>
      <c r="N11233" s="11">
        <v>44868</v>
      </c>
      <c r="O11233" s="11">
        <v>44868</v>
      </c>
      <c r="P11233" s="14" t="s">
        <v>144</v>
      </c>
      <c r="Q11233">
        <v>285966</v>
      </c>
      <c r="R11233" s="14" t="s">
        <v>144</v>
      </c>
      <c r="S11233">
        <v>1</v>
      </c>
      <c r="T11233" s="14" t="s">
        <v>150</v>
      </c>
    </row>
    <row r="11234" spans="1:20" x14ac:dyDescent="0.25">
      <c r="A11234">
        <v>286021</v>
      </c>
      <c r="B11234" s="14" t="s">
        <v>139</v>
      </c>
      <c r="C11234" s="14" t="s">
        <v>140</v>
      </c>
      <c r="D11234" s="14" t="s">
        <v>141</v>
      </c>
      <c r="E11234" s="11">
        <v>33364</v>
      </c>
      <c r="G11234" s="14" t="s">
        <v>135</v>
      </c>
      <c r="H11234" s="14" t="s">
        <v>164</v>
      </c>
      <c r="I11234" s="11">
        <v>45568</v>
      </c>
      <c r="J11234">
        <v>2</v>
      </c>
      <c r="K11234" t="s">
        <v>137</v>
      </c>
      <c r="L11234" s="14" t="s">
        <v>138</v>
      </c>
      <c r="M11234" t="s">
        <v>137</v>
      </c>
      <c r="N11234" s="11"/>
      <c r="O11234" s="11"/>
      <c r="P11234" s="14" t="s">
        <v>138</v>
      </c>
      <c r="Q11234" t="s">
        <v>137</v>
      </c>
      <c r="R11234" s="14" t="s">
        <v>138</v>
      </c>
      <c r="S11234">
        <v>0</v>
      </c>
      <c r="T11234" s="14" t="s">
        <v>137</v>
      </c>
    </row>
    <row r="11235" spans="1:20" x14ac:dyDescent="0.25">
      <c r="A11235">
        <v>286034</v>
      </c>
      <c r="B11235" s="14" t="s">
        <v>139</v>
      </c>
      <c r="C11235" s="14"/>
      <c r="D11235" s="14"/>
      <c r="E11235" s="11">
        <v>34360</v>
      </c>
      <c r="G11235" s="14"/>
      <c r="H11235" s="14"/>
      <c r="I11235" s="11">
        <v>44653</v>
      </c>
      <c r="K11235">
        <v>286034</v>
      </c>
      <c r="L11235" s="14" t="s">
        <v>144</v>
      </c>
      <c r="M11235">
        <v>0</v>
      </c>
      <c r="N11235" s="11">
        <v>44653</v>
      </c>
      <c r="O11235" s="11">
        <v>44653</v>
      </c>
      <c r="P11235" s="14" t="s">
        <v>144</v>
      </c>
      <c r="Q11235">
        <v>286034</v>
      </c>
      <c r="R11235" s="14" t="s">
        <v>144</v>
      </c>
      <c r="S11235">
        <v>1</v>
      </c>
      <c r="T11235" s="14" t="s">
        <v>231</v>
      </c>
    </row>
    <row r="11236" spans="1:20" x14ac:dyDescent="0.25">
      <c r="A11236">
        <v>286228</v>
      </c>
      <c r="B11236" s="14" t="s">
        <v>132</v>
      </c>
      <c r="C11236" s="14" t="s">
        <v>271</v>
      </c>
      <c r="D11236" s="14" t="s">
        <v>272</v>
      </c>
      <c r="E11236" s="11">
        <v>34609</v>
      </c>
      <c r="G11236" s="14" t="s">
        <v>269</v>
      </c>
      <c r="H11236" s="14" t="s">
        <v>219</v>
      </c>
      <c r="I11236" s="11">
        <v>45473</v>
      </c>
      <c r="J11236">
        <v>6</v>
      </c>
      <c r="K11236" t="s">
        <v>137</v>
      </c>
      <c r="L11236" s="14" t="s">
        <v>138</v>
      </c>
      <c r="M11236" t="s">
        <v>137</v>
      </c>
      <c r="N11236" s="11"/>
      <c r="O11236" s="11"/>
      <c r="P11236" s="14" t="s">
        <v>138</v>
      </c>
      <c r="Q11236" t="s">
        <v>137</v>
      </c>
      <c r="R11236" s="14" t="s">
        <v>138</v>
      </c>
      <c r="S11236">
        <v>0</v>
      </c>
      <c r="T11236" s="14" t="s">
        <v>137</v>
      </c>
    </row>
    <row r="11237" spans="1:20" x14ac:dyDescent="0.25">
      <c r="A11237">
        <v>286653</v>
      </c>
      <c r="B11237" s="14" t="s">
        <v>139</v>
      </c>
      <c r="C11237" s="14"/>
      <c r="D11237" s="14"/>
      <c r="E11237" s="11"/>
      <c r="G11237" s="14"/>
      <c r="H11237" s="14"/>
      <c r="I11237" s="11">
        <v>45060</v>
      </c>
      <c r="K11237">
        <v>286653</v>
      </c>
      <c r="L11237" s="14" t="s">
        <v>144</v>
      </c>
      <c r="M11237">
        <v>0</v>
      </c>
      <c r="N11237" s="11">
        <v>45060</v>
      </c>
      <c r="O11237" s="11">
        <v>45060</v>
      </c>
      <c r="P11237" s="14" t="s">
        <v>144</v>
      </c>
      <c r="Q11237" t="s">
        <v>137</v>
      </c>
      <c r="R11237" s="14" t="s">
        <v>138</v>
      </c>
      <c r="S11237">
        <v>1</v>
      </c>
      <c r="T11237" s="14"/>
    </row>
    <row r="11238" spans="1:20" x14ac:dyDescent="0.25">
      <c r="A11238">
        <v>286708</v>
      </c>
      <c r="B11238" s="14" t="s">
        <v>139</v>
      </c>
      <c r="C11238" s="14" t="s">
        <v>199</v>
      </c>
      <c r="D11238" s="14" t="s">
        <v>200</v>
      </c>
      <c r="E11238" s="11">
        <v>33897</v>
      </c>
      <c r="G11238" s="14" t="s">
        <v>135</v>
      </c>
      <c r="H11238" s="14" t="s">
        <v>164</v>
      </c>
      <c r="I11238" s="11">
        <v>44666</v>
      </c>
      <c r="J11238">
        <v>1</v>
      </c>
      <c r="K11238" t="s">
        <v>137</v>
      </c>
      <c r="L11238" s="14" t="s">
        <v>138</v>
      </c>
      <c r="M11238" t="s">
        <v>137</v>
      </c>
      <c r="N11238" s="11"/>
      <c r="O11238" s="11"/>
      <c r="P11238" s="14" t="s">
        <v>138</v>
      </c>
      <c r="Q11238">
        <v>286708</v>
      </c>
      <c r="R11238" s="14" t="s">
        <v>144</v>
      </c>
      <c r="S11238">
        <v>1</v>
      </c>
      <c r="T11238" s="14" t="s">
        <v>150</v>
      </c>
    </row>
    <row r="11239" spans="1:20" x14ac:dyDescent="0.25">
      <c r="A11239">
        <v>286727</v>
      </c>
      <c r="B11239" s="14" t="s">
        <v>132</v>
      </c>
      <c r="C11239" s="14" t="s">
        <v>154</v>
      </c>
      <c r="D11239" s="14" t="s">
        <v>155</v>
      </c>
      <c r="E11239" s="11">
        <v>34631</v>
      </c>
      <c r="G11239" s="14" t="s">
        <v>135</v>
      </c>
      <c r="H11239" s="14" t="s">
        <v>136</v>
      </c>
      <c r="I11239" s="11">
        <v>45480</v>
      </c>
      <c r="J11239">
        <v>6</v>
      </c>
      <c r="K11239" t="s">
        <v>137</v>
      </c>
      <c r="L11239" s="14" t="s">
        <v>138</v>
      </c>
      <c r="M11239" t="s">
        <v>137</v>
      </c>
      <c r="N11239" s="11"/>
      <c r="O11239" s="11"/>
      <c r="P11239" s="14" t="s">
        <v>138</v>
      </c>
      <c r="Q11239" t="s">
        <v>137</v>
      </c>
      <c r="R11239" s="14" t="s">
        <v>138</v>
      </c>
      <c r="S11239">
        <v>0</v>
      </c>
      <c r="T11239" s="14" t="s">
        <v>137</v>
      </c>
    </row>
    <row r="11240" spans="1:20" x14ac:dyDescent="0.25">
      <c r="A11240">
        <v>286737</v>
      </c>
      <c r="B11240" s="14" t="s">
        <v>132</v>
      </c>
      <c r="C11240" s="14" t="s">
        <v>243</v>
      </c>
      <c r="D11240" s="14" t="s">
        <v>244</v>
      </c>
      <c r="E11240" s="11">
        <v>34868</v>
      </c>
      <c r="G11240" s="14" t="s">
        <v>135</v>
      </c>
      <c r="H11240" s="14" t="s">
        <v>219</v>
      </c>
      <c r="I11240" s="11">
        <v>44898</v>
      </c>
      <c r="J11240">
        <v>23</v>
      </c>
      <c r="K11240" t="s">
        <v>137</v>
      </c>
      <c r="L11240" s="14" t="s">
        <v>138</v>
      </c>
      <c r="M11240" t="s">
        <v>137</v>
      </c>
      <c r="N11240" s="11"/>
      <c r="O11240" s="11"/>
      <c r="P11240" s="14" t="s">
        <v>138</v>
      </c>
      <c r="Q11240" t="s">
        <v>137</v>
      </c>
      <c r="R11240" s="14" t="s">
        <v>138</v>
      </c>
      <c r="S11240">
        <v>0</v>
      </c>
      <c r="T11240" s="14" t="s">
        <v>137</v>
      </c>
    </row>
    <row r="11241" spans="1:20" x14ac:dyDescent="0.25">
      <c r="A11241">
        <v>286805</v>
      </c>
      <c r="B11241" s="14" t="s">
        <v>139</v>
      </c>
      <c r="C11241" s="14"/>
      <c r="D11241" s="14"/>
      <c r="E11241" s="11"/>
      <c r="G11241" s="14"/>
      <c r="H11241" s="14"/>
      <c r="I11241" s="11">
        <v>44935</v>
      </c>
      <c r="K11241">
        <v>286805</v>
      </c>
      <c r="L11241" s="14" t="s">
        <v>144</v>
      </c>
      <c r="M11241">
        <v>0</v>
      </c>
      <c r="N11241" s="11">
        <v>44935</v>
      </c>
      <c r="O11241" s="11">
        <v>44935</v>
      </c>
      <c r="P11241" s="14" t="s">
        <v>144</v>
      </c>
      <c r="Q11241" t="s">
        <v>137</v>
      </c>
      <c r="R11241" s="14" t="s">
        <v>138</v>
      </c>
      <c r="S11241">
        <v>1</v>
      </c>
      <c r="T11241" s="14"/>
    </row>
    <row r="11242" spans="1:20" x14ac:dyDescent="0.25">
      <c r="A11242">
        <v>286839</v>
      </c>
      <c r="B11242" s="14" t="s">
        <v>139</v>
      </c>
      <c r="C11242" s="14" t="s">
        <v>217</v>
      </c>
      <c r="D11242" s="14" t="s">
        <v>218</v>
      </c>
      <c r="E11242" s="11">
        <v>30788</v>
      </c>
      <c r="G11242" s="14" t="s">
        <v>142</v>
      </c>
      <c r="H11242" s="14" t="s">
        <v>143</v>
      </c>
      <c r="I11242" s="11">
        <v>45113</v>
      </c>
      <c r="J11242">
        <v>3</v>
      </c>
      <c r="K11242" t="s">
        <v>137</v>
      </c>
      <c r="L11242" s="14" t="s">
        <v>138</v>
      </c>
      <c r="M11242" t="s">
        <v>137</v>
      </c>
      <c r="N11242" s="11"/>
      <c r="O11242" s="11"/>
      <c r="P11242" s="14" t="s">
        <v>138</v>
      </c>
      <c r="Q11242">
        <v>286839</v>
      </c>
      <c r="R11242" s="14" t="s">
        <v>144</v>
      </c>
      <c r="S11242">
        <v>1</v>
      </c>
      <c r="T11242" s="14" t="s">
        <v>171</v>
      </c>
    </row>
    <row r="11243" spans="1:20" x14ac:dyDescent="0.25">
      <c r="A11243">
        <v>287235</v>
      </c>
      <c r="B11243" s="14" t="s">
        <v>132</v>
      </c>
      <c r="C11243" s="14" t="s">
        <v>204</v>
      </c>
      <c r="D11243" s="14" t="s">
        <v>205</v>
      </c>
      <c r="E11243" s="11">
        <v>34652</v>
      </c>
      <c r="G11243" s="14" t="s">
        <v>135</v>
      </c>
      <c r="H11243" s="14" t="s">
        <v>164</v>
      </c>
      <c r="I11243" s="11">
        <v>45492</v>
      </c>
      <c r="J11243">
        <v>6</v>
      </c>
      <c r="K11243" t="s">
        <v>137</v>
      </c>
      <c r="L11243" s="14" t="s">
        <v>138</v>
      </c>
      <c r="M11243" t="s">
        <v>137</v>
      </c>
      <c r="N11243" s="11"/>
      <c r="O11243" s="11"/>
      <c r="P11243" s="14" t="s">
        <v>138</v>
      </c>
      <c r="Q11243" t="s">
        <v>137</v>
      </c>
      <c r="R11243" s="14" t="s">
        <v>138</v>
      </c>
      <c r="S11243">
        <v>0</v>
      </c>
      <c r="T11243" s="14" t="s">
        <v>137</v>
      </c>
    </row>
    <row r="11244" spans="1:20" x14ac:dyDescent="0.25">
      <c r="A11244">
        <v>287240</v>
      </c>
      <c r="B11244" s="14" t="s">
        <v>139</v>
      </c>
      <c r="C11244" s="14" t="s">
        <v>140</v>
      </c>
      <c r="D11244" s="14" t="s">
        <v>141</v>
      </c>
      <c r="E11244" s="11">
        <v>34964</v>
      </c>
      <c r="G11244" s="14" t="s">
        <v>135</v>
      </c>
      <c r="H11244" s="14" t="s">
        <v>143</v>
      </c>
      <c r="I11244" s="11">
        <v>45454</v>
      </c>
      <c r="J11244">
        <v>2</v>
      </c>
      <c r="K11244" t="s">
        <v>137</v>
      </c>
      <c r="L11244" s="14" t="s">
        <v>138</v>
      </c>
      <c r="M11244" t="s">
        <v>137</v>
      </c>
      <c r="N11244" s="11"/>
      <c r="O11244" s="11"/>
      <c r="P11244" s="14" t="s">
        <v>138</v>
      </c>
      <c r="Q11244" t="s">
        <v>137</v>
      </c>
      <c r="R11244" s="14" t="s">
        <v>138</v>
      </c>
      <c r="S11244">
        <v>0</v>
      </c>
      <c r="T11244" s="14" t="s">
        <v>137</v>
      </c>
    </row>
    <row r="11245" spans="1:20" x14ac:dyDescent="0.25">
      <c r="A11245">
        <v>287293</v>
      </c>
      <c r="B11245" s="14" t="s">
        <v>139</v>
      </c>
      <c r="C11245" s="14" t="s">
        <v>133</v>
      </c>
      <c r="D11245" s="14" t="s">
        <v>134</v>
      </c>
      <c r="E11245" s="11">
        <v>31110</v>
      </c>
      <c r="G11245" s="14" t="s">
        <v>135</v>
      </c>
      <c r="H11245" s="14"/>
      <c r="I11245" s="11">
        <v>44839</v>
      </c>
      <c r="J11245">
        <v>0</v>
      </c>
      <c r="K11245">
        <v>287293</v>
      </c>
      <c r="L11245" s="14" t="s">
        <v>144</v>
      </c>
      <c r="M11245">
        <v>0</v>
      </c>
      <c r="N11245" s="11">
        <v>44839</v>
      </c>
      <c r="O11245" s="11">
        <v>44839</v>
      </c>
      <c r="P11245" s="14" t="s">
        <v>144</v>
      </c>
      <c r="Q11245" t="s">
        <v>137</v>
      </c>
      <c r="R11245" s="14" t="s">
        <v>138</v>
      </c>
      <c r="S11245">
        <v>0</v>
      </c>
      <c r="T11245" s="14" t="s">
        <v>137</v>
      </c>
    </row>
    <row r="11246" spans="1:20" x14ac:dyDescent="0.25">
      <c r="A11246">
        <v>287313</v>
      </c>
      <c r="B11246" s="14" t="s">
        <v>139</v>
      </c>
      <c r="C11246" s="14" t="s">
        <v>165</v>
      </c>
      <c r="D11246" s="14" t="s">
        <v>166</v>
      </c>
      <c r="E11246" s="11">
        <v>32371</v>
      </c>
      <c r="G11246" s="14" t="s">
        <v>135</v>
      </c>
      <c r="H11246" s="14" t="s">
        <v>219</v>
      </c>
      <c r="I11246" s="11">
        <v>45001</v>
      </c>
      <c r="J11246">
        <v>9</v>
      </c>
      <c r="K11246" t="s">
        <v>137</v>
      </c>
      <c r="L11246" s="14" t="s">
        <v>138</v>
      </c>
      <c r="M11246" t="s">
        <v>137</v>
      </c>
      <c r="N11246" s="11"/>
      <c r="O11246" s="11"/>
      <c r="P11246" s="14" t="s">
        <v>138</v>
      </c>
      <c r="Q11246" t="s">
        <v>137</v>
      </c>
      <c r="R11246" s="14" t="s">
        <v>138</v>
      </c>
      <c r="S11246">
        <v>0</v>
      </c>
      <c r="T11246" s="14" t="s">
        <v>137</v>
      </c>
    </row>
    <row r="11247" spans="1:20" x14ac:dyDescent="0.25">
      <c r="A11247">
        <v>287401</v>
      </c>
      <c r="B11247" s="14" t="s">
        <v>132</v>
      </c>
      <c r="C11247" s="14" t="s">
        <v>151</v>
      </c>
      <c r="D11247" s="14" t="s">
        <v>152</v>
      </c>
      <c r="E11247" s="11">
        <v>34660</v>
      </c>
      <c r="G11247" s="14" t="s">
        <v>135</v>
      </c>
      <c r="H11247" s="14" t="s">
        <v>164</v>
      </c>
      <c r="I11247" s="11">
        <v>45244</v>
      </c>
      <c r="J11247">
        <v>4</v>
      </c>
      <c r="K11247" t="s">
        <v>137</v>
      </c>
      <c r="L11247" s="14" t="s">
        <v>138</v>
      </c>
      <c r="M11247" t="s">
        <v>137</v>
      </c>
      <c r="N11247" s="11"/>
      <c r="O11247" s="11"/>
      <c r="P11247" s="14" t="s">
        <v>138</v>
      </c>
      <c r="Q11247" t="s">
        <v>137</v>
      </c>
      <c r="R11247" s="14" t="s">
        <v>138</v>
      </c>
      <c r="S11247">
        <v>0</v>
      </c>
      <c r="T11247" s="14" t="s">
        <v>137</v>
      </c>
    </row>
    <row r="11248" spans="1:20" x14ac:dyDescent="0.25">
      <c r="A11248">
        <v>287558</v>
      </c>
      <c r="B11248" s="14" t="s">
        <v>132</v>
      </c>
      <c r="C11248" s="14" t="s">
        <v>156</v>
      </c>
      <c r="D11248" s="14" t="s">
        <v>157</v>
      </c>
      <c r="E11248" s="11">
        <v>34394</v>
      </c>
      <c r="G11248" s="14" t="s">
        <v>135</v>
      </c>
      <c r="H11248" s="14" t="s">
        <v>164</v>
      </c>
      <c r="I11248" s="11">
        <v>44876</v>
      </c>
      <c r="J11248">
        <v>4</v>
      </c>
      <c r="K11248" t="s">
        <v>137</v>
      </c>
      <c r="L11248" s="14" t="s">
        <v>138</v>
      </c>
      <c r="M11248" t="s">
        <v>137</v>
      </c>
      <c r="N11248" s="11"/>
      <c r="O11248" s="11"/>
      <c r="P11248" s="14" t="s">
        <v>138</v>
      </c>
      <c r="Q11248" t="s">
        <v>137</v>
      </c>
      <c r="R11248" s="14" t="s">
        <v>138</v>
      </c>
      <c r="S11248">
        <v>0</v>
      </c>
      <c r="T11248" s="14" t="s">
        <v>137</v>
      </c>
    </row>
    <row r="11249" spans="1:20" x14ac:dyDescent="0.25">
      <c r="A11249">
        <v>287572</v>
      </c>
      <c r="B11249" s="14" t="s">
        <v>132</v>
      </c>
      <c r="C11249" s="14" t="s">
        <v>220</v>
      </c>
      <c r="D11249" s="14" t="s">
        <v>221</v>
      </c>
      <c r="E11249" s="11">
        <v>34642</v>
      </c>
      <c r="G11249" s="14" t="s">
        <v>135</v>
      </c>
      <c r="H11249" s="14" t="s">
        <v>143</v>
      </c>
      <c r="I11249" s="11">
        <v>45500</v>
      </c>
      <c r="J11249">
        <v>5</v>
      </c>
      <c r="K11249" t="s">
        <v>137</v>
      </c>
      <c r="L11249" s="14" t="s">
        <v>138</v>
      </c>
      <c r="M11249" t="s">
        <v>137</v>
      </c>
      <c r="N11249" s="11"/>
      <c r="O11249" s="11"/>
      <c r="P11249" s="14" t="s">
        <v>138</v>
      </c>
      <c r="Q11249" t="s">
        <v>137</v>
      </c>
      <c r="R11249" s="14" t="s">
        <v>138</v>
      </c>
      <c r="S11249">
        <v>0</v>
      </c>
      <c r="T11249" s="14" t="s">
        <v>137</v>
      </c>
    </row>
    <row r="11250" spans="1:20" x14ac:dyDescent="0.25">
      <c r="A11250">
        <v>287574</v>
      </c>
      <c r="B11250" s="14" t="s">
        <v>139</v>
      </c>
      <c r="C11250" s="14" t="s">
        <v>192</v>
      </c>
      <c r="D11250" s="14" t="s">
        <v>193</v>
      </c>
      <c r="E11250" s="11">
        <v>34665</v>
      </c>
      <c r="G11250" s="14" t="s">
        <v>135</v>
      </c>
      <c r="H11250" s="14" t="s">
        <v>164</v>
      </c>
      <c r="I11250" s="11">
        <v>45403</v>
      </c>
      <c r="J11250">
        <v>4</v>
      </c>
      <c r="K11250" t="s">
        <v>137</v>
      </c>
      <c r="L11250" s="14" t="s">
        <v>138</v>
      </c>
      <c r="M11250" t="s">
        <v>137</v>
      </c>
      <c r="N11250" s="11"/>
      <c r="O11250" s="11"/>
      <c r="P11250" s="14" t="s">
        <v>138</v>
      </c>
      <c r="Q11250" t="s">
        <v>137</v>
      </c>
      <c r="R11250" s="14" t="s">
        <v>138</v>
      </c>
      <c r="S11250">
        <v>0</v>
      </c>
      <c r="T11250" s="14" t="s">
        <v>137</v>
      </c>
    </row>
    <row r="11251" spans="1:20" x14ac:dyDescent="0.25">
      <c r="A11251">
        <v>287814</v>
      </c>
      <c r="B11251" s="14" t="s">
        <v>132</v>
      </c>
      <c r="C11251" s="14" t="s">
        <v>211</v>
      </c>
      <c r="D11251" s="14" t="s">
        <v>212</v>
      </c>
      <c r="E11251" s="11">
        <v>34684</v>
      </c>
      <c r="G11251" s="14" t="s">
        <v>135</v>
      </c>
      <c r="H11251" s="14" t="s">
        <v>143</v>
      </c>
      <c r="I11251" s="11">
        <v>45310</v>
      </c>
      <c r="J11251">
        <v>2</v>
      </c>
      <c r="K11251" t="s">
        <v>137</v>
      </c>
      <c r="L11251" s="14" t="s">
        <v>138</v>
      </c>
      <c r="M11251" t="s">
        <v>137</v>
      </c>
      <c r="N11251" s="11"/>
      <c r="O11251" s="11"/>
      <c r="P11251" s="14" t="s">
        <v>138</v>
      </c>
      <c r="Q11251" t="s">
        <v>137</v>
      </c>
      <c r="R11251" s="14" t="s">
        <v>138</v>
      </c>
      <c r="S11251">
        <v>0</v>
      </c>
      <c r="T11251" s="14" t="s">
        <v>137</v>
      </c>
    </row>
    <row r="11252" spans="1:20" x14ac:dyDescent="0.25">
      <c r="A11252">
        <v>287825</v>
      </c>
      <c r="B11252" s="14" t="s">
        <v>132</v>
      </c>
      <c r="C11252" s="14" t="s">
        <v>151</v>
      </c>
      <c r="D11252" s="14" t="s">
        <v>152</v>
      </c>
      <c r="E11252" s="11">
        <v>35003</v>
      </c>
      <c r="G11252" s="14" t="s">
        <v>135</v>
      </c>
      <c r="H11252" s="14" t="s">
        <v>164</v>
      </c>
      <c r="I11252" s="11">
        <v>45272</v>
      </c>
      <c r="J11252">
        <v>1</v>
      </c>
      <c r="K11252">
        <v>287825</v>
      </c>
      <c r="L11252" s="14" t="s">
        <v>144</v>
      </c>
      <c r="M11252">
        <v>1</v>
      </c>
      <c r="N11252" s="11">
        <v>45160</v>
      </c>
      <c r="O11252" s="11">
        <v>45272</v>
      </c>
      <c r="P11252" s="14" t="s">
        <v>144</v>
      </c>
      <c r="Q11252" t="s">
        <v>137</v>
      </c>
      <c r="R11252" s="14" t="s">
        <v>138</v>
      </c>
      <c r="S11252">
        <v>0</v>
      </c>
      <c r="T11252" s="14" t="s">
        <v>137</v>
      </c>
    </row>
    <row r="11253" spans="1:20" x14ac:dyDescent="0.25">
      <c r="A11253">
        <v>287831</v>
      </c>
      <c r="B11253" s="14" t="s">
        <v>139</v>
      </c>
      <c r="C11253" s="14" t="s">
        <v>151</v>
      </c>
      <c r="D11253" s="14" t="s">
        <v>152</v>
      </c>
      <c r="E11253" s="11">
        <v>30104</v>
      </c>
      <c r="G11253" s="14" t="s">
        <v>135</v>
      </c>
      <c r="H11253" s="14" t="s">
        <v>143</v>
      </c>
      <c r="I11253" s="11">
        <v>45219</v>
      </c>
      <c r="J11253">
        <v>3</v>
      </c>
      <c r="K11253" t="s">
        <v>137</v>
      </c>
      <c r="L11253" s="14" t="s">
        <v>138</v>
      </c>
      <c r="M11253" t="s">
        <v>137</v>
      </c>
      <c r="N11253" s="11"/>
      <c r="O11253" s="11"/>
      <c r="P11253" s="14" t="s">
        <v>138</v>
      </c>
      <c r="Q11253" t="s">
        <v>137</v>
      </c>
      <c r="R11253" s="14" t="s">
        <v>138</v>
      </c>
      <c r="S11253">
        <v>0</v>
      </c>
      <c r="T11253" s="14" t="s">
        <v>137</v>
      </c>
    </row>
    <row r="11254" spans="1:20" x14ac:dyDescent="0.25">
      <c r="A11254">
        <v>287855</v>
      </c>
      <c r="B11254" s="14" t="s">
        <v>132</v>
      </c>
      <c r="C11254" s="14" t="s">
        <v>273</v>
      </c>
      <c r="D11254" s="14" t="s">
        <v>274</v>
      </c>
      <c r="E11254" s="11">
        <v>22628</v>
      </c>
      <c r="G11254" s="14" t="s">
        <v>269</v>
      </c>
      <c r="H11254" s="14" t="s">
        <v>143</v>
      </c>
      <c r="I11254" s="11">
        <v>45510</v>
      </c>
      <c r="J11254">
        <v>24</v>
      </c>
      <c r="K11254" t="s">
        <v>137</v>
      </c>
      <c r="L11254" s="14" t="s">
        <v>138</v>
      </c>
      <c r="M11254" t="s">
        <v>137</v>
      </c>
      <c r="N11254" s="11"/>
      <c r="O11254" s="11"/>
      <c r="P11254" s="14" t="s">
        <v>138</v>
      </c>
      <c r="Q11254" t="s">
        <v>137</v>
      </c>
      <c r="R11254" s="14" t="s">
        <v>138</v>
      </c>
      <c r="S11254">
        <v>0</v>
      </c>
      <c r="T11254" s="14" t="s">
        <v>137</v>
      </c>
    </row>
    <row r="11255" spans="1:20" x14ac:dyDescent="0.25">
      <c r="A11255">
        <v>287860</v>
      </c>
      <c r="B11255" s="14" t="s">
        <v>139</v>
      </c>
      <c r="C11255" s="14" t="s">
        <v>220</v>
      </c>
      <c r="D11255" s="14" t="s">
        <v>221</v>
      </c>
      <c r="E11255" s="11">
        <v>31983</v>
      </c>
      <c r="G11255" s="14" t="s">
        <v>135</v>
      </c>
      <c r="H11255" s="14" t="s">
        <v>164</v>
      </c>
      <c r="I11255" s="11">
        <v>45401</v>
      </c>
      <c r="J11255">
        <v>6</v>
      </c>
      <c r="K11255" t="s">
        <v>137</v>
      </c>
      <c r="L11255" s="14" t="s">
        <v>138</v>
      </c>
      <c r="M11255" t="s">
        <v>137</v>
      </c>
      <c r="N11255" s="11"/>
      <c r="O11255" s="11"/>
      <c r="P11255" s="14" t="s">
        <v>138</v>
      </c>
      <c r="Q11255">
        <v>287860</v>
      </c>
      <c r="R11255" s="14" t="s">
        <v>144</v>
      </c>
      <c r="S11255">
        <v>1</v>
      </c>
      <c r="T11255" s="14" t="s">
        <v>148</v>
      </c>
    </row>
    <row r="11256" spans="1:20" x14ac:dyDescent="0.25">
      <c r="A11256">
        <v>287934</v>
      </c>
      <c r="B11256" s="14" t="s">
        <v>132</v>
      </c>
      <c r="C11256" s="14" t="s">
        <v>261</v>
      </c>
      <c r="D11256" s="14" t="s">
        <v>262</v>
      </c>
      <c r="E11256" s="11">
        <v>35342</v>
      </c>
      <c r="G11256" s="14" t="s">
        <v>135</v>
      </c>
      <c r="H11256" s="14" t="s">
        <v>153</v>
      </c>
      <c r="I11256" s="11">
        <v>45544</v>
      </c>
      <c r="J11256">
        <v>16</v>
      </c>
      <c r="K11256" t="s">
        <v>137</v>
      </c>
      <c r="L11256" s="14" t="s">
        <v>138</v>
      </c>
      <c r="M11256" t="s">
        <v>137</v>
      </c>
      <c r="N11256" s="11"/>
      <c r="O11256" s="11"/>
      <c r="P11256" s="14" t="s">
        <v>138</v>
      </c>
      <c r="Q11256" t="s">
        <v>137</v>
      </c>
      <c r="R11256" s="14" t="s">
        <v>138</v>
      </c>
      <c r="S11256">
        <v>0</v>
      </c>
      <c r="T11256" s="14" t="s">
        <v>137</v>
      </c>
    </row>
    <row r="11257" spans="1:20" x14ac:dyDescent="0.25">
      <c r="A11257">
        <v>288004</v>
      </c>
      <c r="B11257" s="14" t="s">
        <v>206</v>
      </c>
      <c r="C11257" s="14"/>
      <c r="D11257" s="14"/>
      <c r="E11257" s="11">
        <v>24722</v>
      </c>
      <c r="G11257" s="14"/>
      <c r="H11257" s="14" t="s">
        <v>210</v>
      </c>
      <c r="I11257" s="11"/>
      <c r="K11257" t="s">
        <v>137</v>
      </c>
      <c r="L11257" s="14"/>
      <c r="M11257" t="s">
        <v>137</v>
      </c>
      <c r="N11257" s="11"/>
      <c r="O11257" s="11"/>
      <c r="P11257" s="14" t="s">
        <v>144</v>
      </c>
      <c r="Q11257">
        <v>288004</v>
      </c>
      <c r="R11257" s="14" t="s">
        <v>144</v>
      </c>
      <c r="S11257">
        <v>3</v>
      </c>
      <c r="T11257" s="14" t="s">
        <v>171</v>
      </c>
    </row>
    <row r="11258" spans="1:20" x14ac:dyDescent="0.25">
      <c r="A11258">
        <v>288086</v>
      </c>
      <c r="B11258" s="14" t="s">
        <v>132</v>
      </c>
      <c r="C11258" s="14" t="s">
        <v>292</v>
      </c>
      <c r="D11258" s="14" t="s">
        <v>293</v>
      </c>
      <c r="E11258" s="11">
        <v>34707</v>
      </c>
      <c r="G11258" s="14" t="s">
        <v>135</v>
      </c>
      <c r="H11258" s="14" t="s">
        <v>143</v>
      </c>
      <c r="I11258" s="11">
        <v>44819</v>
      </c>
      <c r="J11258">
        <v>3</v>
      </c>
      <c r="K11258" t="s">
        <v>137</v>
      </c>
      <c r="L11258" s="14" t="s">
        <v>138</v>
      </c>
      <c r="M11258" t="s">
        <v>137</v>
      </c>
      <c r="N11258" s="11"/>
      <c r="O11258" s="11"/>
      <c r="P11258" s="14" t="s">
        <v>138</v>
      </c>
      <c r="Q11258" t="s">
        <v>137</v>
      </c>
      <c r="R11258" s="14" t="s">
        <v>138</v>
      </c>
      <c r="S11258">
        <v>0</v>
      </c>
      <c r="T11258" s="14" t="s">
        <v>137</v>
      </c>
    </row>
    <row r="11259" spans="1:20" x14ac:dyDescent="0.25">
      <c r="A11259">
        <v>288097</v>
      </c>
      <c r="B11259" s="14" t="s">
        <v>132</v>
      </c>
      <c r="C11259" s="14" t="s">
        <v>180</v>
      </c>
      <c r="D11259" s="14" t="s">
        <v>181</v>
      </c>
      <c r="E11259" s="11">
        <v>34718</v>
      </c>
      <c r="G11259" s="14" t="s">
        <v>135</v>
      </c>
      <c r="H11259" s="14" t="s">
        <v>136</v>
      </c>
      <c r="I11259" s="11">
        <v>44847</v>
      </c>
      <c r="J11259">
        <v>5</v>
      </c>
      <c r="K11259" t="s">
        <v>137</v>
      </c>
      <c r="L11259" s="14" t="s">
        <v>138</v>
      </c>
      <c r="M11259" t="s">
        <v>137</v>
      </c>
      <c r="N11259" s="11"/>
      <c r="O11259" s="11"/>
      <c r="P11259" s="14" t="s">
        <v>138</v>
      </c>
      <c r="Q11259" t="s">
        <v>137</v>
      </c>
      <c r="R11259" s="14" t="s">
        <v>138</v>
      </c>
      <c r="S11259">
        <v>0</v>
      </c>
      <c r="T11259" s="14" t="s">
        <v>137</v>
      </c>
    </row>
    <row r="11260" spans="1:20" x14ac:dyDescent="0.25">
      <c r="A11260">
        <v>288106</v>
      </c>
      <c r="B11260" s="14" t="s">
        <v>139</v>
      </c>
      <c r="C11260" s="14" t="s">
        <v>160</v>
      </c>
      <c r="D11260" s="14" t="s">
        <v>161</v>
      </c>
      <c r="E11260" s="11">
        <v>34729</v>
      </c>
      <c r="G11260" s="14" t="s">
        <v>142</v>
      </c>
      <c r="H11260" s="14" t="s">
        <v>143</v>
      </c>
      <c r="I11260" s="11">
        <v>44639</v>
      </c>
      <c r="J11260">
        <v>2</v>
      </c>
      <c r="K11260" t="s">
        <v>137</v>
      </c>
      <c r="L11260" s="14" t="s">
        <v>138</v>
      </c>
      <c r="M11260" t="s">
        <v>137</v>
      </c>
      <c r="N11260" s="11"/>
      <c r="O11260" s="11"/>
      <c r="P11260" s="14" t="s">
        <v>138</v>
      </c>
      <c r="Q11260" t="s">
        <v>137</v>
      </c>
      <c r="R11260" s="14" t="s">
        <v>138</v>
      </c>
      <c r="S11260">
        <v>0</v>
      </c>
      <c r="T11260" s="14" t="s">
        <v>137</v>
      </c>
    </row>
    <row r="11261" spans="1:20" x14ac:dyDescent="0.25">
      <c r="A11261">
        <v>288108</v>
      </c>
      <c r="B11261" s="14" t="s">
        <v>132</v>
      </c>
      <c r="C11261" s="14" t="s">
        <v>279</v>
      </c>
      <c r="D11261" s="14" t="s">
        <v>280</v>
      </c>
      <c r="E11261" s="11">
        <v>34728</v>
      </c>
      <c r="G11261" s="14" t="s">
        <v>135</v>
      </c>
      <c r="H11261" s="14" t="s">
        <v>164</v>
      </c>
      <c r="I11261" s="11">
        <v>45052</v>
      </c>
      <c r="J11261">
        <v>1</v>
      </c>
      <c r="K11261">
        <v>288108</v>
      </c>
      <c r="L11261" s="14" t="s">
        <v>144</v>
      </c>
      <c r="M11261">
        <v>1</v>
      </c>
      <c r="N11261" s="11">
        <v>45052</v>
      </c>
      <c r="O11261" s="11">
        <v>45052</v>
      </c>
      <c r="P11261" s="14" t="s">
        <v>144</v>
      </c>
      <c r="Q11261" t="s">
        <v>137</v>
      </c>
      <c r="R11261" s="14" t="s">
        <v>138</v>
      </c>
      <c r="S11261">
        <v>0</v>
      </c>
      <c r="T11261" s="14" t="s">
        <v>137</v>
      </c>
    </row>
    <row r="11262" spans="1:20" x14ac:dyDescent="0.25">
      <c r="A11262">
        <v>288118</v>
      </c>
      <c r="B11262" s="14" t="s">
        <v>132</v>
      </c>
      <c r="C11262" s="14" t="s">
        <v>188</v>
      </c>
      <c r="D11262" s="14" t="s">
        <v>189</v>
      </c>
      <c r="E11262" s="11">
        <v>34746</v>
      </c>
      <c r="G11262" s="14" t="s">
        <v>142</v>
      </c>
      <c r="H11262" s="14" t="s">
        <v>164</v>
      </c>
      <c r="I11262" s="11">
        <v>44687</v>
      </c>
      <c r="J11262">
        <v>6</v>
      </c>
      <c r="K11262" t="s">
        <v>137</v>
      </c>
      <c r="L11262" s="14" t="s">
        <v>138</v>
      </c>
      <c r="M11262" t="s">
        <v>137</v>
      </c>
      <c r="N11262" s="11"/>
      <c r="O11262" s="11"/>
      <c r="P11262" s="14" t="s">
        <v>138</v>
      </c>
      <c r="Q11262" t="s">
        <v>137</v>
      </c>
      <c r="R11262" s="14" t="s">
        <v>138</v>
      </c>
      <c r="S11262">
        <v>0</v>
      </c>
      <c r="T11262" s="14" t="s">
        <v>137</v>
      </c>
    </row>
    <row r="11263" spans="1:20" x14ac:dyDescent="0.25">
      <c r="A11263">
        <v>288120</v>
      </c>
      <c r="B11263" s="14" t="s">
        <v>139</v>
      </c>
      <c r="C11263" s="14" t="s">
        <v>253</v>
      </c>
      <c r="D11263" s="14" t="s">
        <v>254</v>
      </c>
      <c r="E11263" s="11">
        <v>34744</v>
      </c>
      <c r="G11263" s="14" t="s">
        <v>135</v>
      </c>
      <c r="H11263" s="14" t="s">
        <v>260</v>
      </c>
      <c r="I11263" s="11">
        <v>45454</v>
      </c>
      <c r="J11263">
        <v>3</v>
      </c>
      <c r="K11263" t="s">
        <v>137</v>
      </c>
      <c r="L11263" s="14" t="s">
        <v>138</v>
      </c>
      <c r="M11263" t="s">
        <v>137</v>
      </c>
      <c r="N11263" s="11"/>
      <c r="O11263" s="11"/>
      <c r="P11263" s="14" t="s">
        <v>138</v>
      </c>
      <c r="Q11263" t="s">
        <v>137</v>
      </c>
      <c r="R11263" s="14" t="s">
        <v>138</v>
      </c>
      <c r="S11263">
        <v>0</v>
      </c>
      <c r="T11263" s="14" t="s">
        <v>137</v>
      </c>
    </row>
    <row r="11264" spans="1:20" x14ac:dyDescent="0.25">
      <c r="A11264">
        <v>288135</v>
      </c>
      <c r="B11264" s="14" t="s">
        <v>132</v>
      </c>
      <c r="C11264" s="14" t="s">
        <v>229</v>
      </c>
      <c r="D11264" s="14" t="s">
        <v>230</v>
      </c>
      <c r="E11264" s="11">
        <v>34766</v>
      </c>
      <c r="G11264" s="14" t="s">
        <v>135</v>
      </c>
      <c r="H11264" s="14" t="s">
        <v>143</v>
      </c>
      <c r="I11264" s="11">
        <v>45536</v>
      </c>
      <c r="J11264">
        <v>22</v>
      </c>
      <c r="K11264" t="s">
        <v>137</v>
      </c>
      <c r="L11264" s="14" t="s">
        <v>138</v>
      </c>
      <c r="M11264" t="s">
        <v>137</v>
      </c>
      <c r="N11264" s="11"/>
      <c r="O11264" s="11"/>
      <c r="P11264" s="14" t="s">
        <v>138</v>
      </c>
      <c r="Q11264" t="s">
        <v>137</v>
      </c>
      <c r="R11264" s="14" t="s">
        <v>138</v>
      </c>
      <c r="S11264">
        <v>0</v>
      </c>
      <c r="T11264" s="14" t="s">
        <v>137</v>
      </c>
    </row>
    <row r="11265" spans="1:20" x14ac:dyDescent="0.25">
      <c r="A11265">
        <v>288140</v>
      </c>
      <c r="B11265" s="14" t="s">
        <v>139</v>
      </c>
      <c r="C11265" s="14" t="s">
        <v>180</v>
      </c>
      <c r="D11265" s="14" t="s">
        <v>181</v>
      </c>
      <c r="E11265" s="11">
        <v>34943</v>
      </c>
      <c r="G11265" s="14" t="s">
        <v>135</v>
      </c>
      <c r="H11265" s="14" t="s">
        <v>219</v>
      </c>
      <c r="I11265" s="11">
        <v>45532</v>
      </c>
      <c r="J11265">
        <v>15</v>
      </c>
      <c r="K11265" t="s">
        <v>137</v>
      </c>
      <c r="L11265" s="14" t="s">
        <v>138</v>
      </c>
      <c r="M11265" t="s">
        <v>137</v>
      </c>
      <c r="N11265" s="11"/>
      <c r="O11265" s="11"/>
      <c r="P11265" s="14" t="s">
        <v>138</v>
      </c>
      <c r="Q11265" t="s">
        <v>137</v>
      </c>
      <c r="R11265" s="14" t="s">
        <v>138</v>
      </c>
      <c r="S11265">
        <v>0</v>
      </c>
      <c r="T11265" s="14" t="s">
        <v>137</v>
      </c>
    </row>
    <row r="11266" spans="1:20" x14ac:dyDescent="0.25">
      <c r="A11266">
        <v>288223</v>
      </c>
      <c r="B11266" s="14" t="s">
        <v>139</v>
      </c>
      <c r="C11266" s="14" t="s">
        <v>273</v>
      </c>
      <c r="D11266" s="14" t="s">
        <v>274</v>
      </c>
      <c r="E11266" s="11">
        <v>33839</v>
      </c>
      <c r="G11266" s="14" t="s">
        <v>269</v>
      </c>
      <c r="H11266" s="14" t="s">
        <v>153</v>
      </c>
      <c r="I11266" s="11">
        <v>44964</v>
      </c>
      <c r="J11266">
        <v>5</v>
      </c>
      <c r="K11266" t="s">
        <v>137</v>
      </c>
      <c r="L11266" s="14" t="s">
        <v>138</v>
      </c>
      <c r="M11266" t="s">
        <v>137</v>
      </c>
      <c r="N11266" s="11"/>
      <c r="O11266" s="11"/>
      <c r="P11266" s="14" t="s">
        <v>138</v>
      </c>
      <c r="Q11266" t="s">
        <v>137</v>
      </c>
      <c r="R11266" s="14" t="s">
        <v>138</v>
      </c>
      <c r="S11266">
        <v>0</v>
      </c>
      <c r="T11266" s="14" t="s">
        <v>137</v>
      </c>
    </row>
    <row r="11267" spans="1:20" x14ac:dyDescent="0.25">
      <c r="A11267">
        <v>288544</v>
      </c>
      <c r="B11267" s="14" t="s">
        <v>132</v>
      </c>
      <c r="C11267" s="14" t="s">
        <v>199</v>
      </c>
      <c r="D11267" s="14" t="s">
        <v>200</v>
      </c>
      <c r="E11267" s="11">
        <v>25163</v>
      </c>
      <c r="G11267" s="14" t="s">
        <v>135</v>
      </c>
      <c r="H11267" s="14" t="s">
        <v>143</v>
      </c>
      <c r="I11267" s="11">
        <v>44878</v>
      </c>
      <c r="J11267">
        <v>1</v>
      </c>
      <c r="K11267">
        <v>288544</v>
      </c>
      <c r="L11267" s="14" t="s">
        <v>144</v>
      </c>
      <c r="M11267">
        <v>1</v>
      </c>
      <c r="N11267" s="11">
        <v>44878</v>
      </c>
      <c r="O11267" s="11">
        <v>44878</v>
      </c>
      <c r="P11267" s="14" t="s">
        <v>144</v>
      </c>
      <c r="Q11267" t="s">
        <v>137</v>
      </c>
      <c r="R11267" s="14" t="s">
        <v>138</v>
      </c>
      <c r="S11267">
        <v>0</v>
      </c>
      <c r="T11267" s="14" t="s">
        <v>137</v>
      </c>
    </row>
    <row r="11268" spans="1:20" x14ac:dyDescent="0.25">
      <c r="A11268">
        <v>288581</v>
      </c>
      <c r="B11268" s="14" t="s">
        <v>132</v>
      </c>
      <c r="C11268" s="14" t="s">
        <v>192</v>
      </c>
      <c r="D11268" s="14" t="s">
        <v>193</v>
      </c>
      <c r="E11268" s="11">
        <v>34250</v>
      </c>
      <c r="G11268" s="14" t="s">
        <v>135</v>
      </c>
      <c r="H11268" s="14" t="s">
        <v>164</v>
      </c>
      <c r="I11268" s="11">
        <v>45080</v>
      </c>
      <c r="J11268">
        <v>24</v>
      </c>
      <c r="K11268" t="s">
        <v>137</v>
      </c>
      <c r="L11268" s="14" t="s">
        <v>138</v>
      </c>
      <c r="M11268" t="s">
        <v>137</v>
      </c>
      <c r="N11268" s="11"/>
      <c r="O11268" s="11"/>
      <c r="P11268" s="14" t="s">
        <v>138</v>
      </c>
      <c r="Q11268" t="s">
        <v>137</v>
      </c>
      <c r="R11268" s="14" t="s">
        <v>138</v>
      </c>
      <c r="S11268">
        <v>0</v>
      </c>
      <c r="T11268" s="14" t="s">
        <v>137</v>
      </c>
    </row>
    <row r="11269" spans="1:20" x14ac:dyDescent="0.25">
      <c r="A11269">
        <v>288611</v>
      </c>
      <c r="B11269" s="14" t="s">
        <v>132</v>
      </c>
      <c r="C11269" s="14"/>
      <c r="D11269" s="14"/>
      <c r="E11269" s="11"/>
      <c r="G11269" s="14"/>
      <c r="H11269" s="14"/>
      <c r="I11269" s="11">
        <v>44577</v>
      </c>
      <c r="K11269">
        <v>288611</v>
      </c>
      <c r="L11269" s="14" t="s">
        <v>144</v>
      </c>
      <c r="M11269">
        <v>1</v>
      </c>
      <c r="N11269" s="11">
        <v>44577</v>
      </c>
      <c r="O11269" s="11">
        <v>44577</v>
      </c>
      <c r="P11269" s="14" t="s">
        <v>144</v>
      </c>
      <c r="Q11269" t="s">
        <v>137</v>
      </c>
      <c r="R11269" s="14" t="s">
        <v>138</v>
      </c>
      <c r="S11269">
        <v>1</v>
      </c>
      <c r="T11269" s="14"/>
    </row>
    <row r="11270" spans="1:20" x14ac:dyDescent="0.25">
      <c r="A11270">
        <v>288713</v>
      </c>
      <c r="B11270" s="14" t="s">
        <v>132</v>
      </c>
      <c r="C11270" s="14" t="s">
        <v>162</v>
      </c>
      <c r="D11270" s="14" t="s">
        <v>163</v>
      </c>
      <c r="E11270" s="11">
        <v>29711</v>
      </c>
      <c r="G11270" s="14" t="s">
        <v>135</v>
      </c>
      <c r="H11270" s="14" t="s">
        <v>291</v>
      </c>
      <c r="I11270" s="11">
        <v>45051</v>
      </c>
      <c r="J11270">
        <v>2</v>
      </c>
      <c r="K11270" t="s">
        <v>137</v>
      </c>
      <c r="L11270" s="14" t="s">
        <v>138</v>
      </c>
      <c r="M11270" t="s">
        <v>137</v>
      </c>
      <c r="N11270" s="11"/>
      <c r="O11270" s="11"/>
      <c r="P11270" s="14" t="s">
        <v>138</v>
      </c>
      <c r="Q11270" t="s">
        <v>137</v>
      </c>
      <c r="R11270" s="14" t="s">
        <v>138</v>
      </c>
      <c r="S11270">
        <v>0</v>
      </c>
      <c r="T11270" s="14" t="s">
        <v>137</v>
      </c>
    </row>
    <row r="11271" spans="1:20" x14ac:dyDescent="0.25">
      <c r="A11271">
        <v>288719</v>
      </c>
      <c r="B11271" s="14" t="s">
        <v>139</v>
      </c>
      <c r="C11271" s="14" t="s">
        <v>165</v>
      </c>
      <c r="D11271" s="14" t="s">
        <v>166</v>
      </c>
      <c r="E11271" s="11">
        <v>31568</v>
      </c>
      <c r="G11271" s="14" t="s">
        <v>142</v>
      </c>
      <c r="H11271" s="14" t="s">
        <v>164</v>
      </c>
      <c r="I11271" s="11">
        <v>44745</v>
      </c>
      <c r="J11271">
        <v>2</v>
      </c>
      <c r="K11271" t="s">
        <v>137</v>
      </c>
      <c r="L11271" s="14" t="s">
        <v>138</v>
      </c>
      <c r="M11271" t="s">
        <v>137</v>
      </c>
      <c r="N11271" s="11"/>
      <c r="O11271" s="11"/>
      <c r="P11271" s="14" t="s">
        <v>138</v>
      </c>
      <c r="Q11271" t="s">
        <v>137</v>
      </c>
      <c r="R11271" s="14" t="s">
        <v>138</v>
      </c>
      <c r="S11271">
        <v>0</v>
      </c>
      <c r="T11271" s="14" t="s">
        <v>137</v>
      </c>
    </row>
    <row r="11272" spans="1:20" x14ac:dyDescent="0.25">
      <c r="A11272">
        <v>288737</v>
      </c>
      <c r="B11272" s="14" t="s">
        <v>132</v>
      </c>
      <c r="C11272" s="14" t="s">
        <v>192</v>
      </c>
      <c r="D11272" s="14" t="s">
        <v>193</v>
      </c>
      <c r="E11272" s="11">
        <v>34175</v>
      </c>
      <c r="G11272" s="14" t="s">
        <v>142</v>
      </c>
      <c r="H11272" s="14" t="s">
        <v>219</v>
      </c>
      <c r="I11272" s="11">
        <v>45417</v>
      </c>
      <c r="J11272">
        <v>4</v>
      </c>
      <c r="K11272" t="s">
        <v>137</v>
      </c>
      <c r="L11272" s="14" t="s">
        <v>138</v>
      </c>
      <c r="M11272" t="s">
        <v>137</v>
      </c>
      <c r="N11272" s="11"/>
      <c r="O11272" s="11"/>
      <c r="P11272" s="14" t="s">
        <v>138</v>
      </c>
      <c r="Q11272">
        <v>288737</v>
      </c>
      <c r="R11272" s="14" t="s">
        <v>144</v>
      </c>
      <c r="S11272">
        <v>1</v>
      </c>
      <c r="T11272" s="14" t="s">
        <v>171</v>
      </c>
    </row>
    <row r="11273" spans="1:20" x14ac:dyDescent="0.25">
      <c r="A11273">
        <v>288799</v>
      </c>
      <c r="B11273" s="14" t="s">
        <v>139</v>
      </c>
      <c r="C11273" s="14" t="s">
        <v>167</v>
      </c>
      <c r="D11273" s="14" t="s">
        <v>168</v>
      </c>
      <c r="E11273" s="11">
        <v>32332</v>
      </c>
      <c r="G11273" s="14" t="s">
        <v>135</v>
      </c>
      <c r="H11273" s="14" t="s">
        <v>143</v>
      </c>
      <c r="I11273" s="11">
        <v>44604</v>
      </c>
      <c r="J11273">
        <v>2</v>
      </c>
      <c r="K11273" t="s">
        <v>137</v>
      </c>
      <c r="L11273" s="14" t="s">
        <v>138</v>
      </c>
      <c r="M11273" t="s">
        <v>137</v>
      </c>
      <c r="N11273" s="11"/>
      <c r="O11273" s="11"/>
      <c r="P11273" s="14" t="s">
        <v>138</v>
      </c>
      <c r="Q11273" t="s">
        <v>137</v>
      </c>
      <c r="R11273" s="14" t="s">
        <v>138</v>
      </c>
      <c r="S11273">
        <v>0</v>
      </c>
      <c r="T11273" s="14" t="s">
        <v>137</v>
      </c>
    </row>
    <row r="11274" spans="1:20" x14ac:dyDescent="0.25">
      <c r="A11274">
        <v>288965</v>
      </c>
      <c r="B11274" s="14" t="s">
        <v>139</v>
      </c>
      <c r="C11274" s="14" t="s">
        <v>151</v>
      </c>
      <c r="D11274" s="14" t="s">
        <v>152</v>
      </c>
      <c r="E11274" s="11">
        <v>35378</v>
      </c>
      <c r="G11274" s="14" t="s">
        <v>135</v>
      </c>
      <c r="H11274" s="14" t="s">
        <v>164</v>
      </c>
      <c r="I11274" s="11">
        <v>45118</v>
      </c>
      <c r="J11274">
        <v>1</v>
      </c>
      <c r="K11274" t="s">
        <v>137</v>
      </c>
      <c r="L11274" s="14" t="s">
        <v>138</v>
      </c>
      <c r="M11274" t="s">
        <v>137</v>
      </c>
      <c r="N11274" s="11"/>
      <c r="O11274" s="11"/>
      <c r="P11274" s="14" t="s">
        <v>138</v>
      </c>
      <c r="Q11274" t="s">
        <v>137</v>
      </c>
      <c r="R11274" s="14" t="s">
        <v>138</v>
      </c>
      <c r="S11274">
        <v>0</v>
      </c>
      <c r="T11274" s="14" t="s">
        <v>137</v>
      </c>
    </row>
    <row r="11275" spans="1:20" x14ac:dyDescent="0.25">
      <c r="A11275">
        <v>289068</v>
      </c>
      <c r="B11275" s="14" t="s">
        <v>132</v>
      </c>
      <c r="C11275" s="14" t="s">
        <v>160</v>
      </c>
      <c r="D11275" s="14" t="s">
        <v>369</v>
      </c>
      <c r="E11275" s="11">
        <v>34802</v>
      </c>
      <c r="G11275" s="14" t="s">
        <v>135</v>
      </c>
      <c r="H11275" s="14" t="s">
        <v>164</v>
      </c>
      <c r="I11275" s="11">
        <v>44664</v>
      </c>
      <c r="J11275">
        <v>12</v>
      </c>
      <c r="K11275" t="s">
        <v>137</v>
      </c>
      <c r="L11275" s="14" t="s">
        <v>138</v>
      </c>
      <c r="M11275" t="s">
        <v>137</v>
      </c>
      <c r="N11275" s="11"/>
      <c r="O11275" s="11"/>
      <c r="P11275" s="14" t="s">
        <v>138</v>
      </c>
      <c r="Q11275" t="s">
        <v>137</v>
      </c>
      <c r="R11275" s="14" t="s">
        <v>138</v>
      </c>
      <c r="S11275">
        <v>0</v>
      </c>
      <c r="T11275" s="14" t="s">
        <v>137</v>
      </c>
    </row>
    <row r="11276" spans="1:20" x14ac:dyDescent="0.25">
      <c r="A11276">
        <v>289076</v>
      </c>
      <c r="B11276" s="14" t="s">
        <v>139</v>
      </c>
      <c r="C11276" s="14" t="s">
        <v>199</v>
      </c>
      <c r="D11276" s="14" t="s">
        <v>200</v>
      </c>
      <c r="E11276" s="11">
        <v>34891</v>
      </c>
      <c r="G11276" s="14" t="s">
        <v>135</v>
      </c>
      <c r="H11276" s="14" t="s">
        <v>164</v>
      </c>
      <c r="I11276" s="11">
        <v>44750</v>
      </c>
      <c r="J11276">
        <v>2</v>
      </c>
      <c r="K11276" t="s">
        <v>137</v>
      </c>
      <c r="L11276" s="14" t="s">
        <v>138</v>
      </c>
      <c r="M11276" t="s">
        <v>137</v>
      </c>
      <c r="N11276" s="11"/>
      <c r="O11276" s="11"/>
      <c r="P11276" s="14" t="s">
        <v>138</v>
      </c>
      <c r="Q11276" t="s">
        <v>137</v>
      </c>
      <c r="R11276" s="14" t="s">
        <v>138</v>
      </c>
      <c r="S11276">
        <v>0</v>
      </c>
      <c r="T11276" s="14" t="s">
        <v>137</v>
      </c>
    </row>
    <row r="11277" spans="1:20" x14ac:dyDescent="0.25">
      <c r="A11277">
        <v>289189</v>
      </c>
      <c r="B11277" s="14" t="s">
        <v>132</v>
      </c>
      <c r="C11277" s="14" t="s">
        <v>215</v>
      </c>
      <c r="D11277" s="14" t="s">
        <v>216</v>
      </c>
      <c r="E11277" s="11">
        <v>35200</v>
      </c>
      <c r="G11277" s="14" t="s">
        <v>135</v>
      </c>
      <c r="H11277" s="14" t="s">
        <v>143</v>
      </c>
      <c r="I11277" s="11">
        <v>45314</v>
      </c>
      <c r="J11277">
        <v>2</v>
      </c>
      <c r="K11277" t="s">
        <v>137</v>
      </c>
      <c r="L11277" s="14" t="s">
        <v>138</v>
      </c>
      <c r="M11277" t="s">
        <v>137</v>
      </c>
      <c r="N11277" s="11"/>
      <c r="O11277" s="11"/>
      <c r="P11277" s="14" t="s">
        <v>138</v>
      </c>
      <c r="Q11277" t="s">
        <v>137</v>
      </c>
      <c r="R11277" s="14" t="s">
        <v>138</v>
      </c>
      <c r="S11277">
        <v>0</v>
      </c>
      <c r="T11277" s="14" t="s">
        <v>137</v>
      </c>
    </row>
    <row r="11278" spans="1:20" x14ac:dyDescent="0.25">
      <c r="A11278">
        <v>289274</v>
      </c>
      <c r="B11278" s="14" t="s">
        <v>132</v>
      </c>
      <c r="C11278" s="14" t="s">
        <v>167</v>
      </c>
      <c r="D11278" s="14" t="s">
        <v>168</v>
      </c>
      <c r="E11278" s="11">
        <v>33666</v>
      </c>
      <c r="G11278" s="14" t="s">
        <v>135</v>
      </c>
      <c r="H11278" s="14" t="s">
        <v>164</v>
      </c>
      <c r="I11278" s="11">
        <v>45564</v>
      </c>
      <c r="J11278">
        <v>3</v>
      </c>
      <c r="K11278" t="s">
        <v>137</v>
      </c>
      <c r="L11278" s="14" t="s">
        <v>138</v>
      </c>
      <c r="M11278" t="s">
        <v>137</v>
      </c>
      <c r="N11278" s="11"/>
      <c r="O11278" s="11"/>
      <c r="P11278" s="14" t="s">
        <v>138</v>
      </c>
      <c r="Q11278">
        <v>289274</v>
      </c>
      <c r="R11278" s="14" t="s">
        <v>144</v>
      </c>
      <c r="S11278">
        <v>1</v>
      </c>
      <c r="T11278" s="14" t="s">
        <v>171</v>
      </c>
    </row>
    <row r="11279" spans="1:20" x14ac:dyDescent="0.25">
      <c r="A11279">
        <v>289281</v>
      </c>
      <c r="B11279" s="14" t="s">
        <v>132</v>
      </c>
      <c r="C11279" s="14" t="s">
        <v>184</v>
      </c>
      <c r="D11279" s="14" t="s">
        <v>185</v>
      </c>
      <c r="E11279" s="11">
        <v>33933</v>
      </c>
      <c r="G11279" s="14" t="s">
        <v>135</v>
      </c>
      <c r="H11279" s="14" t="s">
        <v>164</v>
      </c>
      <c r="I11279" s="11">
        <v>45532</v>
      </c>
      <c r="J11279">
        <v>13</v>
      </c>
      <c r="K11279" t="s">
        <v>137</v>
      </c>
      <c r="L11279" s="14" t="s">
        <v>138</v>
      </c>
      <c r="M11279" t="s">
        <v>137</v>
      </c>
      <c r="N11279" s="11"/>
      <c r="O11279" s="11"/>
      <c r="P11279" s="14" t="s">
        <v>138</v>
      </c>
      <c r="Q11279">
        <v>289281</v>
      </c>
      <c r="R11279" s="14" t="s">
        <v>144</v>
      </c>
      <c r="S11279">
        <v>2</v>
      </c>
      <c r="T11279" s="14" t="s">
        <v>171</v>
      </c>
    </row>
    <row r="11280" spans="1:20" x14ac:dyDescent="0.25">
      <c r="A11280">
        <v>289294</v>
      </c>
      <c r="B11280" s="14" t="s">
        <v>132</v>
      </c>
      <c r="C11280" s="14" t="s">
        <v>197</v>
      </c>
      <c r="D11280" s="14" t="s">
        <v>198</v>
      </c>
      <c r="E11280" s="11">
        <v>34448</v>
      </c>
      <c r="G11280" s="14" t="s">
        <v>135</v>
      </c>
      <c r="H11280" s="14" t="s">
        <v>164</v>
      </c>
      <c r="I11280" s="11">
        <v>44610</v>
      </c>
      <c r="J11280">
        <v>8</v>
      </c>
      <c r="K11280" t="s">
        <v>137</v>
      </c>
      <c r="L11280" s="14" t="s">
        <v>138</v>
      </c>
      <c r="M11280" t="s">
        <v>137</v>
      </c>
      <c r="N11280" s="11"/>
      <c r="O11280" s="11"/>
      <c r="P11280" s="14" t="s">
        <v>138</v>
      </c>
      <c r="Q11280" t="s">
        <v>137</v>
      </c>
      <c r="R11280" s="14" t="s">
        <v>138</v>
      </c>
      <c r="S11280">
        <v>0</v>
      </c>
      <c r="T11280" s="14" t="s">
        <v>137</v>
      </c>
    </row>
    <row r="11281" spans="1:20" x14ac:dyDescent="0.25">
      <c r="A11281">
        <v>289407</v>
      </c>
      <c r="B11281" s="14" t="s">
        <v>132</v>
      </c>
      <c r="C11281" s="14" t="s">
        <v>140</v>
      </c>
      <c r="D11281" s="14" t="s">
        <v>141</v>
      </c>
      <c r="E11281" s="11">
        <v>34896</v>
      </c>
      <c r="G11281" s="14" t="s">
        <v>135</v>
      </c>
      <c r="H11281" s="14" t="s">
        <v>164</v>
      </c>
      <c r="I11281" s="11">
        <v>45325</v>
      </c>
      <c r="J11281">
        <v>3</v>
      </c>
      <c r="K11281" t="s">
        <v>137</v>
      </c>
      <c r="L11281" s="14" t="s">
        <v>138</v>
      </c>
      <c r="M11281" t="s">
        <v>137</v>
      </c>
      <c r="N11281" s="11"/>
      <c r="O11281" s="11"/>
      <c r="P11281" s="14" t="s">
        <v>138</v>
      </c>
      <c r="Q11281" t="s">
        <v>137</v>
      </c>
      <c r="R11281" s="14" t="s">
        <v>138</v>
      </c>
      <c r="S11281">
        <v>0</v>
      </c>
      <c r="T11281" s="14" t="s">
        <v>137</v>
      </c>
    </row>
    <row r="11282" spans="1:20" x14ac:dyDescent="0.25">
      <c r="A11282">
        <v>289554</v>
      </c>
      <c r="B11282" s="14" t="s">
        <v>132</v>
      </c>
      <c r="C11282" s="14" t="s">
        <v>140</v>
      </c>
      <c r="D11282" s="14" t="s">
        <v>141</v>
      </c>
      <c r="E11282" s="11">
        <v>28849</v>
      </c>
      <c r="G11282" s="14" t="s">
        <v>135</v>
      </c>
      <c r="H11282" s="14" t="s">
        <v>143</v>
      </c>
      <c r="I11282" s="11">
        <v>45577</v>
      </c>
      <c r="J11282">
        <v>2</v>
      </c>
      <c r="K11282" t="s">
        <v>137</v>
      </c>
      <c r="L11282" s="14" t="s">
        <v>138</v>
      </c>
      <c r="M11282" t="s">
        <v>137</v>
      </c>
      <c r="N11282" s="11"/>
      <c r="O11282" s="11"/>
      <c r="P11282" s="14" t="s">
        <v>138</v>
      </c>
      <c r="Q11282" t="s">
        <v>137</v>
      </c>
      <c r="R11282" s="14" t="s">
        <v>138</v>
      </c>
      <c r="S11282">
        <v>0</v>
      </c>
      <c r="T11282" s="14" t="s">
        <v>137</v>
      </c>
    </row>
    <row r="11283" spans="1:20" x14ac:dyDescent="0.25">
      <c r="A11283">
        <v>289663</v>
      </c>
      <c r="B11283" s="14" t="s">
        <v>139</v>
      </c>
      <c r="C11283" s="14" t="s">
        <v>156</v>
      </c>
      <c r="D11283" s="14" t="s">
        <v>157</v>
      </c>
      <c r="E11283" s="11">
        <v>27861</v>
      </c>
      <c r="G11283" s="14" t="s">
        <v>135</v>
      </c>
      <c r="H11283" s="14" t="s">
        <v>143</v>
      </c>
      <c r="I11283" s="11">
        <v>44908</v>
      </c>
      <c r="J11283">
        <v>1</v>
      </c>
      <c r="K11283" t="s">
        <v>137</v>
      </c>
      <c r="L11283" s="14" t="s">
        <v>138</v>
      </c>
      <c r="M11283" t="s">
        <v>137</v>
      </c>
      <c r="N11283" s="11"/>
      <c r="O11283" s="11"/>
      <c r="P11283" s="14" t="s">
        <v>138</v>
      </c>
      <c r="Q11283" t="s">
        <v>137</v>
      </c>
      <c r="R11283" s="14" t="s">
        <v>138</v>
      </c>
      <c r="S11283">
        <v>0</v>
      </c>
      <c r="T11283" s="14" t="s">
        <v>137</v>
      </c>
    </row>
    <row r="11284" spans="1:20" x14ac:dyDescent="0.25">
      <c r="A11284">
        <v>289682</v>
      </c>
      <c r="B11284" s="14" t="s">
        <v>132</v>
      </c>
      <c r="C11284" s="14" t="s">
        <v>184</v>
      </c>
      <c r="D11284" s="14" t="s">
        <v>185</v>
      </c>
      <c r="E11284" s="11">
        <v>34224</v>
      </c>
      <c r="G11284" s="14" t="s">
        <v>135</v>
      </c>
      <c r="H11284" s="14" t="s">
        <v>143</v>
      </c>
      <c r="I11284" s="11">
        <v>45509</v>
      </c>
      <c r="J11284">
        <v>3</v>
      </c>
      <c r="K11284" t="s">
        <v>137</v>
      </c>
      <c r="L11284" s="14" t="s">
        <v>138</v>
      </c>
      <c r="M11284" t="s">
        <v>137</v>
      </c>
      <c r="N11284" s="11"/>
      <c r="O11284" s="11"/>
      <c r="P11284" s="14" t="s">
        <v>138</v>
      </c>
      <c r="Q11284" t="s">
        <v>137</v>
      </c>
      <c r="R11284" s="14" t="s">
        <v>138</v>
      </c>
      <c r="S11284">
        <v>0</v>
      </c>
      <c r="T11284" s="14" t="s">
        <v>137</v>
      </c>
    </row>
    <row r="11285" spans="1:20" x14ac:dyDescent="0.25">
      <c r="A11285">
        <v>289709</v>
      </c>
      <c r="B11285" s="14" t="s">
        <v>139</v>
      </c>
      <c r="C11285" s="14" t="s">
        <v>151</v>
      </c>
      <c r="D11285" s="14" t="s">
        <v>152</v>
      </c>
      <c r="E11285" s="11">
        <v>34311</v>
      </c>
      <c r="G11285" s="14" t="s">
        <v>135</v>
      </c>
      <c r="H11285" s="14" t="s">
        <v>164</v>
      </c>
      <c r="I11285" s="11">
        <v>45431</v>
      </c>
      <c r="J11285">
        <v>4</v>
      </c>
      <c r="K11285" t="s">
        <v>137</v>
      </c>
      <c r="L11285" s="14" t="s">
        <v>138</v>
      </c>
      <c r="M11285" t="s">
        <v>137</v>
      </c>
      <c r="N11285" s="11"/>
      <c r="O11285" s="11"/>
      <c r="P11285" s="14" t="s">
        <v>138</v>
      </c>
      <c r="Q11285" t="s">
        <v>137</v>
      </c>
      <c r="R11285" s="14" t="s">
        <v>138</v>
      </c>
      <c r="S11285">
        <v>0</v>
      </c>
      <c r="T11285" s="14" t="s">
        <v>137</v>
      </c>
    </row>
    <row r="11286" spans="1:20" x14ac:dyDescent="0.25">
      <c r="A11286">
        <v>289733</v>
      </c>
      <c r="B11286" s="14" t="s">
        <v>139</v>
      </c>
      <c r="C11286" s="14" t="s">
        <v>151</v>
      </c>
      <c r="D11286" s="14" t="s">
        <v>152</v>
      </c>
      <c r="E11286" s="11">
        <v>34870</v>
      </c>
      <c r="G11286" s="14" t="s">
        <v>135</v>
      </c>
      <c r="H11286" s="14" t="s">
        <v>164</v>
      </c>
      <c r="I11286" s="11">
        <v>45069</v>
      </c>
      <c r="J11286">
        <v>5</v>
      </c>
      <c r="K11286" t="s">
        <v>137</v>
      </c>
      <c r="L11286" s="14" t="s">
        <v>138</v>
      </c>
      <c r="M11286" t="s">
        <v>137</v>
      </c>
      <c r="N11286" s="11"/>
      <c r="O11286" s="11"/>
      <c r="P11286" s="14" t="s">
        <v>138</v>
      </c>
      <c r="Q11286" t="s">
        <v>137</v>
      </c>
      <c r="R11286" s="14" t="s">
        <v>138</v>
      </c>
      <c r="S11286">
        <v>0</v>
      </c>
      <c r="T11286" s="14" t="s">
        <v>137</v>
      </c>
    </row>
    <row r="11287" spans="1:20" x14ac:dyDescent="0.25">
      <c r="A11287">
        <v>289822</v>
      </c>
      <c r="B11287" s="14" t="s">
        <v>139</v>
      </c>
      <c r="C11287" s="14" t="s">
        <v>220</v>
      </c>
      <c r="D11287" s="14" t="s">
        <v>221</v>
      </c>
      <c r="E11287" s="11">
        <v>26374</v>
      </c>
      <c r="G11287" s="14" t="s">
        <v>135</v>
      </c>
      <c r="H11287" s="14" t="s">
        <v>143</v>
      </c>
      <c r="I11287" s="11">
        <v>45126</v>
      </c>
      <c r="J11287">
        <v>1</v>
      </c>
      <c r="K11287">
        <v>289822</v>
      </c>
      <c r="L11287" s="14" t="s">
        <v>144</v>
      </c>
      <c r="M11287">
        <v>1</v>
      </c>
      <c r="N11287" s="11">
        <v>45126</v>
      </c>
      <c r="O11287" s="11">
        <v>45126</v>
      </c>
      <c r="P11287" s="14" t="s">
        <v>144</v>
      </c>
      <c r="Q11287" t="s">
        <v>137</v>
      </c>
      <c r="R11287" s="14" t="s">
        <v>138</v>
      </c>
      <c r="S11287">
        <v>0</v>
      </c>
      <c r="T11287" s="14" t="s">
        <v>137</v>
      </c>
    </row>
    <row r="11288" spans="1:20" x14ac:dyDescent="0.25">
      <c r="A11288">
        <v>290072</v>
      </c>
      <c r="B11288" s="14" t="s">
        <v>139</v>
      </c>
      <c r="C11288" s="14" t="s">
        <v>243</v>
      </c>
      <c r="D11288" s="14" t="s">
        <v>244</v>
      </c>
      <c r="E11288" s="11">
        <v>33413</v>
      </c>
      <c r="G11288" s="14" t="s">
        <v>135</v>
      </c>
      <c r="H11288" s="14" t="s">
        <v>143</v>
      </c>
      <c r="I11288" s="11">
        <v>44594</v>
      </c>
      <c r="J11288">
        <v>1</v>
      </c>
      <c r="K11288">
        <v>290072</v>
      </c>
      <c r="L11288" s="14" t="s">
        <v>144</v>
      </c>
      <c r="M11288">
        <v>1</v>
      </c>
      <c r="N11288" s="11">
        <v>44594</v>
      </c>
      <c r="O11288" s="11">
        <v>44594</v>
      </c>
      <c r="P11288" s="14" t="s">
        <v>144</v>
      </c>
      <c r="Q11288" t="s">
        <v>137</v>
      </c>
      <c r="R11288" s="14" t="s">
        <v>138</v>
      </c>
      <c r="S11288">
        <v>0</v>
      </c>
      <c r="T11288" s="14" t="s">
        <v>137</v>
      </c>
    </row>
    <row r="11289" spans="1:20" x14ac:dyDescent="0.25">
      <c r="A11289">
        <v>290124</v>
      </c>
      <c r="B11289" s="14" t="s">
        <v>132</v>
      </c>
      <c r="C11289" s="14" t="s">
        <v>146</v>
      </c>
      <c r="D11289" s="14" t="s">
        <v>147</v>
      </c>
      <c r="E11289" s="11">
        <v>34865</v>
      </c>
      <c r="G11289" s="14" t="s">
        <v>135</v>
      </c>
      <c r="H11289" s="14"/>
      <c r="I11289" s="11">
        <v>44594</v>
      </c>
      <c r="J11289">
        <v>0</v>
      </c>
      <c r="K11289">
        <v>290124</v>
      </c>
      <c r="L11289" s="14" t="s">
        <v>144</v>
      </c>
      <c r="M11289">
        <v>0</v>
      </c>
      <c r="N11289" s="11">
        <v>44594</v>
      </c>
      <c r="O11289" s="11">
        <v>44594</v>
      </c>
      <c r="P11289" s="14" t="s">
        <v>144</v>
      </c>
      <c r="Q11289">
        <v>290124</v>
      </c>
      <c r="R11289" s="14" t="s">
        <v>144</v>
      </c>
      <c r="S11289">
        <v>1</v>
      </c>
      <c r="T11289" s="14" t="s">
        <v>145</v>
      </c>
    </row>
    <row r="11290" spans="1:20" x14ac:dyDescent="0.25">
      <c r="A11290">
        <v>290146</v>
      </c>
      <c r="B11290" s="14" t="s">
        <v>132</v>
      </c>
      <c r="C11290" s="14" t="s">
        <v>192</v>
      </c>
      <c r="D11290" s="14" t="s">
        <v>193</v>
      </c>
      <c r="E11290" s="11">
        <v>33867</v>
      </c>
      <c r="G11290" s="14" t="s">
        <v>135</v>
      </c>
      <c r="H11290" s="14" t="s">
        <v>164</v>
      </c>
      <c r="I11290" s="11">
        <v>45212</v>
      </c>
      <c r="J11290">
        <v>3</v>
      </c>
      <c r="K11290" t="s">
        <v>137</v>
      </c>
      <c r="L11290" s="14" t="s">
        <v>138</v>
      </c>
      <c r="M11290" t="s">
        <v>137</v>
      </c>
      <c r="N11290" s="11"/>
      <c r="O11290" s="11"/>
      <c r="P11290" s="14" t="s">
        <v>138</v>
      </c>
      <c r="Q11290" t="s">
        <v>137</v>
      </c>
      <c r="R11290" s="14" t="s">
        <v>138</v>
      </c>
      <c r="S11290">
        <v>0</v>
      </c>
      <c r="T11290" s="14" t="s">
        <v>137</v>
      </c>
    </row>
    <row r="11291" spans="1:20" x14ac:dyDescent="0.25">
      <c r="A11291">
        <v>290166</v>
      </c>
      <c r="B11291" s="14" t="s">
        <v>139</v>
      </c>
      <c r="C11291" s="14" t="s">
        <v>151</v>
      </c>
      <c r="D11291" s="14" t="s">
        <v>152</v>
      </c>
      <c r="E11291" s="11">
        <v>34903</v>
      </c>
      <c r="G11291" s="14" t="s">
        <v>135</v>
      </c>
      <c r="H11291" s="14" t="s">
        <v>164</v>
      </c>
      <c r="I11291" s="11">
        <v>45214</v>
      </c>
      <c r="J11291">
        <v>1</v>
      </c>
      <c r="K11291">
        <v>290166</v>
      </c>
      <c r="L11291" s="14" t="s">
        <v>144</v>
      </c>
      <c r="M11291">
        <v>1</v>
      </c>
      <c r="N11291" s="11">
        <v>45214</v>
      </c>
      <c r="O11291" s="11">
        <v>45214</v>
      </c>
      <c r="P11291" s="14" t="s">
        <v>144</v>
      </c>
      <c r="Q11291" t="s">
        <v>137</v>
      </c>
      <c r="R11291" s="14" t="s">
        <v>138</v>
      </c>
      <c r="S11291">
        <v>0</v>
      </c>
      <c r="T11291" s="14" t="s">
        <v>137</v>
      </c>
    </row>
    <row r="11292" spans="1:20" x14ac:dyDescent="0.25">
      <c r="A11292">
        <v>290170</v>
      </c>
      <c r="B11292" s="14" t="s">
        <v>139</v>
      </c>
      <c r="C11292" s="14" t="s">
        <v>151</v>
      </c>
      <c r="D11292" s="14" t="s">
        <v>152</v>
      </c>
      <c r="E11292" s="11">
        <v>33287</v>
      </c>
      <c r="G11292" s="14" t="s">
        <v>135</v>
      </c>
      <c r="H11292" s="14" t="s">
        <v>153</v>
      </c>
      <c r="I11292" s="11">
        <v>44845</v>
      </c>
      <c r="J11292">
        <v>5</v>
      </c>
      <c r="K11292" t="s">
        <v>137</v>
      </c>
      <c r="L11292" s="14" t="s">
        <v>138</v>
      </c>
      <c r="M11292" t="s">
        <v>137</v>
      </c>
      <c r="N11292" s="11"/>
      <c r="O11292" s="11"/>
      <c r="P11292" s="14" t="s">
        <v>138</v>
      </c>
      <c r="Q11292" t="s">
        <v>137</v>
      </c>
      <c r="R11292" s="14" t="s">
        <v>138</v>
      </c>
      <c r="S11292">
        <v>0</v>
      </c>
      <c r="T11292" s="14" t="s">
        <v>137</v>
      </c>
    </row>
    <row r="11293" spans="1:20" x14ac:dyDescent="0.25">
      <c r="A11293">
        <v>290198</v>
      </c>
      <c r="B11293" s="14" t="s">
        <v>139</v>
      </c>
      <c r="C11293" s="14" t="s">
        <v>194</v>
      </c>
      <c r="D11293" s="14" t="s">
        <v>195</v>
      </c>
      <c r="E11293" s="11">
        <v>34119</v>
      </c>
      <c r="G11293" s="14" t="s">
        <v>135</v>
      </c>
      <c r="H11293" s="14" t="s">
        <v>143</v>
      </c>
      <c r="I11293" s="11">
        <v>45342</v>
      </c>
      <c r="J11293">
        <v>3</v>
      </c>
      <c r="K11293" t="s">
        <v>137</v>
      </c>
      <c r="L11293" s="14" t="s">
        <v>138</v>
      </c>
      <c r="M11293" t="s">
        <v>137</v>
      </c>
      <c r="N11293" s="11"/>
      <c r="O11293" s="11"/>
      <c r="P11293" s="14" t="s">
        <v>138</v>
      </c>
      <c r="Q11293" t="s">
        <v>137</v>
      </c>
      <c r="R11293" s="14" t="s">
        <v>138</v>
      </c>
      <c r="S11293">
        <v>0</v>
      </c>
      <c r="T11293" s="14" t="s">
        <v>137</v>
      </c>
    </row>
    <row r="11294" spans="1:20" x14ac:dyDescent="0.25">
      <c r="A11294">
        <v>290271</v>
      </c>
      <c r="B11294" s="14" t="s">
        <v>139</v>
      </c>
      <c r="C11294" s="14" t="s">
        <v>289</v>
      </c>
      <c r="D11294" s="14" t="s">
        <v>290</v>
      </c>
      <c r="E11294" s="11">
        <v>33305</v>
      </c>
      <c r="G11294" s="14" t="s">
        <v>135</v>
      </c>
      <c r="H11294" s="14" t="s">
        <v>143</v>
      </c>
      <c r="I11294" s="11">
        <v>45427</v>
      </c>
      <c r="J11294">
        <v>15</v>
      </c>
      <c r="K11294" t="s">
        <v>137</v>
      </c>
      <c r="L11294" s="14" t="s">
        <v>138</v>
      </c>
      <c r="M11294" t="s">
        <v>137</v>
      </c>
      <c r="N11294" s="11"/>
      <c r="O11294" s="11"/>
      <c r="P11294" s="14" t="s">
        <v>138</v>
      </c>
      <c r="Q11294">
        <v>290271</v>
      </c>
      <c r="R11294" s="14" t="s">
        <v>144</v>
      </c>
      <c r="S11294">
        <v>1</v>
      </c>
      <c r="T11294" s="14" t="s">
        <v>145</v>
      </c>
    </row>
    <row r="11295" spans="1:20" x14ac:dyDescent="0.25">
      <c r="A11295">
        <v>290382</v>
      </c>
      <c r="B11295" s="14" t="s">
        <v>139</v>
      </c>
      <c r="C11295" s="14" t="s">
        <v>211</v>
      </c>
      <c r="D11295" s="14" t="s">
        <v>212</v>
      </c>
      <c r="E11295" s="11">
        <v>33425</v>
      </c>
      <c r="G11295" s="14" t="s">
        <v>135</v>
      </c>
      <c r="H11295" s="14" t="s">
        <v>153</v>
      </c>
      <c r="I11295" s="11">
        <v>44628</v>
      </c>
      <c r="J11295">
        <v>1</v>
      </c>
      <c r="K11295">
        <v>290382</v>
      </c>
      <c r="L11295" s="14" t="s">
        <v>144</v>
      </c>
      <c r="M11295">
        <v>1</v>
      </c>
      <c r="N11295" s="11">
        <v>44628</v>
      </c>
      <c r="O11295" s="11">
        <v>44628</v>
      </c>
      <c r="P11295" s="14" t="s">
        <v>144</v>
      </c>
      <c r="Q11295" t="s">
        <v>137</v>
      </c>
      <c r="R11295" s="14" t="s">
        <v>138</v>
      </c>
      <c r="S11295">
        <v>0</v>
      </c>
      <c r="T11295" s="14" t="s">
        <v>137</v>
      </c>
    </row>
    <row r="11296" spans="1:20" x14ac:dyDescent="0.25">
      <c r="A11296">
        <v>290405</v>
      </c>
      <c r="B11296" s="14" t="s">
        <v>139</v>
      </c>
      <c r="C11296" s="14" t="s">
        <v>253</v>
      </c>
      <c r="D11296" s="14" t="s">
        <v>254</v>
      </c>
      <c r="E11296" s="11">
        <v>34930</v>
      </c>
      <c r="G11296" s="14" t="s">
        <v>135</v>
      </c>
      <c r="H11296" s="14" t="s">
        <v>143</v>
      </c>
      <c r="I11296" s="11">
        <v>45492</v>
      </c>
      <c r="J11296">
        <v>9</v>
      </c>
      <c r="K11296" t="s">
        <v>137</v>
      </c>
      <c r="L11296" s="14" t="s">
        <v>138</v>
      </c>
      <c r="M11296" t="s">
        <v>137</v>
      </c>
      <c r="N11296" s="11"/>
      <c r="O11296" s="11"/>
      <c r="P11296" s="14" t="s">
        <v>138</v>
      </c>
      <c r="Q11296">
        <v>290405</v>
      </c>
      <c r="R11296" s="14" t="s">
        <v>144</v>
      </c>
      <c r="S11296">
        <v>1</v>
      </c>
      <c r="T11296" s="14" t="s">
        <v>145</v>
      </c>
    </row>
    <row r="11297" spans="1:20" x14ac:dyDescent="0.25">
      <c r="A11297">
        <v>290406</v>
      </c>
      <c r="B11297" s="14" t="s">
        <v>132</v>
      </c>
      <c r="C11297" s="14" t="s">
        <v>156</v>
      </c>
      <c r="D11297" s="14" t="s">
        <v>157</v>
      </c>
      <c r="E11297" s="11">
        <v>34942</v>
      </c>
      <c r="G11297" s="14" t="s">
        <v>135</v>
      </c>
      <c r="H11297" s="14" t="s">
        <v>164</v>
      </c>
      <c r="I11297" s="11">
        <v>45024</v>
      </c>
      <c r="J11297">
        <v>1</v>
      </c>
      <c r="K11297">
        <v>290406</v>
      </c>
      <c r="L11297" s="14" t="s">
        <v>144</v>
      </c>
      <c r="M11297">
        <v>1</v>
      </c>
      <c r="N11297" s="11">
        <v>45024</v>
      </c>
      <c r="O11297" s="11">
        <v>45024</v>
      </c>
      <c r="P11297" s="14" t="s">
        <v>144</v>
      </c>
      <c r="Q11297" t="s">
        <v>137</v>
      </c>
      <c r="R11297" s="14" t="s">
        <v>138</v>
      </c>
      <c r="S11297">
        <v>0</v>
      </c>
      <c r="T11297" s="14" t="s">
        <v>137</v>
      </c>
    </row>
    <row r="11298" spans="1:20" x14ac:dyDescent="0.25">
      <c r="A11298">
        <v>290410</v>
      </c>
      <c r="B11298" s="14" t="s">
        <v>139</v>
      </c>
      <c r="C11298" s="14" t="s">
        <v>184</v>
      </c>
      <c r="D11298" s="14" t="s">
        <v>185</v>
      </c>
      <c r="E11298" s="11">
        <v>34947</v>
      </c>
      <c r="G11298" s="14" t="s">
        <v>135</v>
      </c>
      <c r="H11298" s="14"/>
      <c r="I11298" s="11">
        <v>44653</v>
      </c>
      <c r="J11298">
        <v>0</v>
      </c>
      <c r="K11298">
        <v>290410</v>
      </c>
      <c r="L11298" s="14" t="s">
        <v>144</v>
      </c>
      <c r="M11298">
        <v>0</v>
      </c>
      <c r="N11298" s="11">
        <v>44653</v>
      </c>
      <c r="O11298" s="11">
        <v>44653</v>
      </c>
      <c r="P11298" s="14" t="s">
        <v>144</v>
      </c>
      <c r="Q11298">
        <v>290410</v>
      </c>
      <c r="R11298" s="14" t="s">
        <v>144</v>
      </c>
      <c r="S11298">
        <v>1</v>
      </c>
      <c r="T11298" s="14" t="s">
        <v>145</v>
      </c>
    </row>
    <row r="11299" spans="1:20" x14ac:dyDescent="0.25">
      <c r="A11299">
        <v>290748</v>
      </c>
      <c r="B11299" s="14" t="s">
        <v>139</v>
      </c>
      <c r="C11299" s="14"/>
      <c r="D11299" s="14"/>
      <c r="E11299" s="11"/>
      <c r="G11299" s="14"/>
      <c r="H11299" s="14"/>
      <c r="I11299" s="11">
        <v>44687</v>
      </c>
      <c r="K11299">
        <v>290748</v>
      </c>
      <c r="L11299" s="14" t="s">
        <v>144</v>
      </c>
      <c r="M11299">
        <v>0</v>
      </c>
      <c r="N11299" s="11">
        <v>44687</v>
      </c>
      <c r="O11299" s="11">
        <v>44687</v>
      </c>
      <c r="P11299" s="14" t="s">
        <v>144</v>
      </c>
      <c r="Q11299" t="s">
        <v>137</v>
      </c>
      <c r="R11299" s="14" t="s">
        <v>138</v>
      </c>
      <c r="S11299">
        <v>1</v>
      </c>
      <c r="T11299" s="14"/>
    </row>
    <row r="11300" spans="1:20" x14ac:dyDescent="0.25">
      <c r="A11300">
        <v>290875</v>
      </c>
      <c r="B11300" s="14" t="s">
        <v>139</v>
      </c>
      <c r="C11300" s="14" t="s">
        <v>217</v>
      </c>
      <c r="D11300" s="14" t="s">
        <v>218</v>
      </c>
      <c r="E11300" s="11">
        <v>33160</v>
      </c>
      <c r="G11300" s="14" t="s">
        <v>135</v>
      </c>
      <c r="H11300" s="14" t="s">
        <v>164</v>
      </c>
      <c r="I11300" s="11">
        <v>45231</v>
      </c>
      <c r="J11300">
        <v>6</v>
      </c>
      <c r="K11300" t="s">
        <v>137</v>
      </c>
      <c r="L11300" s="14" t="s">
        <v>138</v>
      </c>
      <c r="M11300" t="s">
        <v>137</v>
      </c>
      <c r="N11300" s="11"/>
      <c r="O11300" s="11"/>
      <c r="P11300" s="14" t="s">
        <v>138</v>
      </c>
      <c r="Q11300">
        <v>290875</v>
      </c>
      <c r="R11300" s="14" t="s">
        <v>144</v>
      </c>
      <c r="S11300">
        <v>2</v>
      </c>
      <c r="T11300" s="14" t="s">
        <v>145</v>
      </c>
    </row>
    <row r="11301" spans="1:20" x14ac:dyDescent="0.25">
      <c r="A11301">
        <v>290893</v>
      </c>
      <c r="B11301" s="14" t="s">
        <v>132</v>
      </c>
      <c r="C11301" s="14"/>
      <c r="D11301" s="14"/>
      <c r="E11301" s="11"/>
      <c r="G11301" s="14"/>
      <c r="H11301" s="14"/>
      <c r="I11301" s="11">
        <v>44922</v>
      </c>
      <c r="K11301">
        <v>290893</v>
      </c>
      <c r="L11301" s="14" t="s">
        <v>144</v>
      </c>
      <c r="M11301">
        <v>1</v>
      </c>
      <c r="N11301" s="11">
        <v>44922</v>
      </c>
      <c r="O11301" s="11">
        <v>44922</v>
      </c>
      <c r="P11301" s="14" t="s">
        <v>144</v>
      </c>
      <c r="Q11301" t="s">
        <v>137</v>
      </c>
      <c r="R11301" s="14" t="s">
        <v>138</v>
      </c>
      <c r="S11301">
        <v>1</v>
      </c>
      <c r="T11301" s="14"/>
    </row>
    <row r="11302" spans="1:20" x14ac:dyDescent="0.25">
      <c r="A11302">
        <v>290908</v>
      </c>
      <c r="B11302" s="14" t="s">
        <v>132</v>
      </c>
      <c r="C11302" s="14" t="s">
        <v>167</v>
      </c>
      <c r="D11302" s="14" t="s">
        <v>168</v>
      </c>
      <c r="E11302" s="11">
        <v>34967</v>
      </c>
      <c r="G11302" s="14" t="s">
        <v>142</v>
      </c>
      <c r="H11302" s="14" t="s">
        <v>219</v>
      </c>
      <c r="I11302" s="11">
        <v>44979</v>
      </c>
      <c r="J11302">
        <v>6</v>
      </c>
      <c r="K11302" t="s">
        <v>137</v>
      </c>
      <c r="L11302" s="14" t="s">
        <v>138</v>
      </c>
      <c r="M11302" t="s">
        <v>137</v>
      </c>
      <c r="N11302" s="11"/>
      <c r="O11302" s="11"/>
      <c r="P11302" s="14" t="s">
        <v>138</v>
      </c>
      <c r="Q11302" t="s">
        <v>137</v>
      </c>
      <c r="R11302" s="14" t="s">
        <v>138</v>
      </c>
      <c r="S11302">
        <v>0</v>
      </c>
      <c r="T11302" s="14" t="s">
        <v>137</v>
      </c>
    </row>
    <row r="11303" spans="1:20" x14ac:dyDescent="0.25">
      <c r="A11303">
        <v>290939</v>
      </c>
      <c r="B11303" s="14" t="s">
        <v>139</v>
      </c>
      <c r="C11303" s="14" t="s">
        <v>211</v>
      </c>
      <c r="D11303" s="14" t="s">
        <v>212</v>
      </c>
      <c r="E11303" s="11">
        <v>32423</v>
      </c>
      <c r="G11303" s="14" t="s">
        <v>135</v>
      </c>
      <c r="H11303" s="14" t="s">
        <v>164</v>
      </c>
      <c r="I11303" s="11">
        <v>45571</v>
      </c>
      <c r="J11303">
        <v>2</v>
      </c>
      <c r="K11303" t="s">
        <v>137</v>
      </c>
      <c r="L11303" s="14" t="s">
        <v>138</v>
      </c>
      <c r="M11303" t="s">
        <v>137</v>
      </c>
      <c r="N11303" s="11"/>
      <c r="O11303" s="11"/>
      <c r="P11303" s="14" t="s">
        <v>138</v>
      </c>
      <c r="Q11303">
        <v>290939</v>
      </c>
      <c r="R11303" s="14" t="s">
        <v>144</v>
      </c>
      <c r="S11303">
        <v>1</v>
      </c>
      <c r="T11303" s="14" t="s">
        <v>150</v>
      </c>
    </row>
    <row r="11304" spans="1:20" x14ac:dyDescent="0.25">
      <c r="A11304">
        <v>291004</v>
      </c>
      <c r="B11304" s="14" t="s">
        <v>139</v>
      </c>
      <c r="C11304" s="14" t="s">
        <v>184</v>
      </c>
      <c r="D11304" s="14" t="s">
        <v>185</v>
      </c>
      <c r="E11304" s="11">
        <v>33102</v>
      </c>
      <c r="G11304" s="14" t="s">
        <v>142</v>
      </c>
      <c r="H11304" s="14" t="s">
        <v>164</v>
      </c>
      <c r="I11304" s="11">
        <v>45106</v>
      </c>
      <c r="J11304">
        <v>7</v>
      </c>
      <c r="K11304" t="s">
        <v>137</v>
      </c>
      <c r="L11304" s="14" t="s">
        <v>138</v>
      </c>
      <c r="M11304" t="s">
        <v>137</v>
      </c>
      <c r="N11304" s="11"/>
      <c r="O11304" s="11"/>
      <c r="P11304" s="14" t="s">
        <v>138</v>
      </c>
      <c r="Q11304" t="s">
        <v>137</v>
      </c>
      <c r="R11304" s="14" t="s">
        <v>138</v>
      </c>
      <c r="S11304">
        <v>0</v>
      </c>
      <c r="T11304" s="14" t="s">
        <v>137</v>
      </c>
    </row>
    <row r="11305" spans="1:20" x14ac:dyDescent="0.25">
      <c r="A11305">
        <v>291171</v>
      </c>
      <c r="B11305" s="14" t="s">
        <v>139</v>
      </c>
      <c r="C11305" s="14" t="s">
        <v>211</v>
      </c>
      <c r="D11305" s="14" t="s">
        <v>212</v>
      </c>
      <c r="E11305" s="11">
        <v>32531</v>
      </c>
      <c r="G11305" s="14" t="s">
        <v>135</v>
      </c>
      <c r="H11305" s="14" t="s">
        <v>164</v>
      </c>
      <c r="I11305" s="11">
        <v>45186</v>
      </c>
      <c r="J11305">
        <v>4</v>
      </c>
      <c r="K11305" t="s">
        <v>137</v>
      </c>
      <c r="L11305" s="14" t="s">
        <v>138</v>
      </c>
      <c r="M11305" t="s">
        <v>137</v>
      </c>
      <c r="N11305" s="11"/>
      <c r="O11305" s="11"/>
      <c r="P11305" s="14" t="s">
        <v>138</v>
      </c>
      <c r="Q11305">
        <v>291171</v>
      </c>
      <c r="R11305" s="14" t="s">
        <v>144</v>
      </c>
      <c r="S11305">
        <v>1</v>
      </c>
      <c r="T11305" s="14" t="s">
        <v>145</v>
      </c>
    </row>
    <row r="11306" spans="1:20" x14ac:dyDescent="0.25">
      <c r="A11306">
        <v>291306</v>
      </c>
      <c r="B11306" s="14" t="s">
        <v>139</v>
      </c>
      <c r="C11306" s="14" t="s">
        <v>146</v>
      </c>
      <c r="D11306" s="14" t="s">
        <v>363</v>
      </c>
      <c r="E11306" s="11">
        <v>28126</v>
      </c>
      <c r="G11306" s="14" t="s">
        <v>142</v>
      </c>
      <c r="H11306" s="14"/>
      <c r="I11306" s="11">
        <v>45208</v>
      </c>
      <c r="J11306">
        <v>0</v>
      </c>
      <c r="K11306">
        <v>291306</v>
      </c>
      <c r="L11306" s="14" t="s">
        <v>144</v>
      </c>
      <c r="M11306">
        <v>0</v>
      </c>
      <c r="N11306" s="11">
        <v>45208</v>
      </c>
      <c r="O11306" s="11">
        <v>45208</v>
      </c>
      <c r="P11306" s="14" t="s">
        <v>144</v>
      </c>
      <c r="Q11306">
        <v>291306</v>
      </c>
      <c r="R11306" s="14" t="s">
        <v>144</v>
      </c>
      <c r="S11306">
        <v>1</v>
      </c>
      <c r="T11306" s="14" t="s">
        <v>150</v>
      </c>
    </row>
    <row r="11307" spans="1:20" x14ac:dyDescent="0.25">
      <c r="A11307">
        <v>291882</v>
      </c>
      <c r="B11307" s="14" t="s">
        <v>139</v>
      </c>
      <c r="C11307" s="14"/>
      <c r="D11307" s="14"/>
      <c r="E11307" s="11">
        <v>33666</v>
      </c>
      <c r="G11307" s="14"/>
      <c r="H11307" s="14" t="s">
        <v>208</v>
      </c>
      <c r="I11307" s="11">
        <v>44623</v>
      </c>
      <c r="K11307">
        <v>291882</v>
      </c>
      <c r="L11307" s="14" t="s">
        <v>144</v>
      </c>
      <c r="M11307">
        <v>0</v>
      </c>
      <c r="N11307" s="11">
        <v>44623</v>
      </c>
      <c r="O11307" s="11">
        <v>44623</v>
      </c>
      <c r="P11307" s="14" t="s">
        <v>144</v>
      </c>
      <c r="Q11307">
        <v>291882</v>
      </c>
      <c r="R11307" s="14" t="s">
        <v>144</v>
      </c>
      <c r="S11307">
        <v>1</v>
      </c>
      <c r="T11307" s="14" t="s">
        <v>171</v>
      </c>
    </row>
    <row r="11308" spans="1:20" x14ac:dyDescent="0.25">
      <c r="A11308">
        <v>291938</v>
      </c>
      <c r="B11308" s="14" t="s">
        <v>139</v>
      </c>
      <c r="C11308" s="14" t="s">
        <v>174</v>
      </c>
      <c r="D11308" s="14" t="s">
        <v>175</v>
      </c>
      <c r="E11308" s="11">
        <v>33477</v>
      </c>
      <c r="G11308" s="14" t="s">
        <v>135</v>
      </c>
      <c r="H11308" s="14" t="s">
        <v>164</v>
      </c>
      <c r="I11308" s="11">
        <v>45467</v>
      </c>
      <c r="J11308">
        <v>3</v>
      </c>
      <c r="K11308" t="s">
        <v>137</v>
      </c>
      <c r="L11308" s="14" t="s">
        <v>138</v>
      </c>
      <c r="M11308" t="s">
        <v>137</v>
      </c>
      <c r="N11308" s="11"/>
      <c r="O11308" s="11"/>
      <c r="P11308" s="14" t="s">
        <v>138</v>
      </c>
      <c r="Q11308">
        <v>291938</v>
      </c>
      <c r="R11308" s="14" t="s">
        <v>144</v>
      </c>
      <c r="S11308">
        <v>1</v>
      </c>
      <c r="T11308" s="14" t="s">
        <v>145</v>
      </c>
    </row>
    <row r="11309" spans="1:20" x14ac:dyDescent="0.25">
      <c r="A11309">
        <v>292024</v>
      </c>
      <c r="B11309" s="14" t="s">
        <v>132</v>
      </c>
      <c r="C11309" s="14" t="s">
        <v>229</v>
      </c>
      <c r="D11309" s="14" t="s">
        <v>230</v>
      </c>
      <c r="E11309" s="11">
        <v>35008</v>
      </c>
      <c r="G11309" s="14" t="s">
        <v>135</v>
      </c>
      <c r="H11309" s="14" t="s">
        <v>164</v>
      </c>
      <c r="I11309" s="11">
        <v>45568</v>
      </c>
      <c r="J11309">
        <v>26</v>
      </c>
      <c r="K11309" t="s">
        <v>137</v>
      </c>
      <c r="L11309" s="14" t="s">
        <v>138</v>
      </c>
      <c r="M11309" t="s">
        <v>137</v>
      </c>
      <c r="N11309" s="11"/>
      <c r="O11309" s="11"/>
      <c r="P11309" s="14" t="s">
        <v>138</v>
      </c>
      <c r="Q11309" t="s">
        <v>137</v>
      </c>
      <c r="R11309" s="14" t="s">
        <v>138</v>
      </c>
      <c r="S11309">
        <v>0</v>
      </c>
      <c r="T11309" s="14" t="s">
        <v>137</v>
      </c>
    </row>
    <row r="11310" spans="1:20" x14ac:dyDescent="0.25">
      <c r="A11310">
        <v>292026</v>
      </c>
      <c r="B11310" s="14" t="s">
        <v>132</v>
      </c>
      <c r="C11310" s="14" t="s">
        <v>167</v>
      </c>
      <c r="D11310" s="14" t="s">
        <v>168</v>
      </c>
      <c r="E11310" s="11">
        <v>35011</v>
      </c>
      <c r="G11310" s="14" t="s">
        <v>135</v>
      </c>
      <c r="H11310" s="14" t="s">
        <v>143</v>
      </c>
      <c r="I11310" s="11">
        <v>45237</v>
      </c>
      <c r="J11310">
        <v>2</v>
      </c>
      <c r="K11310" t="s">
        <v>137</v>
      </c>
      <c r="L11310" s="14" t="s">
        <v>138</v>
      </c>
      <c r="M11310" t="s">
        <v>137</v>
      </c>
      <c r="N11310" s="11"/>
      <c r="O11310" s="11"/>
      <c r="P11310" s="14" t="s">
        <v>138</v>
      </c>
      <c r="Q11310" t="s">
        <v>137</v>
      </c>
      <c r="R11310" s="14" t="s">
        <v>138</v>
      </c>
      <c r="S11310">
        <v>0</v>
      </c>
      <c r="T11310" s="14" t="s">
        <v>137</v>
      </c>
    </row>
    <row r="11311" spans="1:20" x14ac:dyDescent="0.25">
      <c r="A11311">
        <v>292175</v>
      </c>
      <c r="B11311" s="14" t="s">
        <v>139</v>
      </c>
      <c r="C11311" s="14" t="s">
        <v>217</v>
      </c>
      <c r="D11311" s="14" t="s">
        <v>218</v>
      </c>
      <c r="E11311" s="11">
        <v>35016</v>
      </c>
      <c r="G11311" s="14" t="s">
        <v>135</v>
      </c>
      <c r="H11311" s="14"/>
      <c r="I11311" s="11">
        <v>44980</v>
      </c>
      <c r="J11311">
        <v>0</v>
      </c>
      <c r="K11311">
        <v>292175</v>
      </c>
      <c r="L11311" s="14" t="s">
        <v>144</v>
      </c>
      <c r="M11311">
        <v>0</v>
      </c>
      <c r="N11311" s="11">
        <v>44980</v>
      </c>
      <c r="O11311" s="11">
        <v>44980</v>
      </c>
      <c r="P11311" s="14" t="s">
        <v>144</v>
      </c>
      <c r="Q11311">
        <v>292175</v>
      </c>
      <c r="R11311" s="14" t="s">
        <v>144</v>
      </c>
      <c r="S11311">
        <v>1</v>
      </c>
      <c r="T11311" s="14" t="s">
        <v>196</v>
      </c>
    </row>
    <row r="11312" spans="1:20" x14ac:dyDescent="0.25">
      <c r="A11312">
        <v>292178</v>
      </c>
      <c r="B11312" s="14" t="s">
        <v>139</v>
      </c>
      <c r="C11312" s="14" t="s">
        <v>213</v>
      </c>
      <c r="D11312" s="14" t="s">
        <v>214</v>
      </c>
      <c r="E11312" s="11">
        <v>35018</v>
      </c>
      <c r="G11312" s="14" t="s">
        <v>135</v>
      </c>
      <c r="H11312" s="14" t="s">
        <v>143</v>
      </c>
      <c r="I11312" s="11">
        <v>45252</v>
      </c>
      <c r="J11312">
        <v>1</v>
      </c>
      <c r="K11312">
        <v>292178</v>
      </c>
      <c r="L11312" s="14" t="s">
        <v>144</v>
      </c>
      <c r="M11312">
        <v>1</v>
      </c>
      <c r="N11312" s="11">
        <v>45252</v>
      </c>
      <c r="O11312" s="11">
        <v>45252</v>
      </c>
      <c r="P11312" s="14" t="s">
        <v>144</v>
      </c>
      <c r="Q11312" t="s">
        <v>137</v>
      </c>
      <c r="R11312" s="14" t="s">
        <v>138</v>
      </c>
      <c r="S11312">
        <v>0</v>
      </c>
      <c r="T11312" s="14" t="s">
        <v>137</v>
      </c>
    </row>
    <row r="11313" spans="1:20" x14ac:dyDescent="0.25">
      <c r="A11313">
        <v>292235</v>
      </c>
      <c r="B11313" s="14" t="s">
        <v>132</v>
      </c>
      <c r="C11313" s="14" t="s">
        <v>146</v>
      </c>
      <c r="D11313" s="14" t="s">
        <v>147</v>
      </c>
      <c r="E11313" s="11">
        <v>30155</v>
      </c>
      <c r="G11313" s="14" t="s">
        <v>135</v>
      </c>
      <c r="H11313" s="14" t="s">
        <v>164</v>
      </c>
      <c r="I11313" s="11">
        <v>45402</v>
      </c>
      <c r="J11313">
        <v>4</v>
      </c>
      <c r="K11313" t="s">
        <v>137</v>
      </c>
      <c r="L11313" s="14" t="s">
        <v>138</v>
      </c>
      <c r="M11313" t="s">
        <v>137</v>
      </c>
      <c r="N11313" s="11"/>
      <c r="O11313" s="11"/>
      <c r="P11313" s="14" t="s">
        <v>138</v>
      </c>
      <c r="Q11313">
        <v>292235</v>
      </c>
      <c r="R11313" s="14" t="s">
        <v>144</v>
      </c>
      <c r="S11313">
        <v>1</v>
      </c>
      <c r="T11313" s="14" t="s">
        <v>171</v>
      </c>
    </row>
    <row r="11314" spans="1:20" x14ac:dyDescent="0.25">
      <c r="A11314">
        <v>292246</v>
      </c>
      <c r="B11314" s="14" t="s">
        <v>132</v>
      </c>
      <c r="C11314" s="14" t="s">
        <v>246</v>
      </c>
      <c r="D11314" s="14" t="s">
        <v>247</v>
      </c>
      <c r="E11314" s="11">
        <v>34931</v>
      </c>
      <c r="G11314" s="14" t="s">
        <v>135</v>
      </c>
      <c r="H11314" s="14" t="s">
        <v>164</v>
      </c>
      <c r="I11314" s="11">
        <v>45211</v>
      </c>
      <c r="J11314">
        <v>1</v>
      </c>
      <c r="K11314" t="s">
        <v>137</v>
      </c>
      <c r="L11314" s="14" t="s">
        <v>138</v>
      </c>
      <c r="M11314" t="s">
        <v>137</v>
      </c>
      <c r="N11314" s="11"/>
      <c r="O11314" s="11"/>
      <c r="P11314" s="14" t="s">
        <v>138</v>
      </c>
      <c r="Q11314" t="s">
        <v>137</v>
      </c>
      <c r="R11314" s="14" t="s">
        <v>138</v>
      </c>
      <c r="S11314">
        <v>0</v>
      </c>
      <c r="T11314" s="14" t="s">
        <v>137</v>
      </c>
    </row>
    <row r="11315" spans="1:20" x14ac:dyDescent="0.25">
      <c r="A11315">
        <v>292247</v>
      </c>
      <c r="B11315" s="14" t="s">
        <v>139</v>
      </c>
      <c r="C11315" s="14" t="s">
        <v>215</v>
      </c>
      <c r="D11315" s="14" t="s">
        <v>216</v>
      </c>
      <c r="E11315" s="11">
        <v>33150</v>
      </c>
      <c r="G11315" s="14" t="s">
        <v>135</v>
      </c>
      <c r="H11315" s="14" t="s">
        <v>143</v>
      </c>
      <c r="I11315" s="11">
        <v>45398</v>
      </c>
      <c r="J11315">
        <v>11</v>
      </c>
      <c r="K11315" t="s">
        <v>137</v>
      </c>
      <c r="L11315" s="14" t="s">
        <v>138</v>
      </c>
      <c r="M11315" t="s">
        <v>137</v>
      </c>
      <c r="N11315" s="11"/>
      <c r="O11315" s="11"/>
      <c r="P11315" s="14" t="s">
        <v>138</v>
      </c>
      <c r="Q11315">
        <v>292247</v>
      </c>
      <c r="R11315" s="14" t="s">
        <v>144</v>
      </c>
      <c r="S11315">
        <v>1</v>
      </c>
      <c r="T11315" s="14" t="s">
        <v>171</v>
      </c>
    </row>
    <row r="11316" spans="1:20" x14ac:dyDescent="0.25">
      <c r="A11316">
        <v>292250</v>
      </c>
      <c r="B11316" s="14" t="s">
        <v>132</v>
      </c>
      <c r="C11316" s="14" t="s">
        <v>211</v>
      </c>
      <c r="D11316" s="14" t="s">
        <v>212</v>
      </c>
      <c r="E11316" s="11">
        <v>34471</v>
      </c>
      <c r="G11316" s="14" t="s">
        <v>142</v>
      </c>
      <c r="H11316" s="14" t="s">
        <v>143</v>
      </c>
      <c r="I11316" s="11">
        <v>44788</v>
      </c>
      <c r="J11316">
        <v>2</v>
      </c>
      <c r="K11316" t="s">
        <v>137</v>
      </c>
      <c r="L11316" s="14" t="s">
        <v>138</v>
      </c>
      <c r="M11316" t="s">
        <v>137</v>
      </c>
      <c r="N11316" s="11"/>
      <c r="O11316" s="11"/>
      <c r="P11316" s="14" t="s">
        <v>138</v>
      </c>
      <c r="Q11316" t="s">
        <v>137</v>
      </c>
      <c r="R11316" s="14" t="s">
        <v>138</v>
      </c>
      <c r="S11316">
        <v>0</v>
      </c>
      <c r="T11316" s="14" t="s">
        <v>137</v>
      </c>
    </row>
    <row r="11317" spans="1:20" x14ac:dyDescent="0.25">
      <c r="A11317">
        <v>292253</v>
      </c>
      <c r="B11317" s="14" t="s">
        <v>139</v>
      </c>
      <c r="C11317" s="14" t="s">
        <v>156</v>
      </c>
      <c r="D11317" s="14" t="s">
        <v>157</v>
      </c>
      <c r="E11317" s="11">
        <v>34153</v>
      </c>
      <c r="G11317" s="14" t="s">
        <v>135</v>
      </c>
      <c r="H11317" s="14" t="s">
        <v>153</v>
      </c>
      <c r="I11317" s="11">
        <v>45427</v>
      </c>
      <c r="J11317">
        <v>10</v>
      </c>
      <c r="K11317" t="s">
        <v>137</v>
      </c>
      <c r="L11317" s="14" t="s">
        <v>138</v>
      </c>
      <c r="M11317" t="s">
        <v>137</v>
      </c>
      <c r="N11317" s="11"/>
      <c r="O11317" s="11"/>
      <c r="P11317" s="14" t="s">
        <v>138</v>
      </c>
      <c r="Q11317">
        <v>292253</v>
      </c>
      <c r="R11317" s="14" t="s">
        <v>144</v>
      </c>
      <c r="S11317">
        <v>1</v>
      </c>
      <c r="T11317" s="14" t="s">
        <v>150</v>
      </c>
    </row>
    <row r="11318" spans="1:20" x14ac:dyDescent="0.25">
      <c r="A11318">
        <v>292261</v>
      </c>
      <c r="B11318" s="14" t="s">
        <v>132</v>
      </c>
      <c r="C11318" s="14" t="s">
        <v>190</v>
      </c>
      <c r="D11318" s="14" t="s">
        <v>191</v>
      </c>
      <c r="E11318" s="11">
        <v>33123</v>
      </c>
      <c r="G11318" s="14" t="s">
        <v>135</v>
      </c>
      <c r="H11318" s="14" t="s">
        <v>136</v>
      </c>
      <c r="I11318" s="11">
        <v>45492</v>
      </c>
      <c r="J11318">
        <v>17</v>
      </c>
      <c r="K11318" t="s">
        <v>137</v>
      </c>
      <c r="L11318" s="14" t="s">
        <v>138</v>
      </c>
      <c r="M11318" t="s">
        <v>137</v>
      </c>
      <c r="N11318" s="11"/>
      <c r="O11318" s="11"/>
      <c r="P11318" s="14" t="s">
        <v>138</v>
      </c>
      <c r="Q11318" t="s">
        <v>137</v>
      </c>
      <c r="R11318" s="14" t="s">
        <v>138</v>
      </c>
      <c r="S11318">
        <v>0</v>
      </c>
      <c r="T11318" s="14" t="s">
        <v>137</v>
      </c>
    </row>
    <row r="11319" spans="1:20" x14ac:dyDescent="0.25">
      <c r="A11319">
        <v>292269</v>
      </c>
      <c r="B11319" s="14" t="s">
        <v>132</v>
      </c>
      <c r="C11319" s="14" t="s">
        <v>211</v>
      </c>
      <c r="D11319" s="14" t="s">
        <v>212</v>
      </c>
      <c r="E11319" s="11">
        <v>33686</v>
      </c>
      <c r="G11319" s="14" t="s">
        <v>135</v>
      </c>
      <c r="H11319" s="14" t="s">
        <v>143</v>
      </c>
      <c r="I11319" s="11">
        <v>45540</v>
      </c>
      <c r="J11319">
        <v>11</v>
      </c>
      <c r="K11319" t="s">
        <v>137</v>
      </c>
      <c r="L11319" s="14" t="s">
        <v>138</v>
      </c>
      <c r="M11319" t="s">
        <v>137</v>
      </c>
      <c r="N11319" s="11"/>
      <c r="O11319" s="11"/>
      <c r="P11319" s="14" t="s">
        <v>138</v>
      </c>
      <c r="Q11319" t="s">
        <v>137</v>
      </c>
      <c r="R11319" s="14" t="s">
        <v>138</v>
      </c>
      <c r="S11319">
        <v>0</v>
      </c>
      <c r="T11319" s="14" t="s">
        <v>137</v>
      </c>
    </row>
    <row r="11320" spans="1:20" x14ac:dyDescent="0.25">
      <c r="A11320">
        <v>292271</v>
      </c>
      <c r="B11320" s="14" t="s">
        <v>132</v>
      </c>
      <c r="C11320" s="14" t="s">
        <v>184</v>
      </c>
      <c r="D11320" s="14" t="s">
        <v>185</v>
      </c>
      <c r="E11320" s="11">
        <v>33775</v>
      </c>
      <c r="G11320" s="14" t="s">
        <v>135</v>
      </c>
      <c r="H11320" s="14" t="s">
        <v>153</v>
      </c>
      <c r="I11320" s="11">
        <v>44749</v>
      </c>
      <c r="J11320">
        <v>2</v>
      </c>
      <c r="K11320" t="s">
        <v>137</v>
      </c>
      <c r="L11320" s="14" t="s">
        <v>138</v>
      </c>
      <c r="M11320" t="s">
        <v>137</v>
      </c>
      <c r="N11320" s="11"/>
      <c r="O11320" s="11"/>
      <c r="P11320" s="14" t="s">
        <v>138</v>
      </c>
      <c r="Q11320" t="s">
        <v>137</v>
      </c>
      <c r="R11320" s="14" t="s">
        <v>138</v>
      </c>
      <c r="S11320">
        <v>0</v>
      </c>
      <c r="T11320" s="14" t="s">
        <v>137</v>
      </c>
    </row>
    <row r="11321" spans="1:20" x14ac:dyDescent="0.25">
      <c r="A11321">
        <v>292272</v>
      </c>
      <c r="B11321" s="14" t="s">
        <v>132</v>
      </c>
      <c r="C11321" s="14" t="s">
        <v>199</v>
      </c>
      <c r="D11321" s="14" t="s">
        <v>200</v>
      </c>
      <c r="E11321" s="11">
        <v>33558</v>
      </c>
      <c r="G11321" s="14" t="s">
        <v>135</v>
      </c>
      <c r="H11321" s="14" t="s">
        <v>219</v>
      </c>
      <c r="I11321" s="11">
        <v>45170</v>
      </c>
      <c r="J11321">
        <v>2</v>
      </c>
      <c r="K11321" t="s">
        <v>137</v>
      </c>
      <c r="L11321" s="14" t="s">
        <v>138</v>
      </c>
      <c r="M11321" t="s">
        <v>137</v>
      </c>
      <c r="N11321" s="11"/>
      <c r="O11321" s="11"/>
      <c r="P11321" s="14" t="s">
        <v>138</v>
      </c>
      <c r="Q11321" t="s">
        <v>137</v>
      </c>
      <c r="R11321" s="14" t="s">
        <v>138</v>
      </c>
      <c r="S11321">
        <v>0</v>
      </c>
      <c r="T11321" s="14" t="s">
        <v>137</v>
      </c>
    </row>
    <row r="11322" spans="1:20" x14ac:dyDescent="0.25">
      <c r="A11322">
        <v>292274</v>
      </c>
      <c r="B11322" s="14" t="s">
        <v>139</v>
      </c>
      <c r="C11322" s="14" t="s">
        <v>204</v>
      </c>
      <c r="D11322" s="14" t="s">
        <v>205</v>
      </c>
      <c r="E11322" s="11">
        <v>35317</v>
      </c>
      <c r="G11322" s="14" t="s">
        <v>135</v>
      </c>
      <c r="H11322" s="14" t="s">
        <v>164</v>
      </c>
      <c r="I11322" s="11">
        <v>45133</v>
      </c>
      <c r="J11322">
        <v>4</v>
      </c>
      <c r="K11322" t="s">
        <v>137</v>
      </c>
      <c r="L11322" s="14" t="s">
        <v>138</v>
      </c>
      <c r="M11322" t="s">
        <v>137</v>
      </c>
      <c r="N11322" s="11"/>
      <c r="O11322" s="11"/>
      <c r="P11322" s="14" t="s">
        <v>138</v>
      </c>
      <c r="Q11322" t="s">
        <v>137</v>
      </c>
      <c r="R11322" s="14" t="s">
        <v>138</v>
      </c>
      <c r="S11322">
        <v>0</v>
      </c>
      <c r="T11322" s="14" t="s">
        <v>137</v>
      </c>
    </row>
    <row r="11323" spans="1:20" x14ac:dyDescent="0.25">
      <c r="A11323">
        <v>292275</v>
      </c>
      <c r="B11323" s="14" t="s">
        <v>132</v>
      </c>
      <c r="C11323" s="14" t="s">
        <v>184</v>
      </c>
      <c r="D11323" s="14" t="s">
        <v>185</v>
      </c>
      <c r="E11323" s="11">
        <v>34219</v>
      </c>
      <c r="G11323" s="14" t="s">
        <v>135</v>
      </c>
      <c r="H11323" s="14" t="s">
        <v>143</v>
      </c>
      <c r="I11323" s="11">
        <v>45023</v>
      </c>
      <c r="J11323">
        <v>4</v>
      </c>
      <c r="K11323" t="s">
        <v>137</v>
      </c>
      <c r="L11323" s="14" t="s">
        <v>138</v>
      </c>
      <c r="M11323" t="s">
        <v>137</v>
      </c>
      <c r="N11323" s="11"/>
      <c r="O11323" s="11"/>
      <c r="P11323" s="14" t="s">
        <v>138</v>
      </c>
      <c r="Q11323" t="s">
        <v>137</v>
      </c>
      <c r="R11323" s="14" t="s">
        <v>138</v>
      </c>
      <c r="S11323">
        <v>0</v>
      </c>
      <c r="T11323" s="14" t="s">
        <v>137</v>
      </c>
    </row>
    <row r="11324" spans="1:20" x14ac:dyDescent="0.25">
      <c r="A11324">
        <v>292278</v>
      </c>
      <c r="B11324" s="14" t="s">
        <v>139</v>
      </c>
      <c r="C11324" s="14" t="s">
        <v>140</v>
      </c>
      <c r="D11324" s="14" t="s">
        <v>141</v>
      </c>
      <c r="E11324" s="11">
        <v>35363</v>
      </c>
      <c r="G11324" s="14" t="s">
        <v>135</v>
      </c>
      <c r="H11324" s="14" t="s">
        <v>260</v>
      </c>
      <c r="I11324" s="11">
        <v>45272</v>
      </c>
      <c r="J11324">
        <v>2</v>
      </c>
      <c r="K11324" t="s">
        <v>137</v>
      </c>
      <c r="L11324" s="14" t="s">
        <v>138</v>
      </c>
      <c r="M11324" t="s">
        <v>137</v>
      </c>
      <c r="N11324" s="11"/>
      <c r="O11324" s="11"/>
      <c r="P11324" s="14" t="s">
        <v>138</v>
      </c>
      <c r="Q11324">
        <v>292278</v>
      </c>
      <c r="R11324" s="14" t="s">
        <v>144</v>
      </c>
      <c r="S11324">
        <v>1</v>
      </c>
      <c r="T11324" s="14" t="s">
        <v>209</v>
      </c>
    </row>
    <row r="11325" spans="1:20" x14ac:dyDescent="0.25">
      <c r="A11325">
        <v>292286</v>
      </c>
      <c r="B11325" s="14" t="s">
        <v>139</v>
      </c>
      <c r="C11325" s="14" t="s">
        <v>180</v>
      </c>
      <c r="D11325" s="14" t="s">
        <v>181</v>
      </c>
      <c r="E11325" s="11">
        <v>35398</v>
      </c>
      <c r="G11325" s="14" t="s">
        <v>135</v>
      </c>
      <c r="H11325" s="14" t="s">
        <v>143</v>
      </c>
      <c r="I11325" s="11">
        <v>45570</v>
      </c>
      <c r="J11325">
        <v>23</v>
      </c>
      <c r="K11325" t="s">
        <v>137</v>
      </c>
      <c r="L11325" s="14" t="s">
        <v>138</v>
      </c>
      <c r="M11325" t="s">
        <v>137</v>
      </c>
      <c r="N11325" s="11"/>
      <c r="O11325" s="11"/>
      <c r="P11325" s="14" t="s">
        <v>138</v>
      </c>
      <c r="Q11325">
        <v>292286</v>
      </c>
      <c r="R11325" s="14" t="s">
        <v>144</v>
      </c>
      <c r="S11325">
        <v>1</v>
      </c>
      <c r="T11325" s="14" t="s">
        <v>145</v>
      </c>
    </row>
    <row r="11326" spans="1:20" x14ac:dyDescent="0.25">
      <c r="A11326">
        <v>292292</v>
      </c>
      <c r="B11326" s="14" t="s">
        <v>139</v>
      </c>
      <c r="C11326" s="14" t="s">
        <v>215</v>
      </c>
      <c r="D11326" s="14" t="s">
        <v>216</v>
      </c>
      <c r="E11326" s="11">
        <v>33549</v>
      </c>
      <c r="G11326" s="14" t="s">
        <v>135</v>
      </c>
      <c r="H11326" s="14" t="s">
        <v>164</v>
      </c>
      <c r="I11326" s="11">
        <v>45003</v>
      </c>
      <c r="J11326">
        <v>6</v>
      </c>
      <c r="K11326" t="s">
        <v>137</v>
      </c>
      <c r="L11326" s="14" t="s">
        <v>138</v>
      </c>
      <c r="M11326" t="s">
        <v>137</v>
      </c>
      <c r="N11326" s="11"/>
      <c r="O11326" s="11"/>
      <c r="P11326" s="14" t="s">
        <v>138</v>
      </c>
      <c r="Q11326">
        <v>292292</v>
      </c>
      <c r="R11326" s="14" t="s">
        <v>144</v>
      </c>
      <c r="S11326">
        <v>1</v>
      </c>
      <c r="T11326" s="14" t="s">
        <v>145</v>
      </c>
    </row>
    <row r="11327" spans="1:20" x14ac:dyDescent="0.25">
      <c r="A11327">
        <v>292293</v>
      </c>
      <c r="B11327" s="14" t="s">
        <v>132</v>
      </c>
      <c r="C11327" s="14" t="s">
        <v>213</v>
      </c>
      <c r="D11327" s="14" t="s">
        <v>214</v>
      </c>
      <c r="E11327" s="11">
        <v>33648</v>
      </c>
      <c r="G11327" s="14" t="s">
        <v>142</v>
      </c>
      <c r="H11327" s="14" t="s">
        <v>164</v>
      </c>
      <c r="I11327" s="11">
        <v>45200</v>
      </c>
      <c r="J11327">
        <v>6</v>
      </c>
      <c r="K11327" t="s">
        <v>137</v>
      </c>
      <c r="L11327" s="14" t="s">
        <v>138</v>
      </c>
      <c r="M11327" t="s">
        <v>137</v>
      </c>
      <c r="N11327" s="11"/>
      <c r="O11327" s="11"/>
      <c r="P11327" s="14" t="s">
        <v>138</v>
      </c>
      <c r="Q11327" t="s">
        <v>137</v>
      </c>
      <c r="R11327" s="14" t="s">
        <v>138</v>
      </c>
      <c r="S11327">
        <v>0</v>
      </c>
      <c r="T11327" s="14" t="s">
        <v>137</v>
      </c>
    </row>
    <row r="11328" spans="1:20" x14ac:dyDescent="0.25">
      <c r="A11328">
        <v>292294</v>
      </c>
      <c r="B11328" s="14" t="s">
        <v>139</v>
      </c>
      <c r="C11328" s="14" t="s">
        <v>253</v>
      </c>
      <c r="D11328" s="14" t="s">
        <v>254</v>
      </c>
      <c r="E11328" s="11">
        <v>33351</v>
      </c>
      <c r="G11328" s="14" t="s">
        <v>135</v>
      </c>
      <c r="H11328" s="14" t="s">
        <v>164</v>
      </c>
      <c r="I11328" s="11">
        <v>45338</v>
      </c>
      <c r="J11328">
        <v>4</v>
      </c>
      <c r="K11328" t="s">
        <v>137</v>
      </c>
      <c r="L11328" s="14" t="s">
        <v>138</v>
      </c>
      <c r="M11328" t="s">
        <v>137</v>
      </c>
      <c r="N11328" s="11"/>
      <c r="O11328" s="11"/>
      <c r="P11328" s="14" t="s">
        <v>138</v>
      </c>
      <c r="Q11328" t="s">
        <v>137</v>
      </c>
      <c r="R11328" s="14" t="s">
        <v>138</v>
      </c>
      <c r="S11328">
        <v>0</v>
      </c>
      <c r="T11328" s="14" t="s">
        <v>137</v>
      </c>
    </row>
    <row r="11329" spans="1:20" x14ac:dyDescent="0.25">
      <c r="A11329">
        <v>292297</v>
      </c>
      <c r="B11329" s="14" t="s">
        <v>132</v>
      </c>
      <c r="C11329" s="14" t="s">
        <v>192</v>
      </c>
      <c r="D11329" s="14" t="s">
        <v>193</v>
      </c>
      <c r="E11329" s="11">
        <v>35273</v>
      </c>
      <c r="G11329" s="14" t="s">
        <v>135</v>
      </c>
      <c r="H11329" s="14" t="s">
        <v>164</v>
      </c>
      <c r="I11329" s="11">
        <v>45571</v>
      </c>
      <c r="J11329">
        <v>17</v>
      </c>
      <c r="K11329" t="s">
        <v>137</v>
      </c>
      <c r="L11329" s="14" t="s">
        <v>138</v>
      </c>
      <c r="M11329" t="s">
        <v>137</v>
      </c>
      <c r="N11329" s="11"/>
      <c r="O11329" s="11"/>
      <c r="P11329" s="14" t="s">
        <v>138</v>
      </c>
      <c r="Q11329" t="s">
        <v>137</v>
      </c>
      <c r="R11329" s="14" t="s">
        <v>138</v>
      </c>
      <c r="S11329">
        <v>0</v>
      </c>
      <c r="T11329" s="14" t="s">
        <v>137</v>
      </c>
    </row>
    <row r="11330" spans="1:20" x14ac:dyDescent="0.25">
      <c r="A11330">
        <v>292301</v>
      </c>
      <c r="B11330" s="14" t="s">
        <v>132</v>
      </c>
      <c r="C11330" s="14" t="s">
        <v>184</v>
      </c>
      <c r="D11330" s="14" t="s">
        <v>185</v>
      </c>
      <c r="E11330" s="11">
        <v>35195</v>
      </c>
      <c r="G11330" s="14" t="s">
        <v>135</v>
      </c>
      <c r="H11330" s="14" t="s">
        <v>143</v>
      </c>
      <c r="I11330" s="11">
        <v>45556</v>
      </c>
      <c r="J11330">
        <v>8</v>
      </c>
      <c r="K11330" t="s">
        <v>137</v>
      </c>
      <c r="L11330" s="14" t="s">
        <v>138</v>
      </c>
      <c r="M11330" t="s">
        <v>137</v>
      </c>
      <c r="N11330" s="11"/>
      <c r="O11330" s="11"/>
      <c r="P11330" s="14" t="s">
        <v>138</v>
      </c>
      <c r="Q11330" t="s">
        <v>137</v>
      </c>
      <c r="R11330" s="14" t="s">
        <v>138</v>
      </c>
      <c r="S11330">
        <v>0</v>
      </c>
      <c r="T11330" s="14" t="s">
        <v>137</v>
      </c>
    </row>
    <row r="11331" spans="1:20" x14ac:dyDescent="0.25">
      <c r="A11331">
        <v>292302</v>
      </c>
      <c r="B11331" s="14" t="s">
        <v>132</v>
      </c>
      <c r="C11331" s="14" t="s">
        <v>160</v>
      </c>
      <c r="D11331" s="14" t="s">
        <v>161</v>
      </c>
      <c r="E11331" s="11">
        <v>34372</v>
      </c>
      <c r="G11331" s="14" t="s">
        <v>135</v>
      </c>
      <c r="H11331" s="14" t="s">
        <v>143</v>
      </c>
      <c r="I11331" s="11">
        <v>45509</v>
      </c>
      <c r="J11331">
        <v>29</v>
      </c>
      <c r="K11331" t="s">
        <v>137</v>
      </c>
      <c r="L11331" s="14" t="s">
        <v>138</v>
      </c>
      <c r="M11331" t="s">
        <v>137</v>
      </c>
      <c r="N11331" s="11"/>
      <c r="O11331" s="11"/>
      <c r="P11331" s="14" t="s">
        <v>138</v>
      </c>
      <c r="Q11331">
        <v>292302</v>
      </c>
      <c r="R11331" s="14" t="s">
        <v>144</v>
      </c>
      <c r="S11331">
        <v>1</v>
      </c>
      <c r="T11331" s="14" t="s">
        <v>171</v>
      </c>
    </row>
    <row r="11332" spans="1:20" x14ac:dyDescent="0.25">
      <c r="A11332">
        <v>292304</v>
      </c>
      <c r="B11332" s="14" t="s">
        <v>139</v>
      </c>
      <c r="C11332" s="14" t="s">
        <v>184</v>
      </c>
      <c r="D11332" s="14" t="s">
        <v>185</v>
      </c>
      <c r="E11332" s="11">
        <v>34372</v>
      </c>
      <c r="G11332" s="14" t="s">
        <v>135</v>
      </c>
      <c r="H11332" s="14" t="s">
        <v>164</v>
      </c>
      <c r="I11332" s="11">
        <v>45015</v>
      </c>
      <c r="J11332">
        <v>8</v>
      </c>
      <c r="K11332" t="s">
        <v>137</v>
      </c>
      <c r="L11332" s="14" t="s">
        <v>138</v>
      </c>
      <c r="M11332" t="s">
        <v>137</v>
      </c>
      <c r="N11332" s="11"/>
      <c r="O11332" s="11"/>
      <c r="P11332" s="14" t="s">
        <v>138</v>
      </c>
      <c r="Q11332" t="s">
        <v>137</v>
      </c>
      <c r="R11332" s="14" t="s">
        <v>138</v>
      </c>
      <c r="S11332">
        <v>0</v>
      </c>
      <c r="T11332" s="14" t="s">
        <v>137</v>
      </c>
    </row>
    <row r="11333" spans="1:20" x14ac:dyDescent="0.25">
      <c r="A11333">
        <v>292309</v>
      </c>
      <c r="B11333" s="14" t="s">
        <v>132</v>
      </c>
      <c r="C11333" s="14" t="s">
        <v>201</v>
      </c>
      <c r="D11333" s="14" t="s">
        <v>202</v>
      </c>
      <c r="E11333" s="11">
        <v>34663</v>
      </c>
      <c r="G11333" s="14" t="s">
        <v>142</v>
      </c>
      <c r="H11333" s="14" t="s">
        <v>164</v>
      </c>
      <c r="I11333" s="11">
        <v>45393</v>
      </c>
      <c r="J11333">
        <v>2</v>
      </c>
      <c r="K11333" t="s">
        <v>137</v>
      </c>
      <c r="L11333" s="14" t="s">
        <v>138</v>
      </c>
      <c r="M11333" t="s">
        <v>137</v>
      </c>
      <c r="N11333" s="11"/>
      <c r="O11333" s="11"/>
      <c r="P11333" s="14" t="s">
        <v>138</v>
      </c>
      <c r="Q11333">
        <v>292309</v>
      </c>
      <c r="R11333" s="14" t="s">
        <v>144</v>
      </c>
      <c r="S11333">
        <v>2</v>
      </c>
      <c r="T11333" s="14" t="s">
        <v>171</v>
      </c>
    </row>
    <row r="11334" spans="1:20" x14ac:dyDescent="0.25">
      <c r="A11334">
        <v>292316</v>
      </c>
      <c r="B11334" s="14" t="s">
        <v>132</v>
      </c>
      <c r="C11334" s="14" t="s">
        <v>217</v>
      </c>
      <c r="D11334" s="14" t="s">
        <v>218</v>
      </c>
      <c r="E11334" s="11">
        <v>23924</v>
      </c>
      <c r="G11334" s="14" t="s">
        <v>135</v>
      </c>
      <c r="H11334" s="14" t="s">
        <v>153</v>
      </c>
      <c r="I11334" s="11">
        <v>45544</v>
      </c>
      <c r="J11334">
        <v>39</v>
      </c>
      <c r="K11334" t="s">
        <v>137</v>
      </c>
      <c r="L11334" s="14" t="s">
        <v>138</v>
      </c>
      <c r="M11334" t="s">
        <v>137</v>
      </c>
      <c r="N11334" s="11"/>
      <c r="O11334" s="11"/>
      <c r="P11334" s="14" t="s">
        <v>138</v>
      </c>
      <c r="Q11334">
        <v>292316</v>
      </c>
      <c r="R11334" s="14" t="s">
        <v>144</v>
      </c>
      <c r="S11334">
        <v>1</v>
      </c>
      <c r="T11334" s="14" t="s">
        <v>171</v>
      </c>
    </row>
    <row r="11335" spans="1:20" x14ac:dyDescent="0.25">
      <c r="A11335">
        <v>292317</v>
      </c>
      <c r="B11335" s="14" t="s">
        <v>132</v>
      </c>
      <c r="C11335" s="14" t="s">
        <v>224</v>
      </c>
      <c r="D11335" s="14" t="s">
        <v>225</v>
      </c>
      <c r="E11335" s="11">
        <v>35320</v>
      </c>
      <c r="G11335" s="14" t="s">
        <v>135</v>
      </c>
      <c r="H11335" s="14" t="s">
        <v>219</v>
      </c>
      <c r="I11335" s="11">
        <v>44746</v>
      </c>
      <c r="J11335">
        <v>6</v>
      </c>
      <c r="K11335" t="s">
        <v>137</v>
      </c>
      <c r="L11335" s="14" t="s">
        <v>138</v>
      </c>
      <c r="M11335" t="s">
        <v>137</v>
      </c>
      <c r="N11335" s="11"/>
      <c r="O11335" s="11"/>
      <c r="P11335" s="14" t="s">
        <v>138</v>
      </c>
      <c r="Q11335" t="s">
        <v>137</v>
      </c>
      <c r="R11335" s="14" t="s">
        <v>138</v>
      </c>
      <c r="S11335">
        <v>0</v>
      </c>
      <c r="T11335" s="14" t="s">
        <v>137</v>
      </c>
    </row>
    <row r="11336" spans="1:20" x14ac:dyDescent="0.25">
      <c r="A11336">
        <v>292328</v>
      </c>
      <c r="B11336" s="14" t="s">
        <v>132</v>
      </c>
      <c r="C11336" s="14" t="s">
        <v>192</v>
      </c>
      <c r="D11336" s="14" t="s">
        <v>193</v>
      </c>
      <c r="E11336" s="11">
        <v>35303</v>
      </c>
      <c r="G11336" s="14" t="s">
        <v>135</v>
      </c>
      <c r="H11336" s="14" t="s">
        <v>164</v>
      </c>
      <c r="I11336" s="11">
        <v>45465</v>
      </c>
      <c r="J11336">
        <v>24</v>
      </c>
      <c r="K11336" t="s">
        <v>137</v>
      </c>
      <c r="L11336" s="14" t="s">
        <v>138</v>
      </c>
      <c r="M11336" t="s">
        <v>137</v>
      </c>
      <c r="N11336" s="11"/>
      <c r="O11336" s="11"/>
      <c r="P11336" s="14" t="s">
        <v>138</v>
      </c>
      <c r="Q11336">
        <v>292328</v>
      </c>
      <c r="R11336" s="14" t="s">
        <v>144</v>
      </c>
      <c r="S11336">
        <v>1</v>
      </c>
      <c r="T11336" s="14" t="s">
        <v>150</v>
      </c>
    </row>
    <row r="11337" spans="1:20" x14ac:dyDescent="0.25">
      <c r="A11337">
        <v>292336</v>
      </c>
      <c r="B11337" s="14" t="s">
        <v>139</v>
      </c>
      <c r="C11337" s="14" t="s">
        <v>160</v>
      </c>
      <c r="D11337" s="14" t="s">
        <v>161</v>
      </c>
      <c r="E11337" s="11">
        <v>35001</v>
      </c>
      <c r="G11337" s="14" t="s">
        <v>135</v>
      </c>
      <c r="H11337" s="14" t="s">
        <v>143</v>
      </c>
      <c r="I11337" s="11">
        <v>44632</v>
      </c>
      <c r="J11337">
        <v>3</v>
      </c>
      <c r="K11337" t="s">
        <v>137</v>
      </c>
      <c r="L11337" s="14" t="s">
        <v>138</v>
      </c>
      <c r="M11337" t="s">
        <v>137</v>
      </c>
      <c r="N11337" s="11"/>
      <c r="O11337" s="11"/>
      <c r="P11337" s="14" t="s">
        <v>138</v>
      </c>
      <c r="Q11337">
        <v>292336</v>
      </c>
      <c r="R11337" s="14" t="s">
        <v>144</v>
      </c>
      <c r="S11337">
        <v>1</v>
      </c>
      <c r="T11337" s="14" t="s">
        <v>145</v>
      </c>
    </row>
    <row r="11338" spans="1:20" x14ac:dyDescent="0.25">
      <c r="A11338">
        <v>292339</v>
      </c>
      <c r="B11338" s="14" t="s">
        <v>139</v>
      </c>
      <c r="C11338" s="14" t="s">
        <v>271</v>
      </c>
      <c r="D11338" s="14" t="s">
        <v>272</v>
      </c>
      <c r="E11338" s="11">
        <v>31661</v>
      </c>
      <c r="G11338" s="14" t="s">
        <v>269</v>
      </c>
      <c r="H11338" s="14" t="s">
        <v>143</v>
      </c>
      <c r="I11338" s="11">
        <v>45459</v>
      </c>
      <c r="J11338">
        <v>9</v>
      </c>
      <c r="K11338" t="s">
        <v>137</v>
      </c>
      <c r="L11338" s="14" t="s">
        <v>138</v>
      </c>
      <c r="M11338" t="s">
        <v>137</v>
      </c>
      <c r="N11338" s="11"/>
      <c r="O11338" s="11"/>
      <c r="P11338" s="14" t="s">
        <v>138</v>
      </c>
      <c r="Q11338" t="s">
        <v>137</v>
      </c>
      <c r="R11338" s="14" t="s">
        <v>138</v>
      </c>
      <c r="S11338">
        <v>0</v>
      </c>
      <c r="T11338" s="14" t="s">
        <v>137</v>
      </c>
    </row>
    <row r="11339" spans="1:20" x14ac:dyDescent="0.25">
      <c r="A11339">
        <v>292343</v>
      </c>
      <c r="B11339" s="14" t="s">
        <v>132</v>
      </c>
      <c r="C11339" s="14" t="s">
        <v>313</v>
      </c>
      <c r="D11339" s="14" t="s">
        <v>212</v>
      </c>
      <c r="E11339" s="11">
        <v>34514</v>
      </c>
      <c r="G11339" s="14" t="s">
        <v>135</v>
      </c>
      <c r="H11339" s="14" t="s">
        <v>143</v>
      </c>
      <c r="I11339" s="11">
        <v>45451</v>
      </c>
      <c r="J11339">
        <v>3</v>
      </c>
      <c r="K11339" t="s">
        <v>137</v>
      </c>
      <c r="L11339" s="14" t="s">
        <v>138</v>
      </c>
      <c r="M11339" t="s">
        <v>137</v>
      </c>
      <c r="N11339" s="11"/>
      <c r="O11339" s="11"/>
      <c r="P11339" s="14" t="s">
        <v>138</v>
      </c>
      <c r="Q11339" t="s">
        <v>137</v>
      </c>
      <c r="R11339" s="14" t="s">
        <v>138</v>
      </c>
      <c r="S11339">
        <v>0</v>
      </c>
      <c r="T11339" s="14" t="s">
        <v>137</v>
      </c>
    </row>
    <row r="11340" spans="1:20" x14ac:dyDescent="0.25">
      <c r="A11340">
        <v>292345</v>
      </c>
      <c r="B11340" s="14" t="s">
        <v>132</v>
      </c>
      <c r="C11340" s="14" t="s">
        <v>174</v>
      </c>
      <c r="D11340" s="14" t="s">
        <v>175</v>
      </c>
      <c r="E11340" s="11">
        <v>34915</v>
      </c>
      <c r="G11340" s="14" t="s">
        <v>142</v>
      </c>
      <c r="H11340" s="14" t="s">
        <v>143</v>
      </c>
      <c r="I11340" s="11">
        <v>45497</v>
      </c>
      <c r="J11340">
        <v>4</v>
      </c>
      <c r="K11340" t="s">
        <v>137</v>
      </c>
      <c r="L11340" s="14" t="s">
        <v>138</v>
      </c>
      <c r="M11340" t="s">
        <v>137</v>
      </c>
      <c r="N11340" s="11"/>
      <c r="O11340" s="11"/>
      <c r="P11340" s="14" t="s">
        <v>138</v>
      </c>
      <c r="Q11340" t="s">
        <v>137</v>
      </c>
      <c r="R11340" s="14" t="s">
        <v>138</v>
      </c>
      <c r="S11340">
        <v>0</v>
      </c>
      <c r="T11340" s="14" t="s">
        <v>137</v>
      </c>
    </row>
    <row r="11341" spans="1:20" x14ac:dyDescent="0.25">
      <c r="A11341">
        <v>292347</v>
      </c>
      <c r="B11341" s="14" t="s">
        <v>132</v>
      </c>
      <c r="C11341" s="14" t="s">
        <v>192</v>
      </c>
      <c r="D11341" s="14" t="s">
        <v>193</v>
      </c>
      <c r="E11341" s="11">
        <v>34493</v>
      </c>
      <c r="G11341" s="14" t="s">
        <v>135</v>
      </c>
      <c r="H11341" s="14" t="s">
        <v>143</v>
      </c>
      <c r="I11341" s="11">
        <v>44952</v>
      </c>
      <c r="J11341">
        <v>2</v>
      </c>
      <c r="K11341" t="s">
        <v>137</v>
      </c>
      <c r="L11341" s="14" t="s">
        <v>138</v>
      </c>
      <c r="M11341" t="s">
        <v>137</v>
      </c>
      <c r="N11341" s="11"/>
      <c r="O11341" s="11"/>
      <c r="P11341" s="14" t="s">
        <v>138</v>
      </c>
      <c r="Q11341">
        <v>292347</v>
      </c>
      <c r="R11341" s="14" t="s">
        <v>144</v>
      </c>
      <c r="S11341">
        <v>1</v>
      </c>
      <c r="T11341" s="14" t="s">
        <v>148</v>
      </c>
    </row>
    <row r="11342" spans="1:20" x14ac:dyDescent="0.25">
      <c r="A11342">
        <v>292349</v>
      </c>
      <c r="B11342" s="14" t="s">
        <v>132</v>
      </c>
      <c r="C11342" s="14" t="s">
        <v>158</v>
      </c>
      <c r="D11342" s="14" t="s">
        <v>159</v>
      </c>
      <c r="E11342" s="11">
        <v>35082</v>
      </c>
      <c r="G11342" s="14" t="s">
        <v>135</v>
      </c>
      <c r="H11342" s="14"/>
      <c r="I11342" s="11">
        <v>44912</v>
      </c>
      <c r="J11342">
        <v>0</v>
      </c>
      <c r="K11342" t="s">
        <v>137</v>
      </c>
      <c r="L11342" s="14" t="s">
        <v>138</v>
      </c>
      <c r="M11342" t="s">
        <v>137</v>
      </c>
      <c r="N11342" s="11"/>
      <c r="O11342" s="11"/>
      <c r="P11342" s="14" t="s">
        <v>138</v>
      </c>
      <c r="Q11342">
        <v>292349</v>
      </c>
      <c r="R11342" s="14" t="s">
        <v>144</v>
      </c>
      <c r="S11342">
        <v>1</v>
      </c>
      <c r="T11342" s="14" t="s">
        <v>148</v>
      </c>
    </row>
    <row r="11343" spans="1:20" x14ac:dyDescent="0.25">
      <c r="A11343">
        <v>292353</v>
      </c>
      <c r="B11343" s="14" t="s">
        <v>139</v>
      </c>
      <c r="C11343" s="14" t="s">
        <v>232</v>
      </c>
      <c r="D11343" s="14" t="s">
        <v>233</v>
      </c>
      <c r="E11343" s="11">
        <v>34752</v>
      </c>
      <c r="G11343" s="14" t="s">
        <v>135</v>
      </c>
      <c r="H11343" s="14" t="s">
        <v>143</v>
      </c>
      <c r="I11343" s="11">
        <v>44615</v>
      </c>
      <c r="J11343">
        <v>15</v>
      </c>
      <c r="K11343" t="s">
        <v>137</v>
      </c>
      <c r="L11343" s="14" t="s">
        <v>138</v>
      </c>
      <c r="M11343" t="s">
        <v>137</v>
      </c>
      <c r="N11343" s="11"/>
      <c r="O11343" s="11"/>
      <c r="P11343" s="14" t="s">
        <v>138</v>
      </c>
      <c r="Q11343" t="s">
        <v>137</v>
      </c>
      <c r="R11343" s="14" t="s">
        <v>138</v>
      </c>
      <c r="S11343">
        <v>0</v>
      </c>
      <c r="T11343" s="14" t="s">
        <v>137</v>
      </c>
    </row>
    <row r="11344" spans="1:20" x14ac:dyDescent="0.25">
      <c r="A11344">
        <v>292360</v>
      </c>
      <c r="B11344" s="14" t="s">
        <v>132</v>
      </c>
      <c r="C11344" s="14" t="s">
        <v>222</v>
      </c>
      <c r="D11344" s="14" t="s">
        <v>223</v>
      </c>
      <c r="E11344" s="11">
        <v>34624</v>
      </c>
      <c r="G11344" s="14" t="s">
        <v>269</v>
      </c>
      <c r="H11344" s="14" t="s">
        <v>143</v>
      </c>
      <c r="I11344" s="11">
        <v>45291</v>
      </c>
      <c r="J11344">
        <v>20</v>
      </c>
      <c r="K11344" t="s">
        <v>137</v>
      </c>
      <c r="L11344" s="14" t="s">
        <v>138</v>
      </c>
      <c r="M11344" t="s">
        <v>137</v>
      </c>
      <c r="N11344" s="11"/>
      <c r="O11344" s="11"/>
      <c r="P11344" s="14" t="s">
        <v>138</v>
      </c>
      <c r="Q11344">
        <v>292360</v>
      </c>
      <c r="R11344" s="14" t="s">
        <v>144</v>
      </c>
      <c r="S11344">
        <v>1</v>
      </c>
      <c r="T11344" s="14" t="s">
        <v>171</v>
      </c>
    </row>
    <row r="11345" spans="1:20" x14ac:dyDescent="0.25">
      <c r="A11345">
        <v>292374</v>
      </c>
      <c r="B11345" s="14" t="s">
        <v>139</v>
      </c>
      <c r="C11345" s="14" t="s">
        <v>211</v>
      </c>
      <c r="D11345" s="14" t="s">
        <v>212</v>
      </c>
      <c r="E11345" s="11">
        <v>35401</v>
      </c>
      <c r="G11345" s="14" t="s">
        <v>135</v>
      </c>
      <c r="H11345" s="14" t="s">
        <v>143</v>
      </c>
      <c r="I11345" s="11">
        <v>44653</v>
      </c>
      <c r="J11345">
        <v>4</v>
      </c>
      <c r="K11345" t="s">
        <v>137</v>
      </c>
      <c r="L11345" s="14" t="s">
        <v>138</v>
      </c>
      <c r="M11345" t="s">
        <v>137</v>
      </c>
      <c r="N11345" s="11"/>
      <c r="O11345" s="11"/>
      <c r="P11345" s="14" t="s">
        <v>138</v>
      </c>
      <c r="Q11345" t="s">
        <v>137</v>
      </c>
      <c r="R11345" s="14" t="s">
        <v>138</v>
      </c>
      <c r="S11345">
        <v>0</v>
      </c>
      <c r="T11345" s="14" t="s">
        <v>137</v>
      </c>
    </row>
    <row r="11346" spans="1:20" x14ac:dyDescent="0.25">
      <c r="A11346">
        <v>292380</v>
      </c>
      <c r="B11346" s="14" t="s">
        <v>132</v>
      </c>
      <c r="C11346" s="14" t="s">
        <v>156</v>
      </c>
      <c r="D11346" s="14" t="s">
        <v>157</v>
      </c>
      <c r="E11346" s="11">
        <v>35349</v>
      </c>
      <c r="G11346" s="14" t="s">
        <v>135</v>
      </c>
      <c r="H11346" s="14" t="s">
        <v>164</v>
      </c>
      <c r="I11346" s="11">
        <v>44957</v>
      </c>
      <c r="J11346">
        <v>2</v>
      </c>
      <c r="K11346" t="s">
        <v>137</v>
      </c>
      <c r="L11346" s="14" t="s">
        <v>138</v>
      </c>
      <c r="M11346" t="s">
        <v>137</v>
      </c>
      <c r="N11346" s="11"/>
      <c r="O11346" s="11"/>
      <c r="P11346" s="14" t="s">
        <v>138</v>
      </c>
      <c r="Q11346" t="s">
        <v>137</v>
      </c>
      <c r="R11346" s="14" t="s">
        <v>138</v>
      </c>
      <c r="S11346">
        <v>0</v>
      </c>
      <c r="T11346" s="14" t="s">
        <v>137</v>
      </c>
    </row>
    <row r="11347" spans="1:20" x14ac:dyDescent="0.25">
      <c r="A11347">
        <v>292383</v>
      </c>
      <c r="B11347" s="14" t="s">
        <v>139</v>
      </c>
      <c r="C11347" s="14" t="s">
        <v>190</v>
      </c>
      <c r="D11347" s="14" t="s">
        <v>191</v>
      </c>
      <c r="E11347" s="11">
        <v>35290</v>
      </c>
      <c r="G11347" s="14" t="s">
        <v>135</v>
      </c>
      <c r="H11347" s="14" t="s">
        <v>164</v>
      </c>
      <c r="I11347" s="11">
        <v>45554</v>
      </c>
      <c r="J11347">
        <v>7</v>
      </c>
      <c r="K11347" t="s">
        <v>137</v>
      </c>
      <c r="L11347" s="14" t="s">
        <v>138</v>
      </c>
      <c r="M11347" t="s">
        <v>137</v>
      </c>
      <c r="N11347" s="11"/>
      <c r="O11347" s="11"/>
      <c r="P11347" s="14" t="s">
        <v>138</v>
      </c>
      <c r="Q11347" t="s">
        <v>137</v>
      </c>
      <c r="R11347" s="14" t="s">
        <v>138</v>
      </c>
      <c r="S11347">
        <v>0</v>
      </c>
      <c r="T11347" s="14" t="s">
        <v>137</v>
      </c>
    </row>
    <row r="11348" spans="1:20" x14ac:dyDescent="0.25">
      <c r="A11348">
        <v>292385</v>
      </c>
      <c r="B11348" s="14" t="s">
        <v>139</v>
      </c>
      <c r="C11348" s="14" t="s">
        <v>167</v>
      </c>
      <c r="D11348" s="14" t="s">
        <v>168</v>
      </c>
      <c r="E11348" s="11">
        <v>35144</v>
      </c>
      <c r="G11348" s="14" t="s">
        <v>135</v>
      </c>
      <c r="H11348" s="14" t="s">
        <v>143</v>
      </c>
      <c r="I11348" s="11">
        <v>44997</v>
      </c>
      <c r="J11348">
        <v>1</v>
      </c>
      <c r="K11348" t="s">
        <v>137</v>
      </c>
      <c r="L11348" s="14" t="s">
        <v>138</v>
      </c>
      <c r="M11348" t="s">
        <v>137</v>
      </c>
      <c r="N11348" s="11"/>
      <c r="O11348" s="11"/>
      <c r="P11348" s="14" t="s">
        <v>138</v>
      </c>
      <c r="Q11348" t="s">
        <v>137</v>
      </c>
      <c r="R11348" s="14" t="s">
        <v>138</v>
      </c>
      <c r="S11348">
        <v>0</v>
      </c>
      <c r="T11348" s="14" t="s">
        <v>137</v>
      </c>
    </row>
    <row r="11349" spans="1:20" x14ac:dyDescent="0.25">
      <c r="A11349">
        <v>292388</v>
      </c>
      <c r="B11349" s="14" t="s">
        <v>132</v>
      </c>
      <c r="C11349" s="14" t="s">
        <v>211</v>
      </c>
      <c r="D11349" s="14" t="s">
        <v>212</v>
      </c>
      <c r="E11349" s="11">
        <v>35219</v>
      </c>
      <c r="G11349" s="14" t="s">
        <v>135</v>
      </c>
      <c r="H11349" s="14" t="s">
        <v>143</v>
      </c>
      <c r="I11349" s="11">
        <v>45250</v>
      </c>
      <c r="J11349">
        <v>28</v>
      </c>
      <c r="K11349" t="s">
        <v>137</v>
      </c>
      <c r="L11349" s="14" t="s">
        <v>138</v>
      </c>
      <c r="M11349" t="s">
        <v>137</v>
      </c>
      <c r="N11349" s="11"/>
      <c r="O11349" s="11"/>
      <c r="P11349" s="14" t="s">
        <v>138</v>
      </c>
      <c r="Q11349" t="s">
        <v>137</v>
      </c>
      <c r="R11349" s="14" t="s">
        <v>138</v>
      </c>
      <c r="S11349">
        <v>0</v>
      </c>
      <c r="T11349" s="14" t="s">
        <v>137</v>
      </c>
    </row>
    <row r="11350" spans="1:20" x14ac:dyDescent="0.25">
      <c r="A11350">
        <v>292390</v>
      </c>
      <c r="B11350" s="14" t="s">
        <v>139</v>
      </c>
      <c r="C11350" s="14" t="s">
        <v>309</v>
      </c>
      <c r="D11350" s="14" t="s">
        <v>228</v>
      </c>
      <c r="E11350" s="11">
        <v>35408</v>
      </c>
      <c r="G11350" s="14" t="s">
        <v>135</v>
      </c>
      <c r="H11350" s="14" t="s">
        <v>143</v>
      </c>
      <c r="I11350" s="11">
        <v>45439</v>
      </c>
      <c r="J11350">
        <v>10</v>
      </c>
      <c r="K11350" t="s">
        <v>137</v>
      </c>
      <c r="L11350" s="14" t="s">
        <v>138</v>
      </c>
      <c r="M11350" t="s">
        <v>137</v>
      </c>
      <c r="N11350" s="11"/>
      <c r="O11350" s="11"/>
      <c r="P11350" s="14" t="s">
        <v>138</v>
      </c>
      <c r="Q11350" t="s">
        <v>137</v>
      </c>
      <c r="R11350" s="14" t="s">
        <v>138</v>
      </c>
      <c r="S11350">
        <v>0</v>
      </c>
      <c r="T11350" s="14" t="s">
        <v>137</v>
      </c>
    </row>
    <row r="11351" spans="1:20" x14ac:dyDescent="0.25">
      <c r="A11351">
        <v>292406</v>
      </c>
      <c r="B11351" s="14" t="s">
        <v>132</v>
      </c>
      <c r="C11351" s="14" t="s">
        <v>165</v>
      </c>
      <c r="D11351" s="14" t="s">
        <v>166</v>
      </c>
      <c r="E11351" s="11">
        <v>35357</v>
      </c>
      <c r="G11351" s="14" t="s">
        <v>135</v>
      </c>
      <c r="H11351" s="14" t="s">
        <v>164</v>
      </c>
      <c r="I11351" s="11">
        <v>45525</v>
      </c>
      <c r="J11351">
        <v>7</v>
      </c>
      <c r="K11351" t="s">
        <v>137</v>
      </c>
      <c r="L11351" s="14" t="s">
        <v>138</v>
      </c>
      <c r="M11351" t="s">
        <v>137</v>
      </c>
      <c r="N11351" s="11"/>
      <c r="O11351" s="11"/>
      <c r="P11351" s="14" t="s">
        <v>138</v>
      </c>
      <c r="Q11351" t="s">
        <v>137</v>
      </c>
      <c r="R11351" s="14" t="s">
        <v>138</v>
      </c>
      <c r="S11351">
        <v>0</v>
      </c>
      <c r="T11351" s="14" t="s">
        <v>137</v>
      </c>
    </row>
    <row r="11352" spans="1:20" x14ac:dyDescent="0.25">
      <c r="A11352">
        <v>292408</v>
      </c>
      <c r="B11352" s="14" t="s">
        <v>206</v>
      </c>
      <c r="C11352" s="14"/>
      <c r="D11352" s="14"/>
      <c r="E11352" s="11">
        <v>35450</v>
      </c>
      <c r="G11352" s="14"/>
      <c r="H11352" s="14"/>
      <c r="I11352" s="11"/>
      <c r="K11352" t="s">
        <v>137</v>
      </c>
      <c r="L11352" s="14"/>
      <c r="M11352" t="s">
        <v>137</v>
      </c>
      <c r="N11352" s="11"/>
      <c r="O11352" s="11"/>
      <c r="P11352" s="14" t="s">
        <v>144</v>
      </c>
      <c r="Q11352">
        <v>292408</v>
      </c>
      <c r="R11352" s="14" t="s">
        <v>144</v>
      </c>
      <c r="S11352">
        <v>1</v>
      </c>
      <c r="T11352" s="14" t="s">
        <v>150</v>
      </c>
    </row>
    <row r="11353" spans="1:20" x14ac:dyDescent="0.25">
      <c r="A11353">
        <v>292422</v>
      </c>
      <c r="B11353" s="14" t="s">
        <v>132</v>
      </c>
      <c r="C11353" s="14" t="s">
        <v>197</v>
      </c>
      <c r="D11353" s="14" t="s">
        <v>198</v>
      </c>
      <c r="E11353" s="11">
        <v>34803</v>
      </c>
      <c r="G11353" s="14" t="s">
        <v>142</v>
      </c>
      <c r="H11353" s="14" t="s">
        <v>143</v>
      </c>
      <c r="I11353" s="11">
        <v>45392</v>
      </c>
      <c r="J11353">
        <v>10</v>
      </c>
      <c r="K11353" t="s">
        <v>137</v>
      </c>
      <c r="L11353" s="14" t="s">
        <v>138</v>
      </c>
      <c r="M11353" t="s">
        <v>137</v>
      </c>
      <c r="N11353" s="11"/>
      <c r="O11353" s="11"/>
      <c r="P11353" s="14" t="s">
        <v>138</v>
      </c>
      <c r="Q11353" t="s">
        <v>137</v>
      </c>
      <c r="R11353" s="14" t="s">
        <v>138</v>
      </c>
      <c r="S11353">
        <v>0</v>
      </c>
      <c r="T11353" s="14" t="s">
        <v>137</v>
      </c>
    </row>
    <row r="11354" spans="1:20" x14ac:dyDescent="0.25">
      <c r="A11354">
        <v>292426</v>
      </c>
      <c r="B11354" s="14" t="s">
        <v>139</v>
      </c>
      <c r="C11354" s="14" t="s">
        <v>281</v>
      </c>
      <c r="D11354" s="14" t="s">
        <v>282</v>
      </c>
      <c r="E11354" s="11">
        <v>33365</v>
      </c>
      <c r="G11354" s="14" t="s">
        <v>269</v>
      </c>
      <c r="H11354" s="14" t="s">
        <v>164</v>
      </c>
      <c r="I11354" s="11">
        <v>45207</v>
      </c>
      <c r="J11354">
        <v>3</v>
      </c>
      <c r="K11354" t="s">
        <v>137</v>
      </c>
      <c r="L11354" s="14" t="s">
        <v>138</v>
      </c>
      <c r="M11354" t="s">
        <v>137</v>
      </c>
      <c r="N11354" s="11"/>
      <c r="O11354" s="11"/>
      <c r="P11354" s="14" t="s">
        <v>138</v>
      </c>
      <c r="Q11354" t="s">
        <v>137</v>
      </c>
      <c r="R11354" s="14" t="s">
        <v>138</v>
      </c>
      <c r="S11354">
        <v>0</v>
      </c>
      <c r="T11354" s="14" t="s">
        <v>137</v>
      </c>
    </row>
    <row r="11355" spans="1:20" x14ac:dyDescent="0.25">
      <c r="A11355">
        <v>292434</v>
      </c>
      <c r="B11355" s="14" t="s">
        <v>132</v>
      </c>
      <c r="C11355" s="14" t="s">
        <v>314</v>
      </c>
      <c r="D11355" s="14" t="s">
        <v>315</v>
      </c>
      <c r="E11355" s="11">
        <v>35009</v>
      </c>
      <c r="G11355" s="14" t="s">
        <v>135</v>
      </c>
      <c r="H11355" s="14" t="s">
        <v>164</v>
      </c>
      <c r="I11355" s="11">
        <v>45466</v>
      </c>
      <c r="J11355">
        <v>3</v>
      </c>
      <c r="K11355" t="s">
        <v>137</v>
      </c>
      <c r="L11355" s="14" t="s">
        <v>138</v>
      </c>
      <c r="M11355" t="s">
        <v>137</v>
      </c>
      <c r="N11355" s="11"/>
      <c r="O11355" s="11"/>
      <c r="P11355" s="14" t="s">
        <v>138</v>
      </c>
      <c r="Q11355" t="s">
        <v>137</v>
      </c>
      <c r="R11355" s="14" t="s">
        <v>138</v>
      </c>
      <c r="S11355">
        <v>0</v>
      </c>
      <c r="T11355" s="14" t="s">
        <v>137</v>
      </c>
    </row>
    <row r="11356" spans="1:20" x14ac:dyDescent="0.25">
      <c r="A11356">
        <v>292444</v>
      </c>
      <c r="B11356" s="14" t="s">
        <v>132</v>
      </c>
      <c r="C11356" s="14" t="s">
        <v>243</v>
      </c>
      <c r="D11356" s="14" t="s">
        <v>244</v>
      </c>
      <c r="E11356" s="11">
        <v>33922</v>
      </c>
      <c r="G11356" s="14" t="s">
        <v>269</v>
      </c>
      <c r="H11356" s="14" t="s">
        <v>153</v>
      </c>
      <c r="I11356" s="11">
        <v>44843</v>
      </c>
      <c r="J11356">
        <v>3</v>
      </c>
      <c r="K11356" t="s">
        <v>137</v>
      </c>
      <c r="L11356" s="14" t="s">
        <v>138</v>
      </c>
      <c r="M11356" t="s">
        <v>137</v>
      </c>
      <c r="N11356" s="11"/>
      <c r="O11356" s="11"/>
      <c r="P11356" s="14" t="s">
        <v>138</v>
      </c>
      <c r="Q11356" t="s">
        <v>137</v>
      </c>
      <c r="R11356" s="14" t="s">
        <v>138</v>
      </c>
      <c r="S11356">
        <v>0</v>
      </c>
      <c r="T11356" s="14" t="s">
        <v>137</v>
      </c>
    </row>
    <row r="11357" spans="1:20" x14ac:dyDescent="0.25">
      <c r="A11357">
        <v>292446</v>
      </c>
      <c r="B11357" s="14" t="s">
        <v>139</v>
      </c>
      <c r="C11357" s="14" t="s">
        <v>169</v>
      </c>
      <c r="D11357" s="14" t="s">
        <v>170</v>
      </c>
      <c r="E11357" s="11">
        <v>32108</v>
      </c>
      <c r="G11357" s="14" t="s">
        <v>135</v>
      </c>
      <c r="H11357" s="14" t="s">
        <v>136</v>
      </c>
      <c r="I11357" s="11">
        <v>45099</v>
      </c>
      <c r="J11357">
        <v>4</v>
      </c>
      <c r="K11357" t="s">
        <v>137</v>
      </c>
      <c r="L11357" s="14" t="s">
        <v>138</v>
      </c>
      <c r="M11357" t="s">
        <v>137</v>
      </c>
      <c r="N11357" s="11"/>
      <c r="O11357" s="11"/>
      <c r="P11357" s="14" t="s">
        <v>138</v>
      </c>
      <c r="Q11357" t="s">
        <v>137</v>
      </c>
      <c r="R11357" s="14" t="s">
        <v>138</v>
      </c>
      <c r="S11357">
        <v>0</v>
      </c>
      <c r="T11357" s="14" t="s">
        <v>137</v>
      </c>
    </row>
    <row r="11358" spans="1:20" x14ac:dyDescent="0.25">
      <c r="A11358">
        <v>292460</v>
      </c>
      <c r="B11358" s="14" t="s">
        <v>132</v>
      </c>
      <c r="C11358" s="14" t="s">
        <v>169</v>
      </c>
      <c r="D11358" s="14" t="s">
        <v>170</v>
      </c>
      <c r="E11358" s="11">
        <v>33228</v>
      </c>
      <c r="G11358" s="14" t="s">
        <v>135</v>
      </c>
      <c r="H11358" s="14" t="s">
        <v>143</v>
      </c>
      <c r="I11358" s="11">
        <v>45002</v>
      </c>
      <c r="J11358">
        <v>4</v>
      </c>
      <c r="K11358" t="s">
        <v>137</v>
      </c>
      <c r="L11358" s="14" t="s">
        <v>138</v>
      </c>
      <c r="M11358" t="s">
        <v>137</v>
      </c>
      <c r="N11358" s="11"/>
      <c r="O11358" s="11"/>
      <c r="P11358" s="14" t="s">
        <v>138</v>
      </c>
      <c r="Q11358" t="s">
        <v>137</v>
      </c>
      <c r="R11358" s="14" t="s">
        <v>138</v>
      </c>
      <c r="S11358">
        <v>0</v>
      </c>
      <c r="T11358" s="14" t="s">
        <v>137</v>
      </c>
    </row>
    <row r="11359" spans="1:20" x14ac:dyDescent="0.25">
      <c r="A11359">
        <v>292468</v>
      </c>
      <c r="B11359" s="14" t="s">
        <v>132</v>
      </c>
      <c r="C11359" s="14" t="s">
        <v>180</v>
      </c>
      <c r="D11359" s="14" t="s">
        <v>181</v>
      </c>
      <c r="E11359" s="11">
        <v>33560</v>
      </c>
      <c r="G11359" s="14" t="s">
        <v>135</v>
      </c>
      <c r="H11359" s="14" t="s">
        <v>164</v>
      </c>
      <c r="I11359" s="11">
        <v>45569</v>
      </c>
      <c r="J11359">
        <v>11</v>
      </c>
      <c r="K11359" t="s">
        <v>137</v>
      </c>
      <c r="L11359" s="14" t="s">
        <v>138</v>
      </c>
      <c r="M11359" t="s">
        <v>137</v>
      </c>
      <c r="N11359" s="11"/>
      <c r="O11359" s="11"/>
      <c r="P11359" s="14" t="s">
        <v>138</v>
      </c>
      <c r="Q11359" t="s">
        <v>137</v>
      </c>
      <c r="R11359" s="14" t="s">
        <v>138</v>
      </c>
      <c r="S11359">
        <v>0</v>
      </c>
      <c r="T11359" s="14" t="s">
        <v>137</v>
      </c>
    </row>
    <row r="11360" spans="1:20" x14ac:dyDescent="0.25">
      <c r="A11360">
        <v>292474</v>
      </c>
      <c r="B11360" s="14" t="s">
        <v>132</v>
      </c>
      <c r="C11360" s="14" t="s">
        <v>213</v>
      </c>
      <c r="D11360" s="14" t="s">
        <v>214</v>
      </c>
      <c r="E11360" s="11">
        <v>33580</v>
      </c>
      <c r="G11360" s="14" t="s">
        <v>142</v>
      </c>
      <c r="H11360" s="14" t="s">
        <v>143</v>
      </c>
      <c r="I11360" s="11">
        <v>44997</v>
      </c>
      <c r="J11360">
        <v>6</v>
      </c>
      <c r="K11360" t="s">
        <v>137</v>
      </c>
      <c r="L11360" s="14" t="s">
        <v>138</v>
      </c>
      <c r="M11360" t="s">
        <v>137</v>
      </c>
      <c r="N11360" s="11"/>
      <c r="O11360" s="11"/>
      <c r="P11360" s="14" t="s">
        <v>138</v>
      </c>
      <c r="Q11360">
        <v>292474</v>
      </c>
      <c r="R11360" s="14" t="s">
        <v>144</v>
      </c>
      <c r="S11360">
        <v>1</v>
      </c>
      <c r="T11360" s="14" t="s">
        <v>150</v>
      </c>
    </row>
    <row r="11361" spans="1:20" x14ac:dyDescent="0.25">
      <c r="A11361">
        <v>292477</v>
      </c>
      <c r="B11361" s="14" t="s">
        <v>132</v>
      </c>
      <c r="C11361" s="14" t="s">
        <v>217</v>
      </c>
      <c r="D11361" s="14" t="s">
        <v>218</v>
      </c>
      <c r="E11361" s="11">
        <v>35436</v>
      </c>
      <c r="G11361" s="14" t="s">
        <v>135</v>
      </c>
      <c r="H11361" s="14" t="s">
        <v>143</v>
      </c>
      <c r="I11361" s="11">
        <v>44613</v>
      </c>
      <c r="J11361">
        <v>17</v>
      </c>
      <c r="K11361" t="s">
        <v>137</v>
      </c>
      <c r="L11361" s="14" t="s">
        <v>138</v>
      </c>
      <c r="M11361" t="s">
        <v>137</v>
      </c>
      <c r="N11361" s="11"/>
      <c r="O11361" s="11"/>
      <c r="P11361" s="14" t="s">
        <v>138</v>
      </c>
      <c r="Q11361" t="s">
        <v>137</v>
      </c>
      <c r="R11361" s="14" t="s">
        <v>138</v>
      </c>
      <c r="S11361">
        <v>0</v>
      </c>
      <c r="T11361" s="14" t="s">
        <v>137</v>
      </c>
    </row>
    <row r="11362" spans="1:20" x14ac:dyDescent="0.25">
      <c r="A11362">
        <v>292483</v>
      </c>
      <c r="B11362" s="14" t="s">
        <v>132</v>
      </c>
      <c r="C11362" s="14" t="s">
        <v>281</v>
      </c>
      <c r="D11362" s="14" t="s">
        <v>282</v>
      </c>
      <c r="E11362" s="11">
        <v>33604</v>
      </c>
      <c r="G11362" s="14" t="s">
        <v>269</v>
      </c>
      <c r="H11362" s="14" t="s">
        <v>143</v>
      </c>
      <c r="I11362" s="11">
        <v>45496</v>
      </c>
      <c r="J11362">
        <v>4</v>
      </c>
      <c r="K11362" t="s">
        <v>137</v>
      </c>
      <c r="L11362" s="14" t="s">
        <v>138</v>
      </c>
      <c r="M11362" t="s">
        <v>137</v>
      </c>
      <c r="N11362" s="11"/>
      <c r="O11362" s="11"/>
      <c r="P11362" s="14" t="s">
        <v>138</v>
      </c>
      <c r="Q11362">
        <v>292483</v>
      </c>
      <c r="R11362" s="14" t="s">
        <v>144</v>
      </c>
      <c r="S11362">
        <v>1</v>
      </c>
      <c r="T11362" s="14" t="s">
        <v>150</v>
      </c>
    </row>
    <row r="11363" spans="1:20" x14ac:dyDescent="0.25">
      <c r="A11363">
        <v>292490</v>
      </c>
      <c r="B11363" s="14" t="s">
        <v>139</v>
      </c>
      <c r="C11363" s="14" t="s">
        <v>197</v>
      </c>
      <c r="D11363" s="14" t="s">
        <v>198</v>
      </c>
      <c r="E11363" s="11">
        <v>35024</v>
      </c>
      <c r="G11363" s="14" t="s">
        <v>135</v>
      </c>
      <c r="H11363" s="14" t="s">
        <v>236</v>
      </c>
      <c r="I11363" s="11">
        <v>45560</v>
      </c>
      <c r="J11363">
        <v>14</v>
      </c>
      <c r="K11363" t="s">
        <v>137</v>
      </c>
      <c r="L11363" s="14" t="s">
        <v>138</v>
      </c>
      <c r="M11363" t="s">
        <v>137</v>
      </c>
      <c r="N11363" s="11"/>
      <c r="O11363" s="11"/>
      <c r="P11363" s="14" t="s">
        <v>138</v>
      </c>
      <c r="Q11363">
        <v>292490</v>
      </c>
      <c r="R11363" s="14" t="s">
        <v>144</v>
      </c>
      <c r="S11363">
        <v>1</v>
      </c>
      <c r="T11363" s="14" t="s">
        <v>145</v>
      </c>
    </row>
    <row r="11364" spans="1:20" x14ac:dyDescent="0.25">
      <c r="A11364">
        <v>292492</v>
      </c>
      <c r="B11364" s="14" t="s">
        <v>139</v>
      </c>
      <c r="C11364" s="14" t="s">
        <v>160</v>
      </c>
      <c r="D11364" s="14" t="s">
        <v>161</v>
      </c>
      <c r="E11364" s="11">
        <v>34610</v>
      </c>
      <c r="G11364" s="14" t="s">
        <v>135</v>
      </c>
      <c r="H11364" s="14" t="s">
        <v>143</v>
      </c>
      <c r="I11364" s="11">
        <v>44939</v>
      </c>
      <c r="J11364">
        <v>5</v>
      </c>
      <c r="K11364" t="s">
        <v>137</v>
      </c>
      <c r="L11364" s="14" t="s">
        <v>138</v>
      </c>
      <c r="M11364" t="s">
        <v>137</v>
      </c>
      <c r="N11364" s="11"/>
      <c r="O11364" s="11"/>
      <c r="P11364" s="14" t="s">
        <v>138</v>
      </c>
      <c r="Q11364" t="s">
        <v>137</v>
      </c>
      <c r="R11364" s="14" t="s">
        <v>138</v>
      </c>
      <c r="S11364">
        <v>0</v>
      </c>
      <c r="T11364" s="14" t="s">
        <v>137</v>
      </c>
    </row>
    <row r="11365" spans="1:20" x14ac:dyDescent="0.25">
      <c r="A11365">
        <v>292493</v>
      </c>
      <c r="B11365" s="14" t="s">
        <v>139</v>
      </c>
      <c r="C11365" s="14" t="s">
        <v>192</v>
      </c>
      <c r="D11365" s="14" t="s">
        <v>193</v>
      </c>
      <c r="E11365" s="11">
        <v>35267</v>
      </c>
      <c r="G11365" s="14" t="s">
        <v>142</v>
      </c>
      <c r="H11365" s="14" t="s">
        <v>143</v>
      </c>
      <c r="I11365" s="11">
        <v>45242</v>
      </c>
      <c r="J11365">
        <v>3</v>
      </c>
      <c r="K11365" t="s">
        <v>137</v>
      </c>
      <c r="L11365" s="14" t="s">
        <v>138</v>
      </c>
      <c r="M11365" t="s">
        <v>137</v>
      </c>
      <c r="N11365" s="11"/>
      <c r="O11365" s="11"/>
      <c r="P11365" s="14" t="s">
        <v>138</v>
      </c>
      <c r="Q11365" t="s">
        <v>137</v>
      </c>
      <c r="R11365" s="14" t="s">
        <v>138</v>
      </c>
      <c r="S11365">
        <v>0</v>
      </c>
      <c r="T11365" s="14" t="s">
        <v>137</v>
      </c>
    </row>
    <row r="11366" spans="1:20" x14ac:dyDescent="0.25">
      <c r="A11366">
        <v>292500</v>
      </c>
      <c r="B11366" s="14" t="s">
        <v>139</v>
      </c>
      <c r="C11366" s="14" t="s">
        <v>156</v>
      </c>
      <c r="D11366" s="14" t="s">
        <v>157</v>
      </c>
      <c r="E11366" s="11">
        <v>34820</v>
      </c>
      <c r="G11366" s="14" t="s">
        <v>135</v>
      </c>
      <c r="H11366" s="14" t="s">
        <v>143</v>
      </c>
      <c r="I11366" s="11">
        <v>45553</v>
      </c>
      <c r="J11366">
        <v>16</v>
      </c>
      <c r="K11366" t="s">
        <v>137</v>
      </c>
      <c r="L11366" s="14" t="s">
        <v>138</v>
      </c>
      <c r="M11366" t="s">
        <v>137</v>
      </c>
      <c r="N11366" s="11"/>
      <c r="O11366" s="11"/>
      <c r="P11366" s="14" t="s">
        <v>138</v>
      </c>
      <c r="Q11366">
        <v>292500</v>
      </c>
      <c r="R11366" s="14" t="s">
        <v>144</v>
      </c>
      <c r="S11366">
        <v>1</v>
      </c>
      <c r="T11366" s="14" t="s">
        <v>150</v>
      </c>
    </row>
    <row r="11367" spans="1:20" x14ac:dyDescent="0.25">
      <c r="A11367">
        <v>292501</v>
      </c>
      <c r="B11367" s="14" t="s">
        <v>139</v>
      </c>
      <c r="C11367" s="14" t="s">
        <v>281</v>
      </c>
      <c r="D11367" s="14" t="s">
        <v>282</v>
      </c>
      <c r="E11367" s="11">
        <v>34986</v>
      </c>
      <c r="G11367" s="14" t="s">
        <v>142</v>
      </c>
      <c r="H11367" s="14" t="s">
        <v>143</v>
      </c>
      <c r="I11367" s="11">
        <v>45212</v>
      </c>
      <c r="J11367">
        <v>10</v>
      </c>
      <c r="K11367" t="s">
        <v>137</v>
      </c>
      <c r="L11367" s="14" t="s">
        <v>138</v>
      </c>
      <c r="M11367" t="s">
        <v>137</v>
      </c>
      <c r="N11367" s="11"/>
      <c r="O11367" s="11"/>
      <c r="P11367" s="14" t="s">
        <v>138</v>
      </c>
      <c r="Q11367" t="s">
        <v>137</v>
      </c>
      <c r="R11367" s="14" t="s">
        <v>138</v>
      </c>
      <c r="S11367">
        <v>0</v>
      </c>
      <c r="T11367" s="14" t="s">
        <v>137</v>
      </c>
    </row>
    <row r="11368" spans="1:20" x14ac:dyDescent="0.25">
      <c r="A11368">
        <v>292504</v>
      </c>
      <c r="B11368" s="14" t="s">
        <v>139</v>
      </c>
      <c r="C11368" s="14" t="s">
        <v>204</v>
      </c>
      <c r="D11368" s="14" t="s">
        <v>205</v>
      </c>
      <c r="E11368" s="11">
        <v>33257</v>
      </c>
      <c r="G11368" s="14" t="s">
        <v>135</v>
      </c>
      <c r="H11368" s="14" t="s">
        <v>164</v>
      </c>
      <c r="I11368" s="11">
        <v>45496</v>
      </c>
      <c r="J11368">
        <v>8</v>
      </c>
      <c r="K11368" t="s">
        <v>137</v>
      </c>
      <c r="L11368" s="14" t="s">
        <v>138</v>
      </c>
      <c r="M11368" t="s">
        <v>137</v>
      </c>
      <c r="N11368" s="11"/>
      <c r="O11368" s="11"/>
      <c r="P11368" s="14" t="s">
        <v>138</v>
      </c>
      <c r="Q11368" t="s">
        <v>137</v>
      </c>
      <c r="R11368" s="14" t="s">
        <v>138</v>
      </c>
      <c r="S11368">
        <v>0</v>
      </c>
      <c r="T11368" s="14" t="s">
        <v>137</v>
      </c>
    </row>
    <row r="11369" spans="1:20" x14ac:dyDescent="0.25">
      <c r="A11369">
        <v>292508</v>
      </c>
      <c r="B11369" s="14" t="s">
        <v>132</v>
      </c>
      <c r="C11369" s="14" t="s">
        <v>211</v>
      </c>
      <c r="D11369" s="14" t="s">
        <v>212</v>
      </c>
      <c r="E11369" s="11">
        <v>33815</v>
      </c>
      <c r="G11369" s="14" t="s">
        <v>135</v>
      </c>
      <c r="H11369" s="14" t="s">
        <v>236</v>
      </c>
      <c r="I11369" s="11">
        <v>45573</v>
      </c>
      <c r="J11369">
        <v>15</v>
      </c>
      <c r="K11369" t="s">
        <v>137</v>
      </c>
      <c r="L11369" s="14" t="s">
        <v>138</v>
      </c>
      <c r="M11369" t="s">
        <v>137</v>
      </c>
      <c r="N11369" s="11"/>
      <c r="O11369" s="11"/>
      <c r="P11369" s="14" t="s">
        <v>138</v>
      </c>
      <c r="Q11369" t="s">
        <v>137</v>
      </c>
      <c r="R11369" s="14" t="s">
        <v>138</v>
      </c>
      <c r="S11369">
        <v>0</v>
      </c>
      <c r="T11369" s="14" t="s">
        <v>137</v>
      </c>
    </row>
    <row r="11370" spans="1:20" x14ac:dyDescent="0.25">
      <c r="A11370">
        <v>292510</v>
      </c>
      <c r="B11370" s="14" t="s">
        <v>132</v>
      </c>
      <c r="C11370" s="14" t="s">
        <v>257</v>
      </c>
      <c r="D11370" s="14" t="s">
        <v>258</v>
      </c>
      <c r="E11370" s="11">
        <v>33350</v>
      </c>
      <c r="G11370" s="14" t="s">
        <v>269</v>
      </c>
      <c r="H11370" s="14" t="s">
        <v>143</v>
      </c>
      <c r="I11370" s="11">
        <v>45524</v>
      </c>
      <c r="J11370">
        <v>8</v>
      </c>
      <c r="K11370" t="s">
        <v>137</v>
      </c>
      <c r="L11370" s="14" t="s">
        <v>138</v>
      </c>
      <c r="M11370" t="s">
        <v>137</v>
      </c>
      <c r="N11370" s="11"/>
      <c r="O11370" s="11"/>
      <c r="P11370" s="14" t="s">
        <v>138</v>
      </c>
      <c r="Q11370">
        <v>292510</v>
      </c>
      <c r="R11370" s="14" t="s">
        <v>144</v>
      </c>
      <c r="S11370">
        <v>1</v>
      </c>
      <c r="T11370" s="14" t="s">
        <v>171</v>
      </c>
    </row>
    <row r="11371" spans="1:20" x14ac:dyDescent="0.25">
      <c r="A11371">
        <v>292519</v>
      </c>
      <c r="B11371" s="14" t="s">
        <v>132</v>
      </c>
      <c r="C11371" s="14" t="s">
        <v>229</v>
      </c>
      <c r="D11371" s="14" t="s">
        <v>230</v>
      </c>
      <c r="E11371" s="11">
        <v>34171</v>
      </c>
      <c r="G11371" s="14" t="s">
        <v>135</v>
      </c>
      <c r="H11371" s="14" t="s">
        <v>136</v>
      </c>
      <c r="I11371" s="11">
        <v>44686</v>
      </c>
      <c r="J11371">
        <v>2</v>
      </c>
      <c r="K11371" t="s">
        <v>137</v>
      </c>
      <c r="L11371" s="14" t="s">
        <v>138</v>
      </c>
      <c r="M11371" t="s">
        <v>137</v>
      </c>
      <c r="N11371" s="11"/>
      <c r="O11371" s="11"/>
      <c r="P11371" s="14" t="s">
        <v>138</v>
      </c>
      <c r="Q11371" t="s">
        <v>137</v>
      </c>
      <c r="R11371" s="14" t="s">
        <v>138</v>
      </c>
      <c r="S11371">
        <v>0</v>
      </c>
      <c r="T11371" s="14" t="s">
        <v>137</v>
      </c>
    </row>
    <row r="11372" spans="1:20" x14ac:dyDescent="0.25">
      <c r="A11372">
        <v>292520</v>
      </c>
      <c r="B11372" s="14" t="s">
        <v>139</v>
      </c>
      <c r="C11372" s="14" t="s">
        <v>178</v>
      </c>
      <c r="D11372" s="14" t="s">
        <v>179</v>
      </c>
      <c r="E11372" s="11">
        <v>34830</v>
      </c>
      <c r="G11372" s="14" t="s">
        <v>135</v>
      </c>
      <c r="H11372" s="14" t="s">
        <v>164</v>
      </c>
      <c r="I11372" s="11">
        <v>45559</v>
      </c>
      <c r="J11372">
        <v>6</v>
      </c>
      <c r="K11372" t="s">
        <v>137</v>
      </c>
      <c r="L11372" s="14" t="s">
        <v>138</v>
      </c>
      <c r="M11372" t="s">
        <v>137</v>
      </c>
      <c r="N11372" s="11"/>
      <c r="O11372" s="11"/>
      <c r="P11372" s="14" t="s">
        <v>138</v>
      </c>
      <c r="Q11372">
        <v>292520</v>
      </c>
      <c r="R11372" s="14" t="s">
        <v>144</v>
      </c>
      <c r="S11372">
        <v>1</v>
      </c>
      <c r="T11372" s="14" t="s">
        <v>171</v>
      </c>
    </row>
    <row r="11373" spans="1:20" x14ac:dyDescent="0.25">
      <c r="A11373">
        <v>292523</v>
      </c>
      <c r="B11373" s="14" t="s">
        <v>139</v>
      </c>
      <c r="C11373" s="14" t="s">
        <v>184</v>
      </c>
      <c r="D11373" s="14" t="s">
        <v>185</v>
      </c>
      <c r="E11373" s="11">
        <v>35468</v>
      </c>
      <c r="G11373" s="14" t="s">
        <v>135</v>
      </c>
      <c r="H11373" s="14" t="s">
        <v>219</v>
      </c>
      <c r="I11373" s="11">
        <v>45237</v>
      </c>
      <c r="J11373">
        <v>1</v>
      </c>
      <c r="K11373" t="s">
        <v>137</v>
      </c>
      <c r="L11373" s="14" t="s">
        <v>138</v>
      </c>
      <c r="M11373" t="s">
        <v>137</v>
      </c>
      <c r="N11373" s="11"/>
      <c r="O11373" s="11"/>
      <c r="P11373" s="14" t="s">
        <v>138</v>
      </c>
      <c r="Q11373">
        <v>292523</v>
      </c>
      <c r="R11373" s="14" t="s">
        <v>144</v>
      </c>
      <c r="S11373">
        <v>1</v>
      </c>
      <c r="T11373" s="14" t="s">
        <v>145</v>
      </c>
    </row>
    <row r="11374" spans="1:20" x14ac:dyDescent="0.25">
      <c r="A11374">
        <v>292526</v>
      </c>
      <c r="B11374" s="14" t="s">
        <v>132</v>
      </c>
      <c r="C11374" s="14" t="s">
        <v>253</v>
      </c>
      <c r="D11374" s="14" t="s">
        <v>254</v>
      </c>
      <c r="E11374" s="11">
        <v>34759</v>
      </c>
      <c r="G11374" s="14" t="s">
        <v>135</v>
      </c>
      <c r="H11374" s="14" t="s">
        <v>164</v>
      </c>
      <c r="I11374" s="11">
        <v>45516</v>
      </c>
      <c r="J11374">
        <v>12</v>
      </c>
      <c r="K11374" t="s">
        <v>137</v>
      </c>
      <c r="L11374" s="14" t="s">
        <v>138</v>
      </c>
      <c r="M11374" t="s">
        <v>137</v>
      </c>
      <c r="N11374" s="11"/>
      <c r="O11374" s="11"/>
      <c r="P11374" s="14" t="s">
        <v>138</v>
      </c>
      <c r="Q11374" t="s">
        <v>137</v>
      </c>
      <c r="R11374" s="14" t="s">
        <v>138</v>
      </c>
      <c r="S11374">
        <v>0</v>
      </c>
      <c r="T11374" s="14" t="s">
        <v>137</v>
      </c>
    </row>
    <row r="11375" spans="1:20" x14ac:dyDescent="0.25">
      <c r="A11375">
        <v>292527</v>
      </c>
      <c r="B11375" s="14" t="s">
        <v>132</v>
      </c>
      <c r="C11375" s="14" t="s">
        <v>158</v>
      </c>
      <c r="D11375" s="14" t="s">
        <v>159</v>
      </c>
      <c r="E11375" s="11">
        <v>34536</v>
      </c>
      <c r="G11375" s="14" t="s">
        <v>135</v>
      </c>
      <c r="H11375" s="14" t="s">
        <v>164</v>
      </c>
      <c r="I11375" s="11">
        <v>45448</v>
      </c>
      <c r="J11375">
        <v>23</v>
      </c>
      <c r="K11375" t="s">
        <v>137</v>
      </c>
      <c r="L11375" s="14" t="s">
        <v>138</v>
      </c>
      <c r="M11375" t="s">
        <v>137</v>
      </c>
      <c r="N11375" s="11"/>
      <c r="O11375" s="11"/>
      <c r="P11375" s="14" t="s">
        <v>138</v>
      </c>
      <c r="Q11375" t="s">
        <v>137</v>
      </c>
      <c r="R11375" s="14" t="s">
        <v>138</v>
      </c>
      <c r="S11375">
        <v>0</v>
      </c>
      <c r="T11375" s="14" t="s">
        <v>137</v>
      </c>
    </row>
    <row r="11376" spans="1:20" x14ac:dyDescent="0.25">
      <c r="A11376">
        <v>292533</v>
      </c>
      <c r="B11376" s="14" t="s">
        <v>132</v>
      </c>
      <c r="C11376" s="14" t="s">
        <v>184</v>
      </c>
      <c r="D11376" s="14" t="s">
        <v>185</v>
      </c>
      <c r="E11376" s="11">
        <v>34726</v>
      </c>
      <c r="G11376" s="14" t="s">
        <v>142</v>
      </c>
      <c r="H11376" s="14" t="s">
        <v>136</v>
      </c>
      <c r="I11376" s="11">
        <v>44687</v>
      </c>
      <c r="J11376">
        <v>9</v>
      </c>
      <c r="K11376" t="s">
        <v>137</v>
      </c>
      <c r="L11376" s="14" t="s">
        <v>138</v>
      </c>
      <c r="M11376" t="s">
        <v>137</v>
      </c>
      <c r="N11376" s="11"/>
      <c r="O11376" s="11"/>
      <c r="P11376" s="14" t="s">
        <v>138</v>
      </c>
      <c r="Q11376" t="s">
        <v>137</v>
      </c>
      <c r="R11376" s="14" t="s">
        <v>138</v>
      </c>
      <c r="S11376">
        <v>0</v>
      </c>
      <c r="T11376" s="14" t="s">
        <v>137</v>
      </c>
    </row>
    <row r="11377" spans="1:20" x14ac:dyDescent="0.25">
      <c r="A11377">
        <v>292536</v>
      </c>
      <c r="B11377" s="14" t="s">
        <v>139</v>
      </c>
      <c r="C11377" s="14" t="s">
        <v>253</v>
      </c>
      <c r="D11377" s="14" t="s">
        <v>254</v>
      </c>
      <c r="E11377" s="11">
        <v>33006</v>
      </c>
      <c r="G11377" s="14" t="s">
        <v>135</v>
      </c>
      <c r="H11377" s="14" t="s">
        <v>164</v>
      </c>
      <c r="I11377" s="11">
        <v>45428</v>
      </c>
      <c r="J11377">
        <v>3</v>
      </c>
      <c r="K11377" t="s">
        <v>137</v>
      </c>
      <c r="L11377" s="14" t="s">
        <v>138</v>
      </c>
      <c r="M11377" t="s">
        <v>137</v>
      </c>
      <c r="N11377" s="11"/>
      <c r="O11377" s="11"/>
      <c r="P11377" s="14" t="s">
        <v>138</v>
      </c>
      <c r="Q11377">
        <v>292536</v>
      </c>
      <c r="R11377" s="14" t="s">
        <v>144</v>
      </c>
      <c r="S11377">
        <v>1</v>
      </c>
      <c r="T11377" s="14" t="s">
        <v>150</v>
      </c>
    </row>
    <row r="11378" spans="1:20" x14ac:dyDescent="0.25">
      <c r="A11378">
        <v>292540</v>
      </c>
      <c r="B11378" s="14" t="s">
        <v>139</v>
      </c>
      <c r="C11378" s="14" t="s">
        <v>285</v>
      </c>
      <c r="D11378" s="14" t="s">
        <v>286</v>
      </c>
      <c r="E11378" s="11">
        <v>29222</v>
      </c>
      <c r="G11378" s="14" t="s">
        <v>269</v>
      </c>
      <c r="H11378" s="14" t="s">
        <v>143</v>
      </c>
      <c r="I11378" s="11">
        <v>45025</v>
      </c>
      <c r="J11378">
        <v>6</v>
      </c>
      <c r="K11378" t="s">
        <v>137</v>
      </c>
      <c r="L11378" s="14" t="s">
        <v>138</v>
      </c>
      <c r="M11378" t="s">
        <v>137</v>
      </c>
      <c r="N11378" s="11"/>
      <c r="O11378" s="11"/>
      <c r="P11378" s="14" t="s">
        <v>138</v>
      </c>
      <c r="Q11378" t="s">
        <v>137</v>
      </c>
      <c r="R11378" s="14" t="s">
        <v>138</v>
      </c>
      <c r="S11378">
        <v>0</v>
      </c>
      <c r="T11378" s="14" t="s">
        <v>137</v>
      </c>
    </row>
    <row r="11379" spans="1:20" x14ac:dyDescent="0.25">
      <c r="A11379">
        <v>292547</v>
      </c>
      <c r="B11379" s="14" t="s">
        <v>132</v>
      </c>
      <c r="C11379" s="14" t="s">
        <v>201</v>
      </c>
      <c r="D11379" s="14" t="s">
        <v>202</v>
      </c>
      <c r="E11379" s="11">
        <v>34808</v>
      </c>
      <c r="G11379" s="14" t="s">
        <v>135</v>
      </c>
      <c r="H11379" s="14" t="s">
        <v>164</v>
      </c>
      <c r="I11379" s="11">
        <v>44941</v>
      </c>
      <c r="J11379">
        <v>3</v>
      </c>
      <c r="K11379" t="s">
        <v>137</v>
      </c>
      <c r="L11379" s="14" t="s">
        <v>138</v>
      </c>
      <c r="M11379" t="s">
        <v>137</v>
      </c>
      <c r="N11379" s="11"/>
      <c r="O11379" s="11"/>
      <c r="P11379" s="14" t="s">
        <v>138</v>
      </c>
      <c r="Q11379" t="s">
        <v>137</v>
      </c>
      <c r="R11379" s="14" t="s">
        <v>138</v>
      </c>
      <c r="S11379">
        <v>0</v>
      </c>
      <c r="T11379" s="14" t="s">
        <v>137</v>
      </c>
    </row>
    <row r="11380" spans="1:20" x14ac:dyDescent="0.25">
      <c r="A11380">
        <v>292548</v>
      </c>
      <c r="B11380" s="14" t="s">
        <v>132</v>
      </c>
      <c r="C11380" s="14" t="s">
        <v>151</v>
      </c>
      <c r="D11380" s="14" t="s">
        <v>152</v>
      </c>
      <c r="E11380" s="11">
        <v>34737</v>
      </c>
      <c r="G11380" s="14" t="s">
        <v>135</v>
      </c>
      <c r="H11380" s="14" t="s">
        <v>143</v>
      </c>
      <c r="I11380" s="11">
        <v>45414</v>
      </c>
      <c r="J11380">
        <v>16</v>
      </c>
      <c r="K11380" t="s">
        <v>137</v>
      </c>
      <c r="L11380" s="14" t="s">
        <v>138</v>
      </c>
      <c r="M11380" t="s">
        <v>137</v>
      </c>
      <c r="N11380" s="11"/>
      <c r="O11380" s="11"/>
      <c r="P11380" s="14" t="s">
        <v>138</v>
      </c>
      <c r="Q11380" t="s">
        <v>137</v>
      </c>
      <c r="R11380" s="14" t="s">
        <v>138</v>
      </c>
      <c r="S11380">
        <v>0</v>
      </c>
      <c r="T11380" s="14" t="s">
        <v>137</v>
      </c>
    </row>
    <row r="11381" spans="1:20" x14ac:dyDescent="0.25">
      <c r="A11381">
        <v>292558</v>
      </c>
      <c r="B11381" s="14" t="s">
        <v>132</v>
      </c>
      <c r="C11381" s="14" t="s">
        <v>271</v>
      </c>
      <c r="D11381" s="14" t="s">
        <v>272</v>
      </c>
      <c r="E11381" s="11">
        <v>34508</v>
      </c>
      <c r="G11381" s="14" t="s">
        <v>269</v>
      </c>
      <c r="H11381" s="14" t="s">
        <v>153</v>
      </c>
      <c r="I11381" s="11">
        <v>45473</v>
      </c>
      <c r="J11381">
        <v>29</v>
      </c>
      <c r="K11381" t="s">
        <v>137</v>
      </c>
      <c r="L11381" s="14" t="s">
        <v>138</v>
      </c>
      <c r="M11381" t="s">
        <v>137</v>
      </c>
      <c r="N11381" s="11"/>
      <c r="O11381" s="11"/>
      <c r="P11381" s="14" t="s">
        <v>138</v>
      </c>
      <c r="Q11381" t="s">
        <v>137</v>
      </c>
      <c r="R11381" s="14" t="s">
        <v>138</v>
      </c>
      <c r="S11381">
        <v>0</v>
      </c>
      <c r="T11381" s="14" t="s">
        <v>137</v>
      </c>
    </row>
    <row r="11382" spans="1:20" x14ac:dyDescent="0.25">
      <c r="A11382">
        <v>292559</v>
      </c>
      <c r="B11382" s="14" t="s">
        <v>132</v>
      </c>
      <c r="C11382" s="14" t="s">
        <v>271</v>
      </c>
      <c r="D11382" s="14" t="s">
        <v>272</v>
      </c>
      <c r="E11382" s="11">
        <v>34046</v>
      </c>
      <c r="G11382" s="14" t="s">
        <v>135</v>
      </c>
      <c r="H11382" s="14" t="s">
        <v>143</v>
      </c>
      <c r="I11382" s="11">
        <v>45485</v>
      </c>
      <c r="J11382">
        <v>9</v>
      </c>
      <c r="K11382" t="s">
        <v>137</v>
      </c>
      <c r="L11382" s="14" t="s">
        <v>138</v>
      </c>
      <c r="M11382" t="s">
        <v>137</v>
      </c>
      <c r="N11382" s="11"/>
      <c r="O11382" s="11"/>
      <c r="P11382" s="14" t="s">
        <v>138</v>
      </c>
      <c r="Q11382" t="s">
        <v>137</v>
      </c>
      <c r="R11382" s="14" t="s">
        <v>138</v>
      </c>
      <c r="S11382">
        <v>0</v>
      </c>
      <c r="T11382" s="14" t="s">
        <v>137</v>
      </c>
    </row>
    <row r="11383" spans="1:20" x14ac:dyDescent="0.25">
      <c r="A11383">
        <v>292560</v>
      </c>
      <c r="B11383" s="14" t="s">
        <v>132</v>
      </c>
      <c r="C11383" s="14" t="s">
        <v>271</v>
      </c>
      <c r="D11383" s="14" t="s">
        <v>272</v>
      </c>
      <c r="E11383" s="11">
        <v>34054</v>
      </c>
      <c r="G11383" s="14" t="s">
        <v>142</v>
      </c>
      <c r="H11383" s="14" t="s">
        <v>164</v>
      </c>
      <c r="I11383" s="11">
        <v>44997</v>
      </c>
      <c r="J11383">
        <v>13</v>
      </c>
      <c r="K11383" t="s">
        <v>137</v>
      </c>
      <c r="L11383" s="14" t="s">
        <v>138</v>
      </c>
      <c r="M11383" t="s">
        <v>137</v>
      </c>
      <c r="N11383" s="11"/>
      <c r="O11383" s="11"/>
      <c r="P11383" s="14" t="s">
        <v>138</v>
      </c>
      <c r="Q11383" t="s">
        <v>137</v>
      </c>
      <c r="R11383" s="14" t="s">
        <v>138</v>
      </c>
      <c r="S11383">
        <v>0</v>
      </c>
      <c r="T11383" s="14" t="s">
        <v>137</v>
      </c>
    </row>
    <row r="11384" spans="1:20" x14ac:dyDescent="0.25">
      <c r="A11384">
        <v>292562</v>
      </c>
      <c r="B11384" s="14" t="s">
        <v>132</v>
      </c>
      <c r="C11384" s="14" t="s">
        <v>271</v>
      </c>
      <c r="D11384" s="14" t="s">
        <v>272</v>
      </c>
      <c r="E11384" s="11">
        <v>33584</v>
      </c>
      <c r="G11384" s="14" t="s">
        <v>269</v>
      </c>
      <c r="H11384" s="14" t="s">
        <v>219</v>
      </c>
      <c r="I11384" s="11">
        <v>45300</v>
      </c>
      <c r="J11384">
        <v>11</v>
      </c>
      <c r="K11384" t="s">
        <v>137</v>
      </c>
      <c r="L11384" s="14" t="s">
        <v>138</v>
      </c>
      <c r="M11384" t="s">
        <v>137</v>
      </c>
      <c r="N11384" s="11"/>
      <c r="O11384" s="11"/>
      <c r="P11384" s="14" t="s">
        <v>138</v>
      </c>
      <c r="Q11384" t="s">
        <v>137</v>
      </c>
      <c r="R11384" s="14" t="s">
        <v>138</v>
      </c>
      <c r="S11384">
        <v>0</v>
      </c>
      <c r="T11384" s="14" t="s">
        <v>137</v>
      </c>
    </row>
    <row r="11385" spans="1:20" x14ac:dyDescent="0.25">
      <c r="A11385">
        <v>292564</v>
      </c>
      <c r="B11385" s="14" t="s">
        <v>139</v>
      </c>
      <c r="C11385" s="14" t="s">
        <v>199</v>
      </c>
      <c r="D11385" s="14" t="s">
        <v>200</v>
      </c>
      <c r="E11385" s="11">
        <v>35067</v>
      </c>
      <c r="G11385" s="14" t="s">
        <v>135</v>
      </c>
      <c r="H11385" s="14" t="s">
        <v>164</v>
      </c>
      <c r="I11385" s="11">
        <v>44993</v>
      </c>
      <c r="J11385">
        <v>2</v>
      </c>
      <c r="K11385" t="s">
        <v>137</v>
      </c>
      <c r="L11385" s="14" t="s">
        <v>138</v>
      </c>
      <c r="M11385" t="s">
        <v>137</v>
      </c>
      <c r="N11385" s="11"/>
      <c r="O11385" s="11"/>
      <c r="P11385" s="14" t="s">
        <v>138</v>
      </c>
      <c r="Q11385">
        <v>292564</v>
      </c>
      <c r="R11385" s="14" t="s">
        <v>144</v>
      </c>
      <c r="S11385">
        <v>1</v>
      </c>
      <c r="T11385" s="14" t="s">
        <v>148</v>
      </c>
    </row>
    <row r="11386" spans="1:20" x14ac:dyDescent="0.25">
      <c r="A11386">
        <v>292569</v>
      </c>
      <c r="B11386" s="14" t="s">
        <v>132</v>
      </c>
      <c r="C11386" s="14" t="s">
        <v>285</v>
      </c>
      <c r="D11386" s="14" t="s">
        <v>286</v>
      </c>
      <c r="E11386" s="11">
        <v>34124</v>
      </c>
      <c r="G11386" s="14" t="s">
        <v>269</v>
      </c>
      <c r="H11386" s="14" t="s">
        <v>136</v>
      </c>
      <c r="I11386" s="11">
        <v>44656</v>
      </c>
      <c r="J11386">
        <v>5</v>
      </c>
      <c r="K11386" t="s">
        <v>137</v>
      </c>
      <c r="L11386" s="14" t="s">
        <v>138</v>
      </c>
      <c r="M11386" t="s">
        <v>137</v>
      </c>
      <c r="N11386" s="11"/>
      <c r="O11386" s="11"/>
      <c r="P11386" s="14" t="s">
        <v>138</v>
      </c>
      <c r="Q11386" t="s">
        <v>137</v>
      </c>
      <c r="R11386" s="14" t="s">
        <v>138</v>
      </c>
      <c r="S11386">
        <v>0</v>
      </c>
      <c r="T11386" s="14" t="s">
        <v>137</v>
      </c>
    </row>
    <row r="11387" spans="1:20" x14ac:dyDescent="0.25">
      <c r="A11387">
        <v>292571</v>
      </c>
      <c r="B11387" s="14" t="s">
        <v>132</v>
      </c>
      <c r="C11387" s="14" t="s">
        <v>222</v>
      </c>
      <c r="D11387" s="14" t="s">
        <v>223</v>
      </c>
      <c r="E11387" s="11">
        <v>34364</v>
      </c>
      <c r="G11387" s="14" t="s">
        <v>269</v>
      </c>
      <c r="H11387" s="14" t="s">
        <v>143</v>
      </c>
      <c r="I11387" s="11">
        <v>45571</v>
      </c>
      <c r="J11387">
        <v>33</v>
      </c>
      <c r="K11387" t="s">
        <v>137</v>
      </c>
      <c r="L11387" s="14" t="s">
        <v>138</v>
      </c>
      <c r="M11387" t="s">
        <v>137</v>
      </c>
      <c r="N11387" s="11"/>
      <c r="O11387" s="11"/>
      <c r="P11387" s="14" t="s">
        <v>138</v>
      </c>
      <c r="Q11387" t="s">
        <v>137</v>
      </c>
      <c r="R11387" s="14" t="s">
        <v>138</v>
      </c>
      <c r="S11387">
        <v>0</v>
      </c>
      <c r="T11387" s="14" t="s">
        <v>137</v>
      </c>
    </row>
    <row r="11388" spans="1:20" x14ac:dyDescent="0.25">
      <c r="A11388">
        <v>292579</v>
      </c>
      <c r="B11388" s="14" t="s">
        <v>132</v>
      </c>
      <c r="C11388" s="14" t="s">
        <v>178</v>
      </c>
      <c r="D11388" s="14" t="s">
        <v>179</v>
      </c>
      <c r="E11388" s="11">
        <v>34281</v>
      </c>
      <c r="G11388" s="14" t="s">
        <v>135</v>
      </c>
      <c r="H11388" s="14" t="s">
        <v>143</v>
      </c>
      <c r="I11388" s="11">
        <v>45333</v>
      </c>
      <c r="J11388">
        <v>9</v>
      </c>
      <c r="K11388" t="s">
        <v>137</v>
      </c>
      <c r="L11388" s="14" t="s">
        <v>138</v>
      </c>
      <c r="M11388" t="s">
        <v>137</v>
      </c>
      <c r="N11388" s="11"/>
      <c r="O11388" s="11"/>
      <c r="P11388" s="14" t="s">
        <v>138</v>
      </c>
      <c r="Q11388" t="s">
        <v>137</v>
      </c>
      <c r="R11388" s="14" t="s">
        <v>138</v>
      </c>
      <c r="S11388">
        <v>0</v>
      </c>
      <c r="T11388" s="14" t="s">
        <v>137</v>
      </c>
    </row>
    <row r="11389" spans="1:20" x14ac:dyDescent="0.25">
      <c r="A11389">
        <v>292583</v>
      </c>
      <c r="B11389" s="14" t="s">
        <v>132</v>
      </c>
      <c r="C11389" s="14" t="s">
        <v>283</v>
      </c>
      <c r="D11389" s="14" t="s">
        <v>284</v>
      </c>
      <c r="E11389" s="11">
        <v>34860</v>
      </c>
      <c r="G11389" s="14" t="s">
        <v>135</v>
      </c>
      <c r="H11389" s="14" t="s">
        <v>164</v>
      </c>
      <c r="I11389" s="11">
        <v>45089</v>
      </c>
      <c r="J11389">
        <v>18</v>
      </c>
      <c r="K11389" t="s">
        <v>137</v>
      </c>
      <c r="L11389" s="14" t="s">
        <v>138</v>
      </c>
      <c r="M11389" t="s">
        <v>137</v>
      </c>
      <c r="N11389" s="11"/>
      <c r="O11389" s="11"/>
      <c r="P11389" s="14" t="s">
        <v>138</v>
      </c>
      <c r="Q11389">
        <v>292583</v>
      </c>
      <c r="R11389" s="14" t="s">
        <v>144</v>
      </c>
      <c r="S11389">
        <v>1</v>
      </c>
      <c r="T11389" s="14" t="s">
        <v>171</v>
      </c>
    </row>
    <row r="11390" spans="1:20" x14ac:dyDescent="0.25">
      <c r="A11390">
        <v>292587</v>
      </c>
      <c r="B11390" s="14" t="s">
        <v>139</v>
      </c>
      <c r="C11390" s="14" t="s">
        <v>140</v>
      </c>
      <c r="D11390" s="14" t="s">
        <v>141</v>
      </c>
      <c r="E11390" s="11">
        <v>35473</v>
      </c>
      <c r="G11390" s="14" t="s">
        <v>135</v>
      </c>
      <c r="H11390" s="14" t="s">
        <v>164</v>
      </c>
      <c r="I11390" s="11">
        <v>45263</v>
      </c>
      <c r="J11390">
        <v>15</v>
      </c>
      <c r="K11390" t="s">
        <v>137</v>
      </c>
      <c r="L11390" s="14" t="s">
        <v>138</v>
      </c>
      <c r="M11390" t="s">
        <v>137</v>
      </c>
      <c r="N11390" s="11"/>
      <c r="O11390" s="11"/>
      <c r="P11390" s="14" t="s">
        <v>138</v>
      </c>
      <c r="Q11390">
        <v>292587</v>
      </c>
      <c r="R11390" s="14" t="s">
        <v>144</v>
      </c>
      <c r="S11390">
        <v>1</v>
      </c>
      <c r="T11390" s="14" t="s">
        <v>145</v>
      </c>
    </row>
    <row r="11391" spans="1:20" x14ac:dyDescent="0.25">
      <c r="A11391">
        <v>292599</v>
      </c>
      <c r="B11391" s="14" t="s">
        <v>132</v>
      </c>
      <c r="C11391" s="14" t="s">
        <v>180</v>
      </c>
      <c r="D11391" s="14" t="s">
        <v>181</v>
      </c>
      <c r="E11391" s="11">
        <v>33385</v>
      </c>
      <c r="G11391" s="14" t="s">
        <v>135</v>
      </c>
      <c r="H11391" s="14" t="s">
        <v>143</v>
      </c>
      <c r="I11391" s="11">
        <v>44569</v>
      </c>
      <c r="J11391">
        <v>1</v>
      </c>
      <c r="K11391" t="s">
        <v>137</v>
      </c>
      <c r="L11391" s="14" t="s">
        <v>138</v>
      </c>
      <c r="M11391" t="s">
        <v>137</v>
      </c>
      <c r="N11391" s="11"/>
      <c r="O11391" s="11"/>
      <c r="P11391" s="14" t="s">
        <v>138</v>
      </c>
      <c r="Q11391" t="s">
        <v>137</v>
      </c>
      <c r="R11391" s="14" t="s">
        <v>138</v>
      </c>
      <c r="S11391">
        <v>0</v>
      </c>
      <c r="T11391" s="14" t="s">
        <v>137</v>
      </c>
    </row>
    <row r="11392" spans="1:20" x14ac:dyDescent="0.25">
      <c r="A11392">
        <v>292603</v>
      </c>
      <c r="B11392" s="14" t="s">
        <v>132</v>
      </c>
      <c r="C11392" s="14" t="s">
        <v>215</v>
      </c>
      <c r="D11392" s="14" t="s">
        <v>216</v>
      </c>
      <c r="E11392" s="11">
        <v>33454</v>
      </c>
      <c r="G11392" s="14" t="s">
        <v>142</v>
      </c>
      <c r="H11392" s="14" t="s">
        <v>164</v>
      </c>
      <c r="I11392" s="11">
        <v>45349</v>
      </c>
      <c r="J11392">
        <v>12</v>
      </c>
      <c r="K11392" t="s">
        <v>137</v>
      </c>
      <c r="L11392" s="14" t="s">
        <v>138</v>
      </c>
      <c r="M11392" t="s">
        <v>137</v>
      </c>
      <c r="N11392" s="11"/>
      <c r="O11392" s="11"/>
      <c r="P11392" s="14" t="s">
        <v>138</v>
      </c>
      <c r="Q11392">
        <v>292603</v>
      </c>
      <c r="R11392" s="14" t="s">
        <v>144</v>
      </c>
      <c r="S11392">
        <v>1</v>
      </c>
      <c r="T11392" s="14" t="s">
        <v>150</v>
      </c>
    </row>
    <row r="11393" spans="1:20" x14ac:dyDescent="0.25">
      <c r="A11393">
        <v>292604</v>
      </c>
      <c r="B11393" s="14" t="s">
        <v>139</v>
      </c>
      <c r="C11393" s="14" t="s">
        <v>220</v>
      </c>
      <c r="D11393" s="14" t="s">
        <v>221</v>
      </c>
      <c r="E11393" s="11">
        <v>35479</v>
      </c>
      <c r="G11393" s="14" t="s">
        <v>135</v>
      </c>
      <c r="H11393" s="14" t="s">
        <v>164</v>
      </c>
      <c r="I11393" s="11">
        <v>45543</v>
      </c>
      <c r="J11393">
        <v>15</v>
      </c>
      <c r="K11393" t="s">
        <v>137</v>
      </c>
      <c r="L11393" s="14" t="s">
        <v>138</v>
      </c>
      <c r="M11393" t="s">
        <v>137</v>
      </c>
      <c r="N11393" s="11"/>
      <c r="O11393" s="11"/>
      <c r="P11393" s="14" t="s">
        <v>138</v>
      </c>
      <c r="Q11393" t="s">
        <v>137</v>
      </c>
      <c r="R11393" s="14" t="s">
        <v>138</v>
      </c>
      <c r="S11393">
        <v>0</v>
      </c>
      <c r="T11393" s="14" t="s">
        <v>137</v>
      </c>
    </row>
    <row r="11394" spans="1:20" x14ac:dyDescent="0.25">
      <c r="A11394">
        <v>292611</v>
      </c>
      <c r="B11394" s="14" t="s">
        <v>132</v>
      </c>
      <c r="C11394" s="14" t="s">
        <v>292</v>
      </c>
      <c r="D11394" s="14" t="s">
        <v>293</v>
      </c>
      <c r="E11394" s="11">
        <v>34986</v>
      </c>
      <c r="G11394" s="14" t="s">
        <v>135</v>
      </c>
      <c r="H11394" s="14" t="s">
        <v>219</v>
      </c>
      <c r="I11394" s="11">
        <v>45429</v>
      </c>
      <c r="J11394">
        <v>14</v>
      </c>
      <c r="K11394" t="s">
        <v>137</v>
      </c>
      <c r="L11394" s="14" t="s">
        <v>138</v>
      </c>
      <c r="M11394" t="s">
        <v>137</v>
      </c>
      <c r="N11394" s="11"/>
      <c r="O11394" s="11"/>
      <c r="P11394" s="14" t="s">
        <v>138</v>
      </c>
      <c r="Q11394" t="s">
        <v>137</v>
      </c>
      <c r="R11394" s="14" t="s">
        <v>138</v>
      </c>
      <c r="S11394">
        <v>0</v>
      </c>
      <c r="T11394" s="14" t="s">
        <v>137</v>
      </c>
    </row>
    <row r="11395" spans="1:20" x14ac:dyDescent="0.25">
      <c r="A11395">
        <v>292612</v>
      </c>
      <c r="B11395" s="14" t="s">
        <v>139</v>
      </c>
      <c r="C11395" s="14" t="s">
        <v>289</v>
      </c>
      <c r="D11395" s="14" t="s">
        <v>290</v>
      </c>
      <c r="E11395" s="11">
        <v>34479</v>
      </c>
      <c r="G11395" s="14" t="s">
        <v>135</v>
      </c>
      <c r="H11395" s="14" t="s">
        <v>236</v>
      </c>
      <c r="I11395" s="11">
        <v>45297</v>
      </c>
      <c r="J11395">
        <v>7</v>
      </c>
      <c r="K11395" t="s">
        <v>137</v>
      </c>
      <c r="L11395" s="14" t="s">
        <v>138</v>
      </c>
      <c r="M11395" t="s">
        <v>137</v>
      </c>
      <c r="N11395" s="11"/>
      <c r="O11395" s="11"/>
      <c r="P11395" s="14" t="s">
        <v>138</v>
      </c>
      <c r="Q11395" t="s">
        <v>137</v>
      </c>
      <c r="R11395" s="14" t="s">
        <v>138</v>
      </c>
      <c r="S11395">
        <v>0</v>
      </c>
      <c r="T11395" s="14" t="s">
        <v>137</v>
      </c>
    </row>
    <row r="11396" spans="1:20" x14ac:dyDescent="0.25">
      <c r="A11396">
        <v>292615</v>
      </c>
      <c r="B11396" s="14" t="s">
        <v>132</v>
      </c>
      <c r="C11396" s="14" t="s">
        <v>234</v>
      </c>
      <c r="D11396" s="14" t="s">
        <v>235</v>
      </c>
      <c r="E11396" s="11">
        <v>34923</v>
      </c>
      <c r="G11396" s="14" t="s">
        <v>135</v>
      </c>
      <c r="H11396" s="14" t="s">
        <v>143</v>
      </c>
      <c r="I11396" s="11">
        <v>45501</v>
      </c>
      <c r="J11396">
        <v>15</v>
      </c>
      <c r="K11396" t="s">
        <v>137</v>
      </c>
      <c r="L11396" s="14" t="s">
        <v>138</v>
      </c>
      <c r="M11396" t="s">
        <v>137</v>
      </c>
      <c r="N11396" s="11"/>
      <c r="O11396" s="11"/>
      <c r="P11396" s="14" t="s">
        <v>138</v>
      </c>
      <c r="Q11396" t="s">
        <v>137</v>
      </c>
      <c r="R11396" s="14" t="s">
        <v>138</v>
      </c>
      <c r="S11396">
        <v>0</v>
      </c>
      <c r="T11396" s="14" t="s">
        <v>137</v>
      </c>
    </row>
    <row r="11397" spans="1:20" x14ac:dyDescent="0.25">
      <c r="A11397">
        <v>292621</v>
      </c>
      <c r="B11397" s="14" t="s">
        <v>139</v>
      </c>
      <c r="C11397" s="14" t="s">
        <v>151</v>
      </c>
      <c r="D11397" s="14" t="s">
        <v>152</v>
      </c>
      <c r="E11397" s="11">
        <v>34484</v>
      </c>
      <c r="G11397" s="14" t="s">
        <v>135</v>
      </c>
      <c r="H11397" s="14" t="s">
        <v>143</v>
      </c>
      <c r="I11397" s="11">
        <v>44637</v>
      </c>
      <c r="J11397">
        <v>7</v>
      </c>
      <c r="K11397" t="s">
        <v>137</v>
      </c>
      <c r="L11397" s="14" t="s">
        <v>138</v>
      </c>
      <c r="M11397" t="s">
        <v>137</v>
      </c>
      <c r="N11397" s="11"/>
      <c r="O11397" s="11"/>
      <c r="P11397" s="14" t="s">
        <v>138</v>
      </c>
      <c r="Q11397" t="s">
        <v>137</v>
      </c>
      <c r="R11397" s="14" t="s">
        <v>138</v>
      </c>
      <c r="S11397">
        <v>0</v>
      </c>
      <c r="T11397" s="14" t="s">
        <v>137</v>
      </c>
    </row>
    <row r="11398" spans="1:20" x14ac:dyDescent="0.25">
      <c r="A11398">
        <v>292627</v>
      </c>
      <c r="B11398" s="14" t="s">
        <v>132</v>
      </c>
      <c r="C11398" s="14" t="s">
        <v>156</v>
      </c>
      <c r="D11398" s="14" t="s">
        <v>157</v>
      </c>
      <c r="E11398" s="11">
        <v>34918</v>
      </c>
      <c r="G11398" s="14" t="s">
        <v>135</v>
      </c>
      <c r="H11398" s="14" t="s">
        <v>143</v>
      </c>
      <c r="I11398" s="11">
        <v>45427</v>
      </c>
      <c r="J11398">
        <v>11</v>
      </c>
      <c r="K11398" t="s">
        <v>137</v>
      </c>
      <c r="L11398" s="14" t="s">
        <v>138</v>
      </c>
      <c r="M11398" t="s">
        <v>137</v>
      </c>
      <c r="N11398" s="11"/>
      <c r="O11398" s="11"/>
      <c r="P11398" s="14" t="s">
        <v>138</v>
      </c>
      <c r="Q11398" t="s">
        <v>137</v>
      </c>
      <c r="R11398" s="14" t="s">
        <v>138</v>
      </c>
      <c r="S11398">
        <v>0</v>
      </c>
      <c r="T11398" s="14" t="s">
        <v>137</v>
      </c>
    </row>
    <row r="11399" spans="1:20" x14ac:dyDescent="0.25">
      <c r="A11399">
        <v>292634</v>
      </c>
      <c r="B11399" s="14" t="s">
        <v>139</v>
      </c>
      <c r="C11399" s="14" t="s">
        <v>213</v>
      </c>
      <c r="D11399" s="14" t="s">
        <v>214</v>
      </c>
      <c r="E11399" s="11">
        <v>35200</v>
      </c>
      <c r="G11399" s="14" t="s">
        <v>135</v>
      </c>
      <c r="H11399" s="14" t="s">
        <v>236</v>
      </c>
      <c r="I11399" s="11">
        <v>45476</v>
      </c>
      <c r="J11399">
        <v>12</v>
      </c>
      <c r="K11399" t="s">
        <v>137</v>
      </c>
      <c r="L11399" s="14" t="s">
        <v>138</v>
      </c>
      <c r="M11399" t="s">
        <v>137</v>
      </c>
      <c r="N11399" s="11"/>
      <c r="O11399" s="11"/>
      <c r="P11399" s="14" t="s">
        <v>138</v>
      </c>
      <c r="Q11399" t="s">
        <v>137</v>
      </c>
      <c r="R11399" s="14" t="s">
        <v>138</v>
      </c>
      <c r="S11399">
        <v>0</v>
      </c>
      <c r="T11399" s="14" t="s">
        <v>137</v>
      </c>
    </row>
    <row r="11400" spans="1:20" x14ac:dyDescent="0.25">
      <c r="A11400">
        <v>292636</v>
      </c>
      <c r="B11400" s="14" t="s">
        <v>132</v>
      </c>
      <c r="C11400" s="14" t="s">
        <v>294</v>
      </c>
      <c r="D11400" s="14" t="s">
        <v>295</v>
      </c>
      <c r="E11400" s="11">
        <v>33464</v>
      </c>
      <c r="G11400" s="14" t="s">
        <v>269</v>
      </c>
      <c r="H11400" s="14" t="s">
        <v>143</v>
      </c>
      <c r="I11400" s="11">
        <v>44885</v>
      </c>
      <c r="J11400">
        <v>5</v>
      </c>
      <c r="K11400" t="s">
        <v>137</v>
      </c>
      <c r="L11400" s="14" t="s">
        <v>138</v>
      </c>
      <c r="M11400" t="s">
        <v>137</v>
      </c>
      <c r="N11400" s="11"/>
      <c r="O11400" s="11"/>
      <c r="P11400" s="14" t="s">
        <v>138</v>
      </c>
      <c r="Q11400">
        <v>292636</v>
      </c>
      <c r="R11400" s="14" t="s">
        <v>144</v>
      </c>
      <c r="S11400">
        <v>1</v>
      </c>
      <c r="T11400" s="14" t="s">
        <v>148</v>
      </c>
    </row>
    <row r="11401" spans="1:20" x14ac:dyDescent="0.25">
      <c r="A11401">
        <v>292637</v>
      </c>
      <c r="B11401" s="14" t="s">
        <v>139</v>
      </c>
      <c r="C11401" s="14" t="s">
        <v>294</v>
      </c>
      <c r="D11401" s="14" t="s">
        <v>295</v>
      </c>
      <c r="E11401" s="11">
        <v>34447</v>
      </c>
      <c r="G11401" s="14" t="s">
        <v>269</v>
      </c>
      <c r="H11401" s="14" t="s">
        <v>143</v>
      </c>
      <c r="I11401" s="11">
        <v>45081</v>
      </c>
      <c r="J11401">
        <v>1</v>
      </c>
      <c r="K11401" t="s">
        <v>137</v>
      </c>
      <c r="L11401" s="14" t="s">
        <v>138</v>
      </c>
      <c r="M11401" t="s">
        <v>137</v>
      </c>
      <c r="N11401" s="11"/>
      <c r="O11401" s="11"/>
      <c r="P11401" s="14" t="s">
        <v>138</v>
      </c>
      <c r="Q11401" t="s">
        <v>137</v>
      </c>
      <c r="R11401" s="14" t="s">
        <v>138</v>
      </c>
      <c r="S11401">
        <v>0</v>
      </c>
      <c r="T11401" s="14" t="s">
        <v>137</v>
      </c>
    </row>
    <row r="11402" spans="1:20" x14ac:dyDescent="0.25">
      <c r="A11402">
        <v>292639</v>
      </c>
      <c r="B11402" s="14" t="s">
        <v>139</v>
      </c>
      <c r="C11402" s="14" t="s">
        <v>213</v>
      </c>
      <c r="D11402" s="14" t="s">
        <v>214</v>
      </c>
      <c r="E11402" s="11">
        <v>34658</v>
      </c>
      <c r="G11402" s="14" t="s">
        <v>142</v>
      </c>
      <c r="H11402" s="14" t="s">
        <v>236</v>
      </c>
      <c r="I11402" s="11">
        <v>44563</v>
      </c>
      <c r="J11402">
        <v>3</v>
      </c>
      <c r="K11402" t="s">
        <v>137</v>
      </c>
      <c r="L11402" s="14" t="s">
        <v>138</v>
      </c>
      <c r="M11402" t="s">
        <v>137</v>
      </c>
      <c r="N11402" s="11"/>
      <c r="O11402" s="11"/>
      <c r="P11402" s="14" t="s">
        <v>138</v>
      </c>
      <c r="Q11402" t="s">
        <v>137</v>
      </c>
      <c r="R11402" s="14" t="s">
        <v>138</v>
      </c>
      <c r="S11402">
        <v>0</v>
      </c>
      <c r="T11402" s="14" t="s">
        <v>137</v>
      </c>
    </row>
    <row r="11403" spans="1:20" x14ac:dyDescent="0.25">
      <c r="A11403">
        <v>292640</v>
      </c>
      <c r="B11403" s="14" t="s">
        <v>139</v>
      </c>
      <c r="C11403" s="14" t="s">
        <v>184</v>
      </c>
      <c r="D11403" s="14" t="s">
        <v>185</v>
      </c>
      <c r="E11403" s="11">
        <v>33569</v>
      </c>
      <c r="G11403" s="14" t="s">
        <v>135</v>
      </c>
      <c r="H11403" s="14" t="s">
        <v>219</v>
      </c>
      <c r="I11403" s="11">
        <v>44562</v>
      </c>
      <c r="J11403">
        <v>3</v>
      </c>
      <c r="K11403" t="s">
        <v>137</v>
      </c>
      <c r="L11403" s="14" t="s">
        <v>138</v>
      </c>
      <c r="M11403" t="s">
        <v>137</v>
      </c>
      <c r="N11403" s="11"/>
      <c r="O11403" s="11"/>
      <c r="P11403" s="14" t="s">
        <v>138</v>
      </c>
      <c r="Q11403" t="s">
        <v>137</v>
      </c>
      <c r="R11403" s="14" t="s">
        <v>138</v>
      </c>
      <c r="S11403">
        <v>0</v>
      </c>
      <c r="T11403" s="14" t="s">
        <v>137</v>
      </c>
    </row>
    <row r="11404" spans="1:20" x14ac:dyDescent="0.25">
      <c r="A11404">
        <v>292653</v>
      </c>
      <c r="B11404" s="14" t="s">
        <v>139</v>
      </c>
      <c r="C11404" s="14" t="s">
        <v>211</v>
      </c>
      <c r="D11404" s="14" t="s">
        <v>212</v>
      </c>
      <c r="E11404" s="11">
        <v>34686</v>
      </c>
      <c r="G11404" s="14" t="s">
        <v>135</v>
      </c>
      <c r="H11404" s="14" t="s">
        <v>143</v>
      </c>
      <c r="I11404" s="11">
        <v>44638</v>
      </c>
      <c r="J11404">
        <v>2</v>
      </c>
      <c r="K11404" t="s">
        <v>137</v>
      </c>
      <c r="L11404" s="14" t="s">
        <v>138</v>
      </c>
      <c r="M11404" t="s">
        <v>137</v>
      </c>
      <c r="N11404" s="11"/>
      <c r="O11404" s="11"/>
      <c r="P11404" s="14" t="s">
        <v>138</v>
      </c>
      <c r="Q11404">
        <v>292653</v>
      </c>
      <c r="R11404" s="14" t="s">
        <v>144</v>
      </c>
      <c r="S11404">
        <v>1</v>
      </c>
      <c r="T11404" s="14" t="s">
        <v>171</v>
      </c>
    </row>
    <row r="11405" spans="1:20" x14ac:dyDescent="0.25">
      <c r="A11405">
        <v>292654</v>
      </c>
      <c r="B11405" s="14" t="s">
        <v>139</v>
      </c>
      <c r="C11405" s="14" t="s">
        <v>197</v>
      </c>
      <c r="D11405" s="14" t="s">
        <v>198</v>
      </c>
      <c r="E11405" s="11">
        <v>33211</v>
      </c>
      <c r="G11405" s="14" t="s">
        <v>135</v>
      </c>
      <c r="H11405" s="14" t="s">
        <v>153</v>
      </c>
      <c r="I11405" s="11">
        <v>44577</v>
      </c>
      <c r="J11405">
        <v>2</v>
      </c>
      <c r="K11405" t="s">
        <v>137</v>
      </c>
      <c r="L11405" s="14" t="s">
        <v>138</v>
      </c>
      <c r="M11405" t="s">
        <v>137</v>
      </c>
      <c r="N11405" s="11"/>
      <c r="O11405" s="11"/>
      <c r="P11405" s="14" t="s">
        <v>138</v>
      </c>
      <c r="Q11405" t="s">
        <v>137</v>
      </c>
      <c r="R11405" s="14" t="s">
        <v>138</v>
      </c>
      <c r="S11405">
        <v>0</v>
      </c>
      <c r="T11405" s="14" t="s">
        <v>137</v>
      </c>
    </row>
    <row r="11406" spans="1:20" x14ac:dyDescent="0.25">
      <c r="A11406">
        <v>292662</v>
      </c>
      <c r="B11406" s="14" t="s">
        <v>132</v>
      </c>
      <c r="C11406" s="14" t="s">
        <v>174</v>
      </c>
      <c r="D11406" s="14" t="s">
        <v>175</v>
      </c>
      <c r="E11406" s="11">
        <v>33514</v>
      </c>
      <c r="G11406" s="14" t="s">
        <v>142</v>
      </c>
      <c r="H11406" s="14" t="s">
        <v>143</v>
      </c>
      <c r="I11406" s="11">
        <v>44897</v>
      </c>
      <c r="J11406">
        <v>6</v>
      </c>
      <c r="K11406" t="s">
        <v>137</v>
      </c>
      <c r="L11406" s="14" t="s">
        <v>138</v>
      </c>
      <c r="M11406" t="s">
        <v>137</v>
      </c>
      <c r="N11406" s="11"/>
      <c r="O11406" s="11"/>
      <c r="P11406" s="14" t="s">
        <v>138</v>
      </c>
      <c r="Q11406" t="s">
        <v>137</v>
      </c>
      <c r="R11406" s="14" t="s">
        <v>138</v>
      </c>
      <c r="S11406">
        <v>0</v>
      </c>
      <c r="T11406" s="14" t="s">
        <v>137</v>
      </c>
    </row>
    <row r="11407" spans="1:20" x14ac:dyDescent="0.25">
      <c r="A11407">
        <v>292663</v>
      </c>
      <c r="B11407" s="14" t="s">
        <v>132</v>
      </c>
      <c r="C11407" s="14" t="s">
        <v>151</v>
      </c>
      <c r="D11407" s="14" t="s">
        <v>152</v>
      </c>
      <c r="E11407" s="11">
        <v>33256</v>
      </c>
      <c r="G11407" s="14" t="s">
        <v>135</v>
      </c>
      <c r="H11407" s="14" t="s">
        <v>164</v>
      </c>
      <c r="I11407" s="11">
        <v>45105</v>
      </c>
      <c r="J11407">
        <v>7</v>
      </c>
      <c r="K11407" t="s">
        <v>137</v>
      </c>
      <c r="L11407" s="14" t="s">
        <v>138</v>
      </c>
      <c r="M11407" t="s">
        <v>137</v>
      </c>
      <c r="N11407" s="11"/>
      <c r="O11407" s="11"/>
      <c r="P11407" s="14" t="s">
        <v>138</v>
      </c>
      <c r="Q11407" t="s">
        <v>137</v>
      </c>
      <c r="R11407" s="14" t="s">
        <v>138</v>
      </c>
      <c r="S11407">
        <v>0</v>
      </c>
      <c r="T11407" s="14" t="s">
        <v>137</v>
      </c>
    </row>
    <row r="11408" spans="1:20" x14ac:dyDescent="0.25">
      <c r="A11408">
        <v>292667</v>
      </c>
      <c r="B11408" s="14" t="s">
        <v>139</v>
      </c>
      <c r="C11408" s="14" t="s">
        <v>194</v>
      </c>
      <c r="D11408" s="14" t="s">
        <v>195</v>
      </c>
      <c r="E11408" s="11">
        <v>33209</v>
      </c>
      <c r="G11408" s="14" t="s">
        <v>135</v>
      </c>
      <c r="H11408" s="14" t="s">
        <v>143</v>
      </c>
      <c r="I11408" s="11">
        <v>45380</v>
      </c>
      <c r="J11408">
        <v>4</v>
      </c>
      <c r="K11408" t="s">
        <v>137</v>
      </c>
      <c r="L11408" s="14" t="s">
        <v>138</v>
      </c>
      <c r="M11408" t="s">
        <v>137</v>
      </c>
      <c r="N11408" s="11"/>
      <c r="O11408" s="11"/>
      <c r="P11408" s="14" t="s">
        <v>138</v>
      </c>
      <c r="Q11408" t="s">
        <v>137</v>
      </c>
      <c r="R11408" s="14" t="s">
        <v>138</v>
      </c>
      <c r="S11408">
        <v>0</v>
      </c>
      <c r="T11408" s="14" t="s">
        <v>137</v>
      </c>
    </row>
    <row r="11409" spans="1:20" x14ac:dyDescent="0.25">
      <c r="A11409">
        <v>292672</v>
      </c>
      <c r="B11409" s="14" t="s">
        <v>132</v>
      </c>
      <c r="C11409" s="14" t="s">
        <v>204</v>
      </c>
      <c r="D11409" s="14" t="s">
        <v>205</v>
      </c>
      <c r="E11409" s="11">
        <v>35356</v>
      </c>
      <c r="G11409" s="14" t="s">
        <v>135</v>
      </c>
      <c r="H11409" s="14" t="s">
        <v>143</v>
      </c>
      <c r="I11409" s="11">
        <v>45262</v>
      </c>
      <c r="J11409">
        <v>5</v>
      </c>
      <c r="K11409" t="s">
        <v>137</v>
      </c>
      <c r="L11409" s="14" t="s">
        <v>138</v>
      </c>
      <c r="M11409" t="s">
        <v>137</v>
      </c>
      <c r="N11409" s="11"/>
      <c r="O11409" s="11"/>
      <c r="P11409" s="14" t="s">
        <v>138</v>
      </c>
      <c r="Q11409" t="s">
        <v>137</v>
      </c>
      <c r="R11409" s="14" t="s">
        <v>138</v>
      </c>
      <c r="S11409">
        <v>0</v>
      </c>
      <c r="T11409" s="14" t="s">
        <v>137</v>
      </c>
    </row>
    <row r="11410" spans="1:20" x14ac:dyDescent="0.25">
      <c r="A11410">
        <v>292679</v>
      </c>
      <c r="B11410" s="14" t="s">
        <v>349</v>
      </c>
      <c r="C11410" s="14"/>
      <c r="D11410" s="14"/>
      <c r="E11410" s="11">
        <v>35429</v>
      </c>
      <c r="G11410" s="14"/>
      <c r="H11410" s="14"/>
      <c r="I11410" s="11"/>
      <c r="K11410" t="s">
        <v>137</v>
      </c>
      <c r="L11410" s="14"/>
      <c r="M11410" t="s">
        <v>137</v>
      </c>
      <c r="N11410" s="11"/>
      <c r="O11410" s="11"/>
      <c r="P11410" s="14" t="s">
        <v>144</v>
      </c>
      <c r="Q11410">
        <v>292679</v>
      </c>
      <c r="R11410" s="14" t="s">
        <v>144</v>
      </c>
      <c r="S11410">
        <v>1</v>
      </c>
      <c r="T11410" s="14" t="s">
        <v>150</v>
      </c>
    </row>
    <row r="11411" spans="1:20" x14ac:dyDescent="0.25">
      <c r="A11411">
        <v>292684</v>
      </c>
      <c r="B11411" s="14" t="s">
        <v>132</v>
      </c>
      <c r="C11411" s="14" t="s">
        <v>160</v>
      </c>
      <c r="D11411" s="14" t="s">
        <v>161</v>
      </c>
      <c r="E11411" s="11">
        <v>35586</v>
      </c>
      <c r="G11411" s="14" t="s">
        <v>135</v>
      </c>
      <c r="H11411" s="14" t="s">
        <v>143</v>
      </c>
      <c r="I11411" s="11">
        <v>44600</v>
      </c>
      <c r="J11411">
        <v>5</v>
      </c>
      <c r="K11411" t="s">
        <v>137</v>
      </c>
      <c r="L11411" s="14" t="s">
        <v>138</v>
      </c>
      <c r="M11411" t="s">
        <v>137</v>
      </c>
      <c r="N11411" s="11"/>
      <c r="O11411" s="11"/>
      <c r="P11411" s="14" t="s">
        <v>138</v>
      </c>
      <c r="Q11411" t="s">
        <v>137</v>
      </c>
      <c r="R11411" s="14" t="s">
        <v>138</v>
      </c>
      <c r="S11411">
        <v>0</v>
      </c>
      <c r="T11411" s="14" t="s">
        <v>137</v>
      </c>
    </row>
    <row r="11412" spans="1:20" x14ac:dyDescent="0.25">
      <c r="A11412">
        <v>292685</v>
      </c>
      <c r="B11412" s="14" t="s">
        <v>132</v>
      </c>
      <c r="C11412" s="14" t="s">
        <v>194</v>
      </c>
      <c r="D11412" s="14" t="s">
        <v>195</v>
      </c>
      <c r="E11412" s="11">
        <v>35566</v>
      </c>
      <c r="G11412" s="14" t="s">
        <v>135</v>
      </c>
      <c r="H11412" s="14" t="s">
        <v>143</v>
      </c>
      <c r="I11412" s="11">
        <v>44622</v>
      </c>
      <c r="J11412">
        <v>3</v>
      </c>
      <c r="K11412" t="s">
        <v>137</v>
      </c>
      <c r="L11412" s="14" t="s">
        <v>138</v>
      </c>
      <c r="M11412" t="s">
        <v>137</v>
      </c>
      <c r="N11412" s="11"/>
      <c r="O11412" s="11"/>
      <c r="P11412" s="14" t="s">
        <v>138</v>
      </c>
      <c r="Q11412" t="s">
        <v>137</v>
      </c>
      <c r="R11412" s="14" t="s">
        <v>138</v>
      </c>
      <c r="S11412">
        <v>0</v>
      </c>
      <c r="T11412" s="14" t="s">
        <v>137</v>
      </c>
    </row>
    <row r="11413" spans="1:20" x14ac:dyDescent="0.25">
      <c r="A11413">
        <v>292694</v>
      </c>
      <c r="B11413" s="14" t="s">
        <v>139</v>
      </c>
      <c r="C11413" s="14" t="s">
        <v>279</v>
      </c>
      <c r="D11413" s="14" t="s">
        <v>280</v>
      </c>
      <c r="E11413" s="11">
        <v>35277</v>
      </c>
      <c r="G11413" s="14" t="s">
        <v>135</v>
      </c>
      <c r="H11413" s="14" t="s">
        <v>164</v>
      </c>
      <c r="I11413" s="11">
        <v>45365</v>
      </c>
      <c r="J11413">
        <v>5</v>
      </c>
      <c r="K11413" t="s">
        <v>137</v>
      </c>
      <c r="L11413" s="14" t="s">
        <v>138</v>
      </c>
      <c r="M11413" t="s">
        <v>137</v>
      </c>
      <c r="N11413" s="11"/>
      <c r="O11413" s="11"/>
      <c r="P11413" s="14" t="s">
        <v>138</v>
      </c>
      <c r="Q11413" t="s">
        <v>137</v>
      </c>
      <c r="R11413" s="14" t="s">
        <v>138</v>
      </c>
      <c r="S11413">
        <v>0</v>
      </c>
      <c r="T11413" s="14" t="s">
        <v>137</v>
      </c>
    </row>
    <row r="11414" spans="1:20" x14ac:dyDescent="0.25">
      <c r="A11414">
        <v>292702</v>
      </c>
      <c r="B11414" s="14" t="s">
        <v>139</v>
      </c>
      <c r="C11414" s="14" t="s">
        <v>184</v>
      </c>
      <c r="D11414" s="14" t="s">
        <v>185</v>
      </c>
      <c r="E11414" s="11">
        <v>35595</v>
      </c>
      <c r="G11414" s="14" t="s">
        <v>135</v>
      </c>
      <c r="H11414" s="14" t="s">
        <v>143</v>
      </c>
      <c r="I11414" s="11">
        <v>45467</v>
      </c>
      <c r="J11414">
        <v>4</v>
      </c>
      <c r="K11414" t="s">
        <v>137</v>
      </c>
      <c r="L11414" s="14" t="s">
        <v>138</v>
      </c>
      <c r="M11414" t="s">
        <v>137</v>
      </c>
      <c r="N11414" s="11"/>
      <c r="O11414" s="11"/>
      <c r="P11414" s="14" t="s">
        <v>138</v>
      </c>
      <c r="Q11414" t="s">
        <v>137</v>
      </c>
      <c r="R11414" s="14" t="s">
        <v>138</v>
      </c>
      <c r="S11414">
        <v>0</v>
      </c>
      <c r="T11414" s="14" t="s">
        <v>137</v>
      </c>
    </row>
    <row r="11415" spans="1:20" x14ac:dyDescent="0.25">
      <c r="A11415">
        <v>292706</v>
      </c>
      <c r="B11415" s="14" t="s">
        <v>132</v>
      </c>
      <c r="C11415" s="14" t="s">
        <v>160</v>
      </c>
      <c r="D11415" s="14" t="s">
        <v>161</v>
      </c>
      <c r="E11415" s="11">
        <v>33872</v>
      </c>
      <c r="G11415" s="14" t="s">
        <v>135</v>
      </c>
      <c r="H11415" s="14" t="s">
        <v>164</v>
      </c>
      <c r="I11415" s="11">
        <v>45431</v>
      </c>
      <c r="J11415">
        <v>18</v>
      </c>
      <c r="K11415" t="s">
        <v>137</v>
      </c>
      <c r="L11415" s="14" t="s">
        <v>138</v>
      </c>
      <c r="M11415" t="s">
        <v>137</v>
      </c>
      <c r="N11415" s="11"/>
      <c r="O11415" s="11"/>
      <c r="P11415" s="14" t="s">
        <v>138</v>
      </c>
      <c r="Q11415" t="s">
        <v>137</v>
      </c>
      <c r="R11415" s="14" t="s">
        <v>138</v>
      </c>
      <c r="S11415">
        <v>0</v>
      </c>
      <c r="T11415" s="14" t="s">
        <v>137</v>
      </c>
    </row>
    <row r="11416" spans="1:20" x14ac:dyDescent="0.25">
      <c r="A11416">
        <v>292711</v>
      </c>
      <c r="B11416" s="14" t="s">
        <v>139</v>
      </c>
      <c r="C11416" s="14" t="s">
        <v>194</v>
      </c>
      <c r="D11416" s="14" t="s">
        <v>195</v>
      </c>
      <c r="E11416" s="11">
        <v>33734</v>
      </c>
      <c r="G11416" s="14" t="s">
        <v>135</v>
      </c>
      <c r="H11416" s="14" t="s">
        <v>164</v>
      </c>
      <c r="I11416" s="11">
        <v>44666</v>
      </c>
      <c r="J11416">
        <v>4</v>
      </c>
      <c r="K11416" t="s">
        <v>137</v>
      </c>
      <c r="L11416" s="14" t="s">
        <v>138</v>
      </c>
      <c r="M11416" t="s">
        <v>137</v>
      </c>
      <c r="N11416" s="11"/>
      <c r="O11416" s="11"/>
      <c r="P11416" s="14" t="s">
        <v>138</v>
      </c>
      <c r="Q11416" t="s">
        <v>137</v>
      </c>
      <c r="R11416" s="14" t="s">
        <v>138</v>
      </c>
      <c r="S11416">
        <v>0</v>
      </c>
      <c r="T11416" s="14" t="s">
        <v>137</v>
      </c>
    </row>
    <row r="11417" spans="1:20" x14ac:dyDescent="0.25">
      <c r="A11417">
        <v>292716</v>
      </c>
      <c r="B11417" s="14" t="s">
        <v>139</v>
      </c>
      <c r="C11417" s="14" t="s">
        <v>160</v>
      </c>
      <c r="D11417" s="14" t="s">
        <v>161</v>
      </c>
      <c r="E11417" s="11">
        <v>35231</v>
      </c>
      <c r="G11417" s="14" t="s">
        <v>135</v>
      </c>
      <c r="H11417" s="14" t="s">
        <v>164</v>
      </c>
      <c r="I11417" s="11">
        <v>45557</v>
      </c>
      <c r="J11417">
        <v>13</v>
      </c>
      <c r="K11417" t="s">
        <v>137</v>
      </c>
      <c r="L11417" s="14" t="s">
        <v>138</v>
      </c>
      <c r="M11417" t="s">
        <v>137</v>
      </c>
      <c r="N11417" s="11"/>
      <c r="O11417" s="11"/>
      <c r="P11417" s="14" t="s">
        <v>138</v>
      </c>
      <c r="Q11417" t="s">
        <v>137</v>
      </c>
      <c r="R11417" s="14" t="s">
        <v>138</v>
      </c>
      <c r="S11417">
        <v>0</v>
      </c>
      <c r="T11417" s="14" t="s">
        <v>137</v>
      </c>
    </row>
    <row r="11418" spans="1:20" x14ac:dyDescent="0.25">
      <c r="A11418">
        <v>292723</v>
      </c>
      <c r="B11418" s="14" t="s">
        <v>132</v>
      </c>
      <c r="C11418" s="14" t="s">
        <v>140</v>
      </c>
      <c r="D11418" s="14" t="s">
        <v>141</v>
      </c>
      <c r="E11418" s="11">
        <v>34692</v>
      </c>
      <c r="G11418" s="14" t="s">
        <v>135</v>
      </c>
      <c r="H11418" s="14" t="s">
        <v>164</v>
      </c>
      <c r="I11418" s="11">
        <v>45521</v>
      </c>
      <c r="J11418">
        <v>23</v>
      </c>
      <c r="K11418" t="s">
        <v>137</v>
      </c>
      <c r="L11418" s="14" t="s">
        <v>138</v>
      </c>
      <c r="M11418" t="s">
        <v>137</v>
      </c>
      <c r="N11418" s="11"/>
      <c r="O11418" s="11"/>
      <c r="P11418" s="14" t="s">
        <v>138</v>
      </c>
      <c r="Q11418" t="s">
        <v>137</v>
      </c>
      <c r="R11418" s="14" t="s">
        <v>138</v>
      </c>
      <c r="S11418">
        <v>0</v>
      </c>
      <c r="T11418" s="14" t="s">
        <v>137</v>
      </c>
    </row>
    <row r="11419" spans="1:20" x14ac:dyDescent="0.25">
      <c r="A11419">
        <v>292735</v>
      </c>
      <c r="B11419" s="14" t="s">
        <v>132</v>
      </c>
      <c r="C11419" s="14"/>
      <c r="D11419" s="14"/>
      <c r="E11419" s="11">
        <v>34640</v>
      </c>
      <c r="G11419" s="14"/>
      <c r="H11419" s="14"/>
      <c r="I11419" s="11"/>
      <c r="K11419" t="s">
        <v>137</v>
      </c>
      <c r="L11419" s="14"/>
      <c r="M11419" t="s">
        <v>137</v>
      </c>
      <c r="N11419" s="11"/>
      <c r="O11419" s="11"/>
      <c r="P11419" s="14" t="s">
        <v>144</v>
      </c>
      <c r="Q11419">
        <v>292735</v>
      </c>
      <c r="R11419" s="14" t="s">
        <v>144</v>
      </c>
      <c r="S11419">
        <v>1</v>
      </c>
      <c r="T11419" s="14" t="s">
        <v>270</v>
      </c>
    </row>
    <row r="11420" spans="1:20" x14ac:dyDescent="0.25">
      <c r="A11420">
        <v>292738</v>
      </c>
      <c r="B11420" s="14" t="s">
        <v>139</v>
      </c>
      <c r="C11420" s="14" t="s">
        <v>174</v>
      </c>
      <c r="D11420" s="14" t="s">
        <v>175</v>
      </c>
      <c r="E11420" s="11">
        <v>34051</v>
      </c>
      <c r="G11420" s="14" t="s">
        <v>135</v>
      </c>
      <c r="H11420" s="14" t="s">
        <v>164</v>
      </c>
      <c r="I11420" s="11">
        <v>45064</v>
      </c>
      <c r="J11420">
        <v>3</v>
      </c>
      <c r="K11420" t="s">
        <v>137</v>
      </c>
      <c r="L11420" s="14" t="s">
        <v>138</v>
      </c>
      <c r="M11420" t="s">
        <v>137</v>
      </c>
      <c r="N11420" s="11"/>
      <c r="O11420" s="11"/>
      <c r="P11420" s="14" t="s">
        <v>138</v>
      </c>
      <c r="Q11420">
        <v>292738</v>
      </c>
      <c r="R11420" s="14" t="s">
        <v>144</v>
      </c>
      <c r="S11420">
        <v>1</v>
      </c>
      <c r="T11420" s="14" t="s">
        <v>150</v>
      </c>
    </row>
    <row r="11421" spans="1:20" x14ac:dyDescent="0.25">
      <c r="A11421">
        <v>292741</v>
      </c>
      <c r="B11421" s="14" t="s">
        <v>132</v>
      </c>
      <c r="C11421" s="14" t="s">
        <v>188</v>
      </c>
      <c r="D11421" s="14" t="s">
        <v>189</v>
      </c>
      <c r="E11421" s="11">
        <v>35220</v>
      </c>
      <c r="G11421" s="14" t="s">
        <v>135</v>
      </c>
      <c r="H11421" s="14" t="s">
        <v>143</v>
      </c>
      <c r="I11421" s="11">
        <v>45218</v>
      </c>
      <c r="J11421">
        <v>2</v>
      </c>
      <c r="K11421" t="s">
        <v>137</v>
      </c>
      <c r="L11421" s="14" t="s">
        <v>138</v>
      </c>
      <c r="M11421" t="s">
        <v>137</v>
      </c>
      <c r="N11421" s="11"/>
      <c r="O11421" s="11"/>
      <c r="P11421" s="14" t="s">
        <v>138</v>
      </c>
      <c r="Q11421" t="s">
        <v>137</v>
      </c>
      <c r="R11421" s="14" t="s">
        <v>138</v>
      </c>
      <c r="S11421">
        <v>0</v>
      </c>
      <c r="T11421" s="14" t="s">
        <v>137</v>
      </c>
    </row>
    <row r="11422" spans="1:20" x14ac:dyDescent="0.25">
      <c r="A11422">
        <v>292749</v>
      </c>
      <c r="B11422" s="14" t="s">
        <v>139</v>
      </c>
      <c r="C11422" s="14" t="s">
        <v>213</v>
      </c>
      <c r="D11422" s="14" t="s">
        <v>214</v>
      </c>
      <c r="E11422" s="11">
        <v>35505</v>
      </c>
      <c r="G11422" s="14" t="s">
        <v>142</v>
      </c>
      <c r="H11422" s="14" t="s">
        <v>153</v>
      </c>
      <c r="I11422" s="11">
        <v>44822</v>
      </c>
      <c r="J11422">
        <v>5</v>
      </c>
      <c r="K11422" t="s">
        <v>137</v>
      </c>
      <c r="L11422" s="14" t="s">
        <v>138</v>
      </c>
      <c r="M11422" t="s">
        <v>137</v>
      </c>
      <c r="N11422" s="11"/>
      <c r="O11422" s="11"/>
      <c r="P11422" s="14" t="s">
        <v>138</v>
      </c>
      <c r="Q11422" t="s">
        <v>137</v>
      </c>
      <c r="R11422" s="14" t="s">
        <v>138</v>
      </c>
      <c r="S11422">
        <v>0</v>
      </c>
      <c r="T11422" s="14" t="s">
        <v>137</v>
      </c>
    </row>
    <row r="11423" spans="1:20" x14ac:dyDescent="0.25">
      <c r="A11423">
        <v>292761</v>
      </c>
      <c r="B11423" s="14" t="s">
        <v>132</v>
      </c>
      <c r="C11423" s="14" t="s">
        <v>234</v>
      </c>
      <c r="D11423" s="14" t="s">
        <v>235</v>
      </c>
      <c r="E11423" s="11">
        <v>34492</v>
      </c>
      <c r="G11423" s="14" t="s">
        <v>135</v>
      </c>
      <c r="H11423" s="14" t="s">
        <v>143</v>
      </c>
      <c r="I11423" s="11">
        <v>45446</v>
      </c>
      <c r="J11423">
        <v>8</v>
      </c>
      <c r="K11423" t="s">
        <v>137</v>
      </c>
      <c r="L11423" s="14" t="s">
        <v>138</v>
      </c>
      <c r="M11423" t="s">
        <v>137</v>
      </c>
      <c r="N11423" s="11"/>
      <c r="O11423" s="11"/>
      <c r="P11423" s="14" t="s">
        <v>138</v>
      </c>
      <c r="Q11423" t="s">
        <v>137</v>
      </c>
      <c r="R11423" s="14" t="s">
        <v>138</v>
      </c>
      <c r="S11423">
        <v>0</v>
      </c>
      <c r="T11423" s="14" t="s">
        <v>137</v>
      </c>
    </row>
    <row r="11424" spans="1:20" x14ac:dyDescent="0.25">
      <c r="A11424">
        <v>292762</v>
      </c>
      <c r="B11424" s="14" t="s">
        <v>132</v>
      </c>
      <c r="C11424" s="14" t="s">
        <v>271</v>
      </c>
      <c r="D11424" s="14" t="s">
        <v>272</v>
      </c>
      <c r="E11424" s="11">
        <v>34572</v>
      </c>
      <c r="G11424" s="14" t="s">
        <v>269</v>
      </c>
      <c r="H11424" s="14" t="s">
        <v>143</v>
      </c>
      <c r="I11424" s="11">
        <v>44871</v>
      </c>
      <c r="J11424">
        <v>2</v>
      </c>
      <c r="K11424" t="s">
        <v>137</v>
      </c>
      <c r="L11424" s="14" t="s">
        <v>138</v>
      </c>
      <c r="M11424" t="s">
        <v>137</v>
      </c>
      <c r="N11424" s="11"/>
      <c r="O11424" s="11"/>
      <c r="P11424" s="14" t="s">
        <v>138</v>
      </c>
      <c r="Q11424" t="s">
        <v>137</v>
      </c>
      <c r="R11424" s="14" t="s">
        <v>138</v>
      </c>
      <c r="S11424">
        <v>0</v>
      </c>
      <c r="T11424" s="14" t="s">
        <v>137</v>
      </c>
    </row>
    <row r="11425" spans="1:20" x14ac:dyDescent="0.25">
      <c r="A11425">
        <v>292765</v>
      </c>
      <c r="B11425" s="14" t="s">
        <v>139</v>
      </c>
      <c r="C11425" s="14" t="s">
        <v>199</v>
      </c>
      <c r="D11425" s="14" t="s">
        <v>200</v>
      </c>
      <c r="E11425" s="11">
        <v>34121</v>
      </c>
      <c r="G11425" s="14" t="s">
        <v>135</v>
      </c>
      <c r="H11425" s="14" t="s">
        <v>219</v>
      </c>
      <c r="I11425" s="11">
        <v>45219</v>
      </c>
      <c r="J11425">
        <v>5</v>
      </c>
      <c r="K11425" t="s">
        <v>137</v>
      </c>
      <c r="L11425" s="14" t="s">
        <v>138</v>
      </c>
      <c r="M11425" t="s">
        <v>137</v>
      </c>
      <c r="N11425" s="11"/>
      <c r="O11425" s="11"/>
      <c r="P11425" s="14" t="s">
        <v>138</v>
      </c>
      <c r="Q11425" t="s">
        <v>137</v>
      </c>
      <c r="R11425" s="14" t="s">
        <v>138</v>
      </c>
      <c r="S11425">
        <v>0</v>
      </c>
      <c r="T11425" s="14" t="s">
        <v>137</v>
      </c>
    </row>
    <row r="11426" spans="1:20" x14ac:dyDescent="0.25">
      <c r="A11426">
        <v>292783</v>
      </c>
      <c r="B11426" s="14" t="s">
        <v>132</v>
      </c>
      <c r="C11426" s="14" t="s">
        <v>275</v>
      </c>
      <c r="D11426" s="14" t="s">
        <v>276</v>
      </c>
      <c r="E11426" s="11">
        <v>34829</v>
      </c>
      <c r="G11426" s="14" t="s">
        <v>269</v>
      </c>
      <c r="H11426" s="14" t="s">
        <v>219</v>
      </c>
      <c r="I11426" s="11">
        <v>45571</v>
      </c>
      <c r="J11426">
        <v>7</v>
      </c>
      <c r="K11426" t="s">
        <v>137</v>
      </c>
      <c r="L11426" s="14" t="s">
        <v>138</v>
      </c>
      <c r="M11426" t="s">
        <v>137</v>
      </c>
      <c r="N11426" s="11"/>
      <c r="O11426" s="11"/>
      <c r="P11426" s="14" t="s">
        <v>138</v>
      </c>
      <c r="Q11426" t="s">
        <v>137</v>
      </c>
      <c r="R11426" s="14" t="s">
        <v>138</v>
      </c>
      <c r="S11426">
        <v>0</v>
      </c>
      <c r="T11426" s="14" t="s">
        <v>137</v>
      </c>
    </row>
    <row r="11427" spans="1:20" x14ac:dyDescent="0.25">
      <c r="A11427">
        <v>292803</v>
      </c>
      <c r="B11427" s="14" t="s">
        <v>132</v>
      </c>
      <c r="C11427" s="14" t="s">
        <v>156</v>
      </c>
      <c r="D11427" s="14" t="s">
        <v>157</v>
      </c>
      <c r="E11427" s="11">
        <v>33666</v>
      </c>
      <c r="G11427" s="14" t="s">
        <v>142</v>
      </c>
      <c r="H11427" s="14" t="s">
        <v>164</v>
      </c>
      <c r="I11427" s="11">
        <v>45170</v>
      </c>
      <c r="J11427">
        <v>7</v>
      </c>
      <c r="K11427" t="s">
        <v>137</v>
      </c>
      <c r="L11427" s="14" t="s">
        <v>138</v>
      </c>
      <c r="M11427" t="s">
        <v>137</v>
      </c>
      <c r="N11427" s="11"/>
      <c r="O11427" s="11"/>
      <c r="P11427" s="14" t="s">
        <v>138</v>
      </c>
      <c r="Q11427" t="s">
        <v>137</v>
      </c>
      <c r="R11427" s="14" t="s">
        <v>138</v>
      </c>
      <c r="S11427">
        <v>0</v>
      </c>
      <c r="T11427" s="14" t="s">
        <v>137</v>
      </c>
    </row>
    <row r="11428" spans="1:20" x14ac:dyDescent="0.25">
      <c r="A11428">
        <v>292808</v>
      </c>
      <c r="B11428" s="14" t="s">
        <v>132</v>
      </c>
      <c r="C11428" s="14" t="s">
        <v>160</v>
      </c>
      <c r="D11428" s="14" t="s">
        <v>161</v>
      </c>
      <c r="E11428" s="11">
        <v>35221</v>
      </c>
      <c r="G11428" s="14" t="s">
        <v>135</v>
      </c>
      <c r="H11428" s="14" t="s">
        <v>143</v>
      </c>
      <c r="I11428" s="11">
        <v>44997</v>
      </c>
      <c r="J11428">
        <v>8</v>
      </c>
      <c r="K11428" t="s">
        <v>137</v>
      </c>
      <c r="L11428" s="14" t="s">
        <v>138</v>
      </c>
      <c r="M11428" t="s">
        <v>137</v>
      </c>
      <c r="N11428" s="11"/>
      <c r="O11428" s="11"/>
      <c r="P11428" s="14" t="s">
        <v>138</v>
      </c>
      <c r="Q11428">
        <v>292808</v>
      </c>
      <c r="R11428" s="14" t="s">
        <v>144</v>
      </c>
      <c r="S11428">
        <v>1</v>
      </c>
      <c r="T11428" s="14" t="s">
        <v>148</v>
      </c>
    </row>
    <row r="11429" spans="1:20" x14ac:dyDescent="0.25">
      <c r="A11429">
        <v>292814</v>
      </c>
      <c r="B11429" s="14" t="s">
        <v>132</v>
      </c>
      <c r="C11429" s="14" t="s">
        <v>201</v>
      </c>
      <c r="D11429" s="14" t="s">
        <v>202</v>
      </c>
      <c r="E11429" s="11">
        <v>34056</v>
      </c>
      <c r="G11429" s="14" t="s">
        <v>135</v>
      </c>
      <c r="H11429" s="14" t="s">
        <v>164</v>
      </c>
      <c r="I11429" s="11">
        <v>44770</v>
      </c>
      <c r="J11429">
        <v>4</v>
      </c>
      <c r="K11429" t="s">
        <v>137</v>
      </c>
      <c r="L11429" s="14" t="s">
        <v>138</v>
      </c>
      <c r="M11429" t="s">
        <v>137</v>
      </c>
      <c r="N11429" s="11"/>
      <c r="O11429" s="11"/>
      <c r="P11429" s="14" t="s">
        <v>138</v>
      </c>
      <c r="Q11429" t="s">
        <v>137</v>
      </c>
      <c r="R11429" s="14" t="s">
        <v>138</v>
      </c>
      <c r="S11429">
        <v>0</v>
      </c>
      <c r="T11429" s="14" t="s">
        <v>137</v>
      </c>
    </row>
    <row r="11430" spans="1:20" x14ac:dyDescent="0.25">
      <c r="A11430">
        <v>292820</v>
      </c>
      <c r="B11430" s="14" t="s">
        <v>139</v>
      </c>
      <c r="C11430" s="14" t="s">
        <v>299</v>
      </c>
      <c r="D11430" s="14" t="s">
        <v>300</v>
      </c>
      <c r="E11430" s="11">
        <v>35274</v>
      </c>
      <c r="G11430" s="14" t="s">
        <v>269</v>
      </c>
      <c r="H11430" s="14" t="s">
        <v>143</v>
      </c>
      <c r="I11430" s="11">
        <v>45375</v>
      </c>
      <c r="J11430">
        <v>3</v>
      </c>
      <c r="K11430" t="s">
        <v>137</v>
      </c>
      <c r="L11430" s="14" t="s">
        <v>138</v>
      </c>
      <c r="M11430" t="s">
        <v>137</v>
      </c>
      <c r="N11430" s="11"/>
      <c r="O11430" s="11"/>
      <c r="P11430" s="14" t="s">
        <v>138</v>
      </c>
      <c r="Q11430" t="s">
        <v>137</v>
      </c>
      <c r="R11430" s="14" t="s">
        <v>138</v>
      </c>
      <c r="S11430">
        <v>0</v>
      </c>
      <c r="T11430" s="14" t="s">
        <v>137</v>
      </c>
    </row>
    <row r="11431" spans="1:20" x14ac:dyDescent="0.25">
      <c r="A11431">
        <v>292825</v>
      </c>
      <c r="B11431" s="14" t="s">
        <v>139</v>
      </c>
      <c r="C11431" s="14" t="s">
        <v>140</v>
      </c>
      <c r="D11431" s="14" t="s">
        <v>141</v>
      </c>
      <c r="E11431" s="11">
        <v>33887</v>
      </c>
      <c r="G11431" s="14" t="s">
        <v>135</v>
      </c>
      <c r="H11431" s="14" t="s">
        <v>143</v>
      </c>
      <c r="I11431" s="11">
        <v>45074</v>
      </c>
      <c r="J11431">
        <v>7</v>
      </c>
      <c r="K11431" t="s">
        <v>137</v>
      </c>
      <c r="L11431" s="14" t="s">
        <v>138</v>
      </c>
      <c r="M11431" t="s">
        <v>137</v>
      </c>
      <c r="N11431" s="11"/>
      <c r="O11431" s="11"/>
      <c r="P11431" s="14" t="s">
        <v>138</v>
      </c>
      <c r="Q11431" t="s">
        <v>137</v>
      </c>
      <c r="R11431" s="14" t="s">
        <v>138</v>
      </c>
      <c r="S11431">
        <v>0</v>
      </c>
      <c r="T11431" s="14" t="s">
        <v>137</v>
      </c>
    </row>
    <row r="11432" spans="1:20" x14ac:dyDescent="0.25">
      <c r="A11432">
        <v>292830</v>
      </c>
      <c r="B11432" s="14" t="s">
        <v>132</v>
      </c>
      <c r="C11432" s="14" t="s">
        <v>229</v>
      </c>
      <c r="D11432" s="14" t="s">
        <v>230</v>
      </c>
      <c r="E11432" s="11">
        <v>33297</v>
      </c>
      <c r="G11432" s="14" t="s">
        <v>142</v>
      </c>
      <c r="H11432" s="14" t="s">
        <v>236</v>
      </c>
      <c r="I11432" s="11">
        <v>45340</v>
      </c>
      <c r="J11432">
        <v>10</v>
      </c>
      <c r="K11432" t="s">
        <v>137</v>
      </c>
      <c r="L11432" s="14" t="s">
        <v>138</v>
      </c>
      <c r="M11432" t="s">
        <v>137</v>
      </c>
      <c r="N11432" s="11"/>
      <c r="O11432" s="11"/>
      <c r="P11432" s="14" t="s">
        <v>138</v>
      </c>
      <c r="Q11432" t="s">
        <v>137</v>
      </c>
      <c r="R11432" s="14" t="s">
        <v>138</v>
      </c>
      <c r="S11432">
        <v>0</v>
      </c>
      <c r="T11432" s="14" t="s">
        <v>137</v>
      </c>
    </row>
    <row r="11433" spans="1:20" x14ac:dyDescent="0.25">
      <c r="A11433">
        <v>292850</v>
      </c>
      <c r="B11433" s="14" t="s">
        <v>132</v>
      </c>
      <c r="C11433" s="14" t="s">
        <v>229</v>
      </c>
      <c r="D11433" s="14" t="s">
        <v>230</v>
      </c>
      <c r="E11433" s="11">
        <v>35507</v>
      </c>
      <c r="G11433" s="14" t="s">
        <v>135</v>
      </c>
      <c r="H11433" s="14" t="s">
        <v>143</v>
      </c>
      <c r="I11433" s="11">
        <v>45498</v>
      </c>
      <c r="J11433">
        <v>22</v>
      </c>
      <c r="K11433" t="s">
        <v>137</v>
      </c>
      <c r="L11433" s="14" t="s">
        <v>138</v>
      </c>
      <c r="M11433" t="s">
        <v>137</v>
      </c>
      <c r="N11433" s="11"/>
      <c r="O11433" s="11"/>
      <c r="P11433" s="14" t="s">
        <v>138</v>
      </c>
      <c r="Q11433">
        <v>292850</v>
      </c>
      <c r="R11433" s="14" t="s">
        <v>144</v>
      </c>
      <c r="S11433">
        <v>1</v>
      </c>
      <c r="T11433" s="14" t="s">
        <v>145</v>
      </c>
    </row>
    <row r="11434" spans="1:20" x14ac:dyDescent="0.25">
      <c r="A11434">
        <v>292861</v>
      </c>
      <c r="B11434" s="14" t="s">
        <v>139</v>
      </c>
      <c r="C11434" s="14" t="s">
        <v>151</v>
      </c>
      <c r="D11434" s="14" t="s">
        <v>152</v>
      </c>
      <c r="E11434" s="11">
        <v>35322</v>
      </c>
      <c r="G11434" s="14" t="s">
        <v>135</v>
      </c>
      <c r="H11434" s="14" t="s">
        <v>143</v>
      </c>
      <c r="I11434" s="11">
        <v>45447</v>
      </c>
      <c r="J11434">
        <v>20</v>
      </c>
      <c r="K11434" t="s">
        <v>137</v>
      </c>
      <c r="L11434" s="14" t="s">
        <v>138</v>
      </c>
      <c r="M11434" t="s">
        <v>137</v>
      </c>
      <c r="N11434" s="11"/>
      <c r="O11434" s="11"/>
      <c r="P11434" s="14" t="s">
        <v>138</v>
      </c>
      <c r="Q11434">
        <v>292861</v>
      </c>
      <c r="R11434" s="14" t="s">
        <v>144</v>
      </c>
      <c r="S11434">
        <v>1</v>
      </c>
      <c r="T11434" s="14" t="s">
        <v>145</v>
      </c>
    </row>
    <row r="11435" spans="1:20" x14ac:dyDescent="0.25">
      <c r="A11435">
        <v>292883</v>
      </c>
      <c r="B11435" s="14" t="s">
        <v>139</v>
      </c>
      <c r="C11435" s="14" t="s">
        <v>237</v>
      </c>
      <c r="D11435" s="14" t="s">
        <v>238</v>
      </c>
      <c r="E11435" s="11">
        <v>34522</v>
      </c>
      <c r="G11435" s="14" t="s">
        <v>142</v>
      </c>
      <c r="H11435" s="14" t="s">
        <v>164</v>
      </c>
      <c r="I11435" s="11">
        <v>44844</v>
      </c>
      <c r="J11435">
        <v>3</v>
      </c>
      <c r="K11435" t="s">
        <v>137</v>
      </c>
      <c r="L11435" s="14" t="s">
        <v>138</v>
      </c>
      <c r="M11435" t="s">
        <v>137</v>
      </c>
      <c r="N11435" s="11"/>
      <c r="O11435" s="11"/>
      <c r="P11435" s="14" t="s">
        <v>138</v>
      </c>
      <c r="Q11435" t="s">
        <v>137</v>
      </c>
      <c r="R11435" s="14" t="s">
        <v>138</v>
      </c>
      <c r="S11435">
        <v>0</v>
      </c>
      <c r="T11435" s="14" t="s">
        <v>137</v>
      </c>
    </row>
    <row r="11436" spans="1:20" x14ac:dyDescent="0.25">
      <c r="A11436">
        <v>292889</v>
      </c>
      <c r="B11436" s="14" t="s">
        <v>132</v>
      </c>
      <c r="C11436" s="14" t="s">
        <v>217</v>
      </c>
      <c r="D11436" s="14" t="s">
        <v>218</v>
      </c>
      <c r="E11436" s="11">
        <v>34678</v>
      </c>
      <c r="G11436" s="14" t="s">
        <v>135</v>
      </c>
      <c r="H11436" s="14" t="s">
        <v>219</v>
      </c>
      <c r="I11436" s="11">
        <v>45455</v>
      </c>
      <c r="J11436">
        <v>11</v>
      </c>
      <c r="K11436" t="s">
        <v>137</v>
      </c>
      <c r="L11436" s="14" t="s">
        <v>138</v>
      </c>
      <c r="M11436" t="s">
        <v>137</v>
      </c>
      <c r="N11436" s="11"/>
      <c r="O11436" s="11"/>
      <c r="P11436" s="14" t="s">
        <v>138</v>
      </c>
      <c r="Q11436" t="s">
        <v>137</v>
      </c>
      <c r="R11436" s="14" t="s">
        <v>138</v>
      </c>
      <c r="S11436">
        <v>0</v>
      </c>
      <c r="T11436" s="14" t="s">
        <v>137</v>
      </c>
    </row>
    <row r="11437" spans="1:20" x14ac:dyDescent="0.25">
      <c r="A11437">
        <v>292899</v>
      </c>
      <c r="B11437" s="14" t="s">
        <v>139</v>
      </c>
      <c r="C11437" s="14" t="s">
        <v>257</v>
      </c>
      <c r="D11437" s="14" t="s">
        <v>258</v>
      </c>
      <c r="E11437" s="11">
        <v>35282</v>
      </c>
      <c r="G11437" s="14" t="s">
        <v>269</v>
      </c>
      <c r="H11437" s="14" t="s">
        <v>164</v>
      </c>
      <c r="I11437" s="11">
        <v>44810</v>
      </c>
      <c r="J11437">
        <v>3</v>
      </c>
      <c r="K11437" t="s">
        <v>137</v>
      </c>
      <c r="L11437" s="14" t="s">
        <v>138</v>
      </c>
      <c r="M11437" t="s">
        <v>137</v>
      </c>
      <c r="N11437" s="11"/>
      <c r="O11437" s="11"/>
      <c r="P11437" s="14" t="s">
        <v>138</v>
      </c>
      <c r="Q11437" t="s">
        <v>137</v>
      </c>
      <c r="R11437" s="14" t="s">
        <v>138</v>
      </c>
      <c r="S11437">
        <v>0</v>
      </c>
      <c r="T11437" s="14" t="s">
        <v>137</v>
      </c>
    </row>
    <row r="11438" spans="1:20" x14ac:dyDescent="0.25">
      <c r="A11438">
        <v>292909</v>
      </c>
      <c r="B11438" s="14" t="s">
        <v>139</v>
      </c>
      <c r="C11438" s="14" t="s">
        <v>140</v>
      </c>
      <c r="D11438" s="14" t="s">
        <v>141</v>
      </c>
      <c r="E11438" s="11">
        <v>34935</v>
      </c>
      <c r="G11438" s="14" t="s">
        <v>135</v>
      </c>
      <c r="H11438" s="14" t="s">
        <v>164</v>
      </c>
      <c r="I11438" s="11">
        <v>45564</v>
      </c>
      <c r="J11438">
        <v>12</v>
      </c>
      <c r="K11438" t="s">
        <v>137</v>
      </c>
      <c r="L11438" s="14" t="s">
        <v>138</v>
      </c>
      <c r="M11438" t="s">
        <v>137</v>
      </c>
      <c r="N11438" s="11"/>
      <c r="O11438" s="11"/>
      <c r="P11438" s="14" t="s">
        <v>138</v>
      </c>
      <c r="Q11438">
        <v>292909</v>
      </c>
      <c r="R11438" s="14" t="s">
        <v>144</v>
      </c>
      <c r="S11438">
        <v>1</v>
      </c>
      <c r="T11438" s="14" t="s">
        <v>145</v>
      </c>
    </row>
    <row r="11439" spans="1:20" x14ac:dyDescent="0.25">
      <c r="A11439">
        <v>292910</v>
      </c>
      <c r="B11439" s="14" t="s">
        <v>132</v>
      </c>
      <c r="C11439" s="14" t="s">
        <v>192</v>
      </c>
      <c r="D11439" s="14" t="s">
        <v>193</v>
      </c>
      <c r="E11439" s="11">
        <v>33477</v>
      </c>
      <c r="G11439" s="14" t="s">
        <v>135</v>
      </c>
      <c r="H11439" s="14" t="s">
        <v>143</v>
      </c>
      <c r="I11439" s="11">
        <v>44692</v>
      </c>
      <c r="J11439">
        <v>2</v>
      </c>
      <c r="K11439" t="s">
        <v>137</v>
      </c>
      <c r="L11439" s="14" t="s">
        <v>138</v>
      </c>
      <c r="M11439" t="s">
        <v>137</v>
      </c>
      <c r="N11439" s="11"/>
      <c r="O11439" s="11"/>
      <c r="P11439" s="14" t="s">
        <v>138</v>
      </c>
      <c r="Q11439" t="s">
        <v>137</v>
      </c>
      <c r="R11439" s="14" t="s">
        <v>138</v>
      </c>
      <c r="S11439">
        <v>0</v>
      </c>
      <c r="T11439" s="14" t="s">
        <v>137</v>
      </c>
    </row>
    <row r="11440" spans="1:20" x14ac:dyDescent="0.25">
      <c r="A11440">
        <v>292916</v>
      </c>
      <c r="B11440" s="14" t="s">
        <v>206</v>
      </c>
      <c r="C11440" s="14"/>
      <c r="D11440" s="14"/>
      <c r="E11440" s="11">
        <v>35670</v>
      </c>
      <c r="G11440" s="14"/>
      <c r="H11440" s="14" t="s">
        <v>208</v>
      </c>
      <c r="I11440" s="11"/>
      <c r="K11440" t="s">
        <v>137</v>
      </c>
      <c r="L11440" s="14"/>
      <c r="M11440" t="s">
        <v>137</v>
      </c>
      <c r="N11440" s="11"/>
      <c r="O11440" s="11"/>
      <c r="P11440" s="14" t="s">
        <v>144</v>
      </c>
      <c r="Q11440">
        <v>292916</v>
      </c>
      <c r="R11440" s="14" t="s">
        <v>144</v>
      </c>
      <c r="S11440">
        <v>1</v>
      </c>
      <c r="T11440" s="14" t="s">
        <v>171</v>
      </c>
    </row>
    <row r="11441" spans="1:20" x14ac:dyDescent="0.25">
      <c r="A11441">
        <v>292935</v>
      </c>
      <c r="B11441" s="14" t="s">
        <v>132</v>
      </c>
      <c r="C11441" s="14" t="s">
        <v>289</v>
      </c>
      <c r="D11441" s="14" t="s">
        <v>290</v>
      </c>
      <c r="E11441" s="11">
        <v>34639</v>
      </c>
      <c r="G11441" s="14" t="s">
        <v>135</v>
      </c>
      <c r="H11441" s="14" t="s">
        <v>164</v>
      </c>
      <c r="I11441" s="11">
        <v>44965</v>
      </c>
      <c r="J11441">
        <v>3</v>
      </c>
      <c r="K11441" t="s">
        <v>137</v>
      </c>
      <c r="L11441" s="14" t="s">
        <v>138</v>
      </c>
      <c r="M11441" t="s">
        <v>137</v>
      </c>
      <c r="N11441" s="11"/>
      <c r="O11441" s="11"/>
      <c r="P11441" s="14" t="s">
        <v>138</v>
      </c>
      <c r="Q11441" t="s">
        <v>137</v>
      </c>
      <c r="R11441" s="14" t="s">
        <v>138</v>
      </c>
      <c r="S11441">
        <v>0</v>
      </c>
      <c r="T11441" s="14" t="s">
        <v>137</v>
      </c>
    </row>
    <row r="11442" spans="1:20" x14ac:dyDescent="0.25">
      <c r="A11442">
        <v>292936</v>
      </c>
      <c r="B11442" s="14" t="s">
        <v>132</v>
      </c>
      <c r="C11442" s="14" t="s">
        <v>249</v>
      </c>
      <c r="D11442" s="14" t="s">
        <v>250</v>
      </c>
      <c r="E11442" s="11">
        <v>33556</v>
      </c>
      <c r="G11442" s="14" t="s">
        <v>135</v>
      </c>
      <c r="H11442" s="14" t="s">
        <v>164</v>
      </c>
      <c r="I11442" s="11">
        <v>45572</v>
      </c>
      <c r="J11442">
        <v>25</v>
      </c>
      <c r="K11442" t="s">
        <v>137</v>
      </c>
      <c r="L11442" s="14" t="s">
        <v>138</v>
      </c>
      <c r="M11442" t="s">
        <v>137</v>
      </c>
      <c r="N11442" s="11"/>
      <c r="O11442" s="11"/>
      <c r="P11442" s="14" t="s">
        <v>138</v>
      </c>
      <c r="Q11442" t="s">
        <v>137</v>
      </c>
      <c r="R11442" s="14" t="s">
        <v>138</v>
      </c>
      <c r="S11442">
        <v>0</v>
      </c>
      <c r="T11442" s="14" t="s">
        <v>137</v>
      </c>
    </row>
    <row r="11443" spans="1:20" x14ac:dyDescent="0.25">
      <c r="A11443">
        <v>292937</v>
      </c>
      <c r="B11443" s="14" t="s">
        <v>132</v>
      </c>
      <c r="C11443" s="14" t="s">
        <v>184</v>
      </c>
      <c r="D11443" s="14" t="s">
        <v>185</v>
      </c>
      <c r="E11443" s="11">
        <v>35509</v>
      </c>
      <c r="G11443" s="14" t="s">
        <v>135</v>
      </c>
      <c r="H11443" s="14" t="s">
        <v>164</v>
      </c>
      <c r="I11443" s="11">
        <v>45423</v>
      </c>
      <c r="J11443">
        <v>10</v>
      </c>
      <c r="K11443" t="s">
        <v>137</v>
      </c>
      <c r="L11443" s="14" t="s">
        <v>138</v>
      </c>
      <c r="M11443" t="s">
        <v>137</v>
      </c>
      <c r="N11443" s="11"/>
      <c r="O11443" s="11"/>
      <c r="P11443" s="14" t="s">
        <v>138</v>
      </c>
      <c r="Q11443" t="s">
        <v>137</v>
      </c>
      <c r="R11443" s="14" t="s">
        <v>138</v>
      </c>
      <c r="S11443">
        <v>0</v>
      </c>
      <c r="T11443" s="14" t="s">
        <v>137</v>
      </c>
    </row>
    <row r="11444" spans="1:20" x14ac:dyDescent="0.25">
      <c r="A11444">
        <v>292944</v>
      </c>
      <c r="B11444" s="14" t="s">
        <v>139</v>
      </c>
      <c r="C11444" s="14" t="s">
        <v>146</v>
      </c>
      <c r="D11444" s="14" t="s">
        <v>147</v>
      </c>
      <c r="E11444" s="11">
        <v>35238</v>
      </c>
      <c r="G11444" s="14" t="s">
        <v>135</v>
      </c>
      <c r="H11444" s="14" t="s">
        <v>136</v>
      </c>
      <c r="I11444" s="11">
        <v>44933</v>
      </c>
      <c r="J11444">
        <v>5</v>
      </c>
      <c r="K11444" t="s">
        <v>137</v>
      </c>
      <c r="L11444" s="14" t="s">
        <v>138</v>
      </c>
      <c r="M11444" t="s">
        <v>137</v>
      </c>
      <c r="N11444" s="11"/>
      <c r="O11444" s="11"/>
      <c r="P11444" s="14" t="s">
        <v>138</v>
      </c>
      <c r="Q11444" t="s">
        <v>137</v>
      </c>
      <c r="R11444" s="14" t="s">
        <v>138</v>
      </c>
      <c r="S11444">
        <v>0</v>
      </c>
      <c r="T11444" s="14" t="s">
        <v>137</v>
      </c>
    </row>
    <row r="11445" spans="1:20" x14ac:dyDescent="0.25">
      <c r="A11445">
        <v>292955</v>
      </c>
      <c r="B11445" s="14" t="s">
        <v>139</v>
      </c>
      <c r="C11445" s="14" t="s">
        <v>279</v>
      </c>
      <c r="D11445" s="14" t="s">
        <v>280</v>
      </c>
      <c r="E11445" s="11">
        <v>35071</v>
      </c>
      <c r="G11445" s="14" t="s">
        <v>135</v>
      </c>
      <c r="H11445" s="14" t="s">
        <v>143</v>
      </c>
      <c r="I11445" s="11">
        <v>44596</v>
      </c>
      <c r="J11445">
        <v>6</v>
      </c>
      <c r="K11445" t="s">
        <v>137</v>
      </c>
      <c r="L11445" s="14" t="s">
        <v>138</v>
      </c>
      <c r="M11445" t="s">
        <v>137</v>
      </c>
      <c r="N11445" s="11"/>
      <c r="O11445" s="11"/>
      <c r="P11445" s="14" t="s">
        <v>138</v>
      </c>
      <c r="Q11445">
        <v>292955</v>
      </c>
      <c r="R11445" s="14" t="s">
        <v>144</v>
      </c>
      <c r="S11445">
        <v>1</v>
      </c>
      <c r="T11445" s="14" t="s">
        <v>150</v>
      </c>
    </row>
    <row r="11446" spans="1:20" x14ac:dyDescent="0.25">
      <c r="A11446">
        <v>292956</v>
      </c>
      <c r="B11446" s="14" t="s">
        <v>132</v>
      </c>
      <c r="C11446" s="14" t="s">
        <v>151</v>
      </c>
      <c r="D11446" s="14" t="s">
        <v>152</v>
      </c>
      <c r="E11446" s="11">
        <v>33563</v>
      </c>
      <c r="G11446" s="14" t="s">
        <v>135</v>
      </c>
      <c r="H11446" s="14" t="s">
        <v>219</v>
      </c>
      <c r="I11446" s="11">
        <v>44910</v>
      </c>
      <c r="J11446">
        <v>9</v>
      </c>
      <c r="K11446" t="s">
        <v>137</v>
      </c>
      <c r="L11446" s="14" t="s">
        <v>138</v>
      </c>
      <c r="M11446" t="s">
        <v>137</v>
      </c>
      <c r="N11446" s="11"/>
      <c r="O11446" s="11"/>
      <c r="P11446" s="14" t="s">
        <v>138</v>
      </c>
      <c r="Q11446" t="s">
        <v>137</v>
      </c>
      <c r="R11446" s="14" t="s">
        <v>138</v>
      </c>
      <c r="S11446">
        <v>0</v>
      </c>
      <c r="T11446" s="14" t="s">
        <v>137</v>
      </c>
    </row>
    <row r="11447" spans="1:20" x14ac:dyDescent="0.25">
      <c r="A11447">
        <v>292968</v>
      </c>
      <c r="B11447" s="14" t="s">
        <v>132</v>
      </c>
      <c r="C11447" s="14" t="s">
        <v>253</v>
      </c>
      <c r="D11447" s="14" t="s">
        <v>254</v>
      </c>
      <c r="E11447" s="11">
        <v>35340</v>
      </c>
      <c r="G11447" s="14" t="s">
        <v>135</v>
      </c>
      <c r="H11447" s="14" t="s">
        <v>143</v>
      </c>
      <c r="I11447" s="11">
        <v>45567</v>
      </c>
      <c r="J11447">
        <v>11</v>
      </c>
      <c r="K11447" t="s">
        <v>137</v>
      </c>
      <c r="L11447" s="14" t="s">
        <v>138</v>
      </c>
      <c r="M11447" t="s">
        <v>137</v>
      </c>
      <c r="N11447" s="11"/>
      <c r="O11447" s="11"/>
      <c r="P11447" s="14" t="s">
        <v>138</v>
      </c>
      <c r="Q11447" t="s">
        <v>137</v>
      </c>
      <c r="R11447" s="14" t="s">
        <v>138</v>
      </c>
      <c r="S11447">
        <v>0</v>
      </c>
      <c r="T11447" s="14" t="s">
        <v>137</v>
      </c>
    </row>
    <row r="11448" spans="1:20" x14ac:dyDescent="0.25">
      <c r="A11448">
        <v>292971</v>
      </c>
      <c r="B11448" s="14" t="s">
        <v>139</v>
      </c>
      <c r="C11448" s="14" t="s">
        <v>217</v>
      </c>
      <c r="D11448" s="14" t="s">
        <v>218</v>
      </c>
      <c r="E11448" s="11">
        <v>29355</v>
      </c>
      <c r="G11448" s="14" t="s">
        <v>135</v>
      </c>
      <c r="H11448" s="14" t="s">
        <v>164</v>
      </c>
      <c r="I11448" s="11">
        <v>44576</v>
      </c>
      <c r="J11448">
        <v>8</v>
      </c>
      <c r="K11448" t="s">
        <v>137</v>
      </c>
      <c r="L11448" s="14" t="s">
        <v>138</v>
      </c>
      <c r="M11448" t="s">
        <v>137</v>
      </c>
      <c r="N11448" s="11"/>
      <c r="O11448" s="11"/>
      <c r="P11448" s="14" t="s">
        <v>138</v>
      </c>
      <c r="Q11448" t="s">
        <v>137</v>
      </c>
      <c r="R11448" s="14" t="s">
        <v>138</v>
      </c>
      <c r="S11448">
        <v>0</v>
      </c>
      <c r="T11448" s="14" t="s">
        <v>137</v>
      </c>
    </row>
    <row r="11449" spans="1:20" x14ac:dyDescent="0.25">
      <c r="A11449">
        <v>292972</v>
      </c>
      <c r="B11449" s="14" t="s">
        <v>132</v>
      </c>
      <c r="C11449" s="14" t="s">
        <v>158</v>
      </c>
      <c r="D11449" s="14" t="s">
        <v>159</v>
      </c>
      <c r="E11449" s="11">
        <v>35226</v>
      </c>
      <c r="G11449" s="14" t="s">
        <v>135</v>
      </c>
      <c r="H11449" s="14" t="s">
        <v>143</v>
      </c>
      <c r="I11449" s="11">
        <v>45445</v>
      </c>
      <c r="J11449">
        <v>4</v>
      </c>
      <c r="K11449" t="s">
        <v>137</v>
      </c>
      <c r="L11449" s="14" t="s">
        <v>138</v>
      </c>
      <c r="M11449" t="s">
        <v>137</v>
      </c>
      <c r="N11449" s="11"/>
      <c r="O11449" s="11"/>
      <c r="P11449" s="14" t="s">
        <v>138</v>
      </c>
      <c r="Q11449" t="s">
        <v>137</v>
      </c>
      <c r="R11449" s="14" t="s">
        <v>138</v>
      </c>
      <c r="S11449">
        <v>0</v>
      </c>
      <c r="T11449" s="14" t="s">
        <v>137</v>
      </c>
    </row>
    <row r="11450" spans="1:20" x14ac:dyDescent="0.25">
      <c r="A11450">
        <v>292974</v>
      </c>
      <c r="B11450" s="14" t="s">
        <v>132</v>
      </c>
      <c r="C11450" s="14" t="s">
        <v>192</v>
      </c>
      <c r="D11450" s="14" t="s">
        <v>193</v>
      </c>
      <c r="E11450" s="11">
        <v>35652</v>
      </c>
      <c r="G11450" s="14" t="s">
        <v>135</v>
      </c>
      <c r="H11450" s="14" t="s">
        <v>164</v>
      </c>
      <c r="I11450" s="11">
        <v>44632</v>
      </c>
      <c r="J11450">
        <v>6</v>
      </c>
      <c r="K11450" t="s">
        <v>137</v>
      </c>
      <c r="L11450" s="14" t="s">
        <v>138</v>
      </c>
      <c r="M11450" t="s">
        <v>137</v>
      </c>
      <c r="N11450" s="11"/>
      <c r="O11450" s="11"/>
      <c r="P11450" s="14" t="s">
        <v>138</v>
      </c>
      <c r="Q11450" t="s">
        <v>137</v>
      </c>
      <c r="R11450" s="14" t="s">
        <v>138</v>
      </c>
      <c r="S11450">
        <v>0</v>
      </c>
      <c r="T11450" s="14" t="s">
        <v>137</v>
      </c>
    </row>
    <row r="11451" spans="1:20" x14ac:dyDescent="0.25">
      <c r="A11451">
        <v>292981</v>
      </c>
      <c r="B11451" s="14" t="s">
        <v>149</v>
      </c>
      <c r="C11451" s="14"/>
      <c r="D11451" s="14"/>
      <c r="E11451" s="11">
        <v>31211</v>
      </c>
      <c r="G11451" s="14"/>
      <c r="H11451" s="14"/>
      <c r="I11451" s="11"/>
      <c r="K11451" t="s">
        <v>137</v>
      </c>
      <c r="L11451" s="14"/>
      <c r="M11451" t="s">
        <v>137</v>
      </c>
      <c r="N11451" s="11"/>
      <c r="O11451" s="11"/>
      <c r="P11451" s="14" t="s">
        <v>144</v>
      </c>
      <c r="Q11451">
        <v>292981</v>
      </c>
      <c r="R11451" s="14" t="s">
        <v>144</v>
      </c>
      <c r="S11451">
        <v>1</v>
      </c>
      <c r="T11451" s="14" t="s">
        <v>331</v>
      </c>
    </row>
    <row r="11452" spans="1:20" x14ac:dyDescent="0.25">
      <c r="A11452">
        <v>292984</v>
      </c>
      <c r="B11452" s="14" t="s">
        <v>139</v>
      </c>
      <c r="C11452" s="14" t="s">
        <v>309</v>
      </c>
      <c r="D11452" s="14" t="s">
        <v>228</v>
      </c>
      <c r="E11452" s="11">
        <v>35219</v>
      </c>
      <c r="G11452" s="14" t="s">
        <v>142</v>
      </c>
      <c r="H11452" s="14"/>
      <c r="I11452" s="11">
        <v>44714</v>
      </c>
      <c r="J11452">
        <v>0</v>
      </c>
      <c r="K11452" t="s">
        <v>137</v>
      </c>
      <c r="L11452" s="14" t="s">
        <v>138</v>
      </c>
      <c r="M11452" t="s">
        <v>137</v>
      </c>
      <c r="N11452" s="11"/>
      <c r="O11452" s="11"/>
      <c r="P11452" s="14" t="s">
        <v>138</v>
      </c>
      <c r="Q11452">
        <v>292984</v>
      </c>
      <c r="R11452" s="14" t="s">
        <v>144</v>
      </c>
      <c r="S11452">
        <v>1</v>
      </c>
      <c r="T11452" s="14" t="s">
        <v>171</v>
      </c>
    </row>
    <row r="11453" spans="1:20" x14ac:dyDescent="0.25">
      <c r="A11453">
        <v>292986</v>
      </c>
      <c r="B11453" s="14" t="s">
        <v>132</v>
      </c>
      <c r="C11453" s="14" t="s">
        <v>249</v>
      </c>
      <c r="D11453" s="14" t="s">
        <v>250</v>
      </c>
      <c r="E11453" s="11">
        <v>34098</v>
      </c>
      <c r="G11453" s="14" t="s">
        <v>135</v>
      </c>
      <c r="H11453" s="14" t="s">
        <v>164</v>
      </c>
      <c r="I11453" s="11">
        <v>45542</v>
      </c>
      <c r="J11453">
        <v>9</v>
      </c>
      <c r="K11453" t="s">
        <v>137</v>
      </c>
      <c r="L11453" s="14" t="s">
        <v>138</v>
      </c>
      <c r="M11453" t="s">
        <v>137</v>
      </c>
      <c r="N11453" s="11"/>
      <c r="O11453" s="11"/>
      <c r="P11453" s="14" t="s">
        <v>138</v>
      </c>
      <c r="Q11453" t="s">
        <v>137</v>
      </c>
      <c r="R11453" s="14" t="s">
        <v>138</v>
      </c>
      <c r="S11453">
        <v>0</v>
      </c>
      <c r="T11453" s="14" t="s">
        <v>137</v>
      </c>
    </row>
    <row r="11454" spans="1:20" x14ac:dyDescent="0.25">
      <c r="A11454">
        <v>292999</v>
      </c>
      <c r="B11454" s="14" t="s">
        <v>132</v>
      </c>
      <c r="C11454" s="14" t="s">
        <v>226</v>
      </c>
      <c r="D11454" s="14" t="s">
        <v>227</v>
      </c>
      <c r="E11454" s="11">
        <v>35291</v>
      </c>
      <c r="G11454" s="14" t="s">
        <v>135</v>
      </c>
      <c r="H11454" s="14" t="s">
        <v>153</v>
      </c>
      <c r="I11454" s="11">
        <v>45521</v>
      </c>
      <c r="J11454">
        <v>15</v>
      </c>
      <c r="K11454" t="s">
        <v>137</v>
      </c>
      <c r="L11454" s="14" t="s">
        <v>138</v>
      </c>
      <c r="M11454" t="s">
        <v>137</v>
      </c>
      <c r="N11454" s="11"/>
      <c r="O11454" s="11"/>
      <c r="P11454" s="14" t="s">
        <v>138</v>
      </c>
      <c r="Q11454" t="s">
        <v>137</v>
      </c>
      <c r="R11454" s="14" t="s">
        <v>138</v>
      </c>
      <c r="S11454">
        <v>0</v>
      </c>
      <c r="T11454" s="14" t="s">
        <v>137</v>
      </c>
    </row>
    <row r="11455" spans="1:20" x14ac:dyDescent="0.25">
      <c r="A11455">
        <v>293001</v>
      </c>
      <c r="B11455" s="14" t="s">
        <v>206</v>
      </c>
      <c r="C11455" s="14"/>
      <c r="D11455" s="14"/>
      <c r="E11455" s="11">
        <v>34873</v>
      </c>
      <c r="G11455" s="14"/>
      <c r="H11455" s="14" t="s">
        <v>208</v>
      </c>
      <c r="I11455" s="11"/>
      <c r="K11455" t="s">
        <v>137</v>
      </c>
      <c r="L11455" s="14"/>
      <c r="M11455" t="s">
        <v>137</v>
      </c>
      <c r="N11455" s="11"/>
      <c r="O11455" s="11"/>
      <c r="P11455" s="14" t="s">
        <v>144</v>
      </c>
      <c r="Q11455">
        <v>293001</v>
      </c>
      <c r="R11455" s="14" t="s">
        <v>144</v>
      </c>
      <c r="S11455">
        <v>1</v>
      </c>
      <c r="T11455" s="14" t="s">
        <v>150</v>
      </c>
    </row>
    <row r="11456" spans="1:20" x14ac:dyDescent="0.25">
      <c r="A11456">
        <v>293006</v>
      </c>
      <c r="B11456" s="14" t="s">
        <v>132</v>
      </c>
      <c r="C11456" s="14" t="s">
        <v>204</v>
      </c>
      <c r="D11456" s="14" t="s">
        <v>205</v>
      </c>
      <c r="E11456" s="11">
        <v>34374</v>
      </c>
      <c r="G11456" s="14" t="s">
        <v>135</v>
      </c>
      <c r="H11456" s="14" t="s">
        <v>143</v>
      </c>
      <c r="I11456" s="11">
        <v>45526</v>
      </c>
      <c r="J11456">
        <v>2</v>
      </c>
      <c r="K11456" t="s">
        <v>137</v>
      </c>
      <c r="L11456" s="14" t="s">
        <v>138</v>
      </c>
      <c r="M11456" t="s">
        <v>137</v>
      </c>
      <c r="N11456" s="11"/>
      <c r="O11456" s="11"/>
      <c r="P11456" s="14" t="s">
        <v>138</v>
      </c>
      <c r="Q11456">
        <v>293006</v>
      </c>
      <c r="R11456" s="14" t="s">
        <v>144</v>
      </c>
      <c r="S11456">
        <v>1</v>
      </c>
      <c r="T11456" s="14" t="s">
        <v>171</v>
      </c>
    </row>
    <row r="11457" spans="1:20" x14ac:dyDescent="0.25">
      <c r="A11457">
        <v>293009</v>
      </c>
      <c r="B11457" s="14" t="s">
        <v>139</v>
      </c>
      <c r="C11457" s="14" t="s">
        <v>184</v>
      </c>
      <c r="D11457" s="14" t="s">
        <v>185</v>
      </c>
      <c r="E11457" s="11">
        <v>34666</v>
      </c>
      <c r="G11457" s="14" t="s">
        <v>142</v>
      </c>
      <c r="H11457" s="14" t="s">
        <v>164</v>
      </c>
      <c r="I11457" s="11">
        <v>45491</v>
      </c>
      <c r="J11457">
        <v>5</v>
      </c>
      <c r="K11457" t="s">
        <v>137</v>
      </c>
      <c r="L11457" s="14" t="s">
        <v>138</v>
      </c>
      <c r="M11457" t="s">
        <v>137</v>
      </c>
      <c r="N11457" s="11"/>
      <c r="O11457" s="11"/>
      <c r="P11457" s="14" t="s">
        <v>138</v>
      </c>
      <c r="Q11457" t="s">
        <v>137</v>
      </c>
      <c r="R11457" s="14" t="s">
        <v>138</v>
      </c>
      <c r="S11457">
        <v>0</v>
      </c>
      <c r="T11457" s="14" t="s">
        <v>137</v>
      </c>
    </row>
    <row r="11458" spans="1:20" x14ac:dyDescent="0.25">
      <c r="A11458">
        <v>293012</v>
      </c>
      <c r="B11458" s="14" t="s">
        <v>139</v>
      </c>
      <c r="C11458" s="14" t="s">
        <v>188</v>
      </c>
      <c r="D11458" s="14" t="s">
        <v>189</v>
      </c>
      <c r="E11458" s="11">
        <v>35194</v>
      </c>
      <c r="G11458" s="14" t="s">
        <v>135</v>
      </c>
      <c r="H11458" s="14" t="s">
        <v>164</v>
      </c>
      <c r="I11458" s="11">
        <v>44627</v>
      </c>
      <c r="J11458">
        <v>2</v>
      </c>
      <c r="K11458" t="s">
        <v>137</v>
      </c>
      <c r="L11458" s="14" t="s">
        <v>138</v>
      </c>
      <c r="M11458" t="s">
        <v>137</v>
      </c>
      <c r="N11458" s="11"/>
      <c r="O11458" s="11"/>
      <c r="P11458" s="14" t="s">
        <v>138</v>
      </c>
      <c r="Q11458" t="s">
        <v>137</v>
      </c>
      <c r="R11458" s="14" t="s">
        <v>138</v>
      </c>
      <c r="S11458">
        <v>0</v>
      </c>
      <c r="T11458" s="14" t="s">
        <v>137</v>
      </c>
    </row>
    <row r="11459" spans="1:20" x14ac:dyDescent="0.25">
      <c r="A11459">
        <v>293015</v>
      </c>
      <c r="B11459" s="14" t="s">
        <v>139</v>
      </c>
      <c r="C11459" s="14" t="s">
        <v>306</v>
      </c>
      <c r="D11459" s="14" t="s">
        <v>307</v>
      </c>
      <c r="E11459" s="11">
        <v>34351</v>
      </c>
      <c r="G11459" s="14" t="s">
        <v>135</v>
      </c>
      <c r="H11459" s="14" t="s">
        <v>164</v>
      </c>
      <c r="I11459" s="11">
        <v>45219</v>
      </c>
      <c r="J11459">
        <v>2</v>
      </c>
      <c r="K11459" t="s">
        <v>137</v>
      </c>
      <c r="L11459" s="14" t="s">
        <v>138</v>
      </c>
      <c r="M11459" t="s">
        <v>137</v>
      </c>
      <c r="N11459" s="11"/>
      <c r="O11459" s="11"/>
      <c r="P11459" s="14" t="s">
        <v>138</v>
      </c>
      <c r="Q11459" t="s">
        <v>137</v>
      </c>
      <c r="R11459" s="14" t="s">
        <v>138</v>
      </c>
      <c r="S11459">
        <v>0</v>
      </c>
      <c r="T11459" s="14" t="s">
        <v>137</v>
      </c>
    </row>
    <row r="11460" spans="1:20" x14ac:dyDescent="0.25">
      <c r="A11460">
        <v>293018</v>
      </c>
      <c r="B11460" s="14" t="s">
        <v>139</v>
      </c>
      <c r="C11460" s="14" t="s">
        <v>151</v>
      </c>
      <c r="D11460" s="14" t="s">
        <v>152</v>
      </c>
      <c r="E11460" s="11">
        <v>34932</v>
      </c>
      <c r="G11460" s="14" t="s">
        <v>135</v>
      </c>
      <c r="H11460" s="14" t="s">
        <v>143</v>
      </c>
      <c r="I11460" s="11">
        <v>45278</v>
      </c>
      <c r="J11460">
        <v>8</v>
      </c>
      <c r="K11460" t="s">
        <v>137</v>
      </c>
      <c r="L11460" s="14" t="s">
        <v>138</v>
      </c>
      <c r="M11460" t="s">
        <v>137</v>
      </c>
      <c r="N11460" s="11"/>
      <c r="O11460" s="11"/>
      <c r="P11460" s="14" t="s">
        <v>138</v>
      </c>
      <c r="Q11460" t="s">
        <v>137</v>
      </c>
      <c r="R11460" s="14" t="s">
        <v>138</v>
      </c>
      <c r="S11460">
        <v>0</v>
      </c>
      <c r="T11460" s="14" t="s">
        <v>137</v>
      </c>
    </row>
    <row r="11461" spans="1:20" x14ac:dyDescent="0.25">
      <c r="A11461">
        <v>293028</v>
      </c>
      <c r="B11461" s="14" t="s">
        <v>139</v>
      </c>
      <c r="C11461" s="14" t="s">
        <v>167</v>
      </c>
      <c r="D11461" s="14" t="s">
        <v>341</v>
      </c>
      <c r="E11461" s="11">
        <v>35311</v>
      </c>
      <c r="G11461" s="14" t="s">
        <v>135</v>
      </c>
      <c r="H11461" s="14" t="s">
        <v>219</v>
      </c>
      <c r="I11461" s="11">
        <v>45510</v>
      </c>
      <c r="J11461">
        <v>11</v>
      </c>
      <c r="K11461" t="s">
        <v>137</v>
      </c>
      <c r="L11461" s="14" t="s">
        <v>138</v>
      </c>
      <c r="M11461" t="s">
        <v>137</v>
      </c>
      <c r="N11461" s="11"/>
      <c r="O11461" s="11"/>
      <c r="P11461" s="14" t="s">
        <v>138</v>
      </c>
      <c r="Q11461">
        <v>293028</v>
      </c>
      <c r="R11461" s="14" t="s">
        <v>144</v>
      </c>
      <c r="S11461">
        <v>2</v>
      </c>
      <c r="T11461" s="14" t="s">
        <v>150</v>
      </c>
    </row>
    <row r="11462" spans="1:20" x14ac:dyDescent="0.25">
      <c r="A11462">
        <v>293034</v>
      </c>
      <c r="B11462" s="14" t="s">
        <v>132</v>
      </c>
      <c r="C11462" s="14" t="s">
        <v>199</v>
      </c>
      <c r="D11462" s="14" t="s">
        <v>200</v>
      </c>
      <c r="E11462" s="11">
        <v>33818</v>
      </c>
      <c r="G11462" s="14" t="s">
        <v>142</v>
      </c>
      <c r="H11462" s="14" t="s">
        <v>143</v>
      </c>
      <c r="I11462" s="11">
        <v>44897</v>
      </c>
      <c r="J11462">
        <v>9</v>
      </c>
      <c r="K11462" t="s">
        <v>137</v>
      </c>
      <c r="L11462" s="14" t="s">
        <v>138</v>
      </c>
      <c r="M11462" t="s">
        <v>137</v>
      </c>
      <c r="N11462" s="11"/>
      <c r="O11462" s="11"/>
      <c r="P11462" s="14" t="s">
        <v>138</v>
      </c>
      <c r="Q11462" t="s">
        <v>137</v>
      </c>
      <c r="R11462" s="14" t="s">
        <v>138</v>
      </c>
      <c r="S11462">
        <v>0</v>
      </c>
      <c r="T11462" s="14" t="s">
        <v>137</v>
      </c>
    </row>
    <row r="11463" spans="1:20" x14ac:dyDescent="0.25">
      <c r="A11463">
        <v>293040</v>
      </c>
      <c r="B11463" s="14" t="s">
        <v>132</v>
      </c>
      <c r="C11463" s="14" t="s">
        <v>294</v>
      </c>
      <c r="D11463" s="14" t="s">
        <v>295</v>
      </c>
      <c r="E11463" s="11">
        <v>35402</v>
      </c>
      <c r="G11463" s="14" t="s">
        <v>269</v>
      </c>
      <c r="H11463" s="14" t="s">
        <v>164</v>
      </c>
      <c r="I11463" s="11">
        <v>45356</v>
      </c>
      <c r="J11463">
        <v>7</v>
      </c>
      <c r="K11463" t="s">
        <v>137</v>
      </c>
      <c r="L11463" s="14" t="s">
        <v>138</v>
      </c>
      <c r="M11463" t="s">
        <v>137</v>
      </c>
      <c r="N11463" s="11"/>
      <c r="O11463" s="11"/>
      <c r="P11463" s="14" t="s">
        <v>138</v>
      </c>
      <c r="Q11463" t="s">
        <v>137</v>
      </c>
      <c r="R11463" s="14" t="s">
        <v>138</v>
      </c>
      <c r="S11463">
        <v>0</v>
      </c>
      <c r="T11463" s="14" t="s">
        <v>137</v>
      </c>
    </row>
    <row r="11464" spans="1:20" x14ac:dyDescent="0.25">
      <c r="A11464">
        <v>293041</v>
      </c>
      <c r="B11464" s="14" t="s">
        <v>139</v>
      </c>
      <c r="C11464" s="14" t="s">
        <v>180</v>
      </c>
      <c r="D11464" s="14" t="s">
        <v>181</v>
      </c>
      <c r="E11464" s="11">
        <v>35448</v>
      </c>
      <c r="G11464" s="14" t="s">
        <v>135</v>
      </c>
      <c r="H11464" s="14" t="s">
        <v>143</v>
      </c>
      <c r="I11464" s="11">
        <v>45341</v>
      </c>
      <c r="J11464">
        <v>7</v>
      </c>
      <c r="K11464" t="s">
        <v>137</v>
      </c>
      <c r="L11464" s="14" t="s">
        <v>138</v>
      </c>
      <c r="M11464" t="s">
        <v>137</v>
      </c>
      <c r="N11464" s="11"/>
      <c r="O11464" s="11"/>
      <c r="P11464" s="14" t="s">
        <v>138</v>
      </c>
      <c r="Q11464" t="s">
        <v>137</v>
      </c>
      <c r="R11464" s="14" t="s">
        <v>138</v>
      </c>
      <c r="S11464">
        <v>0</v>
      </c>
      <c r="T11464" s="14" t="s">
        <v>137</v>
      </c>
    </row>
    <row r="11465" spans="1:20" x14ac:dyDescent="0.25">
      <c r="A11465">
        <v>293045</v>
      </c>
      <c r="B11465" s="14" t="s">
        <v>132</v>
      </c>
      <c r="C11465" s="14" t="s">
        <v>180</v>
      </c>
      <c r="D11465" s="14" t="s">
        <v>181</v>
      </c>
      <c r="E11465" s="11">
        <v>34295</v>
      </c>
      <c r="G11465" s="14" t="s">
        <v>135</v>
      </c>
      <c r="H11465" s="14" t="s">
        <v>164</v>
      </c>
      <c r="I11465" s="11">
        <v>44760</v>
      </c>
      <c r="J11465">
        <v>5</v>
      </c>
      <c r="K11465" t="s">
        <v>137</v>
      </c>
      <c r="L11465" s="14" t="s">
        <v>138</v>
      </c>
      <c r="M11465" t="s">
        <v>137</v>
      </c>
      <c r="N11465" s="11"/>
      <c r="O11465" s="11"/>
      <c r="P11465" s="14" t="s">
        <v>138</v>
      </c>
      <c r="Q11465" t="s">
        <v>137</v>
      </c>
      <c r="R11465" s="14" t="s">
        <v>138</v>
      </c>
      <c r="S11465">
        <v>0</v>
      </c>
      <c r="T11465" s="14" t="s">
        <v>137</v>
      </c>
    </row>
    <row r="11466" spans="1:20" x14ac:dyDescent="0.25">
      <c r="A11466">
        <v>293046</v>
      </c>
      <c r="B11466" s="14" t="s">
        <v>132</v>
      </c>
      <c r="C11466" s="14" t="s">
        <v>211</v>
      </c>
      <c r="D11466" s="14" t="s">
        <v>212</v>
      </c>
      <c r="E11466" s="11">
        <v>35707</v>
      </c>
      <c r="G11466" s="14" t="s">
        <v>135</v>
      </c>
      <c r="H11466" s="14" t="s">
        <v>143</v>
      </c>
      <c r="I11466" s="11">
        <v>45568</v>
      </c>
      <c r="J11466">
        <v>7</v>
      </c>
      <c r="K11466" t="s">
        <v>137</v>
      </c>
      <c r="L11466" s="14" t="s">
        <v>138</v>
      </c>
      <c r="M11466" t="s">
        <v>137</v>
      </c>
      <c r="N11466" s="11"/>
      <c r="O11466" s="11"/>
      <c r="P11466" s="14" t="s">
        <v>138</v>
      </c>
      <c r="Q11466">
        <v>293046</v>
      </c>
      <c r="R11466" s="14" t="s">
        <v>144</v>
      </c>
      <c r="S11466">
        <v>2</v>
      </c>
      <c r="T11466" s="14" t="s">
        <v>150</v>
      </c>
    </row>
    <row r="11467" spans="1:20" x14ac:dyDescent="0.25">
      <c r="A11467">
        <v>293055</v>
      </c>
      <c r="B11467" s="14" t="s">
        <v>132</v>
      </c>
      <c r="C11467" s="14" t="s">
        <v>253</v>
      </c>
      <c r="D11467" s="14" t="s">
        <v>254</v>
      </c>
      <c r="E11467" s="11">
        <v>33358</v>
      </c>
      <c r="G11467" s="14" t="s">
        <v>135</v>
      </c>
      <c r="H11467" s="14" t="s">
        <v>153</v>
      </c>
      <c r="I11467" s="11">
        <v>45178</v>
      </c>
      <c r="J11467">
        <v>5</v>
      </c>
      <c r="K11467" t="s">
        <v>137</v>
      </c>
      <c r="L11467" s="14" t="s">
        <v>138</v>
      </c>
      <c r="M11467" t="s">
        <v>137</v>
      </c>
      <c r="N11467" s="11"/>
      <c r="O11467" s="11"/>
      <c r="P11467" s="14" t="s">
        <v>138</v>
      </c>
      <c r="Q11467" t="s">
        <v>137</v>
      </c>
      <c r="R11467" s="14" t="s">
        <v>138</v>
      </c>
      <c r="S11467">
        <v>0</v>
      </c>
      <c r="T11467" s="14" t="s">
        <v>137</v>
      </c>
    </row>
    <row r="11468" spans="1:20" x14ac:dyDescent="0.25">
      <c r="A11468">
        <v>293064</v>
      </c>
      <c r="B11468" s="14" t="s">
        <v>139</v>
      </c>
      <c r="C11468" s="14" t="s">
        <v>249</v>
      </c>
      <c r="D11468" s="14" t="s">
        <v>250</v>
      </c>
      <c r="E11468" s="11">
        <v>33598</v>
      </c>
      <c r="G11468" s="14" t="s">
        <v>135</v>
      </c>
      <c r="H11468" s="14" t="s">
        <v>143</v>
      </c>
      <c r="I11468" s="11">
        <v>44807</v>
      </c>
      <c r="J11468">
        <v>8</v>
      </c>
      <c r="K11468" t="s">
        <v>137</v>
      </c>
      <c r="L11468" s="14" t="s">
        <v>138</v>
      </c>
      <c r="M11468" t="s">
        <v>137</v>
      </c>
      <c r="N11468" s="11"/>
      <c r="O11468" s="11"/>
      <c r="P11468" s="14" t="s">
        <v>138</v>
      </c>
      <c r="Q11468" t="s">
        <v>137</v>
      </c>
      <c r="R11468" s="14" t="s">
        <v>138</v>
      </c>
      <c r="S11468">
        <v>0</v>
      </c>
      <c r="T11468" s="14" t="s">
        <v>137</v>
      </c>
    </row>
    <row r="11469" spans="1:20" x14ac:dyDescent="0.25">
      <c r="A11469">
        <v>293074</v>
      </c>
      <c r="B11469" s="14" t="s">
        <v>132</v>
      </c>
      <c r="C11469" s="14" t="s">
        <v>140</v>
      </c>
      <c r="D11469" s="14" t="s">
        <v>141</v>
      </c>
      <c r="E11469" s="11">
        <v>33832</v>
      </c>
      <c r="G11469" s="14" t="s">
        <v>135</v>
      </c>
      <c r="H11469" s="14" t="s">
        <v>143</v>
      </c>
      <c r="I11469" s="11">
        <v>45540</v>
      </c>
      <c r="J11469">
        <v>19</v>
      </c>
      <c r="K11469" t="s">
        <v>137</v>
      </c>
      <c r="L11469" s="14" t="s">
        <v>138</v>
      </c>
      <c r="M11469" t="s">
        <v>137</v>
      </c>
      <c r="N11469" s="11"/>
      <c r="O11469" s="11"/>
      <c r="P11469" s="14" t="s">
        <v>138</v>
      </c>
      <c r="Q11469" t="s">
        <v>137</v>
      </c>
      <c r="R11469" s="14" t="s">
        <v>138</v>
      </c>
      <c r="S11469">
        <v>0</v>
      </c>
      <c r="T11469" s="14" t="s">
        <v>137</v>
      </c>
    </row>
    <row r="11470" spans="1:20" x14ac:dyDescent="0.25">
      <c r="A11470">
        <v>293085</v>
      </c>
      <c r="B11470" s="14" t="s">
        <v>132</v>
      </c>
      <c r="C11470" s="14" t="s">
        <v>188</v>
      </c>
      <c r="D11470" s="14" t="s">
        <v>189</v>
      </c>
      <c r="E11470" s="11">
        <v>33649</v>
      </c>
      <c r="G11470" s="14" t="s">
        <v>135</v>
      </c>
      <c r="H11470" s="14" t="s">
        <v>164</v>
      </c>
      <c r="I11470" s="11">
        <v>45491</v>
      </c>
      <c r="J11470">
        <v>8</v>
      </c>
      <c r="K11470" t="s">
        <v>137</v>
      </c>
      <c r="L11470" s="14" t="s">
        <v>138</v>
      </c>
      <c r="M11470" t="s">
        <v>137</v>
      </c>
      <c r="N11470" s="11"/>
      <c r="O11470" s="11"/>
      <c r="P11470" s="14" t="s">
        <v>138</v>
      </c>
      <c r="Q11470" t="s">
        <v>137</v>
      </c>
      <c r="R11470" s="14" t="s">
        <v>138</v>
      </c>
      <c r="S11470">
        <v>0</v>
      </c>
      <c r="T11470" s="14" t="s">
        <v>137</v>
      </c>
    </row>
    <row r="11471" spans="1:20" x14ac:dyDescent="0.25">
      <c r="A11471">
        <v>293117</v>
      </c>
      <c r="B11471" s="14" t="s">
        <v>139</v>
      </c>
      <c r="C11471" s="14" t="s">
        <v>154</v>
      </c>
      <c r="D11471" s="14" t="s">
        <v>155</v>
      </c>
      <c r="E11471" s="11">
        <v>35739</v>
      </c>
      <c r="G11471" s="14" t="s">
        <v>142</v>
      </c>
      <c r="H11471" s="14" t="s">
        <v>143</v>
      </c>
      <c r="I11471" s="11">
        <v>45259</v>
      </c>
      <c r="J11471">
        <v>4</v>
      </c>
      <c r="K11471" t="s">
        <v>137</v>
      </c>
      <c r="L11471" s="14" t="s">
        <v>138</v>
      </c>
      <c r="M11471" t="s">
        <v>137</v>
      </c>
      <c r="N11471" s="11"/>
      <c r="O11471" s="11"/>
      <c r="P11471" s="14" t="s">
        <v>138</v>
      </c>
      <c r="Q11471">
        <v>293117</v>
      </c>
      <c r="R11471" s="14" t="s">
        <v>144</v>
      </c>
      <c r="S11471">
        <v>1</v>
      </c>
      <c r="T11471" s="14" t="s">
        <v>150</v>
      </c>
    </row>
    <row r="11472" spans="1:20" x14ac:dyDescent="0.25">
      <c r="A11472">
        <v>293120</v>
      </c>
      <c r="B11472" s="14" t="s">
        <v>139</v>
      </c>
      <c r="C11472" s="14" t="s">
        <v>174</v>
      </c>
      <c r="D11472" s="14" t="s">
        <v>175</v>
      </c>
      <c r="E11472" s="11">
        <v>33281</v>
      </c>
      <c r="G11472" s="14" t="s">
        <v>142</v>
      </c>
      <c r="H11472" s="14" t="s">
        <v>164</v>
      </c>
      <c r="I11472" s="11">
        <v>45251</v>
      </c>
      <c r="J11472">
        <v>11</v>
      </c>
      <c r="K11472" t="s">
        <v>137</v>
      </c>
      <c r="L11472" s="14" t="s">
        <v>138</v>
      </c>
      <c r="M11472" t="s">
        <v>137</v>
      </c>
      <c r="N11472" s="11"/>
      <c r="O11472" s="11"/>
      <c r="P11472" s="14" t="s">
        <v>138</v>
      </c>
      <c r="Q11472" t="s">
        <v>137</v>
      </c>
      <c r="R11472" s="14" t="s">
        <v>138</v>
      </c>
      <c r="S11472">
        <v>0</v>
      </c>
      <c r="T11472" s="14" t="s">
        <v>137</v>
      </c>
    </row>
    <row r="11473" spans="1:20" x14ac:dyDescent="0.25">
      <c r="A11473">
        <v>293121</v>
      </c>
      <c r="B11473" s="14" t="s">
        <v>206</v>
      </c>
      <c r="C11473" s="14"/>
      <c r="D11473" s="14"/>
      <c r="E11473" s="11">
        <v>33642</v>
      </c>
      <c r="G11473" s="14"/>
      <c r="H11473" s="14" t="s">
        <v>208</v>
      </c>
      <c r="I11473" s="11"/>
      <c r="K11473" t="s">
        <v>137</v>
      </c>
      <c r="L11473" s="14"/>
      <c r="M11473" t="s">
        <v>137</v>
      </c>
      <c r="N11473" s="11"/>
      <c r="O11473" s="11"/>
      <c r="P11473" s="14" t="s">
        <v>144</v>
      </c>
      <c r="Q11473">
        <v>293121</v>
      </c>
      <c r="R11473" s="14" t="s">
        <v>144</v>
      </c>
      <c r="S11473">
        <v>1</v>
      </c>
      <c r="T11473" s="14" t="s">
        <v>145</v>
      </c>
    </row>
    <row r="11474" spans="1:20" x14ac:dyDescent="0.25">
      <c r="A11474">
        <v>293122</v>
      </c>
      <c r="B11474" s="14" t="s">
        <v>132</v>
      </c>
      <c r="C11474" s="14" t="s">
        <v>299</v>
      </c>
      <c r="D11474" s="14" t="s">
        <v>300</v>
      </c>
      <c r="E11474" s="11">
        <v>35144</v>
      </c>
      <c r="G11474" s="14" t="s">
        <v>269</v>
      </c>
      <c r="H11474" s="14" t="s">
        <v>164</v>
      </c>
      <c r="I11474" s="11">
        <v>44829</v>
      </c>
      <c r="J11474">
        <v>4</v>
      </c>
      <c r="K11474" t="s">
        <v>137</v>
      </c>
      <c r="L11474" s="14" t="s">
        <v>138</v>
      </c>
      <c r="M11474" t="s">
        <v>137</v>
      </c>
      <c r="N11474" s="11"/>
      <c r="O11474" s="11"/>
      <c r="P11474" s="14" t="s">
        <v>138</v>
      </c>
      <c r="Q11474">
        <v>293122</v>
      </c>
      <c r="R11474" s="14" t="s">
        <v>144</v>
      </c>
      <c r="S11474">
        <v>1</v>
      </c>
      <c r="T11474" s="14" t="s">
        <v>145</v>
      </c>
    </row>
    <row r="11475" spans="1:20" x14ac:dyDescent="0.25">
      <c r="A11475">
        <v>293123</v>
      </c>
      <c r="B11475" s="14" t="s">
        <v>139</v>
      </c>
      <c r="C11475" s="14" t="s">
        <v>222</v>
      </c>
      <c r="D11475" s="14" t="s">
        <v>223</v>
      </c>
      <c r="E11475" s="11">
        <v>33483</v>
      </c>
      <c r="G11475" s="14" t="s">
        <v>269</v>
      </c>
      <c r="H11475" s="14" t="s">
        <v>143</v>
      </c>
      <c r="I11475" s="11">
        <v>45230</v>
      </c>
      <c r="J11475">
        <v>3</v>
      </c>
      <c r="K11475" t="s">
        <v>137</v>
      </c>
      <c r="L11475" s="14" t="s">
        <v>138</v>
      </c>
      <c r="M11475" t="s">
        <v>137</v>
      </c>
      <c r="N11475" s="11"/>
      <c r="O11475" s="11"/>
      <c r="P11475" s="14" t="s">
        <v>138</v>
      </c>
      <c r="Q11475" t="s">
        <v>137</v>
      </c>
      <c r="R11475" s="14" t="s">
        <v>138</v>
      </c>
      <c r="S11475">
        <v>0</v>
      </c>
      <c r="T11475" s="14" t="s">
        <v>137</v>
      </c>
    </row>
    <row r="11476" spans="1:20" x14ac:dyDescent="0.25">
      <c r="A11476">
        <v>293133</v>
      </c>
      <c r="B11476" s="14" t="s">
        <v>132</v>
      </c>
      <c r="C11476" s="14" t="s">
        <v>167</v>
      </c>
      <c r="D11476" s="14" t="s">
        <v>168</v>
      </c>
      <c r="E11476" s="11">
        <v>35404</v>
      </c>
      <c r="G11476" s="14" t="s">
        <v>135</v>
      </c>
      <c r="H11476" s="14" t="s">
        <v>164</v>
      </c>
      <c r="I11476" s="11">
        <v>44971</v>
      </c>
      <c r="J11476">
        <v>12</v>
      </c>
      <c r="K11476" t="s">
        <v>137</v>
      </c>
      <c r="L11476" s="14" t="s">
        <v>138</v>
      </c>
      <c r="M11476" t="s">
        <v>137</v>
      </c>
      <c r="N11476" s="11"/>
      <c r="O11476" s="11"/>
      <c r="P11476" s="14" t="s">
        <v>138</v>
      </c>
      <c r="Q11476" t="s">
        <v>137</v>
      </c>
      <c r="R11476" s="14" t="s">
        <v>138</v>
      </c>
      <c r="S11476">
        <v>0</v>
      </c>
      <c r="T11476" s="14" t="s">
        <v>137</v>
      </c>
    </row>
    <row r="11477" spans="1:20" x14ac:dyDescent="0.25">
      <c r="A11477">
        <v>293138</v>
      </c>
      <c r="B11477" s="14" t="s">
        <v>132</v>
      </c>
      <c r="C11477" s="14" t="s">
        <v>213</v>
      </c>
      <c r="D11477" s="14" t="s">
        <v>214</v>
      </c>
      <c r="E11477" s="11">
        <v>33964</v>
      </c>
      <c r="G11477" s="14" t="s">
        <v>142</v>
      </c>
      <c r="H11477" s="14" t="s">
        <v>219</v>
      </c>
      <c r="I11477" s="11">
        <v>45529</v>
      </c>
      <c r="J11477">
        <v>19</v>
      </c>
      <c r="K11477" t="s">
        <v>137</v>
      </c>
      <c r="L11477" s="14" t="s">
        <v>138</v>
      </c>
      <c r="M11477" t="s">
        <v>137</v>
      </c>
      <c r="N11477" s="11"/>
      <c r="O11477" s="11"/>
      <c r="P11477" s="14" t="s">
        <v>138</v>
      </c>
      <c r="Q11477" t="s">
        <v>137</v>
      </c>
      <c r="R11477" s="14" t="s">
        <v>138</v>
      </c>
      <c r="S11477">
        <v>0</v>
      </c>
      <c r="T11477" s="14" t="s">
        <v>137</v>
      </c>
    </row>
    <row r="11478" spans="1:20" x14ac:dyDescent="0.25">
      <c r="A11478">
        <v>293151</v>
      </c>
      <c r="B11478" s="14" t="s">
        <v>132</v>
      </c>
      <c r="C11478" s="14" t="s">
        <v>271</v>
      </c>
      <c r="D11478" s="14" t="s">
        <v>272</v>
      </c>
      <c r="E11478" s="11">
        <v>29416</v>
      </c>
      <c r="G11478" s="14" t="s">
        <v>269</v>
      </c>
      <c r="H11478" s="14" t="s">
        <v>143</v>
      </c>
      <c r="I11478" s="11">
        <v>45524</v>
      </c>
      <c r="J11478">
        <v>16</v>
      </c>
      <c r="K11478" t="s">
        <v>137</v>
      </c>
      <c r="L11478" s="14" t="s">
        <v>138</v>
      </c>
      <c r="M11478" t="s">
        <v>137</v>
      </c>
      <c r="N11478" s="11"/>
      <c r="O11478" s="11"/>
      <c r="P11478" s="14" t="s">
        <v>138</v>
      </c>
      <c r="Q11478" t="s">
        <v>137</v>
      </c>
      <c r="R11478" s="14" t="s">
        <v>138</v>
      </c>
      <c r="S11478">
        <v>0</v>
      </c>
      <c r="T11478" s="14" t="s">
        <v>137</v>
      </c>
    </row>
    <row r="11479" spans="1:20" x14ac:dyDescent="0.25">
      <c r="A11479">
        <v>293152</v>
      </c>
      <c r="B11479" s="14" t="s">
        <v>132</v>
      </c>
      <c r="C11479" s="14" t="s">
        <v>271</v>
      </c>
      <c r="D11479" s="14" t="s">
        <v>272</v>
      </c>
      <c r="E11479" s="11">
        <v>34654</v>
      </c>
      <c r="G11479" s="14" t="s">
        <v>269</v>
      </c>
      <c r="H11479" s="14" t="s">
        <v>164</v>
      </c>
      <c r="I11479" s="11">
        <v>45529</v>
      </c>
      <c r="J11479">
        <v>21</v>
      </c>
      <c r="K11479" t="s">
        <v>137</v>
      </c>
      <c r="L11479" s="14" t="s">
        <v>138</v>
      </c>
      <c r="M11479" t="s">
        <v>137</v>
      </c>
      <c r="N11479" s="11"/>
      <c r="O11479" s="11"/>
      <c r="P11479" s="14" t="s">
        <v>138</v>
      </c>
      <c r="Q11479" t="s">
        <v>137</v>
      </c>
      <c r="R11479" s="14" t="s">
        <v>138</v>
      </c>
      <c r="S11479">
        <v>0</v>
      </c>
      <c r="T11479" s="14" t="s">
        <v>137</v>
      </c>
    </row>
    <row r="11480" spans="1:20" x14ac:dyDescent="0.25">
      <c r="A11480">
        <v>293155</v>
      </c>
      <c r="B11480" s="14" t="s">
        <v>132</v>
      </c>
      <c r="C11480" s="14" t="s">
        <v>211</v>
      </c>
      <c r="D11480" s="14" t="s">
        <v>212</v>
      </c>
      <c r="E11480" s="11">
        <v>35030</v>
      </c>
      <c r="G11480" s="14" t="s">
        <v>135</v>
      </c>
      <c r="H11480" s="14" t="s">
        <v>164</v>
      </c>
      <c r="I11480" s="11">
        <v>45577</v>
      </c>
      <c r="J11480">
        <v>19</v>
      </c>
      <c r="K11480" t="s">
        <v>137</v>
      </c>
      <c r="L11480" s="14" t="s">
        <v>138</v>
      </c>
      <c r="M11480" t="s">
        <v>137</v>
      </c>
      <c r="N11480" s="11"/>
      <c r="O11480" s="11"/>
      <c r="P11480" s="14" t="s">
        <v>138</v>
      </c>
      <c r="Q11480" t="s">
        <v>137</v>
      </c>
      <c r="R11480" s="14" t="s">
        <v>138</v>
      </c>
      <c r="S11480">
        <v>0</v>
      </c>
      <c r="T11480" s="14" t="s">
        <v>137</v>
      </c>
    </row>
    <row r="11481" spans="1:20" x14ac:dyDescent="0.25">
      <c r="A11481">
        <v>293156</v>
      </c>
      <c r="B11481" s="14" t="s">
        <v>139</v>
      </c>
      <c r="C11481" s="14" t="s">
        <v>253</v>
      </c>
      <c r="D11481" s="14" t="s">
        <v>254</v>
      </c>
      <c r="E11481" s="11">
        <v>34006</v>
      </c>
      <c r="G11481" s="14" t="s">
        <v>135</v>
      </c>
      <c r="H11481" s="14" t="s">
        <v>164</v>
      </c>
      <c r="I11481" s="11">
        <v>45276</v>
      </c>
      <c r="J11481">
        <v>17</v>
      </c>
      <c r="K11481" t="s">
        <v>137</v>
      </c>
      <c r="L11481" s="14" t="s">
        <v>138</v>
      </c>
      <c r="M11481" t="s">
        <v>137</v>
      </c>
      <c r="N11481" s="11"/>
      <c r="O11481" s="11"/>
      <c r="P11481" s="14" t="s">
        <v>138</v>
      </c>
      <c r="Q11481" t="s">
        <v>137</v>
      </c>
      <c r="R11481" s="14" t="s">
        <v>138</v>
      </c>
      <c r="S11481">
        <v>0</v>
      </c>
      <c r="T11481" s="14" t="s">
        <v>137</v>
      </c>
    </row>
    <row r="11482" spans="1:20" x14ac:dyDescent="0.25">
      <c r="A11482">
        <v>293160</v>
      </c>
      <c r="B11482" s="14" t="s">
        <v>139</v>
      </c>
      <c r="C11482" s="14" t="s">
        <v>217</v>
      </c>
      <c r="D11482" s="14" t="s">
        <v>218</v>
      </c>
      <c r="E11482" s="11">
        <v>35765</v>
      </c>
      <c r="G11482" s="14" t="s">
        <v>135</v>
      </c>
      <c r="H11482" s="14" t="s">
        <v>164</v>
      </c>
      <c r="I11482" s="11">
        <v>45417</v>
      </c>
      <c r="J11482">
        <v>9</v>
      </c>
      <c r="K11482" t="s">
        <v>137</v>
      </c>
      <c r="L11482" s="14" t="s">
        <v>138</v>
      </c>
      <c r="M11482" t="s">
        <v>137</v>
      </c>
      <c r="N11482" s="11"/>
      <c r="O11482" s="11"/>
      <c r="P11482" s="14" t="s">
        <v>138</v>
      </c>
      <c r="Q11482" t="s">
        <v>137</v>
      </c>
      <c r="R11482" s="14" t="s">
        <v>138</v>
      </c>
      <c r="S11482">
        <v>0</v>
      </c>
      <c r="T11482" s="14" t="s">
        <v>137</v>
      </c>
    </row>
    <row r="11483" spans="1:20" x14ac:dyDescent="0.25">
      <c r="A11483">
        <v>293161</v>
      </c>
      <c r="B11483" s="14" t="s">
        <v>132</v>
      </c>
      <c r="C11483" s="14" t="s">
        <v>289</v>
      </c>
      <c r="D11483" s="14" t="s">
        <v>290</v>
      </c>
      <c r="E11483" s="11">
        <v>35584</v>
      </c>
      <c r="G11483" s="14" t="s">
        <v>135</v>
      </c>
      <c r="H11483" s="14" t="s">
        <v>164</v>
      </c>
      <c r="I11483" s="11">
        <v>45568</v>
      </c>
      <c r="J11483">
        <v>11</v>
      </c>
      <c r="K11483" t="s">
        <v>137</v>
      </c>
      <c r="L11483" s="14" t="s">
        <v>138</v>
      </c>
      <c r="M11483" t="s">
        <v>137</v>
      </c>
      <c r="N11483" s="11"/>
      <c r="O11483" s="11"/>
      <c r="P11483" s="14" t="s">
        <v>138</v>
      </c>
      <c r="Q11483" t="s">
        <v>137</v>
      </c>
      <c r="R11483" s="14" t="s">
        <v>138</v>
      </c>
      <c r="S11483">
        <v>0</v>
      </c>
      <c r="T11483" s="14" t="s">
        <v>137</v>
      </c>
    </row>
    <row r="11484" spans="1:20" x14ac:dyDescent="0.25">
      <c r="A11484">
        <v>293166</v>
      </c>
      <c r="B11484" s="14" t="s">
        <v>139</v>
      </c>
      <c r="C11484" s="14" t="s">
        <v>229</v>
      </c>
      <c r="D11484" s="14" t="s">
        <v>230</v>
      </c>
      <c r="E11484" s="11">
        <v>35094</v>
      </c>
      <c r="G11484" s="14" t="s">
        <v>135</v>
      </c>
      <c r="H11484" s="14" t="s">
        <v>143</v>
      </c>
      <c r="I11484" s="11">
        <v>45142</v>
      </c>
      <c r="J11484">
        <v>4</v>
      </c>
      <c r="K11484" t="s">
        <v>137</v>
      </c>
      <c r="L11484" s="14" t="s">
        <v>138</v>
      </c>
      <c r="M11484" t="s">
        <v>137</v>
      </c>
      <c r="N11484" s="11"/>
      <c r="O11484" s="11"/>
      <c r="P11484" s="14" t="s">
        <v>138</v>
      </c>
      <c r="Q11484" t="s">
        <v>137</v>
      </c>
      <c r="R11484" s="14" t="s">
        <v>138</v>
      </c>
      <c r="S11484">
        <v>0</v>
      </c>
      <c r="T11484" s="14" t="s">
        <v>137</v>
      </c>
    </row>
    <row r="11485" spans="1:20" x14ac:dyDescent="0.25">
      <c r="A11485">
        <v>293177</v>
      </c>
      <c r="B11485" s="14" t="s">
        <v>139</v>
      </c>
      <c r="C11485" s="14" t="s">
        <v>160</v>
      </c>
      <c r="D11485" s="14" t="s">
        <v>161</v>
      </c>
      <c r="E11485" s="11">
        <v>35168</v>
      </c>
      <c r="G11485" s="14" t="s">
        <v>135</v>
      </c>
      <c r="H11485" s="14" t="s">
        <v>164</v>
      </c>
      <c r="I11485" s="11">
        <v>45506</v>
      </c>
      <c r="J11485">
        <v>15</v>
      </c>
      <c r="K11485" t="s">
        <v>137</v>
      </c>
      <c r="L11485" s="14" t="s">
        <v>138</v>
      </c>
      <c r="M11485" t="s">
        <v>137</v>
      </c>
      <c r="N11485" s="11"/>
      <c r="O11485" s="11"/>
      <c r="P11485" s="14" t="s">
        <v>138</v>
      </c>
      <c r="Q11485">
        <v>293177</v>
      </c>
      <c r="R11485" s="14" t="s">
        <v>144</v>
      </c>
      <c r="S11485">
        <v>2</v>
      </c>
      <c r="T11485" s="14" t="s">
        <v>145</v>
      </c>
    </row>
    <row r="11486" spans="1:20" x14ac:dyDescent="0.25">
      <c r="A11486">
        <v>293178</v>
      </c>
      <c r="B11486" s="14" t="s">
        <v>132</v>
      </c>
      <c r="C11486" s="14" t="s">
        <v>151</v>
      </c>
      <c r="D11486" s="14" t="s">
        <v>152</v>
      </c>
      <c r="E11486" s="11">
        <v>32993</v>
      </c>
      <c r="G11486" s="14" t="s">
        <v>135</v>
      </c>
      <c r="H11486" s="14"/>
      <c r="I11486" s="11">
        <v>45149</v>
      </c>
      <c r="J11486">
        <v>0</v>
      </c>
      <c r="K11486" t="s">
        <v>137</v>
      </c>
      <c r="L11486" s="14" t="s">
        <v>138</v>
      </c>
      <c r="M11486" t="s">
        <v>137</v>
      </c>
      <c r="N11486" s="11"/>
      <c r="O11486" s="11"/>
      <c r="P11486" s="14" t="s">
        <v>138</v>
      </c>
      <c r="Q11486">
        <v>293178</v>
      </c>
      <c r="R11486" s="14" t="s">
        <v>144</v>
      </c>
      <c r="S11486">
        <v>1</v>
      </c>
      <c r="T11486" s="14" t="s">
        <v>150</v>
      </c>
    </row>
    <row r="11487" spans="1:20" x14ac:dyDescent="0.25">
      <c r="A11487">
        <v>293180</v>
      </c>
      <c r="B11487" s="14" t="s">
        <v>139</v>
      </c>
      <c r="C11487" s="14" t="s">
        <v>215</v>
      </c>
      <c r="D11487" s="14" t="s">
        <v>216</v>
      </c>
      <c r="E11487" s="11">
        <v>35097</v>
      </c>
      <c r="G11487" s="14" t="s">
        <v>135</v>
      </c>
      <c r="H11487" s="14" t="s">
        <v>164</v>
      </c>
      <c r="I11487" s="11">
        <v>44651</v>
      </c>
      <c r="J11487">
        <v>9</v>
      </c>
      <c r="K11487" t="s">
        <v>137</v>
      </c>
      <c r="L11487" s="14" t="s">
        <v>138</v>
      </c>
      <c r="M11487" t="s">
        <v>137</v>
      </c>
      <c r="N11487" s="11"/>
      <c r="O11487" s="11"/>
      <c r="P11487" s="14" t="s">
        <v>138</v>
      </c>
      <c r="Q11487" t="s">
        <v>137</v>
      </c>
      <c r="R11487" s="14" t="s">
        <v>138</v>
      </c>
      <c r="S11487">
        <v>0</v>
      </c>
      <c r="T11487" s="14" t="s">
        <v>137</v>
      </c>
    </row>
    <row r="11488" spans="1:20" x14ac:dyDescent="0.25">
      <c r="A11488">
        <v>293189</v>
      </c>
      <c r="B11488" s="14" t="s">
        <v>149</v>
      </c>
      <c r="C11488" s="14"/>
      <c r="D11488" s="14"/>
      <c r="E11488" s="11">
        <v>35064</v>
      </c>
      <c r="G11488" s="14"/>
      <c r="H11488" s="14"/>
      <c r="I11488" s="11"/>
      <c r="K11488" t="s">
        <v>137</v>
      </c>
      <c r="L11488" s="14"/>
      <c r="M11488" t="s">
        <v>137</v>
      </c>
      <c r="N11488" s="11"/>
      <c r="O11488" s="11"/>
      <c r="P11488" s="14" t="s">
        <v>144</v>
      </c>
      <c r="Q11488">
        <v>293189</v>
      </c>
      <c r="R11488" s="14" t="s">
        <v>144</v>
      </c>
      <c r="S11488">
        <v>1</v>
      </c>
      <c r="T11488" s="14" t="s">
        <v>231</v>
      </c>
    </row>
    <row r="11489" spans="1:20" x14ac:dyDescent="0.25">
      <c r="A11489">
        <v>293190</v>
      </c>
      <c r="B11489" s="14" t="s">
        <v>139</v>
      </c>
      <c r="C11489" s="14" t="s">
        <v>165</v>
      </c>
      <c r="D11489" s="14" t="s">
        <v>166</v>
      </c>
      <c r="E11489" s="11">
        <v>35801</v>
      </c>
      <c r="G11489" s="14" t="s">
        <v>135</v>
      </c>
      <c r="H11489" s="14" t="s">
        <v>153</v>
      </c>
      <c r="I11489" s="11">
        <v>45463</v>
      </c>
      <c r="J11489">
        <v>10</v>
      </c>
      <c r="K11489" t="s">
        <v>137</v>
      </c>
      <c r="L11489" s="14" t="s">
        <v>138</v>
      </c>
      <c r="M11489" t="s">
        <v>137</v>
      </c>
      <c r="N11489" s="11"/>
      <c r="O11489" s="11"/>
      <c r="P11489" s="14" t="s">
        <v>138</v>
      </c>
      <c r="Q11489" t="s">
        <v>137</v>
      </c>
      <c r="R11489" s="14" t="s">
        <v>138</v>
      </c>
      <c r="S11489">
        <v>0</v>
      </c>
      <c r="T11489" s="14" t="s">
        <v>137</v>
      </c>
    </row>
    <row r="11490" spans="1:20" x14ac:dyDescent="0.25">
      <c r="A11490">
        <v>293191</v>
      </c>
      <c r="B11490" s="14" t="s">
        <v>132</v>
      </c>
      <c r="C11490" s="14" t="s">
        <v>213</v>
      </c>
      <c r="D11490" s="14" t="s">
        <v>214</v>
      </c>
      <c r="E11490" s="11">
        <v>35668</v>
      </c>
      <c r="G11490" s="14" t="s">
        <v>142</v>
      </c>
      <c r="H11490" s="14" t="s">
        <v>143</v>
      </c>
      <c r="I11490" s="11">
        <v>45502</v>
      </c>
      <c r="J11490">
        <v>15</v>
      </c>
      <c r="K11490" t="s">
        <v>137</v>
      </c>
      <c r="L11490" s="14" t="s">
        <v>138</v>
      </c>
      <c r="M11490" t="s">
        <v>137</v>
      </c>
      <c r="N11490" s="11"/>
      <c r="O11490" s="11"/>
      <c r="P11490" s="14" t="s">
        <v>138</v>
      </c>
      <c r="Q11490" t="s">
        <v>137</v>
      </c>
      <c r="R11490" s="14" t="s">
        <v>138</v>
      </c>
      <c r="S11490">
        <v>0</v>
      </c>
      <c r="T11490" s="14" t="s">
        <v>137</v>
      </c>
    </row>
    <row r="11491" spans="1:20" x14ac:dyDescent="0.25">
      <c r="A11491">
        <v>293200</v>
      </c>
      <c r="B11491" s="14" t="s">
        <v>132</v>
      </c>
      <c r="C11491" s="14" t="s">
        <v>180</v>
      </c>
      <c r="D11491" s="14" t="s">
        <v>181</v>
      </c>
      <c r="E11491" s="11">
        <v>33467</v>
      </c>
      <c r="G11491" s="14" t="s">
        <v>135</v>
      </c>
      <c r="H11491" s="14" t="s">
        <v>143</v>
      </c>
      <c r="I11491" s="11">
        <v>45562</v>
      </c>
      <c r="J11491">
        <v>4</v>
      </c>
      <c r="K11491" t="s">
        <v>137</v>
      </c>
      <c r="L11491" s="14" t="s">
        <v>138</v>
      </c>
      <c r="M11491" t="s">
        <v>137</v>
      </c>
      <c r="N11491" s="11"/>
      <c r="O11491" s="11"/>
      <c r="P11491" s="14" t="s">
        <v>138</v>
      </c>
      <c r="Q11491" t="s">
        <v>137</v>
      </c>
      <c r="R11491" s="14" t="s">
        <v>138</v>
      </c>
      <c r="S11491">
        <v>0</v>
      </c>
      <c r="T11491" s="14" t="s">
        <v>137</v>
      </c>
    </row>
    <row r="11492" spans="1:20" x14ac:dyDescent="0.25">
      <c r="A11492">
        <v>293214</v>
      </c>
      <c r="B11492" s="14" t="s">
        <v>132</v>
      </c>
      <c r="C11492" s="14" t="s">
        <v>241</v>
      </c>
      <c r="D11492" s="14" t="s">
        <v>242</v>
      </c>
      <c r="E11492" s="11">
        <v>34168</v>
      </c>
      <c r="G11492" s="14" t="s">
        <v>135</v>
      </c>
      <c r="H11492" s="14" t="s">
        <v>143</v>
      </c>
      <c r="I11492" s="11">
        <v>44584</v>
      </c>
      <c r="J11492">
        <v>8</v>
      </c>
      <c r="K11492" t="s">
        <v>137</v>
      </c>
      <c r="L11492" s="14" t="s">
        <v>138</v>
      </c>
      <c r="M11492" t="s">
        <v>137</v>
      </c>
      <c r="N11492" s="11"/>
      <c r="O11492" s="11"/>
      <c r="P11492" s="14" t="s">
        <v>138</v>
      </c>
      <c r="Q11492">
        <v>293214</v>
      </c>
      <c r="R11492" s="14" t="s">
        <v>144</v>
      </c>
      <c r="S11492">
        <v>1</v>
      </c>
      <c r="T11492" s="14" t="s">
        <v>171</v>
      </c>
    </row>
    <row r="11493" spans="1:20" x14ac:dyDescent="0.25">
      <c r="A11493">
        <v>293217</v>
      </c>
      <c r="B11493" s="14" t="s">
        <v>139</v>
      </c>
      <c r="C11493" s="14" t="s">
        <v>192</v>
      </c>
      <c r="D11493" s="14" t="s">
        <v>193</v>
      </c>
      <c r="E11493" s="11">
        <v>35244</v>
      </c>
      <c r="G11493" s="14" t="s">
        <v>135</v>
      </c>
      <c r="H11493" s="14" t="s">
        <v>143</v>
      </c>
      <c r="I11493" s="11">
        <v>44942</v>
      </c>
      <c r="J11493">
        <v>4</v>
      </c>
      <c r="K11493" t="s">
        <v>137</v>
      </c>
      <c r="L11493" s="14" t="s">
        <v>138</v>
      </c>
      <c r="M11493" t="s">
        <v>137</v>
      </c>
      <c r="N11493" s="11"/>
      <c r="O11493" s="11"/>
      <c r="P11493" s="14" t="s">
        <v>138</v>
      </c>
      <c r="Q11493" t="s">
        <v>137</v>
      </c>
      <c r="R11493" s="14" t="s">
        <v>138</v>
      </c>
      <c r="S11493">
        <v>0</v>
      </c>
      <c r="T11493" s="14" t="s">
        <v>137</v>
      </c>
    </row>
    <row r="11494" spans="1:20" x14ac:dyDescent="0.25">
      <c r="A11494">
        <v>293227</v>
      </c>
      <c r="B11494" s="14" t="s">
        <v>132</v>
      </c>
      <c r="C11494" s="14" t="s">
        <v>140</v>
      </c>
      <c r="D11494" s="14" t="s">
        <v>141</v>
      </c>
      <c r="E11494" s="11">
        <v>34974</v>
      </c>
      <c r="G11494" s="14" t="s">
        <v>135</v>
      </c>
      <c r="H11494" s="14" t="s">
        <v>164</v>
      </c>
      <c r="I11494" s="11">
        <v>45564</v>
      </c>
      <c r="J11494">
        <v>28</v>
      </c>
      <c r="K11494" t="s">
        <v>137</v>
      </c>
      <c r="L11494" s="14" t="s">
        <v>138</v>
      </c>
      <c r="M11494" t="s">
        <v>137</v>
      </c>
      <c r="N11494" s="11"/>
      <c r="O11494" s="11"/>
      <c r="P11494" s="14" t="s">
        <v>138</v>
      </c>
      <c r="Q11494" t="s">
        <v>137</v>
      </c>
      <c r="R11494" s="14" t="s">
        <v>138</v>
      </c>
      <c r="S11494">
        <v>0</v>
      </c>
      <c r="T11494" s="14" t="s">
        <v>137</v>
      </c>
    </row>
    <row r="11495" spans="1:20" x14ac:dyDescent="0.25">
      <c r="A11495">
        <v>293229</v>
      </c>
      <c r="B11495" s="14" t="s">
        <v>132</v>
      </c>
      <c r="C11495" s="14" t="s">
        <v>184</v>
      </c>
      <c r="D11495" s="14" t="s">
        <v>185</v>
      </c>
      <c r="E11495" s="11">
        <v>34621</v>
      </c>
      <c r="G11495" s="14" t="s">
        <v>135</v>
      </c>
      <c r="H11495" s="14" t="s">
        <v>164</v>
      </c>
      <c r="I11495" s="11">
        <v>45045</v>
      </c>
      <c r="J11495">
        <v>2</v>
      </c>
      <c r="K11495" t="s">
        <v>137</v>
      </c>
      <c r="L11495" s="14" t="s">
        <v>138</v>
      </c>
      <c r="M11495" t="s">
        <v>137</v>
      </c>
      <c r="N11495" s="11"/>
      <c r="O11495" s="11"/>
      <c r="P11495" s="14" t="s">
        <v>138</v>
      </c>
      <c r="Q11495" t="s">
        <v>137</v>
      </c>
      <c r="R11495" s="14" t="s">
        <v>138</v>
      </c>
      <c r="S11495">
        <v>0</v>
      </c>
      <c r="T11495" s="14" t="s">
        <v>137</v>
      </c>
    </row>
    <row r="11496" spans="1:20" x14ac:dyDescent="0.25">
      <c r="A11496">
        <v>293231</v>
      </c>
      <c r="B11496" s="14" t="s">
        <v>132</v>
      </c>
      <c r="C11496" s="14" t="s">
        <v>184</v>
      </c>
      <c r="D11496" s="14" t="s">
        <v>185</v>
      </c>
      <c r="E11496" s="11">
        <v>34968</v>
      </c>
      <c r="G11496" s="14" t="s">
        <v>135</v>
      </c>
      <c r="H11496" s="14" t="s">
        <v>164</v>
      </c>
      <c r="I11496" s="11">
        <v>45469</v>
      </c>
      <c r="J11496">
        <v>7</v>
      </c>
      <c r="K11496" t="s">
        <v>137</v>
      </c>
      <c r="L11496" s="14" t="s">
        <v>138</v>
      </c>
      <c r="M11496" t="s">
        <v>137</v>
      </c>
      <c r="N11496" s="11"/>
      <c r="O11496" s="11"/>
      <c r="P11496" s="14" t="s">
        <v>138</v>
      </c>
      <c r="Q11496" t="s">
        <v>137</v>
      </c>
      <c r="R11496" s="14" t="s">
        <v>138</v>
      </c>
      <c r="S11496">
        <v>0</v>
      </c>
      <c r="T11496" s="14" t="s">
        <v>137</v>
      </c>
    </row>
    <row r="11497" spans="1:20" x14ac:dyDescent="0.25">
      <c r="A11497">
        <v>293233</v>
      </c>
      <c r="B11497" s="14" t="s">
        <v>132</v>
      </c>
      <c r="C11497" s="14" t="s">
        <v>180</v>
      </c>
      <c r="D11497" s="14" t="s">
        <v>181</v>
      </c>
      <c r="E11497" s="11">
        <v>30043</v>
      </c>
      <c r="G11497" s="14" t="s">
        <v>135</v>
      </c>
      <c r="H11497" s="14" t="s">
        <v>143</v>
      </c>
      <c r="I11497" s="11">
        <v>45233</v>
      </c>
      <c r="J11497">
        <v>2</v>
      </c>
      <c r="K11497" t="s">
        <v>137</v>
      </c>
      <c r="L11497" s="14" t="s">
        <v>138</v>
      </c>
      <c r="M11497" t="s">
        <v>137</v>
      </c>
      <c r="N11497" s="11"/>
      <c r="O11497" s="11"/>
      <c r="P11497" s="14" t="s">
        <v>138</v>
      </c>
      <c r="Q11497">
        <v>293233</v>
      </c>
      <c r="R11497" s="14" t="s">
        <v>144</v>
      </c>
      <c r="S11497">
        <v>1</v>
      </c>
      <c r="T11497" s="14" t="s">
        <v>150</v>
      </c>
    </row>
    <row r="11498" spans="1:20" x14ac:dyDescent="0.25">
      <c r="A11498">
        <v>293234</v>
      </c>
      <c r="B11498" s="14" t="s">
        <v>139</v>
      </c>
      <c r="C11498" s="14" t="s">
        <v>184</v>
      </c>
      <c r="D11498" s="14" t="s">
        <v>185</v>
      </c>
      <c r="E11498" s="11">
        <v>34207</v>
      </c>
      <c r="G11498" s="14" t="s">
        <v>135</v>
      </c>
      <c r="H11498" s="14" t="s">
        <v>143</v>
      </c>
      <c r="I11498" s="11">
        <v>45450</v>
      </c>
      <c r="J11498">
        <v>4</v>
      </c>
      <c r="K11498" t="s">
        <v>137</v>
      </c>
      <c r="L11498" s="14" t="s">
        <v>138</v>
      </c>
      <c r="M11498" t="s">
        <v>137</v>
      </c>
      <c r="N11498" s="11"/>
      <c r="O11498" s="11"/>
      <c r="P11498" s="14" t="s">
        <v>138</v>
      </c>
      <c r="Q11498" t="s">
        <v>137</v>
      </c>
      <c r="R11498" s="14" t="s">
        <v>138</v>
      </c>
      <c r="S11498">
        <v>0</v>
      </c>
      <c r="T11498" s="14" t="s">
        <v>137</v>
      </c>
    </row>
    <row r="11499" spans="1:20" x14ac:dyDescent="0.25">
      <c r="A11499">
        <v>293235</v>
      </c>
      <c r="B11499" s="14" t="s">
        <v>139</v>
      </c>
      <c r="C11499" s="14" t="s">
        <v>192</v>
      </c>
      <c r="D11499" s="14" t="s">
        <v>193</v>
      </c>
      <c r="E11499" s="11">
        <v>35267</v>
      </c>
      <c r="G11499" s="14" t="s">
        <v>142</v>
      </c>
      <c r="H11499" s="14" t="s">
        <v>143</v>
      </c>
      <c r="I11499" s="11">
        <v>45259</v>
      </c>
      <c r="J11499">
        <v>3</v>
      </c>
      <c r="K11499" t="s">
        <v>137</v>
      </c>
      <c r="L11499" s="14" t="s">
        <v>138</v>
      </c>
      <c r="M11499" t="s">
        <v>137</v>
      </c>
      <c r="N11499" s="11"/>
      <c r="O11499" s="11"/>
      <c r="P11499" s="14" t="s">
        <v>138</v>
      </c>
      <c r="Q11499" t="s">
        <v>137</v>
      </c>
      <c r="R11499" s="14" t="s">
        <v>138</v>
      </c>
      <c r="S11499">
        <v>0</v>
      </c>
      <c r="T11499" s="14" t="s">
        <v>137</v>
      </c>
    </row>
    <row r="11500" spans="1:20" x14ac:dyDescent="0.25">
      <c r="A11500">
        <v>293240</v>
      </c>
      <c r="B11500" s="14" t="s">
        <v>132</v>
      </c>
      <c r="C11500" s="14" t="s">
        <v>285</v>
      </c>
      <c r="D11500" s="14" t="s">
        <v>286</v>
      </c>
      <c r="E11500" s="11">
        <v>35539</v>
      </c>
      <c r="G11500" s="14" t="s">
        <v>269</v>
      </c>
      <c r="H11500" s="14" t="s">
        <v>164</v>
      </c>
      <c r="I11500" s="11">
        <v>45025</v>
      </c>
      <c r="J11500">
        <v>13</v>
      </c>
      <c r="K11500" t="s">
        <v>137</v>
      </c>
      <c r="L11500" s="14" t="s">
        <v>138</v>
      </c>
      <c r="M11500" t="s">
        <v>137</v>
      </c>
      <c r="N11500" s="11"/>
      <c r="O11500" s="11"/>
      <c r="P11500" s="14" t="s">
        <v>138</v>
      </c>
      <c r="Q11500" t="s">
        <v>137</v>
      </c>
      <c r="R11500" s="14" t="s">
        <v>138</v>
      </c>
      <c r="S11500">
        <v>0</v>
      </c>
      <c r="T11500" s="14" t="s">
        <v>137</v>
      </c>
    </row>
    <row r="11501" spans="1:20" x14ac:dyDescent="0.25">
      <c r="A11501">
        <v>293247</v>
      </c>
      <c r="B11501" s="14" t="s">
        <v>132</v>
      </c>
      <c r="C11501" s="14" t="s">
        <v>184</v>
      </c>
      <c r="D11501" s="14" t="s">
        <v>185</v>
      </c>
      <c r="E11501" s="11">
        <v>34418</v>
      </c>
      <c r="G11501" s="14" t="s">
        <v>135</v>
      </c>
      <c r="H11501" s="14" t="s">
        <v>143</v>
      </c>
      <c r="I11501" s="11">
        <v>44806</v>
      </c>
      <c r="J11501">
        <v>13</v>
      </c>
      <c r="K11501" t="s">
        <v>137</v>
      </c>
      <c r="L11501" s="14" t="s">
        <v>138</v>
      </c>
      <c r="M11501" t="s">
        <v>137</v>
      </c>
      <c r="N11501" s="11"/>
      <c r="O11501" s="11"/>
      <c r="P11501" s="14" t="s">
        <v>138</v>
      </c>
      <c r="Q11501" t="s">
        <v>137</v>
      </c>
      <c r="R11501" s="14" t="s">
        <v>138</v>
      </c>
      <c r="S11501">
        <v>0</v>
      </c>
      <c r="T11501" s="14" t="s">
        <v>137</v>
      </c>
    </row>
    <row r="11502" spans="1:20" x14ac:dyDescent="0.25">
      <c r="A11502">
        <v>293250</v>
      </c>
      <c r="B11502" s="14" t="s">
        <v>139</v>
      </c>
      <c r="C11502" s="14" t="s">
        <v>267</v>
      </c>
      <c r="D11502" s="14" t="s">
        <v>268</v>
      </c>
      <c r="E11502" s="11">
        <v>34892</v>
      </c>
      <c r="G11502" s="14" t="s">
        <v>135</v>
      </c>
      <c r="H11502" s="14" t="s">
        <v>291</v>
      </c>
      <c r="I11502" s="11">
        <v>44923</v>
      </c>
      <c r="J11502">
        <v>4</v>
      </c>
      <c r="K11502" t="s">
        <v>137</v>
      </c>
      <c r="L11502" s="14" t="s">
        <v>138</v>
      </c>
      <c r="M11502" t="s">
        <v>137</v>
      </c>
      <c r="N11502" s="11"/>
      <c r="O11502" s="11"/>
      <c r="P11502" s="14" t="s">
        <v>138</v>
      </c>
      <c r="Q11502" t="s">
        <v>137</v>
      </c>
      <c r="R11502" s="14" t="s">
        <v>138</v>
      </c>
      <c r="S11502">
        <v>0</v>
      </c>
      <c r="T11502" s="14" t="s">
        <v>137</v>
      </c>
    </row>
    <row r="11503" spans="1:20" x14ac:dyDescent="0.25">
      <c r="A11503">
        <v>293274</v>
      </c>
      <c r="B11503" s="14" t="s">
        <v>132</v>
      </c>
      <c r="C11503" s="14" t="s">
        <v>199</v>
      </c>
      <c r="D11503" s="14" t="s">
        <v>200</v>
      </c>
      <c r="E11503" s="11">
        <v>33214</v>
      </c>
      <c r="G11503" s="14" t="s">
        <v>142</v>
      </c>
      <c r="H11503" s="14" t="s">
        <v>143</v>
      </c>
      <c r="I11503" s="11">
        <v>45457</v>
      </c>
      <c r="J11503">
        <v>8</v>
      </c>
      <c r="K11503" t="s">
        <v>137</v>
      </c>
      <c r="L11503" s="14" t="s">
        <v>138</v>
      </c>
      <c r="M11503" t="s">
        <v>137</v>
      </c>
      <c r="N11503" s="11"/>
      <c r="O11503" s="11"/>
      <c r="P11503" s="14" t="s">
        <v>138</v>
      </c>
      <c r="Q11503" t="s">
        <v>137</v>
      </c>
      <c r="R11503" s="14" t="s">
        <v>138</v>
      </c>
      <c r="S11503">
        <v>0</v>
      </c>
      <c r="T11503" s="14" t="s">
        <v>137</v>
      </c>
    </row>
    <row r="11504" spans="1:20" x14ac:dyDescent="0.25">
      <c r="A11504">
        <v>293293</v>
      </c>
      <c r="B11504" s="14" t="s">
        <v>132</v>
      </c>
      <c r="C11504" s="14" t="s">
        <v>174</v>
      </c>
      <c r="D11504" s="14" t="s">
        <v>175</v>
      </c>
      <c r="E11504" s="11">
        <v>35724</v>
      </c>
      <c r="G11504" s="14" t="s">
        <v>135</v>
      </c>
      <c r="H11504" s="14" t="s">
        <v>143</v>
      </c>
      <c r="I11504" s="11">
        <v>44602</v>
      </c>
      <c r="J11504">
        <v>4</v>
      </c>
      <c r="K11504" t="s">
        <v>137</v>
      </c>
      <c r="L11504" s="14" t="s">
        <v>138</v>
      </c>
      <c r="M11504" t="s">
        <v>137</v>
      </c>
      <c r="N11504" s="11"/>
      <c r="O11504" s="11"/>
      <c r="P11504" s="14" t="s">
        <v>138</v>
      </c>
      <c r="Q11504" t="s">
        <v>137</v>
      </c>
      <c r="R11504" s="14" t="s">
        <v>138</v>
      </c>
      <c r="S11504">
        <v>0</v>
      </c>
      <c r="T11504" s="14" t="s">
        <v>137</v>
      </c>
    </row>
    <row r="11505" spans="1:20" x14ac:dyDescent="0.25">
      <c r="A11505">
        <v>293294</v>
      </c>
      <c r="B11505" s="14" t="s">
        <v>132</v>
      </c>
      <c r="C11505" s="14" t="s">
        <v>229</v>
      </c>
      <c r="D11505" s="14" t="s">
        <v>230</v>
      </c>
      <c r="E11505" s="11">
        <v>35624</v>
      </c>
      <c r="G11505" s="14" t="s">
        <v>135</v>
      </c>
      <c r="H11505" s="14" t="s">
        <v>143</v>
      </c>
      <c r="I11505" s="11">
        <v>44911</v>
      </c>
      <c r="J11505">
        <v>2</v>
      </c>
      <c r="K11505" t="s">
        <v>137</v>
      </c>
      <c r="L11505" s="14" t="s">
        <v>138</v>
      </c>
      <c r="M11505" t="s">
        <v>137</v>
      </c>
      <c r="N11505" s="11"/>
      <c r="O11505" s="11"/>
      <c r="P11505" s="14" t="s">
        <v>138</v>
      </c>
      <c r="Q11505" t="s">
        <v>137</v>
      </c>
      <c r="R11505" s="14" t="s">
        <v>138</v>
      </c>
      <c r="S11505">
        <v>0</v>
      </c>
      <c r="T11505" s="14" t="s">
        <v>137</v>
      </c>
    </row>
    <row r="11506" spans="1:20" x14ac:dyDescent="0.25">
      <c r="A11506">
        <v>293297</v>
      </c>
      <c r="B11506" s="14" t="s">
        <v>132</v>
      </c>
      <c r="C11506" s="14" t="s">
        <v>215</v>
      </c>
      <c r="D11506" s="14" t="s">
        <v>216</v>
      </c>
      <c r="E11506" s="11">
        <v>35465</v>
      </c>
      <c r="G11506" s="14" t="s">
        <v>135</v>
      </c>
      <c r="H11506" s="14" t="s">
        <v>143</v>
      </c>
      <c r="I11506" s="11">
        <v>45485</v>
      </c>
      <c r="J11506">
        <v>4</v>
      </c>
      <c r="K11506" t="s">
        <v>137</v>
      </c>
      <c r="L11506" s="14" t="s">
        <v>138</v>
      </c>
      <c r="M11506" t="s">
        <v>137</v>
      </c>
      <c r="N11506" s="11"/>
      <c r="O11506" s="11"/>
      <c r="P11506" s="14" t="s">
        <v>138</v>
      </c>
      <c r="Q11506" t="s">
        <v>137</v>
      </c>
      <c r="R11506" s="14" t="s">
        <v>138</v>
      </c>
      <c r="S11506">
        <v>0</v>
      </c>
      <c r="T11506" s="14" t="s">
        <v>137</v>
      </c>
    </row>
    <row r="11507" spans="1:20" x14ac:dyDescent="0.25">
      <c r="A11507">
        <v>293305</v>
      </c>
      <c r="B11507" s="14" t="s">
        <v>132</v>
      </c>
      <c r="C11507" s="14" t="s">
        <v>243</v>
      </c>
      <c r="D11507" s="14" t="s">
        <v>244</v>
      </c>
      <c r="E11507" s="11">
        <v>35114</v>
      </c>
      <c r="G11507" s="14" t="s">
        <v>135</v>
      </c>
      <c r="H11507" s="14" t="s">
        <v>164</v>
      </c>
      <c r="I11507" s="11">
        <v>45492</v>
      </c>
      <c r="J11507">
        <v>5</v>
      </c>
      <c r="K11507" t="s">
        <v>137</v>
      </c>
      <c r="L11507" s="14" t="s">
        <v>138</v>
      </c>
      <c r="M11507" t="s">
        <v>137</v>
      </c>
      <c r="N11507" s="11"/>
      <c r="O11507" s="11"/>
      <c r="P11507" s="14" t="s">
        <v>138</v>
      </c>
      <c r="Q11507" t="s">
        <v>137</v>
      </c>
      <c r="R11507" s="14" t="s">
        <v>138</v>
      </c>
      <c r="S11507">
        <v>0</v>
      </c>
      <c r="T11507" s="14" t="s">
        <v>137</v>
      </c>
    </row>
    <row r="11508" spans="1:20" x14ac:dyDescent="0.25">
      <c r="A11508">
        <v>293308</v>
      </c>
      <c r="B11508" s="14" t="s">
        <v>139</v>
      </c>
      <c r="C11508" s="14" t="s">
        <v>232</v>
      </c>
      <c r="D11508" s="14" t="s">
        <v>233</v>
      </c>
      <c r="E11508" s="11">
        <v>35545</v>
      </c>
      <c r="G11508" s="14" t="s">
        <v>135</v>
      </c>
      <c r="H11508" s="14" t="s">
        <v>153</v>
      </c>
      <c r="I11508" s="11">
        <v>45059</v>
      </c>
      <c r="J11508">
        <v>12</v>
      </c>
      <c r="K11508" t="s">
        <v>137</v>
      </c>
      <c r="L11508" s="14" t="s">
        <v>138</v>
      </c>
      <c r="M11508" t="s">
        <v>137</v>
      </c>
      <c r="N11508" s="11"/>
      <c r="O11508" s="11"/>
      <c r="P11508" s="14" t="s">
        <v>138</v>
      </c>
      <c r="Q11508">
        <v>293308</v>
      </c>
      <c r="R11508" s="14" t="s">
        <v>144</v>
      </c>
      <c r="S11508">
        <v>1</v>
      </c>
      <c r="T11508" s="14" t="s">
        <v>145</v>
      </c>
    </row>
    <row r="11509" spans="1:20" x14ac:dyDescent="0.25">
      <c r="A11509">
        <v>293320</v>
      </c>
      <c r="B11509" s="14" t="s">
        <v>132</v>
      </c>
      <c r="C11509" s="14" t="s">
        <v>229</v>
      </c>
      <c r="D11509" s="14" t="s">
        <v>230</v>
      </c>
      <c r="E11509" s="11">
        <v>35447</v>
      </c>
      <c r="G11509" s="14" t="s">
        <v>135</v>
      </c>
      <c r="H11509" s="14" t="s">
        <v>143</v>
      </c>
      <c r="I11509" s="11">
        <v>45529</v>
      </c>
      <c r="J11509">
        <v>11</v>
      </c>
      <c r="K11509" t="s">
        <v>137</v>
      </c>
      <c r="L11509" s="14" t="s">
        <v>138</v>
      </c>
      <c r="M11509" t="s">
        <v>137</v>
      </c>
      <c r="N11509" s="11"/>
      <c r="O11509" s="11"/>
      <c r="P11509" s="14" t="s">
        <v>138</v>
      </c>
      <c r="Q11509">
        <v>293320</v>
      </c>
      <c r="R11509" s="14" t="s">
        <v>144</v>
      </c>
      <c r="S11509">
        <v>1</v>
      </c>
      <c r="T11509" s="14" t="s">
        <v>150</v>
      </c>
    </row>
    <row r="11510" spans="1:20" x14ac:dyDescent="0.25">
      <c r="A11510">
        <v>293324</v>
      </c>
      <c r="B11510" s="14" t="s">
        <v>139</v>
      </c>
      <c r="C11510" s="14" t="s">
        <v>192</v>
      </c>
      <c r="D11510" s="14" t="s">
        <v>193</v>
      </c>
      <c r="E11510" s="11">
        <v>35705</v>
      </c>
      <c r="G11510" s="14" t="s">
        <v>135</v>
      </c>
      <c r="H11510" s="14" t="s">
        <v>219</v>
      </c>
      <c r="I11510" s="11">
        <v>45430</v>
      </c>
      <c r="J11510">
        <v>7</v>
      </c>
      <c r="K11510" t="s">
        <v>137</v>
      </c>
      <c r="L11510" s="14" t="s">
        <v>138</v>
      </c>
      <c r="M11510" t="s">
        <v>137</v>
      </c>
      <c r="N11510" s="11"/>
      <c r="O11510" s="11"/>
      <c r="P11510" s="14" t="s">
        <v>138</v>
      </c>
      <c r="Q11510">
        <v>293324</v>
      </c>
      <c r="R11510" s="14" t="s">
        <v>144</v>
      </c>
      <c r="S11510">
        <v>1</v>
      </c>
      <c r="T11510" s="14" t="s">
        <v>145</v>
      </c>
    </row>
    <row r="11511" spans="1:20" x14ac:dyDescent="0.25">
      <c r="A11511">
        <v>293326</v>
      </c>
      <c r="B11511" s="14" t="s">
        <v>132</v>
      </c>
      <c r="C11511" s="14" t="s">
        <v>188</v>
      </c>
      <c r="D11511" s="14" t="s">
        <v>189</v>
      </c>
      <c r="E11511" s="11">
        <v>35693</v>
      </c>
      <c r="G11511" s="14" t="s">
        <v>135</v>
      </c>
      <c r="H11511" s="14" t="s">
        <v>164</v>
      </c>
      <c r="I11511" s="11">
        <v>44702</v>
      </c>
      <c r="J11511">
        <v>1</v>
      </c>
      <c r="K11511" t="s">
        <v>137</v>
      </c>
      <c r="L11511" s="14" t="s">
        <v>138</v>
      </c>
      <c r="M11511" t="s">
        <v>137</v>
      </c>
      <c r="N11511" s="11"/>
      <c r="O11511" s="11"/>
      <c r="P11511" s="14" t="s">
        <v>138</v>
      </c>
      <c r="Q11511" t="s">
        <v>137</v>
      </c>
      <c r="R11511" s="14" t="s">
        <v>138</v>
      </c>
      <c r="S11511">
        <v>0</v>
      </c>
      <c r="T11511" s="14" t="s">
        <v>137</v>
      </c>
    </row>
    <row r="11512" spans="1:20" x14ac:dyDescent="0.25">
      <c r="A11512">
        <v>293328</v>
      </c>
      <c r="B11512" s="14" t="s">
        <v>139</v>
      </c>
      <c r="C11512" s="14" t="s">
        <v>160</v>
      </c>
      <c r="D11512" s="14" t="s">
        <v>161</v>
      </c>
      <c r="E11512" s="11">
        <v>35767</v>
      </c>
      <c r="G11512" s="14" t="s">
        <v>142</v>
      </c>
      <c r="H11512" s="14" t="s">
        <v>143</v>
      </c>
      <c r="I11512" s="11">
        <v>44736</v>
      </c>
      <c r="J11512">
        <v>1</v>
      </c>
      <c r="K11512" t="s">
        <v>137</v>
      </c>
      <c r="L11512" s="14" t="s">
        <v>138</v>
      </c>
      <c r="M11512" t="s">
        <v>137</v>
      </c>
      <c r="N11512" s="11"/>
      <c r="O11512" s="11"/>
      <c r="P11512" s="14" t="s">
        <v>138</v>
      </c>
      <c r="Q11512" t="s">
        <v>137</v>
      </c>
      <c r="R11512" s="14" t="s">
        <v>138</v>
      </c>
      <c r="S11512">
        <v>0</v>
      </c>
      <c r="T11512" s="14" t="s">
        <v>137</v>
      </c>
    </row>
    <row r="11513" spans="1:20" x14ac:dyDescent="0.25">
      <c r="A11513">
        <v>293333</v>
      </c>
      <c r="B11513" s="14" t="s">
        <v>139</v>
      </c>
      <c r="C11513" s="14" t="s">
        <v>201</v>
      </c>
      <c r="D11513" s="14" t="s">
        <v>202</v>
      </c>
      <c r="E11513" s="11">
        <v>35847</v>
      </c>
      <c r="G11513" s="14" t="s">
        <v>135</v>
      </c>
      <c r="H11513" s="14"/>
      <c r="I11513" s="11">
        <v>44940</v>
      </c>
      <c r="J11513">
        <v>0</v>
      </c>
      <c r="K11513" t="s">
        <v>137</v>
      </c>
      <c r="L11513" s="14" t="s">
        <v>138</v>
      </c>
      <c r="M11513" t="s">
        <v>137</v>
      </c>
      <c r="N11513" s="11"/>
      <c r="O11513" s="11"/>
      <c r="P11513" s="14" t="s">
        <v>138</v>
      </c>
      <c r="Q11513" t="s">
        <v>137</v>
      </c>
      <c r="R11513" s="14" t="s">
        <v>138</v>
      </c>
      <c r="S11513">
        <v>0</v>
      </c>
      <c r="T11513" s="14" t="s">
        <v>137</v>
      </c>
    </row>
    <row r="11514" spans="1:20" x14ac:dyDescent="0.25">
      <c r="A11514">
        <v>293336</v>
      </c>
      <c r="B11514" s="14" t="s">
        <v>139</v>
      </c>
      <c r="C11514" s="14" t="s">
        <v>199</v>
      </c>
      <c r="D11514" s="14" t="s">
        <v>200</v>
      </c>
      <c r="E11514" s="11">
        <v>34173</v>
      </c>
      <c r="G11514" s="14" t="s">
        <v>142</v>
      </c>
      <c r="H11514" s="14"/>
      <c r="I11514" s="11">
        <v>44900</v>
      </c>
      <c r="J11514">
        <v>0</v>
      </c>
      <c r="K11514" t="s">
        <v>137</v>
      </c>
      <c r="L11514" s="14" t="s">
        <v>138</v>
      </c>
      <c r="M11514" t="s">
        <v>137</v>
      </c>
      <c r="N11514" s="11"/>
      <c r="O11514" s="11"/>
      <c r="P11514" s="14" t="s">
        <v>138</v>
      </c>
      <c r="Q11514">
        <v>293336</v>
      </c>
      <c r="R11514" s="14" t="s">
        <v>144</v>
      </c>
      <c r="S11514">
        <v>1</v>
      </c>
      <c r="T11514" s="14" t="s">
        <v>171</v>
      </c>
    </row>
    <row r="11515" spans="1:20" x14ac:dyDescent="0.25">
      <c r="A11515">
        <v>293340</v>
      </c>
      <c r="B11515" s="14" t="s">
        <v>139</v>
      </c>
      <c r="C11515" s="14" t="s">
        <v>229</v>
      </c>
      <c r="D11515" s="14" t="s">
        <v>230</v>
      </c>
      <c r="E11515" s="11">
        <v>35801</v>
      </c>
      <c r="G11515" s="14" t="s">
        <v>135</v>
      </c>
      <c r="H11515" s="14"/>
      <c r="I11515" s="11">
        <v>44764</v>
      </c>
      <c r="J11515">
        <v>0</v>
      </c>
      <c r="K11515" t="s">
        <v>137</v>
      </c>
      <c r="L11515" s="14" t="s">
        <v>138</v>
      </c>
      <c r="M11515" t="s">
        <v>137</v>
      </c>
      <c r="N11515" s="11"/>
      <c r="O11515" s="11"/>
      <c r="P11515" s="14" t="s">
        <v>138</v>
      </c>
      <c r="Q11515" t="s">
        <v>137</v>
      </c>
      <c r="R11515" s="14" t="s">
        <v>138</v>
      </c>
      <c r="S11515">
        <v>0</v>
      </c>
      <c r="T11515" s="14" t="s">
        <v>137</v>
      </c>
    </row>
    <row r="11516" spans="1:20" x14ac:dyDescent="0.25">
      <c r="A11516">
        <v>293348</v>
      </c>
      <c r="B11516" s="14" t="s">
        <v>132</v>
      </c>
      <c r="C11516" s="14" t="s">
        <v>217</v>
      </c>
      <c r="D11516" s="14" t="s">
        <v>218</v>
      </c>
      <c r="E11516" s="11">
        <v>31920</v>
      </c>
      <c r="G11516" s="14" t="s">
        <v>142</v>
      </c>
      <c r="H11516" s="14" t="s">
        <v>153</v>
      </c>
      <c r="I11516" s="11">
        <v>45153</v>
      </c>
      <c r="J11516">
        <v>9</v>
      </c>
      <c r="K11516" t="s">
        <v>137</v>
      </c>
      <c r="L11516" s="14" t="s">
        <v>138</v>
      </c>
      <c r="M11516" t="s">
        <v>137</v>
      </c>
      <c r="N11516" s="11"/>
      <c r="O11516" s="11"/>
      <c r="P11516" s="14" t="s">
        <v>138</v>
      </c>
      <c r="Q11516" t="s">
        <v>137</v>
      </c>
      <c r="R11516" s="14" t="s">
        <v>138</v>
      </c>
      <c r="S11516">
        <v>0</v>
      </c>
      <c r="T11516" s="14" t="s">
        <v>137</v>
      </c>
    </row>
    <row r="11517" spans="1:20" x14ac:dyDescent="0.25">
      <c r="A11517">
        <v>293349</v>
      </c>
      <c r="B11517" s="14" t="s">
        <v>132</v>
      </c>
      <c r="C11517" s="14" t="s">
        <v>133</v>
      </c>
      <c r="D11517" s="14" t="s">
        <v>134</v>
      </c>
      <c r="E11517" s="11">
        <v>34286</v>
      </c>
      <c r="G11517" s="14" t="s">
        <v>135</v>
      </c>
      <c r="H11517" s="14" t="s">
        <v>164</v>
      </c>
      <c r="I11517" s="11">
        <v>45542</v>
      </c>
      <c r="J11517">
        <v>18</v>
      </c>
      <c r="K11517" t="s">
        <v>137</v>
      </c>
      <c r="L11517" s="14" t="s">
        <v>138</v>
      </c>
      <c r="M11517" t="s">
        <v>137</v>
      </c>
      <c r="N11517" s="11"/>
      <c r="O11517" s="11"/>
      <c r="P11517" s="14" t="s">
        <v>138</v>
      </c>
      <c r="Q11517" t="s">
        <v>137</v>
      </c>
      <c r="R11517" s="14" t="s">
        <v>138</v>
      </c>
      <c r="S11517">
        <v>0</v>
      </c>
      <c r="T11517" s="14" t="s">
        <v>137</v>
      </c>
    </row>
    <row r="11518" spans="1:20" x14ac:dyDescent="0.25">
      <c r="A11518">
        <v>293353</v>
      </c>
      <c r="B11518" s="14" t="s">
        <v>139</v>
      </c>
      <c r="C11518" s="14" t="s">
        <v>180</v>
      </c>
      <c r="D11518" s="14" t="s">
        <v>181</v>
      </c>
      <c r="E11518" s="11">
        <v>34544</v>
      </c>
      <c r="G11518" s="14" t="s">
        <v>135</v>
      </c>
      <c r="H11518" s="14" t="s">
        <v>164</v>
      </c>
      <c r="I11518" s="11">
        <v>45562</v>
      </c>
      <c r="J11518">
        <v>4</v>
      </c>
      <c r="K11518" t="s">
        <v>137</v>
      </c>
      <c r="L11518" s="14" t="s">
        <v>138</v>
      </c>
      <c r="M11518" t="s">
        <v>137</v>
      </c>
      <c r="N11518" s="11"/>
      <c r="O11518" s="11"/>
      <c r="P11518" s="14" t="s">
        <v>138</v>
      </c>
      <c r="Q11518" t="s">
        <v>137</v>
      </c>
      <c r="R11518" s="14" t="s">
        <v>138</v>
      </c>
      <c r="S11518">
        <v>0</v>
      </c>
      <c r="T11518" s="14" t="s">
        <v>137</v>
      </c>
    </row>
    <row r="11519" spans="1:20" x14ac:dyDescent="0.25">
      <c r="A11519">
        <v>293362</v>
      </c>
      <c r="B11519" s="14" t="s">
        <v>132</v>
      </c>
      <c r="C11519" s="14" t="s">
        <v>184</v>
      </c>
      <c r="D11519" s="14" t="s">
        <v>185</v>
      </c>
      <c r="E11519" s="11">
        <v>35301</v>
      </c>
      <c r="G11519" s="14" t="s">
        <v>135</v>
      </c>
      <c r="H11519" s="14" t="s">
        <v>143</v>
      </c>
      <c r="I11519" s="11">
        <v>45045</v>
      </c>
      <c r="J11519">
        <v>18</v>
      </c>
      <c r="K11519" t="s">
        <v>137</v>
      </c>
      <c r="L11519" s="14" t="s">
        <v>138</v>
      </c>
      <c r="M11519" t="s">
        <v>137</v>
      </c>
      <c r="N11519" s="11"/>
      <c r="O11519" s="11"/>
      <c r="P11519" s="14" t="s">
        <v>138</v>
      </c>
      <c r="Q11519">
        <v>293362</v>
      </c>
      <c r="R11519" s="14" t="s">
        <v>144</v>
      </c>
      <c r="S11519">
        <v>1</v>
      </c>
      <c r="T11519" s="14" t="s">
        <v>145</v>
      </c>
    </row>
    <row r="11520" spans="1:20" x14ac:dyDescent="0.25">
      <c r="A11520">
        <v>293363</v>
      </c>
      <c r="B11520" s="14" t="s">
        <v>132</v>
      </c>
      <c r="C11520" s="14" t="s">
        <v>184</v>
      </c>
      <c r="D11520" s="14" t="s">
        <v>185</v>
      </c>
      <c r="E11520" s="11">
        <v>35397</v>
      </c>
      <c r="G11520" s="14" t="s">
        <v>135</v>
      </c>
      <c r="H11520" s="14" t="s">
        <v>143</v>
      </c>
      <c r="I11520" s="11">
        <v>45002</v>
      </c>
      <c r="J11520">
        <v>20</v>
      </c>
      <c r="K11520" t="s">
        <v>137</v>
      </c>
      <c r="L11520" s="14" t="s">
        <v>138</v>
      </c>
      <c r="M11520" t="s">
        <v>137</v>
      </c>
      <c r="N11520" s="11"/>
      <c r="O11520" s="11"/>
      <c r="P11520" s="14" t="s">
        <v>138</v>
      </c>
      <c r="Q11520" t="s">
        <v>137</v>
      </c>
      <c r="R11520" s="14" t="s">
        <v>138</v>
      </c>
      <c r="S11520">
        <v>0</v>
      </c>
      <c r="T11520" s="14" t="s">
        <v>137</v>
      </c>
    </row>
    <row r="11521" spans="1:20" x14ac:dyDescent="0.25">
      <c r="A11521">
        <v>293367</v>
      </c>
      <c r="B11521" s="14" t="s">
        <v>139</v>
      </c>
      <c r="C11521" s="14" t="s">
        <v>273</v>
      </c>
      <c r="D11521" s="14" t="s">
        <v>274</v>
      </c>
      <c r="E11521" s="11">
        <v>33891</v>
      </c>
      <c r="G11521" s="14" t="s">
        <v>269</v>
      </c>
      <c r="H11521" s="14" t="s">
        <v>143</v>
      </c>
      <c r="I11521" s="11">
        <v>45053</v>
      </c>
      <c r="J11521">
        <v>8</v>
      </c>
      <c r="K11521" t="s">
        <v>137</v>
      </c>
      <c r="L11521" s="14" t="s">
        <v>138</v>
      </c>
      <c r="M11521" t="s">
        <v>137</v>
      </c>
      <c r="N11521" s="11"/>
      <c r="O11521" s="11"/>
      <c r="P11521" s="14" t="s">
        <v>138</v>
      </c>
      <c r="Q11521">
        <v>293367</v>
      </c>
      <c r="R11521" s="14" t="s">
        <v>144</v>
      </c>
      <c r="S11521">
        <v>2</v>
      </c>
      <c r="T11521" s="14" t="s">
        <v>196</v>
      </c>
    </row>
    <row r="11522" spans="1:20" x14ac:dyDescent="0.25">
      <c r="A11522">
        <v>293370</v>
      </c>
      <c r="B11522" s="14" t="s">
        <v>132</v>
      </c>
      <c r="C11522" s="14" t="s">
        <v>249</v>
      </c>
      <c r="D11522" s="14" t="s">
        <v>250</v>
      </c>
      <c r="E11522" s="11">
        <v>33374</v>
      </c>
      <c r="G11522" s="14" t="s">
        <v>135</v>
      </c>
      <c r="H11522" s="14" t="s">
        <v>164</v>
      </c>
      <c r="I11522" s="11">
        <v>45489</v>
      </c>
      <c r="J11522">
        <v>4</v>
      </c>
      <c r="K11522" t="s">
        <v>137</v>
      </c>
      <c r="L11522" s="14" t="s">
        <v>138</v>
      </c>
      <c r="M11522" t="s">
        <v>137</v>
      </c>
      <c r="N11522" s="11"/>
      <c r="O11522" s="11"/>
      <c r="P11522" s="14" t="s">
        <v>138</v>
      </c>
      <c r="Q11522" t="s">
        <v>137</v>
      </c>
      <c r="R11522" s="14" t="s">
        <v>138</v>
      </c>
      <c r="S11522">
        <v>0</v>
      </c>
      <c r="T11522" s="14" t="s">
        <v>137</v>
      </c>
    </row>
    <row r="11523" spans="1:20" x14ac:dyDescent="0.25">
      <c r="A11523">
        <v>293380</v>
      </c>
      <c r="B11523" s="14" t="s">
        <v>139</v>
      </c>
      <c r="C11523" s="14" t="s">
        <v>229</v>
      </c>
      <c r="D11523" s="14" t="s">
        <v>230</v>
      </c>
      <c r="E11523" s="11">
        <v>33441</v>
      </c>
      <c r="G11523" s="14" t="s">
        <v>135</v>
      </c>
      <c r="H11523" s="14" t="s">
        <v>143</v>
      </c>
      <c r="I11523" s="11">
        <v>45498</v>
      </c>
      <c r="J11523">
        <v>7</v>
      </c>
      <c r="K11523" t="s">
        <v>137</v>
      </c>
      <c r="L11523" s="14" t="s">
        <v>138</v>
      </c>
      <c r="M11523" t="s">
        <v>137</v>
      </c>
      <c r="N11523" s="11"/>
      <c r="O11523" s="11"/>
      <c r="P11523" s="14" t="s">
        <v>138</v>
      </c>
      <c r="Q11523" t="s">
        <v>137</v>
      </c>
      <c r="R11523" s="14" t="s">
        <v>138</v>
      </c>
      <c r="S11523">
        <v>0</v>
      </c>
      <c r="T11523" s="14" t="s">
        <v>137</v>
      </c>
    </row>
    <row r="11524" spans="1:20" x14ac:dyDescent="0.25">
      <c r="A11524">
        <v>293383</v>
      </c>
      <c r="B11524" s="14" t="s">
        <v>139</v>
      </c>
      <c r="C11524" s="14" t="s">
        <v>220</v>
      </c>
      <c r="D11524" s="14" t="s">
        <v>221</v>
      </c>
      <c r="E11524" s="11">
        <v>34805</v>
      </c>
      <c r="G11524" s="14" t="s">
        <v>135</v>
      </c>
      <c r="H11524" s="14" t="s">
        <v>143</v>
      </c>
      <c r="I11524" s="11">
        <v>45160</v>
      </c>
      <c r="J11524">
        <v>5</v>
      </c>
      <c r="K11524" t="s">
        <v>137</v>
      </c>
      <c r="L11524" s="14" t="s">
        <v>138</v>
      </c>
      <c r="M11524" t="s">
        <v>137</v>
      </c>
      <c r="N11524" s="11"/>
      <c r="O11524" s="11"/>
      <c r="P11524" s="14" t="s">
        <v>138</v>
      </c>
      <c r="Q11524">
        <v>293383</v>
      </c>
      <c r="R11524" s="14" t="s">
        <v>144</v>
      </c>
      <c r="S11524">
        <v>1</v>
      </c>
      <c r="T11524" s="14" t="s">
        <v>145</v>
      </c>
    </row>
    <row r="11525" spans="1:20" x14ac:dyDescent="0.25">
      <c r="A11525">
        <v>293384</v>
      </c>
      <c r="B11525" s="14" t="s">
        <v>132</v>
      </c>
      <c r="C11525" s="14" t="s">
        <v>309</v>
      </c>
      <c r="D11525" s="14" t="s">
        <v>228</v>
      </c>
      <c r="E11525" s="11">
        <v>35677</v>
      </c>
      <c r="G11525" s="14" t="s">
        <v>135</v>
      </c>
      <c r="H11525" s="14" t="s">
        <v>136</v>
      </c>
      <c r="I11525" s="11">
        <v>45173</v>
      </c>
      <c r="J11525">
        <v>2</v>
      </c>
      <c r="K11525" t="s">
        <v>137</v>
      </c>
      <c r="L11525" s="14" t="s">
        <v>138</v>
      </c>
      <c r="M11525" t="s">
        <v>137</v>
      </c>
      <c r="N11525" s="11"/>
      <c r="O11525" s="11"/>
      <c r="P11525" s="14" t="s">
        <v>138</v>
      </c>
      <c r="Q11525">
        <v>293384</v>
      </c>
      <c r="R11525" s="14" t="s">
        <v>144</v>
      </c>
      <c r="S11525">
        <v>1</v>
      </c>
      <c r="T11525" s="14" t="s">
        <v>171</v>
      </c>
    </row>
    <row r="11526" spans="1:20" x14ac:dyDescent="0.25">
      <c r="A11526">
        <v>293405</v>
      </c>
      <c r="B11526" s="14" t="s">
        <v>132</v>
      </c>
      <c r="C11526" s="14" t="s">
        <v>376</v>
      </c>
      <c r="D11526" s="14" t="s">
        <v>377</v>
      </c>
      <c r="E11526" s="11">
        <v>35404</v>
      </c>
      <c r="G11526" s="14" t="s">
        <v>135</v>
      </c>
      <c r="H11526" s="14" t="s">
        <v>164</v>
      </c>
      <c r="I11526" s="11">
        <v>45347</v>
      </c>
      <c r="J11526">
        <v>16</v>
      </c>
      <c r="K11526" t="s">
        <v>137</v>
      </c>
      <c r="L11526" s="14" t="s">
        <v>138</v>
      </c>
      <c r="M11526" t="s">
        <v>137</v>
      </c>
      <c r="N11526" s="11"/>
      <c r="O11526" s="11"/>
      <c r="P11526" s="14" t="s">
        <v>138</v>
      </c>
      <c r="Q11526">
        <v>293405</v>
      </c>
      <c r="R11526" s="14" t="s">
        <v>144</v>
      </c>
      <c r="S11526">
        <v>1</v>
      </c>
      <c r="T11526" s="14" t="s">
        <v>150</v>
      </c>
    </row>
    <row r="11527" spans="1:20" x14ac:dyDescent="0.25">
      <c r="A11527">
        <v>293411</v>
      </c>
      <c r="B11527" s="14" t="s">
        <v>132</v>
      </c>
      <c r="C11527" s="14" t="s">
        <v>217</v>
      </c>
      <c r="D11527" s="14" t="s">
        <v>218</v>
      </c>
      <c r="E11527" s="11">
        <v>33825</v>
      </c>
      <c r="G11527" s="14" t="s">
        <v>135</v>
      </c>
      <c r="H11527" s="14" t="s">
        <v>164</v>
      </c>
      <c r="I11527" s="11">
        <v>45049</v>
      </c>
      <c r="J11527">
        <v>10</v>
      </c>
      <c r="K11527" t="s">
        <v>137</v>
      </c>
      <c r="L11527" s="14" t="s">
        <v>138</v>
      </c>
      <c r="M11527" t="s">
        <v>137</v>
      </c>
      <c r="N11527" s="11"/>
      <c r="O11527" s="11"/>
      <c r="P11527" s="14" t="s">
        <v>138</v>
      </c>
      <c r="Q11527" t="s">
        <v>137</v>
      </c>
      <c r="R11527" s="14" t="s">
        <v>138</v>
      </c>
      <c r="S11527">
        <v>0</v>
      </c>
      <c r="T11527" s="14" t="s">
        <v>137</v>
      </c>
    </row>
    <row r="11528" spans="1:20" x14ac:dyDescent="0.25">
      <c r="A11528">
        <v>293412</v>
      </c>
      <c r="B11528" s="14" t="s">
        <v>132</v>
      </c>
      <c r="C11528" s="14" t="s">
        <v>140</v>
      </c>
      <c r="D11528" s="14" t="s">
        <v>141</v>
      </c>
      <c r="E11528" s="11">
        <v>35316</v>
      </c>
      <c r="G11528" s="14" t="s">
        <v>135</v>
      </c>
      <c r="H11528" s="14" t="s">
        <v>164</v>
      </c>
      <c r="I11528" s="11">
        <v>45479</v>
      </c>
      <c r="J11528">
        <v>12</v>
      </c>
      <c r="K11528" t="s">
        <v>137</v>
      </c>
      <c r="L11528" s="14" t="s">
        <v>138</v>
      </c>
      <c r="M11528" t="s">
        <v>137</v>
      </c>
      <c r="N11528" s="11"/>
      <c r="O11528" s="11"/>
      <c r="P11528" s="14" t="s">
        <v>138</v>
      </c>
      <c r="Q11528">
        <v>293412</v>
      </c>
      <c r="R11528" s="14" t="s">
        <v>144</v>
      </c>
      <c r="S11528">
        <v>1</v>
      </c>
      <c r="T11528" s="14" t="s">
        <v>148</v>
      </c>
    </row>
    <row r="11529" spans="1:20" x14ac:dyDescent="0.25">
      <c r="A11529">
        <v>293413</v>
      </c>
      <c r="B11529" s="14" t="s">
        <v>149</v>
      </c>
      <c r="C11529" s="14"/>
      <c r="D11529" s="14"/>
      <c r="E11529" s="11">
        <v>29148</v>
      </c>
      <c r="G11529" s="14"/>
      <c r="H11529" s="14"/>
      <c r="I11529" s="11"/>
      <c r="K11529" t="s">
        <v>137</v>
      </c>
      <c r="L11529" s="14"/>
      <c r="M11529" t="s">
        <v>137</v>
      </c>
      <c r="N11529" s="11"/>
      <c r="O11529" s="11"/>
      <c r="P11529" s="14" t="s">
        <v>144</v>
      </c>
      <c r="Q11529">
        <v>293413</v>
      </c>
      <c r="R11529" s="14" t="s">
        <v>144</v>
      </c>
      <c r="S11529">
        <v>1</v>
      </c>
      <c r="T11529" s="14" t="s">
        <v>150</v>
      </c>
    </row>
    <row r="11530" spans="1:20" x14ac:dyDescent="0.25">
      <c r="A11530">
        <v>293419</v>
      </c>
      <c r="B11530" s="14" t="s">
        <v>132</v>
      </c>
      <c r="C11530" s="14" t="s">
        <v>197</v>
      </c>
      <c r="D11530" s="14" t="s">
        <v>198</v>
      </c>
      <c r="E11530" s="11">
        <v>33792</v>
      </c>
      <c r="G11530" s="14" t="s">
        <v>135</v>
      </c>
      <c r="H11530" s="14" t="s">
        <v>164</v>
      </c>
      <c r="I11530" s="11">
        <v>45572</v>
      </c>
      <c r="J11530">
        <v>19</v>
      </c>
      <c r="K11530" t="s">
        <v>137</v>
      </c>
      <c r="L11530" s="14" t="s">
        <v>138</v>
      </c>
      <c r="M11530" t="s">
        <v>137</v>
      </c>
      <c r="N11530" s="11"/>
      <c r="O11530" s="11"/>
      <c r="P11530" s="14" t="s">
        <v>138</v>
      </c>
      <c r="Q11530">
        <v>293419</v>
      </c>
      <c r="R11530" s="14" t="s">
        <v>144</v>
      </c>
      <c r="S11530">
        <v>1</v>
      </c>
      <c r="T11530" s="14" t="s">
        <v>171</v>
      </c>
    </row>
    <row r="11531" spans="1:20" x14ac:dyDescent="0.25">
      <c r="A11531">
        <v>293420</v>
      </c>
      <c r="B11531" s="14" t="s">
        <v>132</v>
      </c>
      <c r="C11531" s="14" t="s">
        <v>217</v>
      </c>
      <c r="D11531" s="14" t="s">
        <v>218</v>
      </c>
      <c r="E11531" s="11">
        <v>25373</v>
      </c>
      <c r="G11531" s="14" t="s">
        <v>135</v>
      </c>
      <c r="H11531" s="14" t="s">
        <v>143</v>
      </c>
      <c r="I11531" s="11">
        <v>45441</v>
      </c>
      <c r="J11531">
        <v>8</v>
      </c>
      <c r="K11531" t="s">
        <v>137</v>
      </c>
      <c r="L11531" s="14" t="s">
        <v>138</v>
      </c>
      <c r="M11531" t="s">
        <v>137</v>
      </c>
      <c r="N11531" s="11"/>
      <c r="O11531" s="11"/>
      <c r="P11531" s="14" t="s">
        <v>138</v>
      </c>
      <c r="Q11531">
        <v>293420</v>
      </c>
      <c r="R11531" s="14" t="s">
        <v>144</v>
      </c>
      <c r="S11531">
        <v>1</v>
      </c>
      <c r="T11531" s="14" t="s">
        <v>150</v>
      </c>
    </row>
    <row r="11532" spans="1:20" x14ac:dyDescent="0.25">
      <c r="A11532">
        <v>293425</v>
      </c>
      <c r="B11532" s="14" t="s">
        <v>132</v>
      </c>
      <c r="C11532" s="14" t="s">
        <v>215</v>
      </c>
      <c r="D11532" s="14" t="s">
        <v>216</v>
      </c>
      <c r="E11532" s="11">
        <v>33816</v>
      </c>
      <c r="G11532" s="14" t="s">
        <v>135</v>
      </c>
      <c r="H11532" s="14" t="s">
        <v>143</v>
      </c>
      <c r="I11532" s="11">
        <v>45009</v>
      </c>
      <c r="J11532">
        <v>9</v>
      </c>
      <c r="K11532" t="s">
        <v>137</v>
      </c>
      <c r="L11532" s="14" t="s">
        <v>138</v>
      </c>
      <c r="M11532" t="s">
        <v>137</v>
      </c>
      <c r="N11532" s="11"/>
      <c r="O11532" s="11"/>
      <c r="P11532" s="14" t="s">
        <v>138</v>
      </c>
      <c r="Q11532" t="s">
        <v>137</v>
      </c>
      <c r="R11532" s="14" t="s">
        <v>138</v>
      </c>
      <c r="S11532">
        <v>0</v>
      </c>
      <c r="T11532" s="14" t="s">
        <v>137</v>
      </c>
    </row>
    <row r="11533" spans="1:20" x14ac:dyDescent="0.25">
      <c r="A11533">
        <v>293429</v>
      </c>
      <c r="B11533" s="14" t="s">
        <v>139</v>
      </c>
      <c r="C11533" s="14" t="s">
        <v>194</v>
      </c>
      <c r="D11533" s="14" t="s">
        <v>195</v>
      </c>
      <c r="E11533" s="11">
        <v>35651</v>
      </c>
      <c r="G11533" s="14" t="s">
        <v>135</v>
      </c>
      <c r="H11533" s="14" t="s">
        <v>143</v>
      </c>
      <c r="I11533" s="11">
        <v>44906</v>
      </c>
      <c r="J11533">
        <v>2</v>
      </c>
      <c r="K11533" t="s">
        <v>137</v>
      </c>
      <c r="L11533" s="14" t="s">
        <v>138</v>
      </c>
      <c r="M11533" t="s">
        <v>137</v>
      </c>
      <c r="N11533" s="11"/>
      <c r="O11533" s="11"/>
      <c r="P11533" s="14" t="s">
        <v>138</v>
      </c>
      <c r="Q11533" t="s">
        <v>137</v>
      </c>
      <c r="R11533" s="14" t="s">
        <v>138</v>
      </c>
      <c r="S11533">
        <v>0</v>
      </c>
      <c r="T11533" s="14" t="s">
        <v>137</v>
      </c>
    </row>
    <row r="11534" spans="1:20" x14ac:dyDescent="0.25">
      <c r="A11534">
        <v>293436</v>
      </c>
      <c r="B11534" s="14" t="s">
        <v>139</v>
      </c>
      <c r="C11534" s="14" t="s">
        <v>184</v>
      </c>
      <c r="D11534" s="14" t="s">
        <v>185</v>
      </c>
      <c r="E11534" s="11">
        <v>34941</v>
      </c>
      <c r="G11534" s="14" t="s">
        <v>142</v>
      </c>
      <c r="H11534" s="14" t="s">
        <v>143</v>
      </c>
      <c r="I11534" s="11">
        <v>45151</v>
      </c>
      <c r="J11534">
        <v>5</v>
      </c>
      <c r="K11534" t="s">
        <v>137</v>
      </c>
      <c r="L11534" s="14" t="s">
        <v>138</v>
      </c>
      <c r="M11534" t="s">
        <v>137</v>
      </c>
      <c r="N11534" s="11"/>
      <c r="O11534" s="11"/>
      <c r="P11534" s="14" t="s">
        <v>138</v>
      </c>
      <c r="Q11534" t="s">
        <v>137</v>
      </c>
      <c r="R11534" s="14" t="s">
        <v>138</v>
      </c>
      <c r="S11534">
        <v>0</v>
      </c>
      <c r="T11534" s="14" t="s">
        <v>137</v>
      </c>
    </row>
    <row r="11535" spans="1:20" x14ac:dyDescent="0.25">
      <c r="A11535">
        <v>293438</v>
      </c>
      <c r="B11535" s="14" t="s">
        <v>132</v>
      </c>
      <c r="C11535" s="14" t="s">
        <v>292</v>
      </c>
      <c r="D11535" s="14" t="s">
        <v>293</v>
      </c>
      <c r="E11535" s="11">
        <v>35718</v>
      </c>
      <c r="G11535" s="14" t="s">
        <v>135</v>
      </c>
      <c r="H11535" s="14" t="s">
        <v>164</v>
      </c>
      <c r="I11535" s="11">
        <v>44763</v>
      </c>
      <c r="J11535">
        <v>6</v>
      </c>
      <c r="K11535" t="s">
        <v>137</v>
      </c>
      <c r="L11535" s="14" t="s">
        <v>138</v>
      </c>
      <c r="M11535" t="s">
        <v>137</v>
      </c>
      <c r="N11535" s="11"/>
      <c r="O11535" s="11"/>
      <c r="P11535" s="14" t="s">
        <v>138</v>
      </c>
      <c r="Q11535" t="s">
        <v>137</v>
      </c>
      <c r="R11535" s="14" t="s">
        <v>138</v>
      </c>
      <c r="S11535">
        <v>0</v>
      </c>
      <c r="T11535" s="14" t="s">
        <v>137</v>
      </c>
    </row>
    <row r="11536" spans="1:20" x14ac:dyDescent="0.25">
      <c r="A11536">
        <v>293447</v>
      </c>
      <c r="B11536" s="14" t="s">
        <v>132</v>
      </c>
      <c r="C11536" s="14" t="s">
        <v>275</v>
      </c>
      <c r="D11536" s="14" t="s">
        <v>337</v>
      </c>
      <c r="E11536" s="11">
        <v>35516</v>
      </c>
      <c r="G11536" s="14" t="s">
        <v>142</v>
      </c>
      <c r="H11536" s="14" t="s">
        <v>164</v>
      </c>
      <c r="I11536" s="11">
        <v>44694</v>
      </c>
      <c r="J11536">
        <v>4</v>
      </c>
      <c r="K11536" t="s">
        <v>137</v>
      </c>
      <c r="L11536" s="14" t="s">
        <v>138</v>
      </c>
      <c r="M11536" t="s">
        <v>137</v>
      </c>
      <c r="N11536" s="11"/>
      <c r="O11536" s="11"/>
      <c r="P11536" s="14" t="s">
        <v>138</v>
      </c>
      <c r="Q11536" t="s">
        <v>137</v>
      </c>
      <c r="R11536" s="14" t="s">
        <v>138</v>
      </c>
      <c r="S11536">
        <v>0</v>
      </c>
      <c r="T11536" s="14" t="s">
        <v>137</v>
      </c>
    </row>
    <row r="11537" spans="1:20" x14ac:dyDescent="0.25">
      <c r="A11537">
        <v>293448</v>
      </c>
      <c r="B11537" s="14" t="s">
        <v>139</v>
      </c>
      <c r="C11537" s="14" t="s">
        <v>273</v>
      </c>
      <c r="D11537" s="14" t="s">
        <v>274</v>
      </c>
      <c r="E11537" s="11">
        <v>35855</v>
      </c>
      <c r="G11537" s="14" t="s">
        <v>269</v>
      </c>
      <c r="H11537" s="14" t="s">
        <v>164</v>
      </c>
      <c r="I11537" s="11">
        <v>45118</v>
      </c>
      <c r="J11537">
        <v>11</v>
      </c>
      <c r="K11537" t="s">
        <v>137</v>
      </c>
      <c r="L11537" s="14" t="s">
        <v>138</v>
      </c>
      <c r="M11537" t="s">
        <v>137</v>
      </c>
      <c r="N11537" s="11"/>
      <c r="O11537" s="11"/>
      <c r="P11537" s="14" t="s">
        <v>138</v>
      </c>
      <c r="Q11537" t="s">
        <v>137</v>
      </c>
      <c r="R11537" s="14" t="s">
        <v>138</v>
      </c>
      <c r="S11537">
        <v>0</v>
      </c>
      <c r="T11537" s="14" t="s">
        <v>137</v>
      </c>
    </row>
    <row r="11538" spans="1:20" x14ac:dyDescent="0.25">
      <c r="A11538">
        <v>293450</v>
      </c>
      <c r="B11538" s="14" t="s">
        <v>139</v>
      </c>
      <c r="C11538" s="14" t="s">
        <v>176</v>
      </c>
      <c r="D11538" s="14" t="s">
        <v>177</v>
      </c>
      <c r="E11538" s="11">
        <v>35696</v>
      </c>
      <c r="G11538" s="14" t="s">
        <v>142</v>
      </c>
      <c r="H11538" s="14" t="s">
        <v>164</v>
      </c>
      <c r="I11538" s="11">
        <v>45563</v>
      </c>
      <c r="J11538">
        <v>8</v>
      </c>
      <c r="K11538" t="s">
        <v>137</v>
      </c>
      <c r="L11538" s="14" t="s">
        <v>138</v>
      </c>
      <c r="M11538" t="s">
        <v>137</v>
      </c>
      <c r="N11538" s="11"/>
      <c r="O11538" s="11"/>
      <c r="P11538" s="14" t="s">
        <v>138</v>
      </c>
      <c r="Q11538">
        <v>293450</v>
      </c>
      <c r="R11538" s="14" t="s">
        <v>144</v>
      </c>
      <c r="S11538">
        <v>1</v>
      </c>
      <c r="T11538" s="14" t="s">
        <v>150</v>
      </c>
    </row>
    <row r="11539" spans="1:20" x14ac:dyDescent="0.25">
      <c r="A11539">
        <v>293458</v>
      </c>
      <c r="B11539" s="14" t="s">
        <v>139</v>
      </c>
      <c r="C11539" s="14" t="s">
        <v>292</v>
      </c>
      <c r="D11539" s="14" t="s">
        <v>293</v>
      </c>
      <c r="E11539" s="11">
        <v>35517</v>
      </c>
      <c r="G11539" s="14" t="s">
        <v>135</v>
      </c>
      <c r="H11539" s="14" t="s">
        <v>143</v>
      </c>
      <c r="I11539" s="11">
        <v>45169</v>
      </c>
      <c r="J11539">
        <v>7</v>
      </c>
      <c r="K11539" t="s">
        <v>137</v>
      </c>
      <c r="L11539" s="14" t="s">
        <v>138</v>
      </c>
      <c r="M11539" t="s">
        <v>137</v>
      </c>
      <c r="N11539" s="11"/>
      <c r="O11539" s="11"/>
      <c r="P11539" s="14" t="s">
        <v>138</v>
      </c>
      <c r="Q11539">
        <v>293458</v>
      </c>
      <c r="R11539" s="14" t="s">
        <v>144</v>
      </c>
      <c r="S11539">
        <v>3</v>
      </c>
      <c r="T11539" s="14" t="s">
        <v>196</v>
      </c>
    </row>
    <row r="11540" spans="1:20" x14ac:dyDescent="0.25">
      <c r="A11540">
        <v>293464</v>
      </c>
      <c r="B11540" s="14" t="s">
        <v>139</v>
      </c>
      <c r="C11540" s="14" t="s">
        <v>271</v>
      </c>
      <c r="D11540" s="14" t="s">
        <v>272</v>
      </c>
      <c r="E11540" s="11">
        <v>35759</v>
      </c>
      <c r="G11540" s="14" t="s">
        <v>269</v>
      </c>
      <c r="H11540" s="14" t="s">
        <v>143</v>
      </c>
      <c r="I11540" s="11">
        <v>44577</v>
      </c>
      <c r="J11540">
        <v>11</v>
      </c>
      <c r="K11540" t="s">
        <v>137</v>
      </c>
      <c r="L11540" s="14" t="s">
        <v>138</v>
      </c>
      <c r="M11540" t="s">
        <v>137</v>
      </c>
      <c r="N11540" s="11"/>
      <c r="O11540" s="11"/>
      <c r="P11540" s="14" t="s">
        <v>138</v>
      </c>
      <c r="Q11540" t="s">
        <v>137</v>
      </c>
      <c r="R11540" s="14" t="s">
        <v>138</v>
      </c>
      <c r="S11540">
        <v>0</v>
      </c>
      <c r="T11540" s="14" t="s">
        <v>137</v>
      </c>
    </row>
    <row r="11541" spans="1:20" x14ac:dyDescent="0.25">
      <c r="A11541">
        <v>293477</v>
      </c>
      <c r="B11541" s="14" t="s">
        <v>139</v>
      </c>
      <c r="C11541" s="14" t="s">
        <v>178</v>
      </c>
      <c r="D11541" s="14" t="s">
        <v>179</v>
      </c>
      <c r="E11541" s="11">
        <v>35887</v>
      </c>
      <c r="G11541" s="14" t="s">
        <v>135</v>
      </c>
      <c r="H11541" s="14" t="s">
        <v>143</v>
      </c>
      <c r="I11541" s="11">
        <v>45391</v>
      </c>
      <c r="J11541">
        <v>17</v>
      </c>
      <c r="K11541" t="s">
        <v>137</v>
      </c>
      <c r="L11541" s="14" t="s">
        <v>138</v>
      </c>
      <c r="M11541" t="s">
        <v>137</v>
      </c>
      <c r="N11541" s="11"/>
      <c r="O11541" s="11"/>
      <c r="P11541" s="14" t="s">
        <v>138</v>
      </c>
      <c r="Q11541" t="s">
        <v>137</v>
      </c>
      <c r="R11541" s="14" t="s">
        <v>138</v>
      </c>
      <c r="S11541">
        <v>0</v>
      </c>
      <c r="T11541" s="14" t="s">
        <v>137</v>
      </c>
    </row>
    <row r="11542" spans="1:20" x14ac:dyDescent="0.25">
      <c r="A11542">
        <v>293479</v>
      </c>
      <c r="B11542" s="14" t="s">
        <v>132</v>
      </c>
      <c r="C11542" s="14" t="s">
        <v>167</v>
      </c>
      <c r="D11542" s="14" t="s">
        <v>168</v>
      </c>
      <c r="E11542" s="11">
        <v>35830</v>
      </c>
      <c r="G11542" s="14" t="s">
        <v>135</v>
      </c>
      <c r="H11542" s="14" t="s">
        <v>143</v>
      </c>
      <c r="I11542" s="11">
        <v>45335</v>
      </c>
      <c r="J11542">
        <v>3</v>
      </c>
      <c r="K11542" t="s">
        <v>137</v>
      </c>
      <c r="L11542" s="14" t="s">
        <v>138</v>
      </c>
      <c r="M11542" t="s">
        <v>137</v>
      </c>
      <c r="N11542" s="11"/>
      <c r="O11542" s="11"/>
      <c r="P11542" s="14" t="s">
        <v>138</v>
      </c>
      <c r="Q11542" t="s">
        <v>137</v>
      </c>
      <c r="R11542" s="14" t="s">
        <v>138</v>
      </c>
      <c r="S11542">
        <v>0</v>
      </c>
      <c r="T11542" s="14" t="s">
        <v>137</v>
      </c>
    </row>
    <row r="11543" spans="1:20" x14ac:dyDescent="0.25">
      <c r="A11543">
        <v>293487</v>
      </c>
      <c r="B11543" s="14" t="s">
        <v>132</v>
      </c>
      <c r="C11543" s="14" t="s">
        <v>160</v>
      </c>
      <c r="D11543" s="14" t="s">
        <v>161</v>
      </c>
      <c r="E11543" s="11">
        <v>35328</v>
      </c>
      <c r="G11543" s="14" t="s">
        <v>135</v>
      </c>
      <c r="H11543" s="14" t="s">
        <v>219</v>
      </c>
      <c r="I11543" s="11">
        <v>45070</v>
      </c>
      <c r="J11543">
        <v>3</v>
      </c>
      <c r="K11543" t="s">
        <v>137</v>
      </c>
      <c r="L11543" s="14" t="s">
        <v>138</v>
      </c>
      <c r="M11543" t="s">
        <v>137</v>
      </c>
      <c r="N11543" s="11"/>
      <c r="O11543" s="11"/>
      <c r="P11543" s="14" t="s">
        <v>138</v>
      </c>
      <c r="Q11543" t="s">
        <v>137</v>
      </c>
      <c r="R11543" s="14" t="s">
        <v>138</v>
      </c>
      <c r="S11543">
        <v>0</v>
      </c>
      <c r="T11543" s="14" t="s">
        <v>137</v>
      </c>
    </row>
    <row r="11544" spans="1:20" x14ac:dyDescent="0.25">
      <c r="A11544">
        <v>293488</v>
      </c>
      <c r="B11544" s="14" t="s">
        <v>132</v>
      </c>
      <c r="C11544" s="14" t="s">
        <v>281</v>
      </c>
      <c r="D11544" s="14" t="s">
        <v>282</v>
      </c>
      <c r="E11544" s="11">
        <v>34338</v>
      </c>
      <c r="G11544" s="14" t="s">
        <v>269</v>
      </c>
      <c r="H11544" s="14" t="s">
        <v>143</v>
      </c>
      <c r="I11544" s="11">
        <v>45543</v>
      </c>
      <c r="J11544">
        <v>9</v>
      </c>
      <c r="K11544" t="s">
        <v>137</v>
      </c>
      <c r="L11544" s="14" t="s">
        <v>138</v>
      </c>
      <c r="M11544" t="s">
        <v>137</v>
      </c>
      <c r="N11544" s="11"/>
      <c r="O11544" s="11"/>
      <c r="P11544" s="14" t="s">
        <v>138</v>
      </c>
      <c r="Q11544" t="s">
        <v>137</v>
      </c>
      <c r="R11544" s="14" t="s">
        <v>138</v>
      </c>
      <c r="S11544">
        <v>0</v>
      </c>
      <c r="T11544" s="14" t="s">
        <v>137</v>
      </c>
    </row>
    <row r="11545" spans="1:20" x14ac:dyDescent="0.25">
      <c r="A11545">
        <v>293493</v>
      </c>
      <c r="B11545" s="14" t="s">
        <v>132</v>
      </c>
      <c r="C11545" s="14" t="s">
        <v>213</v>
      </c>
      <c r="D11545" s="14" t="s">
        <v>214</v>
      </c>
      <c r="E11545" s="11">
        <v>29986</v>
      </c>
      <c r="G11545" s="14" t="s">
        <v>142</v>
      </c>
      <c r="H11545" s="14" t="s">
        <v>143</v>
      </c>
      <c r="I11545" s="11">
        <v>44563</v>
      </c>
      <c r="J11545">
        <v>7</v>
      </c>
      <c r="K11545" t="s">
        <v>137</v>
      </c>
      <c r="L11545" s="14" t="s">
        <v>138</v>
      </c>
      <c r="M11545" t="s">
        <v>137</v>
      </c>
      <c r="N11545" s="11"/>
      <c r="O11545" s="11"/>
      <c r="P11545" s="14" t="s">
        <v>138</v>
      </c>
      <c r="Q11545" t="s">
        <v>137</v>
      </c>
      <c r="R11545" s="14" t="s">
        <v>138</v>
      </c>
      <c r="S11545">
        <v>0</v>
      </c>
      <c r="T11545" s="14" t="s">
        <v>137</v>
      </c>
    </row>
    <row r="11546" spans="1:20" x14ac:dyDescent="0.25">
      <c r="A11546">
        <v>293496</v>
      </c>
      <c r="B11546" s="14" t="s">
        <v>132</v>
      </c>
      <c r="C11546" s="14" t="s">
        <v>192</v>
      </c>
      <c r="D11546" s="14" t="s">
        <v>193</v>
      </c>
      <c r="E11546" s="11">
        <v>33281</v>
      </c>
      <c r="G11546" s="14" t="s">
        <v>135</v>
      </c>
      <c r="H11546" s="14" t="s">
        <v>143</v>
      </c>
      <c r="I11546" s="11">
        <v>45155</v>
      </c>
      <c r="J11546">
        <v>3</v>
      </c>
      <c r="K11546" t="s">
        <v>137</v>
      </c>
      <c r="L11546" s="14" t="s">
        <v>138</v>
      </c>
      <c r="M11546" t="s">
        <v>137</v>
      </c>
      <c r="N11546" s="11"/>
      <c r="O11546" s="11"/>
      <c r="P11546" s="14" t="s">
        <v>138</v>
      </c>
      <c r="Q11546" t="s">
        <v>137</v>
      </c>
      <c r="R11546" s="14" t="s">
        <v>138</v>
      </c>
      <c r="S11546">
        <v>0</v>
      </c>
      <c r="T11546" s="14" t="s">
        <v>137</v>
      </c>
    </row>
    <row r="11547" spans="1:20" x14ac:dyDescent="0.25">
      <c r="A11547">
        <v>293509</v>
      </c>
      <c r="B11547" s="14" t="s">
        <v>132</v>
      </c>
      <c r="C11547" s="14" t="s">
        <v>174</v>
      </c>
      <c r="D11547" s="14" t="s">
        <v>175</v>
      </c>
      <c r="E11547" s="11">
        <v>35879</v>
      </c>
      <c r="G11547" s="14" t="s">
        <v>135</v>
      </c>
      <c r="H11547" s="14" t="s">
        <v>164</v>
      </c>
      <c r="I11547" s="11">
        <v>45519</v>
      </c>
      <c r="J11547">
        <v>12</v>
      </c>
      <c r="K11547" t="s">
        <v>137</v>
      </c>
      <c r="L11547" s="14" t="s">
        <v>138</v>
      </c>
      <c r="M11547" t="s">
        <v>137</v>
      </c>
      <c r="N11547" s="11"/>
      <c r="O11547" s="11"/>
      <c r="P11547" s="14" t="s">
        <v>138</v>
      </c>
      <c r="Q11547" t="s">
        <v>137</v>
      </c>
      <c r="R11547" s="14" t="s">
        <v>138</v>
      </c>
      <c r="S11547">
        <v>0</v>
      </c>
      <c r="T11547" s="14" t="s">
        <v>137</v>
      </c>
    </row>
    <row r="11548" spans="1:20" x14ac:dyDescent="0.25">
      <c r="A11548">
        <v>293511</v>
      </c>
      <c r="B11548" s="14" t="s">
        <v>139</v>
      </c>
      <c r="C11548" s="14" t="s">
        <v>229</v>
      </c>
      <c r="D11548" s="14" t="s">
        <v>230</v>
      </c>
      <c r="E11548" s="11">
        <v>33801</v>
      </c>
      <c r="G11548" s="14" t="s">
        <v>142</v>
      </c>
      <c r="H11548" s="14" t="s">
        <v>164</v>
      </c>
      <c r="I11548" s="11">
        <v>45410</v>
      </c>
      <c r="J11548">
        <v>6</v>
      </c>
      <c r="K11548" t="s">
        <v>137</v>
      </c>
      <c r="L11548" s="14" t="s">
        <v>138</v>
      </c>
      <c r="M11548" t="s">
        <v>137</v>
      </c>
      <c r="N11548" s="11"/>
      <c r="O11548" s="11"/>
      <c r="P11548" s="14" t="s">
        <v>138</v>
      </c>
      <c r="Q11548">
        <v>293511</v>
      </c>
      <c r="R11548" s="14" t="s">
        <v>144</v>
      </c>
      <c r="S11548">
        <v>1</v>
      </c>
      <c r="T11548" s="14" t="s">
        <v>171</v>
      </c>
    </row>
    <row r="11549" spans="1:20" x14ac:dyDescent="0.25">
      <c r="A11549">
        <v>293517</v>
      </c>
      <c r="B11549" s="14" t="s">
        <v>139</v>
      </c>
      <c r="C11549" s="14" t="s">
        <v>167</v>
      </c>
      <c r="D11549" s="14" t="s">
        <v>168</v>
      </c>
      <c r="E11549" s="11">
        <v>34624</v>
      </c>
      <c r="G11549" s="14" t="s">
        <v>135</v>
      </c>
      <c r="H11549" s="14" t="s">
        <v>164</v>
      </c>
      <c r="I11549" s="11">
        <v>44997</v>
      </c>
      <c r="J11549">
        <v>7</v>
      </c>
      <c r="K11549" t="s">
        <v>137</v>
      </c>
      <c r="L11549" s="14" t="s">
        <v>138</v>
      </c>
      <c r="M11549" t="s">
        <v>137</v>
      </c>
      <c r="N11549" s="11"/>
      <c r="O11549" s="11"/>
      <c r="P11549" s="14" t="s">
        <v>138</v>
      </c>
      <c r="Q11549" t="s">
        <v>137</v>
      </c>
      <c r="R11549" s="14" t="s">
        <v>138</v>
      </c>
      <c r="S11549">
        <v>0</v>
      </c>
      <c r="T11549" s="14" t="s">
        <v>137</v>
      </c>
    </row>
    <row r="11550" spans="1:20" x14ac:dyDescent="0.25">
      <c r="A11550">
        <v>293527</v>
      </c>
      <c r="B11550" s="14" t="s">
        <v>132</v>
      </c>
      <c r="C11550" s="14" t="s">
        <v>176</v>
      </c>
      <c r="D11550" s="14" t="s">
        <v>177</v>
      </c>
      <c r="E11550" s="11">
        <v>34375</v>
      </c>
      <c r="G11550" s="14" t="s">
        <v>135</v>
      </c>
      <c r="H11550" s="14" t="s">
        <v>164</v>
      </c>
      <c r="I11550" s="11">
        <v>45533</v>
      </c>
      <c r="J11550">
        <v>23</v>
      </c>
      <c r="K11550" t="s">
        <v>137</v>
      </c>
      <c r="L11550" s="14" t="s">
        <v>138</v>
      </c>
      <c r="M11550" t="s">
        <v>137</v>
      </c>
      <c r="N11550" s="11"/>
      <c r="O11550" s="11"/>
      <c r="P11550" s="14" t="s">
        <v>138</v>
      </c>
      <c r="Q11550" t="s">
        <v>137</v>
      </c>
      <c r="R11550" s="14" t="s">
        <v>138</v>
      </c>
      <c r="S11550">
        <v>0</v>
      </c>
      <c r="T11550" s="14" t="s">
        <v>137</v>
      </c>
    </row>
    <row r="11551" spans="1:20" x14ac:dyDescent="0.25">
      <c r="A11551">
        <v>293528</v>
      </c>
      <c r="B11551" s="14" t="s">
        <v>139</v>
      </c>
      <c r="C11551" s="14" t="s">
        <v>156</v>
      </c>
      <c r="D11551" s="14" t="s">
        <v>157</v>
      </c>
      <c r="E11551" s="11">
        <v>31557</v>
      </c>
      <c r="G11551" s="14" t="s">
        <v>135</v>
      </c>
      <c r="H11551" s="14" t="s">
        <v>143</v>
      </c>
      <c r="I11551" s="11">
        <v>45410</v>
      </c>
      <c r="J11551">
        <v>10</v>
      </c>
      <c r="K11551" t="s">
        <v>137</v>
      </c>
      <c r="L11551" s="14" t="s">
        <v>138</v>
      </c>
      <c r="M11551" t="s">
        <v>137</v>
      </c>
      <c r="N11551" s="11"/>
      <c r="O11551" s="11"/>
      <c r="P11551" s="14" t="s">
        <v>138</v>
      </c>
      <c r="Q11551">
        <v>293528</v>
      </c>
      <c r="R11551" s="14" t="s">
        <v>144</v>
      </c>
      <c r="S11551">
        <v>1</v>
      </c>
      <c r="T11551" s="14" t="s">
        <v>150</v>
      </c>
    </row>
    <row r="11552" spans="1:20" x14ac:dyDescent="0.25">
      <c r="A11552">
        <v>293531</v>
      </c>
      <c r="B11552" s="14" t="s">
        <v>132</v>
      </c>
      <c r="C11552" s="14" t="s">
        <v>158</v>
      </c>
      <c r="D11552" s="14" t="s">
        <v>159</v>
      </c>
      <c r="E11552" s="11">
        <v>35593</v>
      </c>
      <c r="G11552" s="14" t="s">
        <v>135</v>
      </c>
      <c r="H11552" s="14" t="s">
        <v>143</v>
      </c>
      <c r="I11552" s="11">
        <v>45550</v>
      </c>
      <c r="J11552">
        <v>22</v>
      </c>
      <c r="K11552" t="s">
        <v>137</v>
      </c>
      <c r="L11552" s="14" t="s">
        <v>138</v>
      </c>
      <c r="M11552" t="s">
        <v>137</v>
      </c>
      <c r="N11552" s="11"/>
      <c r="O11552" s="11"/>
      <c r="P11552" s="14" t="s">
        <v>138</v>
      </c>
      <c r="Q11552" t="s">
        <v>137</v>
      </c>
      <c r="R11552" s="14" t="s">
        <v>138</v>
      </c>
      <c r="S11552">
        <v>0</v>
      </c>
      <c r="T11552" s="14" t="s">
        <v>137</v>
      </c>
    </row>
    <row r="11553" spans="1:20" x14ac:dyDescent="0.25">
      <c r="A11553">
        <v>293534</v>
      </c>
      <c r="B11553" s="14" t="s">
        <v>132</v>
      </c>
      <c r="C11553" s="14" t="s">
        <v>292</v>
      </c>
      <c r="D11553" s="14" t="s">
        <v>293</v>
      </c>
      <c r="E11553" s="11">
        <v>34555</v>
      </c>
      <c r="G11553" s="14" t="s">
        <v>135</v>
      </c>
      <c r="H11553" s="14" t="s">
        <v>164</v>
      </c>
      <c r="I11553" s="11">
        <v>45444</v>
      </c>
      <c r="J11553">
        <v>15</v>
      </c>
      <c r="K11553" t="s">
        <v>137</v>
      </c>
      <c r="L11553" s="14" t="s">
        <v>138</v>
      </c>
      <c r="M11553" t="s">
        <v>137</v>
      </c>
      <c r="N11553" s="11"/>
      <c r="O11553" s="11"/>
      <c r="P11553" s="14" t="s">
        <v>138</v>
      </c>
      <c r="Q11553">
        <v>293534</v>
      </c>
      <c r="R11553" s="14" t="s">
        <v>144</v>
      </c>
      <c r="S11553">
        <v>2</v>
      </c>
      <c r="T11553" s="14" t="s">
        <v>171</v>
      </c>
    </row>
    <row r="11554" spans="1:20" x14ac:dyDescent="0.25">
      <c r="A11554">
        <v>293536</v>
      </c>
      <c r="B11554" s="14" t="s">
        <v>132</v>
      </c>
      <c r="C11554" s="14" t="s">
        <v>253</v>
      </c>
      <c r="D11554" s="14" t="s">
        <v>254</v>
      </c>
      <c r="E11554" s="11">
        <v>35359</v>
      </c>
      <c r="G11554" s="14" t="s">
        <v>135</v>
      </c>
      <c r="H11554" s="14" t="s">
        <v>164</v>
      </c>
      <c r="I11554" s="11">
        <v>45151</v>
      </c>
      <c r="J11554">
        <v>1</v>
      </c>
      <c r="K11554" t="s">
        <v>137</v>
      </c>
      <c r="L11554" s="14" t="s">
        <v>138</v>
      </c>
      <c r="M11554" t="s">
        <v>137</v>
      </c>
      <c r="N11554" s="11"/>
      <c r="O11554" s="11"/>
      <c r="P11554" s="14" t="s">
        <v>138</v>
      </c>
      <c r="Q11554">
        <v>293536</v>
      </c>
      <c r="R11554" s="14" t="s">
        <v>144</v>
      </c>
      <c r="S11554">
        <v>1</v>
      </c>
      <c r="T11554" s="14" t="s">
        <v>171</v>
      </c>
    </row>
    <row r="11555" spans="1:20" x14ac:dyDescent="0.25">
      <c r="A11555">
        <v>293542</v>
      </c>
      <c r="B11555" s="14" t="s">
        <v>139</v>
      </c>
      <c r="C11555" s="14" t="s">
        <v>184</v>
      </c>
      <c r="D11555" s="14" t="s">
        <v>185</v>
      </c>
      <c r="E11555" s="11">
        <v>35629</v>
      </c>
      <c r="G11555" s="14" t="s">
        <v>135</v>
      </c>
      <c r="H11555" s="14" t="s">
        <v>219</v>
      </c>
      <c r="I11555" s="11">
        <v>45461</v>
      </c>
      <c r="J11555">
        <v>6</v>
      </c>
      <c r="K11555" t="s">
        <v>137</v>
      </c>
      <c r="L11555" s="14" t="s">
        <v>138</v>
      </c>
      <c r="M11555" t="s">
        <v>137</v>
      </c>
      <c r="N11555" s="11"/>
      <c r="O11555" s="11"/>
      <c r="P11555" s="14" t="s">
        <v>138</v>
      </c>
      <c r="Q11555" t="s">
        <v>137</v>
      </c>
      <c r="R11555" s="14" t="s">
        <v>138</v>
      </c>
      <c r="S11555">
        <v>0</v>
      </c>
      <c r="T11555" s="14" t="s">
        <v>137</v>
      </c>
    </row>
    <row r="11556" spans="1:20" x14ac:dyDescent="0.25">
      <c r="A11556">
        <v>293548</v>
      </c>
      <c r="B11556" s="14" t="s">
        <v>139</v>
      </c>
      <c r="C11556" s="14" t="s">
        <v>146</v>
      </c>
      <c r="D11556" s="14" t="s">
        <v>147</v>
      </c>
      <c r="E11556" s="11">
        <v>34370</v>
      </c>
      <c r="G11556" s="14" t="s">
        <v>135</v>
      </c>
      <c r="H11556" s="14" t="s">
        <v>164</v>
      </c>
      <c r="I11556" s="11">
        <v>45383</v>
      </c>
      <c r="J11556">
        <v>9</v>
      </c>
      <c r="K11556" t="s">
        <v>137</v>
      </c>
      <c r="L11556" s="14" t="s">
        <v>138</v>
      </c>
      <c r="M11556" t="s">
        <v>137</v>
      </c>
      <c r="N11556" s="11"/>
      <c r="O11556" s="11"/>
      <c r="P11556" s="14" t="s">
        <v>138</v>
      </c>
      <c r="Q11556" t="s">
        <v>137</v>
      </c>
      <c r="R11556" s="14" t="s">
        <v>138</v>
      </c>
      <c r="S11556">
        <v>0</v>
      </c>
      <c r="T11556" s="14" t="s">
        <v>137</v>
      </c>
    </row>
    <row r="11557" spans="1:20" x14ac:dyDescent="0.25">
      <c r="A11557">
        <v>293549</v>
      </c>
      <c r="B11557" s="14" t="s">
        <v>365</v>
      </c>
      <c r="C11557" s="14"/>
      <c r="D11557" s="14"/>
      <c r="E11557" s="11">
        <v>33926</v>
      </c>
      <c r="G11557" s="14"/>
      <c r="H11557" s="14"/>
      <c r="I11557" s="11"/>
      <c r="K11557" t="s">
        <v>137</v>
      </c>
      <c r="L11557" s="14"/>
      <c r="M11557" t="s">
        <v>137</v>
      </c>
      <c r="N11557" s="11"/>
      <c r="O11557" s="11"/>
      <c r="P11557" s="14" t="s">
        <v>144</v>
      </c>
      <c r="Q11557">
        <v>293549</v>
      </c>
      <c r="R11557" s="14" t="s">
        <v>144</v>
      </c>
      <c r="S11557">
        <v>3</v>
      </c>
      <c r="T11557" s="14" t="s">
        <v>171</v>
      </c>
    </row>
    <row r="11558" spans="1:20" x14ac:dyDescent="0.25">
      <c r="A11558">
        <v>293552</v>
      </c>
      <c r="B11558" s="14" t="s">
        <v>132</v>
      </c>
      <c r="C11558" s="14" t="s">
        <v>215</v>
      </c>
      <c r="D11558" s="14" t="s">
        <v>216</v>
      </c>
      <c r="E11558" s="11">
        <v>33020</v>
      </c>
      <c r="G11558" s="14" t="s">
        <v>135</v>
      </c>
      <c r="H11558" s="14" t="s">
        <v>164</v>
      </c>
      <c r="I11558" s="11">
        <v>45427</v>
      </c>
      <c r="J11558">
        <v>23</v>
      </c>
      <c r="K11558" t="s">
        <v>137</v>
      </c>
      <c r="L11558" s="14" t="s">
        <v>138</v>
      </c>
      <c r="M11558" t="s">
        <v>137</v>
      </c>
      <c r="N11558" s="11"/>
      <c r="O11558" s="11"/>
      <c r="P11558" s="14" t="s">
        <v>138</v>
      </c>
      <c r="Q11558" t="s">
        <v>137</v>
      </c>
      <c r="R11558" s="14" t="s">
        <v>138</v>
      </c>
      <c r="S11558">
        <v>0</v>
      </c>
      <c r="T11558" s="14" t="s">
        <v>137</v>
      </c>
    </row>
    <row r="11559" spans="1:20" x14ac:dyDescent="0.25">
      <c r="A11559">
        <v>293560</v>
      </c>
      <c r="B11559" s="14" t="s">
        <v>132</v>
      </c>
      <c r="C11559" s="14" t="s">
        <v>176</v>
      </c>
      <c r="D11559" s="14" t="s">
        <v>177</v>
      </c>
      <c r="E11559" s="11">
        <v>35698</v>
      </c>
      <c r="G11559" s="14" t="s">
        <v>135</v>
      </c>
      <c r="H11559" s="14" t="s">
        <v>143</v>
      </c>
      <c r="I11559" s="11">
        <v>45129</v>
      </c>
      <c r="J11559">
        <v>3</v>
      </c>
      <c r="K11559" t="s">
        <v>137</v>
      </c>
      <c r="L11559" s="14" t="s">
        <v>138</v>
      </c>
      <c r="M11559" t="s">
        <v>137</v>
      </c>
      <c r="N11559" s="11"/>
      <c r="O11559" s="11"/>
      <c r="P11559" s="14" t="s">
        <v>138</v>
      </c>
      <c r="Q11559" t="s">
        <v>137</v>
      </c>
      <c r="R11559" s="14" t="s">
        <v>138</v>
      </c>
      <c r="S11559">
        <v>0</v>
      </c>
      <c r="T11559" s="14" t="s">
        <v>137</v>
      </c>
    </row>
    <row r="11560" spans="1:20" x14ac:dyDescent="0.25">
      <c r="A11560">
        <v>293568</v>
      </c>
      <c r="B11560" s="14" t="s">
        <v>139</v>
      </c>
      <c r="C11560" s="14" t="s">
        <v>197</v>
      </c>
      <c r="D11560" s="14" t="s">
        <v>198</v>
      </c>
      <c r="E11560" s="11">
        <v>34538</v>
      </c>
      <c r="G11560" s="14" t="s">
        <v>135</v>
      </c>
      <c r="H11560" s="14" t="s">
        <v>153</v>
      </c>
      <c r="I11560" s="11">
        <v>45173</v>
      </c>
      <c r="J11560">
        <v>6</v>
      </c>
      <c r="K11560" t="s">
        <v>137</v>
      </c>
      <c r="L11560" s="14" t="s">
        <v>138</v>
      </c>
      <c r="M11560" t="s">
        <v>137</v>
      </c>
      <c r="N11560" s="11"/>
      <c r="O11560" s="11"/>
      <c r="P11560" s="14" t="s">
        <v>138</v>
      </c>
      <c r="Q11560">
        <v>293568</v>
      </c>
      <c r="R11560" s="14" t="s">
        <v>144</v>
      </c>
      <c r="S11560">
        <v>1</v>
      </c>
      <c r="T11560" s="14" t="s">
        <v>150</v>
      </c>
    </row>
    <row r="11561" spans="1:20" x14ac:dyDescent="0.25">
      <c r="A11561">
        <v>293571</v>
      </c>
      <c r="B11561" s="14" t="s">
        <v>132</v>
      </c>
      <c r="C11561" s="14" t="s">
        <v>246</v>
      </c>
      <c r="D11561" s="14" t="s">
        <v>247</v>
      </c>
      <c r="E11561" s="11">
        <v>30568</v>
      </c>
      <c r="G11561" s="14" t="s">
        <v>142</v>
      </c>
      <c r="H11561" s="14" t="s">
        <v>143</v>
      </c>
      <c r="I11561" s="11">
        <v>45249</v>
      </c>
      <c r="J11561">
        <v>8</v>
      </c>
      <c r="K11561" t="s">
        <v>137</v>
      </c>
      <c r="L11561" s="14" t="s">
        <v>138</v>
      </c>
      <c r="M11561" t="s">
        <v>137</v>
      </c>
      <c r="N11561" s="11"/>
      <c r="O11561" s="11"/>
      <c r="P11561" s="14" t="s">
        <v>138</v>
      </c>
      <c r="Q11561" t="s">
        <v>137</v>
      </c>
      <c r="R11561" s="14" t="s">
        <v>138</v>
      </c>
      <c r="S11561">
        <v>0</v>
      </c>
      <c r="T11561" s="14" t="s">
        <v>137</v>
      </c>
    </row>
    <row r="11562" spans="1:20" x14ac:dyDescent="0.25">
      <c r="A11562">
        <v>293572</v>
      </c>
      <c r="B11562" s="14" t="s">
        <v>139</v>
      </c>
      <c r="C11562" s="14" t="s">
        <v>199</v>
      </c>
      <c r="D11562" s="14" t="s">
        <v>200</v>
      </c>
      <c r="E11562" s="11">
        <v>33133</v>
      </c>
      <c r="G11562" s="14" t="s">
        <v>135</v>
      </c>
      <c r="H11562" s="14" t="s">
        <v>143</v>
      </c>
      <c r="I11562" s="11">
        <v>45013</v>
      </c>
      <c r="J11562">
        <v>20</v>
      </c>
      <c r="K11562" t="s">
        <v>137</v>
      </c>
      <c r="L11562" s="14" t="s">
        <v>138</v>
      </c>
      <c r="M11562" t="s">
        <v>137</v>
      </c>
      <c r="N11562" s="11"/>
      <c r="O11562" s="11"/>
      <c r="P11562" s="14" t="s">
        <v>138</v>
      </c>
      <c r="Q11562">
        <v>293572</v>
      </c>
      <c r="R11562" s="14" t="s">
        <v>144</v>
      </c>
      <c r="S11562">
        <v>1</v>
      </c>
      <c r="T11562" s="14" t="s">
        <v>171</v>
      </c>
    </row>
    <row r="11563" spans="1:20" x14ac:dyDescent="0.25">
      <c r="A11563">
        <v>293580</v>
      </c>
      <c r="B11563" s="14" t="s">
        <v>139</v>
      </c>
      <c r="C11563" s="14" t="s">
        <v>184</v>
      </c>
      <c r="D11563" s="14" t="s">
        <v>185</v>
      </c>
      <c r="E11563" s="11">
        <v>35650</v>
      </c>
      <c r="G11563" s="14" t="s">
        <v>135</v>
      </c>
      <c r="H11563" s="14" t="s">
        <v>143</v>
      </c>
      <c r="I11563" s="11">
        <v>45273</v>
      </c>
      <c r="J11563">
        <v>8</v>
      </c>
      <c r="K11563" t="s">
        <v>137</v>
      </c>
      <c r="L11563" s="14" t="s">
        <v>138</v>
      </c>
      <c r="M11563" t="s">
        <v>137</v>
      </c>
      <c r="N11563" s="11"/>
      <c r="O11563" s="11"/>
      <c r="P11563" s="14" t="s">
        <v>138</v>
      </c>
      <c r="Q11563" t="s">
        <v>137</v>
      </c>
      <c r="R11563" s="14" t="s">
        <v>138</v>
      </c>
      <c r="S11563">
        <v>0</v>
      </c>
      <c r="T11563" s="14" t="s">
        <v>137</v>
      </c>
    </row>
    <row r="11564" spans="1:20" x14ac:dyDescent="0.25">
      <c r="A11564">
        <v>293581</v>
      </c>
      <c r="B11564" s="14" t="s">
        <v>139</v>
      </c>
      <c r="C11564" s="14" t="s">
        <v>184</v>
      </c>
      <c r="D11564" s="14" t="s">
        <v>185</v>
      </c>
      <c r="E11564" s="11">
        <v>35716</v>
      </c>
      <c r="G11564" s="14" t="s">
        <v>135</v>
      </c>
      <c r="H11564" s="14" t="s">
        <v>143</v>
      </c>
      <c r="I11564" s="11">
        <v>45429</v>
      </c>
      <c r="J11564">
        <v>5</v>
      </c>
      <c r="K11564" t="s">
        <v>137</v>
      </c>
      <c r="L11564" s="14" t="s">
        <v>138</v>
      </c>
      <c r="M11564" t="s">
        <v>137</v>
      </c>
      <c r="N11564" s="11"/>
      <c r="O11564" s="11"/>
      <c r="P11564" s="14" t="s">
        <v>138</v>
      </c>
      <c r="Q11564" t="s">
        <v>137</v>
      </c>
      <c r="R11564" s="14" t="s">
        <v>138</v>
      </c>
      <c r="S11564">
        <v>0</v>
      </c>
      <c r="T11564" s="14" t="s">
        <v>137</v>
      </c>
    </row>
    <row r="11565" spans="1:20" x14ac:dyDescent="0.25">
      <c r="A11565">
        <v>293591</v>
      </c>
      <c r="B11565" s="14" t="s">
        <v>132</v>
      </c>
      <c r="C11565" s="14" t="s">
        <v>140</v>
      </c>
      <c r="D11565" s="14" t="s">
        <v>141</v>
      </c>
      <c r="E11565" s="11">
        <v>33020</v>
      </c>
      <c r="G11565" s="14" t="s">
        <v>135</v>
      </c>
      <c r="H11565" s="14" t="s">
        <v>219</v>
      </c>
      <c r="I11565" s="11">
        <v>44773</v>
      </c>
      <c r="J11565">
        <v>4</v>
      </c>
      <c r="K11565" t="s">
        <v>137</v>
      </c>
      <c r="L11565" s="14" t="s">
        <v>138</v>
      </c>
      <c r="M11565" t="s">
        <v>137</v>
      </c>
      <c r="N11565" s="11"/>
      <c r="O11565" s="11"/>
      <c r="P11565" s="14" t="s">
        <v>138</v>
      </c>
      <c r="Q11565" t="s">
        <v>137</v>
      </c>
      <c r="R11565" s="14" t="s">
        <v>138</v>
      </c>
      <c r="S11565">
        <v>0</v>
      </c>
      <c r="T11565" s="14" t="s">
        <v>137</v>
      </c>
    </row>
    <row r="11566" spans="1:20" x14ac:dyDescent="0.25">
      <c r="A11566">
        <v>293593</v>
      </c>
      <c r="B11566" s="14" t="s">
        <v>206</v>
      </c>
      <c r="C11566" s="14"/>
      <c r="D11566" s="14"/>
      <c r="E11566" s="11">
        <v>35689</v>
      </c>
      <c r="G11566" s="14"/>
      <c r="H11566" s="14" t="s">
        <v>210</v>
      </c>
      <c r="I11566" s="11"/>
      <c r="K11566" t="s">
        <v>137</v>
      </c>
      <c r="L11566" s="14"/>
      <c r="M11566" t="s">
        <v>137</v>
      </c>
      <c r="N11566" s="11"/>
      <c r="O11566" s="11"/>
      <c r="P11566" s="14" t="s">
        <v>144</v>
      </c>
      <c r="Q11566">
        <v>293593</v>
      </c>
      <c r="R11566" s="14" t="s">
        <v>144</v>
      </c>
      <c r="S11566">
        <v>1</v>
      </c>
      <c r="T11566" s="14" t="s">
        <v>196</v>
      </c>
    </row>
    <row r="11567" spans="1:20" x14ac:dyDescent="0.25">
      <c r="A11567">
        <v>293600</v>
      </c>
      <c r="B11567" s="14" t="s">
        <v>139</v>
      </c>
      <c r="C11567" s="14" t="s">
        <v>199</v>
      </c>
      <c r="D11567" s="14" t="s">
        <v>200</v>
      </c>
      <c r="E11567" s="11">
        <v>35757</v>
      </c>
      <c r="G11567" s="14" t="s">
        <v>135</v>
      </c>
      <c r="H11567" s="14" t="s">
        <v>143</v>
      </c>
      <c r="I11567" s="11">
        <v>45416</v>
      </c>
      <c r="J11567">
        <v>20</v>
      </c>
      <c r="K11567" t="s">
        <v>137</v>
      </c>
      <c r="L11567" s="14" t="s">
        <v>138</v>
      </c>
      <c r="M11567" t="s">
        <v>137</v>
      </c>
      <c r="N11567" s="11"/>
      <c r="O11567" s="11"/>
      <c r="P11567" s="14" t="s">
        <v>138</v>
      </c>
      <c r="Q11567" t="s">
        <v>137</v>
      </c>
      <c r="R11567" s="14" t="s">
        <v>138</v>
      </c>
      <c r="S11567">
        <v>0</v>
      </c>
      <c r="T11567" s="14" t="s">
        <v>137</v>
      </c>
    </row>
    <row r="11568" spans="1:20" x14ac:dyDescent="0.25">
      <c r="A11568">
        <v>293606</v>
      </c>
      <c r="B11568" s="14" t="s">
        <v>132</v>
      </c>
      <c r="C11568" s="14" t="s">
        <v>201</v>
      </c>
      <c r="D11568" s="14" t="s">
        <v>202</v>
      </c>
      <c r="E11568" s="11">
        <v>33336</v>
      </c>
      <c r="G11568" s="14" t="s">
        <v>142</v>
      </c>
      <c r="H11568" s="14" t="s">
        <v>143</v>
      </c>
      <c r="I11568" s="11">
        <v>44661</v>
      </c>
      <c r="J11568">
        <v>6</v>
      </c>
      <c r="K11568" t="s">
        <v>137</v>
      </c>
      <c r="L11568" s="14" t="s">
        <v>138</v>
      </c>
      <c r="M11568" t="s">
        <v>137</v>
      </c>
      <c r="N11568" s="11"/>
      <c r="O11568" s="11"/>
      <c r="P11568" s="14" t="s">
        <v>138</v>
      </c>
      <c r="Q11568" t="s">
        <v>137</v>
      </c>
      <c r="R11568" s="14" t="s">
        <v>138</v>
      </c>
      <c r="S11568">
        <v>0</v>
      </c>
      <c r="T11568" s="14" t="s">
        <v>137</v>
      </c>
    </row>
    <row r="11569" spans="1:20" x14ac:dyDescent="0.25">
      <c r="A11569">
        <v>293614</v>
      </c>
      <c r="B11569" s="14" t="s">
        <v>132</v>
      </c>
      <c r="C11569" s="14" t="s">
        <v>243</v>
      </c>
      <c r="D11569" s="14" t="s">
        <v>244</v>
      </c>
      <c r="E11569" s="11">
        <v>34576</v>
      </c>
      <c r="G11569" s="14" t="s">
        <v>135</v>
      </c>
      <c r="H11569" s="14" t="s">
        <v>164</v>
      </c>
      <c r="I11569" s="11">
        <v>45416</v>
      </c>
      <c r="J11569">
        <v>3</v>
      </c>
      <c r="K11569" t="s">
        <v>137</v>
      </c>
      <c r="L11569" s="14" t="s">
        <v>138</v>
      </c>
      <c r="M11569" t="s">
        <v>137</v>
      </c>
      <c r="N11569" s="11"/>
      <c r="O11569" s="11"/>
      <c r="P11569" s="14" t="s">
        <v>138</v>
      </c>
      <c r="Q11569">
        <v>293614</v>
      </c>
      <c r="R11569" s="14" t="s">
        <v>144</v>
      </c>
      <c r="S11569">
        <v>1</v>
      </c>
      <c r="T11569" s="14" t="s">
        <v>150</v>
      </c>
    </row>
    <row r="11570" spans="1:20" x14ac:dyDescent="0.25">
      <c r="A11570">
        <v>293631</v>
      </c>
      <c r="B11570" s="14" t="s">
        <v>132</v>
      </c>
      <c r="C11570" s="14" t="s">
        <v>287</v>
      </c>
      <c r="D11570" s="14" t="s">
        <v>288</v>
      </c>
      <c r="E11570" s="11">
        <v>34087</v>
      </c>
      <c r="G11570" s="14" t="s">
        <v>142</v>
      </c>
      <c r="H11570" s="14" t="s">
        <v>143</v>
      </c>
      <c r="I11570" s="11">
        <v>44687</v>
      </c>
      <c r="J11570">
        <v>4</v>
      </c>
      <c r="K11570" t="s">
        <v>137</v>
      </c>
      <c r="L11570" s="14" t="s">
        <v>138</v>
      </c>
      <c r="M11570" t="s">
        <v>137</v>
      </c>
      <c r="N11570" s="11"/>
      <c r="O11570" s="11"/>
      <c r="P11570" s="14" t="s">
        <v>138</v>
      </c>
      <c r="Q11570" t="s">
        <v>137</v>
      </c>
      <c r="R11570" s="14" t="s">
        <v>138</v>
      </c>
      <c r="S11570">
        <v>0</v>
      </c>
      <c r="T11570" s="14" t="s">
        <v>137</v>
      </c>
    </row>
    <row r="11571" spans="1:20" x14ac:dyDescent="0.25">
      <c r="A11571">
        <v>293642</v>
      </c>
      <c r="B11571" s="14" t="s">
        <v>139</v>
      </c>
      <c r="C11571" s="14" t="s">
        <v>204</v>
      </c>
      <c r="D11571" s="14" t="s">
        <v>205</v>
      </c>
      <c r="E11571" s="11">
        <v>35547</v>
      </c>
      <c r="G11571" s="14" t="s">
        <v>135</v>
      </c>
      <c r="H11571" s="14" t="s">
        <v>143</v>
      </c>
      <c r="I11571" s="11">
        <v>44563</v>
      </c>
      <c r="J11571">
        <v>3</v>
      </c>
      <c r="K11571" t="s">
        <v>137</v>
      </c>
      <c r="L11571" s="14" t="s">
        <v>138</v>
      </c>
      <c r="M11571" t="s">
        <v>137</v>
      </c>
      <c r="N11571" s="11"/>
      <c r="O11571" s="11"/>
      <c r="P11571" s="14" t="s">
        <v>138</v>
      </c>
      <c r="Q11571" t="s">
        <v>137</v>
      </c>
      <c r="R11571" s="14" t="s">
        <v>138</v>
      </c>
      <c r="S11571">
        <v>0</v>
      </c>
      <c r="T11571" s="14" t="s">
        <v>137</v>
      </c>
    </row>
    <row r="11572" spans="1:20" x14ac:dyDescent="0.25">
      <c r="A11572">
        <v>293650</v>
      </c>
      <c r="B11572" s="14" t="s">
        <v>139</v>
      </c>
      <c r="C11572" s="14" t="s">
        <v>229</v>
      </c>
      <c r="D11572" s="14" t="s">
        <v>230</v>
      </c>
      <c r="E11572" s="11">
        <v>22609</v>
      </c>
      <c r="G11572" s="14" t="s">
        <v>135</v>
      </c>
      <c r="H11572" s="14" t="s">
        <v>153</v>
      </c>
      <c r="I11572" s="11">
        <v>44780</v>
      </c>
      <c r="J11572">
        <v>14</v>
      </c>
      <c r="K11572" t="s">
        <v>137</v>
      </c>
      <c r="L11572" s="14" t="s">
        <v>138</v>
      </c>
      <c r="M11572" t="s">
        <v>137</v>
      </c>
      <c r="N11572" s="11"/>
      <c r="O11572" s="11"/>
      <c r="P11572" s="14" t="s">
        <v>138</v>
      </c>
      <c r="Q11572">
        <v>293650</v>
      </c>
      <c r="R11572" s="14" t="s">
        <v>144</v>
      </c>
      <c r="S11572">
        <v>1</v>
      </c>
      <c r="T11572" s="14" t="s">
        <v>171</v>
      </c>
    </row>
    <row r="11573" spans="1:20" x14ac:dyDescent="0.25">
      <c r="A11573">
        <v>293651</v>
      </c>
      <c r="B11573" s="14" t="s">
        <v>139</v>
      </c>
      <c r="C11573" s="14" t="s">
        <v>182</v>
      </c>
      <c r="D11573" s="14" t="s">
        <v>183</v>
      </c>
      <c r="E11573" s="11">
        <v>33142</v>
      </c>
      <c r="G11573" s="14" t="s">
        <v>135</v>
      </c>
      <c r="H11573" s="14" t="s">
        <v>164</v>
      </c>
      <c r="I11573" s="11">
        <v>44842</v>
      </c>
      <c r="J11573">
        <v>9</v>
      </c>
      <c r="K11573" t="s">
        <v>137</v>
      </c>
      <c r="L11573" s="14" t="s">
        <v>138</v>
      </c>
      <c r="M11573" t="s">
        <v>137</v>
      </c>
      <c r="N11573" s="11"/>
      <c r="O11573" s="11"/>
      <c r="P11573" s="14" t="s">
        <v>138</v>
      </c>
      <c r="Q11573" t="s">
        <v>137</v>
      </c>
      <c r="R11573" s="14" t="s">
        <v>138</v>
      </c>
      <c r="S11573">
        <v>0</v>
      </c>
      <c r="T11573" s="14" t="s">
        <v>137</v>
      </c>
    </row>
    <row r="11574" spans="1:20" x14ac:dyDescent="0.25">
      <c r="A11574">
        <v>293652</v>
      </c>
      <c r="B11574" s="14" t="s">
        <v>132</v>
      </c>
      <c r="C11574" s="14" t="s">
        <v>140</v>
      </c>
      <c r="D11574" s="14" t="s">
        <v>141</v>
      </c>
      <c r="E11574" s="11">
        <v>33512</v>
      </c>
      <c r="G11574" s="14" t="s">
        <v>135</v>
      </c>
      <c r="H11574" s="14" t="s">
        <v>143</v>
      </c>
      <c r="I11574" s="11">
        <v>45131</v>
      </c>
      <c r="J11574">
        <v>9</v>
      </c>
      <c r="K11574" t="s">
        <v>137</v>
      </c>
      <c r="L11574" s="14" t="s">
        <v>138</v>
      </c>
      <c r="M11574" t="s">
        <v>137</v>
      </c>
      <c r="N11574" s="11"/>
      <c r="O11574" s="11"/>
      <c r="P11574" s="14" t="s">
        <v>138</v>
      </c>
      <c r="Q11574" t="s">
        <v>137</v>
      </c>
      <c r="R11574" s="14" t="s">
        <v>138</v>
      </c>
      <c r="S11574">
        <v>0</v>
      </c>
      <c r="T11574" s="14" t="s">
        <v>137</v>
      </c>
    </row>
    <row r="11575" spans="1:20" x14ac:dyDescent="0.25">
      <c r="A11575">
        <v>293654</v>
      </c>
      <c r="B11575" s="14" t="s">
        <v>132</v>
      </c>
      <c r="C11575" s="14" t="s">
        <v>232</v>
      </c>
      <c r="D11575" s="14" t="s">
        <v>233</v>
      </c>
      <c r="E11575" s="11">
        <v>33798</v>
      </c>
      <c r="G11575" s="14" t="s">
        <v>142</v>
      </c>
      <c r="H11575" s="14" t="s">
        <v>136</v>
      </c>
      <c r="I11575" s="11">
        <v>45207</v>
      </c>
      <c r="J11575">
        <v>4</v>
      </c>
      <c r="K11575" t="s">
        <v>137</v>
      </c>
      <c r="L11575" s="14" t="s">
        <v>138</v>
      </c>
      <c r="M11575" t="s">
        <v>137</v>
      </c>
      <c r="N11575" s="11"/>
      <c r="O11575" s="11"/>
      <c r="P11575" s="14" t="s">
        <v>138</v>
      </c>
      <c r="Q11575" t="s">
        <v>137</v>
      </c>
      <c r="R11575" s="14" t="s">
        <v>138</v>
      </c>
      <c r="S11575">
        <v>0</v>
      </c>
      <c r="T11575" s="14" t="s">
        <v>137</v>
      </c>
    </row>
    <row r="11576" spans="1:20" x14ac:dyDescent="0.25">
      <c r="A11576">
        <v>293657</v>
      </c>
      <c r="B11576" s="14" t="s">
        <v>139</v>
      </c>
      <c r="C11576" s="14" t="s">
        <v>197</v>
      </c>
      <c r="D11576" s="14" t="s">
        <v>198</v>
      </c>
      <c r="E11576" s="11">
        <v>33211</v>
      </c>
      <c r="G11576" s="14" t="s">
        <v>142</v>
      </c>
      <c r="H11576" s="14" t="s">
        <v>143</v>
      </c>
      <c r="I11576" s="11">
        <v>45088</v>
      </c>
      <c r="J11576">
        <v>5</v>
      </c>
      <c r="K11576" t="s">
        <v>137</v>
      </c>
      <c r="L11576" s="14" t="s">
        <v>138</v>
      </c>
      <c r="M11576" t="s">
        <v>137</v>
      </c>
      <c r="N11576" s="11"/>
      <c r="O11576" s="11"/>
      <c r="P11576" s="14" t="s">
        <v>138</v>
      </c>
      <c r="Q11576" t="s">
        <v>137</v>
      </c>
      <c r="R11576" s="14" t="s">
        <v>138</v>
      </c>
      <c r="S11576">
        <v>0</v>
      </c>
      <c r="T11576" s="14" t="s">
        <v>137</v>
      </c>
    </row>
    <row r="11577" spans="1:20" x14ac:dyDescent="0.25">
      <c r="A11577">
        <v>293661</v>
      </c>
      <c r="B11577" s="14" t="s">
        <v>139</v>
      </c>
      <c r="C11577" s="14" t="s">
        <v>180</v>
      </c>
      <c r="D11577" s="14" t="s">
        <v>181</v>
      </c>
      <c r="E11577" s="11">
        <v>35468</v>
      </c>
      <c r="G11577" s="14" t="s">
        <v>135</v>
      </c>
      <c r="H11577" s="14" t="s">
        <v>164</v>
      </c>
      <c r="I11577" s="11">
        <v>44881</v>
      </c>
      <c r="J11577">
        <v>8</v>
      </c>
      <c r="K11577" t="s">
        <v>137</v>
      </c>
      <c r="L11577" s="14" t="s">
        <v>138</v>
      </c>
      <c r="M11577" t="s">
        <v>137</v>
      </c>
      <c r="N11577" s="11"/>
      <c r="O11577" s="11"/>
      <c r="P11577" s="14" t="s">
        <v>138</v>
      </c>
      <c r="Q11577" t="s">
        <v>137</v>
      </c>
      <c r="R11577" s="14" t="s">
        <v>138</v>
      </c>
      <c r="S11577">
        <v>0</v>
      </c>
      <c r="T11577" s="14" t="s">
        <v>137</v>
      </c>
    </row>
    <row r="11578" spans="1:20" x14ac:dyDescent="0.25">
      <c r="A11578">
        <v>293663</v>
      </c>
      <c r="B11578" s="14" t="s">
        <v>132</v>
      </c>
      <c r="C11578" s="14" t="s">
        <v>197</v>
      </c>
      <c r="D11578" s="14" t="s">
        <v>198</v>
      </c>
      <c r="E11578" s="11">
        <v>33237</v>
      </c>
      <c r="G11578" s="14" t="s">
        <v>135</v>
      </c>
      <c r="H11578" s="14" t="s">
        <v>164</v>
      </c>
      <c r="I11578" s="11">
        <v>45442</v>
      </c>
      <c r="J11578">
        <v>5</v>
      </c>
      <c r="K11578" t="s">
        <v>137</v>
      </c>
      <c r="L11578" s="14" t="s">
        <v>138</v>
      </c>
      <c r="M11578" t="s">
        <v>137</v>
      </c>
      <c r="N11578" s="11"/>
      <c r="O11578" s="11"/>
      <c r="P11578" s="14" t="s">
        <v>138</v>
      </c>
      <c r="Q11578" t="s">
        <v>137</v>
      </c>
      <c r="R11578" s="14" t="s">
        <v>138</v>
      </c>
      <c r="S11578">
        <v>0</v>
      </c>
      <c r="T11578" s="14" t="s">
        <v>137</v>
      </c>
    </row>
    <row r="11579" spans="1:20" x14ac:dyDescent="0.25">
      <c r="A11579">
        <v>293666</v>
      </c>
      <c r="B11579" s="14" t="s">
        <v>139</v>
      </c>
      <c r="C11579" s="14" t="s">
        <v>156</v>
      </c>
      <c r="D11579" s="14" t="s">
        <v>157</v>
      </c>
      <c r="E11579" s="11">
        <v>35024</v>
      </c>
      <c r="G11579" s="14" t="s">
        <v>142</v>
      </c>
      <c r="H11579" s="14" t="s">
        <v>164</v>
      </c>
      <c r="I11579" s="11">
        <v>45310</v>
      </c>
      <c r="J11579">
        <v>6</v>
      </c>
      <c r="K11579" t="s">
        <v>137</v>
      </c>
      <c r="L11579" s="14" t="s">
        <v>138</v>
      </c>
      <c r="M11579" t="s">
        <v>137</v>
      </c>
      <c r="N11579" s="11"/>
      <c r="O11579" s="11"/>
      <c r="P11579" s="14" t="s">
        <v>138</v>
      </c>
      <c r="Q11579" t="s">
        <v>137</v>
      </c>
      <c r="R11579" s="14" t="s">
        <v>138</v>
      </c>
      <c r="S11579">
        <v>0</v>
      </c>
      <c r="T11579" s="14" t="s">
        <v>137</v>
      </c>
    </row>
    <row r="11580" spans="1:20" x14ac:dyDescent="0.25">
      <c r="A11580">
        <v>293667</v>
      </c>
      <c r="B11580" s="14" t="s">
        <v>139</v>
      </c>
      <c r="C11580" s="14" t="s">
        <v>220</v>
      </c>
      <c r="D11580" s="14" t="s">
        <v>221</v>
      </c>
      <c r="E11580" s="11">
        <v>34438</v>
      </c>
      <c r="G11580" s="14" t="s">
        <v>135</v>
      </c>
      <c r="H11580" s="14" t="s">
        <v>164</v>
      </c>
      <c r="I11580" s="11">
        <v>44863</v>
      </c>
      <c r="J11580">
        <v>3</v>
      </c>
      <c r="K11580" t="s">
        <v>137</v>
      </c>
      <c r="L11580" s="14" t="s">
        <v>138</v>
      </c>
      <c r="M11580" t="s">
        <v>137</v>
      </c>
      <c r="N11580" s="11"/>
      <c r="O11580" s="11"/>
      <c r="P11580" s="14" t="s">
        <v>138</v>
      </c>
      <c r="Q11580" t="s">
        <v>137</v>
      </c>
      <c r="R11580" s="14" t="s">
        <v>138</v>
      </c>
      <c r="S11580">
        <v>0</v>
      </c>
      <c r="T11580" s="14" t="s">
        <v>137</v>
      </c>
    </row>
    <row r="11581" spans="1:20" x14ac:dyDescent="0.25">
      <c r="A11581">
        <v>293675</v>
      </c>
      <c r="B11581" s="14" t="s">
        <v>132</v>
      </c>
      <c r="C11581" s="14" t="s">
        <v>180</v>
      </c>
      <c r="D11581" s="14" t="s">
        <v>181</v>
      </c>
      <c r="E11581" s="11">
        <v>34825</v>
      </c>
      <c r="G11581" s="14" t="s">
        <v>135</v>
      </c>
      <c r="H11581" s="14" t="s">
        <v>153</v>
      </c>
      <c r="I11581" s="11">
        <v>45418</v>
      </c>
      <c r="J11581">
        <v>8</v>
      </c>
      <c r="K11581" t="s">
        <v>137</v>
      </c>
      <c r="L11581" s="14" t="s">
        <v>138</v>
      </c>
      <c r="M11581" t="s">
        <v>137</v>
      </c>
      <c r="N11581" s="11"/>
      <c r="O11581" s="11"/>
      <c r="P11581" s="14" t="s">
        <v>138</v>
      </c>
      <c r="Q11581" t="s">
        <v>137</v>
      </c>
      <c r="R11581" s="14" t="s">
        <v>138</v>
      </c>
      <c r="S11581">
        <v>0</v>
      </c>
      <c r="T11581" s="14" t="s">
        <v>137</v>
      </c>
    </row>
    <row r="11582" spans="1:20" x14ac:dyDescent="0.25">
      <c r="A11582">
        <v>293679</v>
      </c>
      <c r="B11582" s="14" t="s">
        <v>139</v>
      </c>
      <c r="C11582" s="14" t="s">
        <v>151</v>
      </c>
      <c r="D11582" s="14" t="s">
        <v>152</v>
      </c>
      <c r="E11582" s="11">
        <v>33929</v>
      </c>
      <c r="G11582" s="14" t="s">
        <v>135</v>
      </c>
      <c r="H11582" s="14" t="s">
        <v>143</v>
      </c>
      <c r="I11582" s="11">
        <v>45431</v>
      </c>
      <c r="J11582">
        <v>11</v>
      </c>
      <c r="K11582" t="s">
        <v>137</v>
      </c>
      <c r="L11582" s="14" t="s">
        <v>138</v>
      </c>
      <c r="M11582" t="s">
        <v>137</v>
      </c>
      <c r="N11582" s="11"/>
      <c r="O11582" s="11"/>
      <c r="P11582" s="14" t="s">
        <v>138</v>
      </c>
      <c r="Q11582" t="s">
        <v>137</v>
      </c>
      <c r="R11582" s="14" t="s">
        <v>138</v>
      </c>
      <c r="S11582">
        <v>0</v>
      </c>
      <c r="T11582" s="14" t="s">
        <v>137</v>
      </c>
    </row>
    <row r="11583" spans="1:20" x14ac:dyDescent="0.25">
      <c r="A11583">
        <v>293684</v>
      </c>
      <c r="B11583" s="14" t="s">
        <v>132</v>
      </c>
      <c r="C11583" s="14" t="s">
        <v>261</v>
      </c>
      <c r="D11583" s="14" t="s">
        <v>262</v>
      </c>
      <c r="E11583" s="11">
        <v>33167</v>
      </c>
      <c r="G11583" s="14" t="s">
        <v>135</v>
      </c>
      <c r="H11583" s="14" t="s">
        <v>143</v>
      </c>
      <c r="I11583" s="11">
        <v>45450</v>
      </c>
      <c r="J11583">
        <v>16</v>
      </c>
      <c r="K11583" t="s">
        <v>137</v>
      </c>
      <c r="L11583" s="14" t="s">
        <v>138</v>
      </c>
      <c r="M11583" t="s">
        <v>137</v>
      </c>
      <c r="N11583" s="11"/>
      <c r="O11583" s="11"/>
      <c r="P11583" s="14" t="s">
        <v>138</v>
      </c>
      <c r="Q11583">
        <v>293684</v>
      </c>
      <c r="R11583" s="14" t="s">
        <v>144</v>
      </c>
      <c r="S11583">
        <v>1</v>
      </c>
      <c r="T11583" s="14" t="s">
        <v>171</v>
      </c>
    </row>
    <row r="11584" spans="1:20" x14ac:dyDescent="0.25">
      <c r="A11584">
        <v>293690</v>
      </c>
      <c r="B11584" s="14" t="s">
        <v>132</v>
      </c>
      <c r="C11584" s="14" t="s">
        <v>140</v>
      </c>
      <c r="D11584" s="14" t="s">
        <v>141</v>
      </c>
      <c r="E11584" s="11">
        <v>34459</v>
      </c>
      <c r="G11584" s="14" t="s">
        <v>135</v>
      </c>
      <c r="H11584" s="14" t="s">
        <v>236</v>
      </c>
      <c r="I11584" s="11">
        <v>45335</v>
      </c>
      <c r="J11584">
        <v>4</v>
      </c>
      <c r="K11584" t="s">
        <v>137</v>
      </c>
      <c r="L11584" s="14" t="s">
        <v>138</v>
      </c>
      <c r="M11584" t="s">
        <v>137</v>
      </c>
      <c r="N11584" s="11"/>
      <c r="O11584" s="11"/>
      <c r="P11584" s="14" t="s">
        <v>138</v>
      </c>
      <c r="Q11584" t="s">
        <v>137</v>
      </c>
      <c r="R11584" s="14" t="s">
        <v>138</v>
      </c>
      <c r="S11584">
        <v>0</v>
      </c>
      <c r="T11584" s="14" t="s">
        <v>137</v>
      </c>
    </row>
    <row r="11585" spans="1:20" x14ac:dyDescent="0.25">
      <c r="A11585">
        <v>293692</v>
      </c>
      <c r="B11585" s="14" t="s">
        <v>132</v>
      </c>
      <c r="C11585" s="14" t="s">
        <v>146</v>
      </c>
      <c r="D11585" s="14" t="s">
        <v>147</v>
      </c>
      <c r="E11585" s="11">
        <v>35112</v>
      </c>
      <c r="G11585" s="14" t="s">
        <v>135</v>
      </c>
      <c r="H11585" s="14" t="s">
        <v>143</v>
      </c>
      <c r="I11585" s="11">
        <v>45435</v>
      </c>
      <c r="J11585">
        <v>5</v>
      </c>
      <c r="K11585" t="s">
        <v>137</v>
      </c>
      <c r="L11585" s="14" t="s">
        <v>138</v>
      </c>
      <c r="M11585" t="s">
        <v>137</v>
      </c>
      <c r="N11585" s="11"/>
      <c r="O11585" s="11"/>
      <c r="P11585" s="14" t="s">
        <v>138</v>
      </c>
      <c r="Q11585" t="s">
        <v>137</v>
      </c>
      <c r="R11585" s="14" t="s">
        <v>138</v>
      </c>
      <c r="S11585">
        <v>0</v>
      </c>
      <c r="T11585" s="14" t="s">
        <v>137</v>
      </c>
    </row>
    <row r="11586" spans="1:20" x14ac:dyDescent="0.25">
      <c r="A11586">
        <v>293695</v>
      </c>
      <c r="B11586" s="14" t="s">
        <v>132</v>
      </c>
      <c r="C11586" s="14" t="s">
        <v>217</v>
      </c>
      <c r="D11586" s="14" t="s">
        <v>218</v>
      </c>
      <c r="E11586" s="11">
        <v>34176</v>
      </c>
      <c r="G11586" s="14" t="s">
        <v>135</v>
      </c>
      <c r="H11586" s="14" t="s">
        <v>143</v>
      </c>
      <c r="I11586" s="11">
        <v>45445</v>
      </c>
      <c r="J11586">
        <v>4</v>
      </c>
      <c r="K11586" t="s">
        <v>137</v>
      </c>
      <c r="L11586" s="14" t="s">
        <v>138</v>
      </c>
      <c r="M11586" t="s">
        <v>137</v>
      </c>
      <c r="N11586" s="11"/>
      <c r="O11586" s="11"/>
      <c r="P11586" s="14" t="s">
        <v>138</v>
      </c>
      <c r="Q11586">
        <v>293695</v>
      </c>
      <c r="R11586" s="14" t="s">
        <v>144</v>
      </c>
      <c r="S11586">
        <v>1</v>
      </c>
      <c r="T11586" s="14" t="s">
        <v>231</v>
      </c>
    </row>
    <row r="11587" spans="1:20" x14ac:dyDescent="0.25">
      <c r="A11587">
        <v>293701</v>
      </c>
      <c r="B11587" s="14" t="s">
        <v>132</v>
      </c>
      <c r="C11587" s="14" t="s">
        <v>188</v>
      </c>
      <c r="D11587" s="14" t="s">
        <v>189</v>
      </c>
      <c r="E11587" s="11">
        <v>33834</v>
      </c>
      <c r="G11587" s="14" t="s">
        <v>135</v>
      </c>
      <c r="H11587" s="14" t="s">
        <v>164</v>
      </c>
      <c r="I11587" s="11">
        <v>45016</v>
      </c>
      <c r="J11587">
        <v>8</v>
      </c>
      <c r="K11587" t="s">
        <v>137</v>
      </c>
      <c r="L11587" s="14" t="s">
        <v>138</v>
      </c>
      <c r="M11587" t="s">
        <v>137</v>
      </c>
      <c r="N11587" s="11"/>
      <c r="O11587" s="11"/>
      <c r="P11587" s="14" t="s">
        <v>138</v>
      </c>
      <c r="Q11587" t="s">
        <v>137</v>
      </c>
      <c r="R11587" s="14" t="s">
        <v>138</v>
      </c>
      <c r="S11587">
        <v>0</v>
      </c>
      <c r="T11587" s="14" t="s">
        <v>137</v>
      </c>
    </row>
    <row r="11588" spans="1:20" x14ac:dyDescent="0.25">
      <c r="A11588">
        <v>293704</v>
      </c>
      <c r="B11588" s="14" t="s">
        <v>132</v>
      </c>
      <c r="C11588" s="14" t="s">
        <v>213</v>
      </c>
      <c r="D11588" s="14" t="s">
        <v>214</v>
      </c>
      <c r="E11588" s="11">
        <v>33392</v>
      </c>
      <c r="G11588" s="14" t="s">
        <v>135</v>
      </c>
      <c r="H11588" s="14" t="s">
        <v>136</v>
      </c>
      <c r="I11588" s="11">
        <v>45147</v>
      </c>
      <c r="J11588">
        <v>5</v>
      </c>
      <c r="K11588" t="s">
        <v>137</v>
      </c>
      <c r="L11588" s="14" t="s">
        <v>138</v>
      </c>
      <c r="M11588" t="s">
        <v>137</v>
      </c>
      <c r="N11588" s="11"/>
      <c r="O11588" s="11"/>
      <c r="P11588" s="14" t="s">
        <v>138</v>
      </c>
      <c r="Q11588" t="s">
        <v>137</v>
      </c>
      <c r="R11588" s="14" t="s">
        <v>138</v>
      </c>
      <c r="S11588">
        <v>0</v>
      </c>
      <c r="T11588" s="14" t="s">
        <v>137</v>
      </c>
    </row>
    <row r="11589" spans="1:20" x14ac:dyDescent="0.25">
      <c r="A11589">
        <v>293706</v>
      </c>
      <c r="B11589" s="14" t="s">
        <v>139</v>
      </c>
      <c r="C11589" s="14" t="s">
        <v>224</v>
      </c>
      <c r="D11589" s="14" t="s">
        <v>225</v>
      </c>
      <c r="E11589" s="11">
        <v>35311</v>
      </c>
      <c r="G11589" s="14" t="s">
        <v>135</v>
      </c>
      <c r="H11589" s="14" t="s">
        <v>219</v>
      </c>
      <c r="I11589" s="11">
        <v>44623</v>
      </c>
      <c r="J11589">
        <v>8</v>
      </c>
      <c r="K11589" t="s">
        <v>137</v>
      </c>
      <c r="L11589" s="14" t="s">
        <v>138</v>
      </c>
      <c r="M11589" t="s">
        <v>137</v>
      </c>
      <c r="N11589" s="11"/>
      <c r="O11589" s="11"/>
      <c r="P11589" s="14" t="s">
        <v>138</v>
      </c>
      <c r="Q11589">
        <v>293706</v>
      </c>
      <c r="R11589" s="14" t="s">
        <v>144</v>
      </c>
      <c r="S11589">
        <v>1</v>
      </c>
      <c r="T11589" s="14" t="s">
        <v>145</v>
      </c>
    </row>
    <row r="11590" spans="1:20" x14ac:dyDescent="0.25">
      <c r="A11590">
        <v>293710</v>
      </c>
      <c r="B11590" s="14" t="s">
        <v>132</v>
      </c>
      <c r="C11590" s="14" t="s">
        <v>199</v>
      </c>
      <c r="D11590" s="14" t="s">
        <v>200</v>
      </c>
      <c r="E11590" s="11">
        <v>35543</v>
      </c>
      <c r="G11590" s="14" t="s">
        <v>135</v>
      </c>
      <c r="H11590" s="14" t="s">
        <v>143</v>
      </c>
      <c r="I11590" s="11">
        <v>45086</v>
      </c>
      <c r="J11590">
        <v>7</v>
      </c>
      <c r="K11590" t="s">
        <v>137</v>
      </c>
      <c r="L11590" s="14" t="s">
        <v>138</v>
      </c>
      <c r="M11590" t="s">
        <v>137</v>
      </c>
      <c r="N11590" s="11"/>
      <c r="O11590" s="11"/>
      <c r="P11590" s="14" t="s">
        <v>138</v>
      </c>
      <c r="Q11590">
        <v>293710</v>
      </c>
      <c r="R11590" s="14" t="s">
        <v>144</v>
      </c>
      <c r="S11590">
        <v>1</v>
      </c>
      <c r="T11590" s="14" t="s">
        <v>171</v>
      </c>
    </row>
    <row r="11591" spans="1:20" x14ac:dyDescent="0.25">
      <c r="A11591">
        <v>293714</v>
      </c>
      <c r="B11591" s="14" t="s">
        <v>139</v>
      </c>
      <c r="C11591" s="14" t="s">
        <v>180</v>
      </c>
      <c r="D11591" s="14" t="s">
        <v>181</v>
      </c>
      <c r="E11591" s="11">
        <v>35265</v>
      </c>
      <c r="G11591" s="14" t="s">
        <v>135</v>
      </c>
      <c r="H11591" s="14" t="s">
        <v>164</v>
      </c>
      <c r="I11591" s="11">
        <v>45370</v>
      </c>
      <c r="J11591">
        <v>11</v>
      </c>
      <c r="K11591" t="s">
        <v>137</v>
      </c>
      <c r="L11591" s="14" t="s">
        <v>138</v>
      </c>
      <c r="M11591" t="s">
        <v>137</v>
      </c>
      <c r="N11591" s="11"/>
      <c r="O11591" s="11"/>
      <c r="P11591" s="14" t="s">
        <v>138</v>
      </c>
      <c r="Q11591" t="s">
        <v>137</v>
      </c>
      <c r="R11591" s="14" t="s">
        <v>138</v>
      </c>
      <c r="S11591">
        <v>0</v>
      </c>
      <c r="T11591" s="14" t="s">
        <v>137</v>
      </c>
    </row>
    <row r="11592" spans="1:20" x14ac:dyDescent="0.25">
      <c r="A11592">
        <v>293716</v>
      </c>
      <c r="B11592" s="14" t="s">
        <v>132</v>
      </c>
      <c r="C11592" s="14" t="s">
        <v>133</v>
      </c>
      <c r="D11592" s="14" t="s">
        <v>134</v>
      </c>
      <c r="E11592" s="11">
        <v>35264</v>
      </c>
      <c r="G11592" s="14" t="s">
        <v>135</v>
      </c>
      <c r="H11592" s="14" t="s">
        <v>164</v>
      </c>
      <c r="I11592" s="11">
        <v>45577</v>
      </c>
      <c r="J11592">
        <v>9</v>
      </c>
      <c r="K11592" t="s">
        <v>137</v>
      </c>
      <c r="L11592" s="14" t="s">
        <v>138</v>
      </c>
      <c r="M11592" t="s">
        <v>137</v>
      </c>
      <c r="N11592" s="11"/>
      <c r="O11592" s="11"/>
      <c r="P11592" s="14" t="s">
        <v>138</v>
      </c>
      <c r="Q11592">
        <v>293716</v>
      </c>
      <c r="R11592" s="14" t="s">
        <v>144</v>
      </c>
      <c r="S11592">
        <v>1</v>
      </c>
      <c r="T11592" s="14" t="s">
        <v>171</v>
      </c>
    </row>
    <row r="11593" spans="1:20" x14ac:dyDescent="0.25">
      <c r="A11593">
        <v>293718</v>
      </c>
      <c r="B11593" s="14" t="s">
        <v>132</v>
      </c>
      <c r="C11593" s="14" t="s">
        <v>243</v>
      </c>
      <c r="D11593" s="14" t="s">
        <v>244</v>
      </c>
      <c r="E11593" s="11">
        <v>34452</v>
      </c>
      <c r="G11593" s="14" t="s">
        <v>135</v>
      </c>
      <c r="H11593" s="14" t="s">
        <v>164</v>
      </c>
      <c r="I11593" s="11">
        <v>45237</v>
      </c>
      <c r="J11593">
        <v>3</v>
      </c>
      <c r="K11593" t="s">
        <v>137</v>
      </c>
      <c r="L11593" s="14" t="s">
        <v>138</v>
      </c>
      <c r="M11593" t="s">
        <v>137</v>
      </c>
      <c r="N11593" s="11"/>
      <c r="O11593" s="11"/>
      <c r="P11593" s="14" t="s">
        <v>138</v>
      </c>
      <c r="Q11593" t="s">
        <v>137</v>
      </c>
      <c r="R11593" s="14" t="s">
        <v>138</v>
      </c>
      <c r="S11593">
        <v>0</v>
      </c>
      <c r="T11593" s="14" t="s">
        <v>137</v>
      </c>
    </row>
    <row r="11594" spans="1:20" x14ac:dyDescent="0.25">
      <c r="A11594">
        <v>293725</v>
      </c>
      <c r="B11594" s="14" t="s">
        <v>139</v>
      </c>
      <c r="C11594" s="14" t="s">
        <v>180</v>
      </c>
      <c r="D11594" s="14" t="s">
        <v>181</v>
      </c>
      <c r="E11594" s="11">
        <v>35413</v>
      </c>
      <c r="G11594" s="14" t="s">
        <v>135</v>
      </c>
      <c r="H11594" s="14" t="s">
        <v>143</v>
      </c>
      <c r="I11594" s="11">
        <v>45043</v>
      </c>
      <c r="J11594">
        <v>6</v>
      </c>
      <c r="K11594" t="s">
        <v>137</v>
      </c>
      <c r="L11594" s="14" t="s">
        <v>138</v>
      </c>
      <c r="M11594" t="s">
        <v>137</v>
      </c>
      <c r="N11594" s="11"/>
      <c r="O11594" s="11"/>
      <c r="P11594" s="14" t="s">
        <v>138</v>
      </c>
      <c r="Q11594" t="s">
        <v>137</v>
      </c>
      <c r="R11594" s="14" t="s">
        <v>138</v>
      </c>
      <c r="S11594">
        <v>0</v>
      </c>
      <c r="T11594" s="14" t="s">
        <v>137</v>
      </c>
    </row>
    <row r="11595" spans="1:20" x14ac:dyDescent="0.25">
      <c r="A11595">
        <v>293729</v>
      </c>
      <c r="B11595" s="14" t="s">
        <v>132</v>
      </c>
      <c r="C11595" s="14" t="s">
        <v>273</v>
      </c>
      <c r="D11595" s="14" t="s">
        <v>274</v>
      </c>
      <c r="E11595" s="11">
        <v>34379</v>
      </c>
      <c r="G11595" s="14" t="s">
        <v>269</v>
      </c>
      <c r="H11595" s="14" t="s">
        <v>164</v>
      </c>
      <c r="I11595" s="11">
        <v>45557</v>
      </c>
      <c r="J11595">
        <v>18</v>
      </c>
      <c r="K11595" t="s">
        <v>137</v>
      </c>
      <c r="L11595" s="14" t="s">
        <v>138</v>
      </c>
      <c r="M11595" t="s">
        <v>137</v>
      </c>
      <c r="N11595" s="11"/>
      <c r="O11595" s="11"/>
      <c r="P11595" s="14" t="s">
        <v>138</v>
      </c>
      <c r="Q11595">
        <v>293729</v>
      </c>
      <c r="R11595" s="14" t="s">
        <v>144</v>
      </c>
      <c r="S11595">
        <v>2</v>
      </c>
      <c r="T11595" s="14" t="s">
        <v>171</v>
      </c>
    </row>
    <row r="11596" spans="1:20" x14ac:dyDescent="0.25">
      <c r="A11596">
        <v>293735</v>
      </c>
      <c r="B11596" s="14" t="s">
        <v>132</v>
      </c>
      <c r="C11596" s="14" t="s">
        <v>253</v>
      </c>
      <c r="D11596" s="14" t="s">
        <v>254</v>
      </c>
      <c r="E11596" s="11">
        <v>34415</v>
      </c>
      <c r="G11596" s="14" t="s">
        <v>135</v>
      </c>
      <c r="H11596" s="14" t="s">
        <v>236</v>
      </c>
      <c r="I11596" s="11">
        <v>45476</v>
      </c>
      <c r="J11596">
        <v>4</v>
      </c>
      <c r="K11596" t="s">
        <v>137</v>
      </c>
      <c r="L11596" s="14" t="s">
        <v>138</v>
      </c>
      <c r="M11596" t="s">
        <v>137</v>
      </c>
      <c r="N11596" s="11"/>
      <c r="O11596" s="11"/>
      <c r="P11596" s="14" t="s">
        <v>138</v>
      </c>
      <c r="Q11596">
        <v>293735</v>
      </c>
      <c r="R11596" s="14" t="s">
        <v>144</v>
      </c>
      <c r="S11596">
        <v>1</v>
      </c>
      <c r="T11596" s="14" t="s">
        <v>270</v>
      </c>
    </row>
    <row r="11597" spans="1:20" x14ac:dyDescent="0.25">
      <c r="A11597">
        <v>293746</v>
      </c>
      <c r="B11597" s="14" t="s">
        <v>139</v>
      </c>
      <c r="C11597" s="14" t="s">
        <v>151</v>
      </c>
      <c r="D11597" s="14" t="s">
        <v>152</v>
      </c>
      <c r="E11597" s="11">
        <v>35153</v>
      </c>
      <c r="G11597" s="14" t="s">
        <v>142</v>
      </c>
      <c r="H11597" s="14" t="s">
        <v>143</v>
      </c>
      <c r="I11597" s="11">
        <v>45466</v>
      </c>
      <c r="J11597">
        <v>5</v>
      </c>
      <c r="K11597" t="s">
        <v>137</v>
      </c>
      <c r="L11597" s="14" t="s">
        <v>138</v>
      </c>
      <c r="M11597" t="s">
        <v>137</v>
      </c>
      <c r="N11597" s="11"/>
      <c r="O11597" s="11"/>
      <c r="P11597" s="14" t="s">
        <v>138</v>
      </c>
      <c r="Q11597" t="s">
        <v>137</v>
      </c>
      <c r="R11597" s="14" t="s">
        <v>138</v>
      </c>
      <c r="S11597">
        <v>0</v>
      </c>
      <c r="T11597" s="14" t="s">
        <v>137</v>
      </c>
    </row>
    <row r="11598" spans="1:20" x14ac:dyDescent="0.25">
      <c r="A11598">
        <v>293748</v>
      </c>
      <c r="B11598" s="14" t="s">
        <v>132</v>
      </c>
      <c r="C11598" s="14" t="s">
        <v>192</v>
      </c>
      <c r="D11598" s="14" t="s">
        <v>193</v>
      </c>
      <c r="E11598" s="11">
        <v>35451</v>
      </c>
      <c r="G11598" s="14" t="s">
        <v>135</v>
      </c>
      <c r="H11598" s="14" t="s">
        <v>164</v>
      </c>
      <c r="I11598" s="11">
        <v>45503</v>
      </c>
      <c r="J11598">
        <v>7</v>
      </c>
      <c r="K11598" t="s">
        <v>137</v>
      </c>
      <c r="L11598" s="14" t="s">
        <v>138</v>
      </c>
      <c r="M11598" t="s">
        <v>137</v>
      </c>
      <c r="N11598" s="11"/>
      <c r="O11598" s="11"/>
      <c r="P11598" s="14" t="s">
        <v>138</v>
      </c>
      <c r="Q11598" t="s">
        <v>137</v>
      </c>
      <c r="R11598" s="14" t="s">
        <v>138</v>
      </c>
      <c r="S11598">
        <v>0</v>
      </c>
      <c r="T11598" s="14" t="s">
        <v>137</v>
      </c>
    </row>
    <row r="11599" spans="1:20" x14ac:dyDescent="0.25">
      <c r="A11599">
        <v>293749</v>
      </c>
      <c r="B11599" s="14" t="s">
        <v>132</v>
      </c>
      <c r="C11599" s="14" t="s">
        <v>287</v>
      </c>
      <c r="D11599" s="14" t="s">
        <v>288</v>
      </c>
      <c r="E11599" s="11">
        <v>34667</v>
      </c>
      <c r="G11599" s="14" t="s">
        <v>142</v>
      </c>
      <c r="H11599" s="14" t="s">
        <v>143</v>
      </c>
      <c r="I11599" s="11">
        <v>45564</v>
      </c>
      <c r="J11599">
        <v>5</v>
      </c>
      <c r="K11599" t="s">
        <v>137</v>
      </c>
      <c r="L11599" s="14" t="s">
        <v>138</v>
      </c>
      <c r="M11599" t="s">
        <v>137</v>
      </c>
      <c r="N11599" s="11"/>
      <c r="O11599" s="11"/>
      <c r="P11599" s="14" t="s">
        <v>138</v>
      </c>
      <c r="Q11599" t="s">
        <v>137</v>
      </c>
      <c r="R11599" s="14" t="s">
        <v>138</v>
      </c>
      <c r="S11599">
        <v>0</v>
      </c>
      <c r="T11599" s="14" t="s">
        <v>137</v>
      </c>
    </row>
    <row r="11600" spans="1:20" x14ac:dyDescent="0.25">
      <c r="A11600">
        <v>293750</v>
      </c>
      <c r="B11600" s="14" t="s">
        <v>132</v>
      </c>
      <c r="C11600" s="14" t="s">
        <v>281</v>
      </c>
      <c r="D11600" s="14" t="s">
        <v>282</v>
      </c>
      <c r="E11600" s="11">
        <v>35598</v>
      </c>
      <c r="G11600" s="14" t="s">
        <v>269</v>
      </c>
      <c r="H11600" s="14" t="s">
        <v>143</v>
      </c>
      <c r="I11600" s="11">
        <v>45053</v>
      </c>
      <c r="J11600">
        <v>3</v>
      </c>
      <c r="K11600" t="s">
        <v>137</v>
      </c>
      <c r="L11600" s="14" t="s">
        <v>138</v>
      </c>
      <c r="M11600" t="s">
        <v>137</v>
      </c>
      <c r="N11600" s="11"/>
      <c r="O11600" s="11"/>
      <c r="P11600" s="14" t="s">
        <v>138</v>
      </c>
      <c r="Q11600" t="s">
        <v>137</v>
      </c>
      <c r="R11600" s="14" t="s">
        <v>138</v>
      </c>
      <c r="S11600">
        <v>0</v>
      </c>
      <c r="T11600" s="14" t="s">
        <v>137</v>
      </c>
    </row>
    <row r="11601" spans="1:20" x14ac:dyDescent="0.25">
      <c r="A11601">
        <v>293755</v>
      </c>
      <c r="B11601" s="14" t="s">
        <v>139</v>
      </c>
      <c r="C11601" s="14" t="s">
        <v>303</v>
      </c>
      <c r="D11601" s="14" t="s">
        <v>304</v>
      </c>
      <c r="E11601" s="11">
        <v>33558</v>
      </c>
      <c r="G11601" s="14" t="s">
        <v>135</v>
      </c>
      <c r="H11601" s="14" t="s">
        <v>164</v>
      </c>
      <c r="I11601" s="11">
        <v>45200</v>
      </c>
      <c r="J11601">
        <v>4</v>
      </c>
      <c r="K11601" t="s">
        <v>137</v>
      </c>
      <c r="L11601" s="14" t="s">
        <v>138</v>
      </c>
      <c r="M11601" t="s">
        <v>137</v>
      </c>
      <c r="N11601" s="11"/>
      <c r="O11601" s="11"/>
      <c r="P11601" s="14" t="s">
        <v>138</v>
      </c>
      <c r="Q11601" t="s">
        <v>137</v>
      </c>
      <c r="R11601" s="14" t="s">
        <v>138</v>
      </c>
      <c r="S11601">
        <v>0</v>
      </c>
      <c r="T11601" s="14" t="s">
        <v>137</v>
      </c>
    </row>
    <row r="11602" spans="1:20" x14ac:dyDescent="0.25">
      <c r="A11602">
        <v>293765</v>
      </c>
      <c r="B11602" s="14" t="s">
        <v>132</v>
      </c>
      <c r="C11602" s="14" t="s">
        <v>146</v>
      </c>
      <c r="D11602" s="14" t="s">
        <v>147</v>
      </c>
      <c r="E11602" s="11">
        <v>33547</v>
      </c>
      <c r="G11602" s="14" t="s">
        <v>135</v>
      </c>
      <c r="H11602" s="14" t="s">
        <v>143</v>
      </c>
      <c r="I11602" s="11">
        <v>45486</v>
      </c>
      <c r="J11602">
        <v>12</v>
      </c>
      <c r="K11602" t="s">
        <v>137</v>
      </c>
      <c r="L11602" s="14" t="s">
        <v>138</v>
      </c>
      <c r="M11602" t="s">
        <v>137</v>
      </c>
      <c r="N11602" s="11"/>
      <c r="O11602" s="11"/>
      <c r="P11602" s="14" t="s">
        <v>138</v>
      </c>
      <c r="Q11602">
        <v>293765</v>
      </c>
      <c r="R11602" s="14" t="s">
        <v>144</v>
      </c>
      <c r="S11602">
        <v>1</v>
      </c>
      <c r="T11602" s="14" t="s">
        <v>145</v>
      </c>
    </row>
    <row r="11603" spans="1:20" x14ac:dyDescent="0.25">
      <c r="A11603">
        <v>293770</v>
      </c>
      <c r="B11603" s="14" t="s">
        <v>132</v>
      </c>
      <c r="C11603" s="14" t="s">
        <v>249</v>
      </c>
      <c r="D11603" s="14" t="s">
        <v>250</v>
      </c>
      <c r="E11603" s="11">
        <v>33836</v>
      </c>
      <c r="G11603" s="14" t="s">
        <v>135</v>
      </c>
      <c r="H11603" s="14" t="s">
        <v>153</v>
      </c>
      <c r="I11603" s="11">
        <v>45338</v>
      </c>
      <c r="J11603">
        <v>5</v>
      </c>
      <c r="K11603" t="s">
        <v>137</v>
      </c>
      <c r="L11603" s="14" t="s">
        <v>138</v>
      </c>
      <c r="M11603" t="s">
        <v>137</v>
      </c>
      <c r="N11603" s="11"/>
      <c r="O11603" s="11"/>
      <c r="P11603" s="14" t="s">
        <v>138</v>
      </c>
      <c r="Q11603" t="s">
        <v>137</v>
      </c>
      <c r="R11603" s="14" t="s">
        <v>138</v>
      </c>
      <c r="S11603">
        <v>0</v>
      </c>
      <c r="T11603" s="14" t="s">
        <v>137</v>
      </c>
    </row>
    <row r="11604" spans="1:20" x14ac:dyDescent="0.25">
      <c r="A11604">
        <v>293779</v>
      </c>
      <c r="B11604" s="14" t="s">
        <v>139</v>
      </c>
      <c r="C11604" s="14" t="s">
        <v>184</v>
      </c>
      <c r="D11604" s="14" t="s">
        <v>185</v>
      </c>
      <c r="E11604" s="11">
        <v>35517</v>
      </c>
      <c r="G11604" s="14" t="s">
        <v>135</v>
      </c>
      <c r="H11604" s="14" t="s">
        <v>164</v>
      </c>
      <c r="I11604" s="11">
        <v>45395</v>
      </c>
      <c r="J11604">
        <v>7</v>
      </c>
      <c r="K11604" t="s">
        <v>137</v>
      </c>
      <c r="L11604" s="14" t="s">
        <v>138</v>
      </c>
      <c r="M11604" t="s">
        <v>137</v>
      </c>
      <c r="N11604" s="11"/>
      <c r="O11604" s="11"/>
      <c r="P11604" s="14" t="s">
        <v>138</v>
      </c>
      <c r="Q11604" t="s">
        <v>137</v>
      </c>
      <c r="R11604" s="14" t="s">
        <v>138</v>
      </c>
      <c r="S11604">
        <v>0</v>
      </c>
      <c r="T11604" s="14" t="s">
        <v>137</v>
      </c>
    </row>
    <row r="11605" spans="1:20" x14ac:dyDescent="0.25">
      <c r="A11605">
        <v>293782</v>
      </c>
      <c r="B11605" s="14" t="s">
        <v>139</v>
      </c>
      <c r="C11605" s="14" t="s">
        <v>194</v>
      </c>
      <c r="D11605" s="14" t="s">
        <v>195</v>
      </c>
      <c r="E11605" s="11">
        <v>35476</v>
      </c>
      <c r="G11605" s="14" t="s">
        <v>135</v>
      </c>
      <c r="H11605" s="14" t="s">
        <v>143</v>
      </c>
      <c r="I11605" s="11">
        <v>44597</v>
      </c>
      <c r="J11605">
        <v>1</v>
      </c>
      <c r="K11605" t="s">
        <v>137</v>
      </c>
      <c r="L11605" s="14" t="s">
        <v>138</v>
      </c>
      <c r="M11605" t="s">
        <v>137</v>
      </c>
      <c r="N11605" s="11"/>
      <c r="O11605" s="11"/>
      <c r="P11605" s="14" t="s">
        <v>138</v>
      </c>
      <c r="Q11605" t="s">
        <v>137</v>
      </c>
      <c r="R11605" s="14" t="s">
        <v>138</v>
      </c>
      <c r="S11605">
        <v>0</v>
      </c>
      <c r="T11605" s="14" t="s">
        <v>137</v>
      </c>
    </row>
    <row r="11606" spans="1:20" x14ac:dyDescent="0.25">
      <c r="A11606">
        <v>293788</v>
      </c>
      <c r="B11606" s="14" t="s">
        <v>132</v>
      </c>
      <c r="C11606" s="14" t="s">
        <v>184</v>
      </c>
      <c r="D11606" s="14" t="s">
        <v>185</v>
      </c>
      <c r="E11606" s="11">
        <v>35401</v>
      </c>
      <c r="G11606" s="14" t="s">
        <v>135</v>
      </c>
      <c r="H11606" s="14" t="s">
        <v>153</v>
      </c>
      <c r="I11606" s="11">
        <v>45536</v>
      </c>
      <c r="J11606">
        <v>14</v>
      </c>
      <c r="K11606" t="s">
        <v>137</v>
      </c>
      <c r="L11606" s="14" t="s">
        <v>138</v>
      </c>
      <c r="M11606" t="s">
        <v>137</v>
      </c>
      <c r="N11606" s="11"/>
      <c r="O11606" s="11"/>
      <c r="P11606" s="14" t="s">
        <v>138</v>
      </c>
      <c r="Q11606" t="s">
        <v>137</v>
      </c>
      <c r="R11606" s="14" t="s">
        <v>138</v>
      </c>
      <c r="S11606">
        <v>0</v>
      </c>
      <c r="T11606" s="14" t="s">
        <v>137</v>
      </c>
    </row>
    <row r="11607" spans="1:20" x14ac:dyDescent="0.25">
      <c r="A11607">
        <v>293790</v>
      </c>
      <c r="B11607" s="14" t="s">
        <v>139</v>
      </c>
      <c r="C11607" s="14" t="s">
        <v>213</v>
      </c>
      <c r="D11607" s="14" t="s">
        <v>214</v>
      </c>
      <c r="E11607" s="11">
        <v>35983</v>
      </c>
      <c r="G11607" s="14" t="s">
        <v>135</v>
      </c>
      <c r="H11607" s="14" t="s">
        <v>143</v>
      </c>
      <c r="I11607" s="11">
        <v>44790</v>
      </c>
      <c r="J11607">
        <v>5</v>
      </c>
      <c r="K11607" t="s">
        <v>137</v>
      </c>
      <c r="L11607" s="14" t="s">
        <v>138</v>
      </c>
      <c r="M11607" t="s">
        <v>137</v>
      </c>
      <c r="N11607" s="11"/>
      <c r="O11607" s="11"/>
      <c r="P11607" s="14" t="s">
        <v>138</v>
      </c>
      <c r="Q11607">
        <v>293790</v>
      </c>
      <c r="R11607" s="14" t="s">
        <v>144</v>
      </c>
      <c r="S11607">
        <v>1</v>
      </c>
      <c r="T11607" s="14" t="s">
        <v>145</v>
      </c>
    </row>
    <row r="11608" spans="1:20" x14ac:dyDescent="0.25">
      <c r="A11608">
        <v>293791</v>
      </c>
      <c r="B11608" s="14" t="s">
        <v>139</v>
      </c>
      <c r="C11608" s="14" t="s">
        <v>184</v>
      </c>
      <c r="D11608" s="14" t="s">
        <v>185</v>
      </c>
      <c r="E11608" s="11">
        <v>34084</v>
      </c>
      <c r="G11608" s="14" t="s">
        <v>135</v>
      </c>
      <c r="H11608" s="14" t="s">
        <v>136</v>
      </c>
      <c r="I11608" s="11">
        <v>44877</v>
      </c>
      <c r="J11608">
        <v>5</v>
      </c>
      <c r="K11608" t="s">
        <v>137</v>
      </c>
      <c r="L11608" s="14" t="s">
        <v>138</v>
      </c>
      <c r="M11608" t="s">
        <v>137</v>
      </c>
      <c r="N11608" s="11"/>
      <c r="O11608" s="11"/>
      <c r="P11608" s="14" t="s">
        <v>138</v>
      </c>
      <c r="Q11608" t="s">
        <v>137</v>
      </c>
      <c r="R11608" s="14" t="s">
        <v>138</v>
      </c>
      <c r="S11608">
        <v>0</v>
      </c>
      <c r="T11608" s="14" t="s">
        <v>137</v>
      </c>
    </row>
    <row r="11609" spans="1:20" x14ac:dyDescent="0.25">
      <c r="A11609">
        <v>293800</v>
      </c>
      <c r="B11609" s="14" t="s">
        <v>132</v>
      </c>
      <c r="C11609" s="14" t="s">
        <v>285</v>
      </c>
      <c r="D11609" s="14" t="s">
        <v>286</v>
      </c>
      <c r="E11609" s="11">
        <v>28588</v>
      </c>
      <c r="G11609" s="14" t="s">
        <v>269</v>
      </c>
      <c r="H11609" s="14" t="s">
        <v>143</v>
      </c>
      <c r="I11609" s="11">
        <v>45272</v>
      </c>
      <c r="J11609">
        <v>14</v>
      </c>
      <c r="K11609" t="s">
        <v>137</v>
      </c>
      <c r="L11609" s="14" t="s">
        <v>138</v>
      </c>
      <c r="M11609" t="s">
        <v>137</v>
      </c>
      <c r="N11609" s="11"/>
      <c r="O11609" s="11"/>
      <c r="P11609" s="14" t="s">
        <v>138</v>
      </c>
      <c r="Q11609" t="s">
        <v>137</v>
      </c>
      <c r="R11609" s="14" t="s">
        <v>138</v>
      </c>
      <c r="S11609">
        <v>0</v>
      </c>
      <c r="T11609" s="14" t="s">
        <v>137</v>
      </c>
    </row>
    <row r="11610" spans="1:20" x14ac:dyDescent="0.25">
      <c r="A11610">
        <v>293831</v>
      </c>
      <c r="B11610" s="14" t="s">
        <v>132</v>
      </c>
      <c r="C11610" s="14" t="s">
        <v>146</v>
      </c>
      <c r="D11610" s="14" t="s">
        <v>147</v>
      </c>
      <c r="E11610" s="11">
        <v>33015</v>
      </c>
      <c r="G11610" s="14" t="s">
        <v>135</v>
      </c>
      <c r="H11610" s="14" t="s">
        <v>164</v>
      </c>
      <c r="I11610" s="11">
        <v>45478</v>
      </c>
      <c r="J11610">
        <v>13</v>
      </c>
      <c r="K11610" t="s">
        <v>137</v>
      </c>
      <c r="L11610" s="14" t="s">
        <v>138</v>
      </c>
      <c r="M11610" t="s">
        <v>137</v>
      </c>
      <c r="N11610" s="11"/>
      <c r="O11610" s="11"/>
      <c r="P11610" s="14" t="s">
        <v>138</v>
      </c>
      <c r="Q11610" t="s">
        <v>137</v>
      </c>
      <c r="R11610" s="14" t="s">
        <v>138</v>
      </c>
      <c r="S11610">
        <v>0</v>
      </c>
      <c r="T11610" s="14" t="s">
        <v>137</v>
      </c>
    </row>
    <row r="11611" spans="1:20" x14ac:dyDescent="0.25">
      <c r="A11611">
        <v>293832</v>
      </c>
      <c r="B11611" s="14" t="s">
        <v>132</v>
      </c>
      <c r="C11611" s="14" t="s">
        <v>156</v>
      </c>
      <c r="D11611" s="14" t="s">
        <v>157</v>
      </c>
      <c r="E11611" s="11">
        <v>35763</v>
      </c>
      <c r="G11611" s="14" t="s">
        <v>135</v>
      </c>
      <c r="H11611" s="14" t="s">
        <v>143</v>
      </c>
      <c r="I11611" s="11">
        <v>45508</v>
      </c>
      <c r="J11611">
        <v>28</v>
      </c>
      <c r="K11611" t="s">
        <v>137</v>
      </c>
      <c r="L11611" s="14" t="s">
        <v>138</v>
      </c>
      <c r="M11611" t="s">
        <v>137</v>
      </c>
      <c r="N11611" s="11"/>
      <c r="O11611" s="11"/>
      <c r="P11611" s="14" t="s">
        <v>138</v>
      </c>
      <c r="Q11611" t="s">
        <v>137</v>
      </c>
      <c r="R11611" s="14" t="s">
        <v>138</v>
      </c>
      <c r="S11611">
        <v>0</v>
      </c>
      <c r="T11611" s="14" t="s">
        <v>137</v>
      </c>
    </row>
    <row r="11612" spans="1:20" x14ac:dyDescent="0.25">
      <c r="A11612">
        <v>293834</v>
      </c>
      <c r="B11612" s="14" t="s">
        <v>132</v>
      </c>
      <c r="C11612" s="14" t="s">
        <v>229</v>
      </c>
      <c r="D11612" s="14" t="s">
        <v>230</v>
      </c>
      <c r="E11612" s="11">
        <v>35973</v>
      </c>
      <c r="G11612" s="14" t="s">
        <v>135</v>
      </c>
      <c r="H11612" s="14" t="s">
        <v>164</v>
      </c>
      <c r="I11612" s="11">
        <v>45443</v>
      </c>
      <c r="J11612">
        <v>5</v>
      </c>
      <c r="K11612" t="s">
        <v>137</v>
      </c>
      <c r="L11612" s="14" t="s">
        <v>138</v>
      </c>
      <c r="M11612" t="s">
        <v>137</v>
      </c>
      <c r="N11612" s="11"/>
      <c r="O11612" s="11"/>
      <c r="P11612" s="14" t="s">
        <v>138</v>
      </c>
      <c r="Q11612" t="s">
        <v>137</v>
      </c>
      <c r="R11612" s="14" t="s">
        <v>138</v>
      </c>
      <c r="S11612">
        <v>0</v>
      </c>
      <c r="T11612" s="14" t="s">
        <v>137</v>
      </c>
    </row>
    <row r="11613" spans="1:20" x14ac:dyDescent="0.25">
      <c r="A11613">
        <v>293848</v>
      </c>
      <c r="B11613" s="14" t="s">
        <v>139</v>
      </c>
      <c r="C11613" s="14" t="s">
        <v>217</v>
      </c>
      <c r="D11613" s="14" t="s">
        <v>218</v>
      </c>
      <c r="E11613" s="11">
        <v>34716</v>
      </c>
      <c r="G11613" s="14" t="s">
        <v>135</v>
      </c>
      <c r="H11613" s="14" t="s">
        <v>164</v>
      </c>
      <c r="I11613" s="11">
        <v>45500</v>
      </c>
      <c r="J11613">
        <v>17</v>
      </c>
      <c r="K11613" t="s">
        <v>137</v>
      </c>
      <c r="L11613" s="14" t="s">
        <v>138</v>
      </c>
      <c r="M11613" t="s">
        <v>137</v>
      </c>
      <c r="N11613" s="11"/>
      <c r="O11613" s="11"/>
      <c r="P11613" s="14" t="s">
        <v>138</v>
      </c>
      <c r="Q11613" t="s">
        <v>137</v>
      </c>
      <c r="R11613" s="14" t="s">
        <v>138</v>
      </c>
      <c r="S11613">
        <v>0</v>
      </c>
      <c r="T11613" s="14" t="s">
        <v>137</v>
      </c>
    </row>
    <row r="11614" spans="1:20" x14ac:dyDescent="0.25">
      <c r="A11614">
        <v>293851</v>
      </c>
      <c r="B11614" s="14" t="s">
        <v>139</v>
      </c>
      <c r="C11614" s="14" t="s">
        <v>180</v>
      </c>
      <c r="D11614" s="14" t="s">
        <v>181</v>
      </c>
      <c r="E11614" s="11">
        <v>30154</v>
      </c>
      <c r="G11614" s="14" t="s">
        <v>135</v>
      </c>
      <c r="H11614" s="14" t="s">
        <v>164</v>
      </c>
      <c r="I11614" s="11">
        <v>44924</v>
      </c>
      <c r="J11614">
        <v>1</v>
      </c>
      <c r="K11614" t="s">
        <v>137</v>
      </c>
      <c r="L11614" s="14" t="s">
        <v>138</v>
      </c>
      <c r="M11614" t="s">
        <v>137</v>
      </c>
      <c r="N11614" s="11"/>
      <c r="O11614" s="11"/>
      <c r="P11614" s="14" t="s">
        <v>138</v>
      </c>
      <c r="Q11614">
        <v>293851</v>
      </c>
      <c r="R11614" s="14" t="s">
        <v>144</v>
      </c>
      <c r="S11614">
        <v>1</v>
      </c>
      <c r="T11614" s="14" t="s">
        <v>150</v>
      </c>
    </row>
    <row r="11615" spans="1:20" x14ac:dyDescent="0.25">
      <c r="A11615">
        <v>293856</v>
      </c>
      <c r="B11615" s="14" t="s">
        <v>132</v>
      </c>
      <c r="C11615" s="14" t="s">
        <v>287</v>
      </c>
      <c r="D11615" s="14" t="s">
        <v>288</v>
      </c>
      <c r="E11615" s="11">
        <v>33726</v>
      </c>
      <c r="G11615" s="14" t="s">
        <v>142</v>
      </c>
      <c r="H11615" s="14" t="s">
        <v>164</v>
      </c>
      <c r="I11615" s="11">
        <v>45456</v>
      </c>
      <c r="J11615">
        <v>6</v>
      </c>
      <c r="K11615" t="s">
        <v>137</v>
      </c>
      <c r="L11615" s="14" t="s">
        <v>138</v>
      </c>
      <c r="M11615" t="s">
        <v>137</v>
      </c>
      <c r="N11615" s="11"/>
      <c r="O11615" s="11"/>
      <c r="P11615" s="14" t="s">
        <v>138</v>
      </c>
      <c r="Q11615" t="s">
        <v>137</v>
      </c>
      <c r="R11615" s="14" t="s">
        <v>138</v>
      </c>
      <c r="S11615">
        <v>0</v>
      </c>
      <c r="T11615" s="14" t="s">
        <v>137</v>
      </c>
    </row>
    <row r="11616" spans="1:20" x14ac:dyDescent="0.25">
      <c r="A11616">
        <v>293858</v>
      </c>
      <c r="B11616" s="14" t="s">
        <v>139</v>
      </c>
      <c r="C11616" s="14" t="s">
        <v>146</v>
      </c>
      <c r="D11616" s="14" t="s">
        <v>147</v>
      </c>
      <c r="E11616" s="11">
        <v>26520</v>
      </c>
      <c r="G11616" s="14" t="s">
        <v>135</v>
      </c>
      <c r="H11616" s="14" t="s">
        <v>164</v>
      </c>
      <c r="I11616" s="11">
        <v>45136</v>
      </c>
      <c r="J11616">
        <v>2</v>
      </c>
      <c r="K11616" t="s">
        <v>137</v>
      </c>
      <c r="L11616" s="14" t="s">
        <v>138</v>
      </c>
      <c r="M11616" t="s">
        <v>137</v>
      </c>
      <c r="N11616" s="11"/>
      <c r="O11616" s="11"/>
      <c r="P11616" s="14" t="s">
        <v>138</v>
      </c>
      <c r="Q11616" t="s">
        <v>137</v>
      </c>
      <c r="R11616" s="14" t="s">
        <v>138</v>
      </c>
      <c r="S11616">
        <v>0</v>
      </c>
      <c r="T11616" s="14" t="s">
        <v>137</v>
      </c>
    </row>
    <row r="11617" spans="1:20" x14ac:dyDescent="0.25">
      <c r="A11617">
        <v>293864</v>
      </c>
      <c r="B11617" s="14" t="s">
        <v>139</v>
      </c>
      <c r="C11617" s="14" t="s">
        <v>201</v>
      </c>
      <c r="D11617" s="14" t="s">
        <v>202</v>
      </c>
      <c r="E11617" s="11">
        <v>35145</v>
      </c>
      <c r="G11617" s="14" t="s">
        <v>142</v>
      </c>
      <c r="H11617" s="14" t="s">
        <v>219</v>
      </c>
      <c r="I11617" s="11">
        <v>45084</v>
      </c>
      <c r="J11617">
        <v>8</v>
      </c>
      <c r="K11617" t="s">
        <v>137</v>
      </c>
      <c r="L11617" s="14" t="s">
        <v>138</v>
      </c>
      <c r="M11617" t="s">
        <v>137</v>
      </c>
      <c r="N11617" s="11"/>
      <c r="O11617" s="11"/>
      <c r="P11617" s="14" t="s">
        <v>138</v>
      </c>
      <c r="Q11617" t="s">
        <v>137</v>
      </c>
      <c r="R11617" s="14" t="s">
        <v>138</v>
      </c>
      <c r="S11617">
        <v>0</v>
      </c>
      <c r="T11617" s="14" t="s">
        <v>137</v>
      </c>
    </row>
    <row r="11618" spans="1:20" x14ac:dyDescent="0.25">
      <c r="A11618">
        <v>293866</v>
      </c>
      <c r="B11618" s="14" t="s">
        <v>139</v>
      </c>
      <c r="C11618" s="14" t="s">
        <v>158</v>
      </c>
      <c r="D11618" s="14" t="s">
        <v>159</v>
      </c>
      <c r="E11618" s="11">
        <v>35813</v>
      </c>
      <c r="G11618" s="14" t="s">
        <v>135</v>
      </c>
      <c r="H11618" s="14" t="s">
        <v>143</v>
      </c>
      <c r="I11618" s="11">
        <v>45258</v>
      </c>
      <c r="J11618">
        <v>3</v>
      </c>
      <c r="K11618" t="s">
        <v>137</v>
      </c>
      <c r="L11618" s="14" t="s">
        <v>138</v>
      </c>
      <c r="M11618" t="s">
        <v>137</v>
      </c>
      <c r="N11618" s="11"/>
      <c r="O11618" s="11"/>
      <c r="P11618" s="14" t="s">
        <v>138</v>
      </c>
      <c r="Q11618" t="s">
        <v>137</v>
      </c>
      <c r="R11618" s="14" t="s">
        <v>138</v>
      </c>
      <c r="S11618">
        <v>0</v>
      </c>
      <c r="T11618" s="14" t="s">
        <v>137</v>
      </c>
    </row>
    <row r="11619" spans="1:20" x14ac:dyDescent="0.25">
      <c r="A11619">
        <v>293869</v>
      </c>
      <c r="B11619" s="14" t="s">
        <v>139</v>
      </c>
      <c r="C11619" s="14" t="s">
        <v>224</v>
      </c>
      <c r="D11619" s="14" t="s">
        <v>225</v>
      </c>
      <c r="E11619" s="11">
        <v>35206</v>
      </c>
      <c r="G11619" s="14" t="s">
        <v>135</v>
      </c>
      <c r="H11619" s="14" t="s">
        <v>164</v>
      </c>
      <c r="I11619" s="11">
        <v>45333</v>
      </c>
      <c r="J11619">
        <v>5</v>
      </c>
      <c r="K11619" t="s">
        <v>137</v>
      </c>
      <c r="L11619" s="14" t="s">
        <v>138</v>
      </c>
      <c r="M11619" t="s">
        <v>137</v>
      </c>
      <c r="N11619" s="11"/>
      <c r="O11619" s="11"/>
      <c r="P11619" s="14" t="s">
        <v>138</v>
      </c>
      <c r="Q11619" t="s">
        <v>137</v>
      </c>
      <c r="R11619" s="14" t="s">
        <v>138</v>
      </c>
      <c r="S11619">
        <v>0</v>
      </c>
      <c r="T11619" s="14" t="s">
        <v>137</v>
      </c>
    </row>
    <row r="11620" spans="1:20" x14ac:dyDescent="0.25">
      <c r="A11620">
        <v>293875</v>
      </c>
      <c r="B11620" s="14" t="s">
        <v>132</v>
      </c>
      <c r="C11620" s="14" t="s">
        <v>199</v>
      </c>
      <c r="D11620" s="14" t="s">
        <v>200</v>
      </c>
      <c r="E11620" s="11">
        <v>35479</v>
      </c>
      <c r="G11620" s="14" t="s">
        <v>135</v>
      </c>
      <c r="H11620" s="14" t="s">
        <v>164</v>
      </c>
      <c r="I11620" s="11">
        <v>45347</v>
      </c>
      <c r="J11620">
        <v>9</v>
      </c>
      <c r="K11620" t="s">
        <v>137</v>
      </c>
      <c r="L11620" s="14" t="s">
        <v>138</v>
      </c>
      <c r="M11620" t="s">
        <v>137</v>
      </c>
      <c r="N11620" s="11"/>
      <c r="O11620" s="11"/>
      <c r="P11620" s="14" t="s">
        <v>138</v>
      </c>
      <c r="Q11620" t="s">
        <v>137</v>
      </c>
      <c r="R11620" s="14" t="s">
        <v>138</v>
      </c>
      <c r="S11620">
        <v>0</v>
      </c>
      <c r="T11620" s="14" t="s">
        <v>137</v>
      </c>
    </row>
    <row r="11621" spans="1:20" x14ac:dyDescent="0.25">
      <c r="A11621">
        <v>293878</v>
      </c>
      <c r="B11621" s="14" t="s">
        <v>132</v>
      </c>
      <c r="C11621" s="14" t="s">
        <v>292</v>
      </c>
      <c r="D11621" s="14" t="s">
        <v>293</v>
      </c>
      <c r="E11621" s="11">
        <v>35426</v>
      </c>
      <c r="G11621" s="14" t="s">
        <v>135</v>
      </c>
      <c r="H11621" s="14" t="s">
        <v>164</v>
      </c>
      <c r="I11621" s="11">
        <v>44605</v>
      </c>
      <c r="J11621">
        <v>9</v>
      </c>
      <c r="K11621" t="s">
        <v>137</v>
      </c>
      <c r="L11621" s="14" t="s">
        <v>138</v>
      </c>
      <c r="M11621" t="s">
        <v>137</v>
      </c>
      <c r="N11621" s="11"/>
      <c r="O11621" s="11"/>
      <c r="P11621" s="14" t="s">
        <v>138</v>
      </c>
      <c r="Q11621" t="s">
        <v>137</v>
      </c>
      <c r="R11621" s="14" t="s">
        <v>138</v>
      </c>
      <c r="S11621">
        <v>0</v>
      </c>
      <c r="T11621" s="14" t="s">
        <v>137</v>
      </c>
    </row>
    <row r="11622" spans="1:20" x14ac:dyDescent="0.25">
      <c r="A11622">
        <v>293879</v>
      </c>
      <c r="B11622" s="14" t="s">
        <v>139</v>
      </c>
      <c r="C11622" s="14" t="s">
        <v>292</v>
      </c>
      <c r="D11622" s="14" t="s">
        <v>293</v>
      </c>
      <c r="E11622" s="11">
        <v>35426</v>
      </c>
      <c r="G11622" s="14" t="s">
        <v>135</v>
      </c>
      <c r="H11622" s="14" t="s">
        <v>219</v>
      </c>
      <c r="I11622" s="11">
        <v>44889</v>
      </c>
      <c r="J11622">
        <v>10</v>
      </c>
      <c r="K11622" t="s">
        <v>137</v>
      </c>
      <c r="L11622" s="14" t="s">
        <v>138</v>
      </c>
      <c r="M11622" t="s">
        <v>137</v>
      </c>
      <c r="N11622" s="11"/>
      <c r="O11622" s="11"/>
      <c r="P11622" s="14" t="s">
        <v>138</v>
      </c>
      <c r="Q11622" t="s">
        <v>137</v>
      </c>
      <c r="R11622" s="14" t="s">
        <v>138</v>
      </c>
      <c r="S11622">
        <v>0</v>
      </c>
      <c r="T11622" s="14" t="s">
        <v>137</v>
      </c>
    </row>
    <row r="11623" spans="1:20" x14ac:dyDescent="0.25">
      <c r="A11623">
        <v>293880</v>
      </c>
      <c r="B11623" s="14" t="s">
        <v>139</v>
      </c>
      <c r="C11623" s="14" t="s">
        <v>188</v>
      </c>
      <c r="D11623" s="14" t="s">
        <v>189</v>
      </c>
      <c r="E11623" s="11">
        <v>35428</v>
      </c>
      <c r="G11623" s="14" t="s">
        <v>135</v>
      </c>
      <c r="H11623" s="14" t="s">
        <v>143</v>
      </c>
      <c r="I11623" s="11">
        <v>45482</v>
      </c>
      <c r="J11623">
        <v>11</v>
      </c>
      <c r="K11623" t="s">
        <v>137</v>
      </c>
      <c r="L11623" s="14" t="s">
        <v>138</v>
      </c>
      <c r="M11623" t="s">
        <v>137</v>
      </c>
      <c r="N11623" s="11"/>
      <c r="O11623" s="11"/>
      <c r="P11623" s="14" t="s">
        <v>138</v>
      </c>
      <c r="Q11623" t="s">
        <v>137</v>
      </c>
      <c r="R11623" s="14" t="s">
        <v>138</v>
      </c>
      <c r="S11623">
        <v>0</v>
      </c>
      <c r="T11623" s="14" t="s">
        <v>137</v>
      </c>
    </row>
    <row r="11624" spans="1:20" x14ac:dyDescent="0.25">
      <c r="A11624">
        <v>293884</v>
      </c>
      <c r="B11624" s="14" t="s">
        <v>132</v>
      </c>
      <c r="C11624" s="14" t="s">
        <v>151</v>
      </c>
      <c r="D11624" s="14" t="s">
        <v>152</v>
      </c>
      <c r="E11624" s="11">
        <v>33615</v>
      </c>
      <c r="G11624" s="14" t="s">
        <v>142</v>
      </c>
      <c r="H11624" s="14" t="s">
        <v>164</v>
      </c>
      <c r="I11624" s="11">
        <v>45100</v>
      </c>
      <c r="J11624">
        <v>5</v>
      </c>
      <c r="K11624" t="s">
        <v>137</v>
      </c>
      <c r="L11624" s="14" t="s">
        <v>138</v>
      </c>
      <c r="M11624" t="s">
        <v>137</v>
      </c>
      <c r="N11624" s="11"/>
      <c r="O11624" s="11"/>
      <c r="P11624" s="14" t="s">
        <v>138</v>
      </c>
      <c r="Q11624" t="s">
        <v>137</v>
      </c>
      <c r="R11624" s="14" t="s">
        <v>138</v>
      </c>
      <c r="S11624">
        <v>0</v>
      </c>
      <c r="T11624" s="14" t="s">
        <v>137</v>
      </c>
    </row>
    <row r="11625" spans="1:20" x14ac:dyDescent="0.25">
      <c r="A11625">
        <v>293890</v>
      </c>
      <c r="B11625" s="14" t="s">
        <v>132</v>
      </c>
      <c r="C11625" s="14" t="s">
        <v>156</v>
      </c>
      <c r="D11625" s="14" t="s">
        <v>157</v>
      </c>
      <c r="E11625" s="11">
        <v>34813</v>
      </c>
      <c r="G11625" s="14" t="s">
        <v>142</v>
      </c>
      <c r="H11625" s="14" t="s">
        <v>153</v>
      </c>
      <c r="I11625" s="11">
        <v>45450</v>
      </c>
      <c r="J11625">
        <v>5</v>
      </c>
      <c r="K11625" t="s">
        <v>137</v>
      </c>
      <c r="L11625" s="14" t="s">
        <v>138</v>
      </c>
      <c r="M11625" t="s">
        <v>137</v>
      </c>
      <c r="N11625" s="11"/>
      <c r="O11625" s="11"/>
      <c r="P11625" s="14" t="s">
        <v>138</v>
      </c>
      <c r="Q11625" t="s">
        <v>137</v>
      </c>
      <c r="R11625" s="14" t="s">
        <v>138</v>
      </c>
      <c r="S11625">
        <v>0</v>
      </c>
      <c r="T11625" s="14" t="s">
        <v>137</v>
      </c>
    </row>
    <row r="11626" spans="1:20" x14ac:dyDescent="0.25">
      <c r="A11626">
        <v>293893</v>
      </c>
      <c r="B11626" s="14" t="s">
        <v>132</v>
      </c>
      <c r="C11626" s="14" t="s">
        <v>156</v>
      </c>
      <c r="D11626" s="14" t="s">
        <v>157</v>
      </c>
      <c r="E11626" s="11">
        <v>35154</v>
      </c>
      <c r="G11626" s="14" t="s">
        <v>135</v>
      </c>
      <c r="H11626" s="14" t="s">
        <v>164</v>
      </c>
      <c r="I11626" s="11">
        <v>44652</v>
      </c>
      <c r="J11626">
        <v>3</v>
      </c>
      <c r="K11626" t="s">
        <v>137</v>
      </c>
      <c r="L11626" s="14" t="s">
        <v>138</v>
      </c>
      <c r="M11626" t="s">
        <v>137</v>
      </c>
      <c r="N11626" s="11"/>
      <c r="O11626" s="11"/>
      <c r="P11626" s="14" t="s">
        <v>138</v>
      </c>
      <c r="Q11626" t="s">
        <v>137</v>
      </c>
      <c r="R11626" s="14" t="s">
        <v>138</v>
      </c>
      <c r="S11626">
        <v>0</v>
      </c>
      <c r="T11626" s="14" t="s">
        <v>137</v>
      </c>
    </row>
    <row r="11627" spans="1:20" x14ac:dyDescent="0.25">
      <c r="A11627">
        <v>293900</v>
      </c>
      <c r="B11627" s="14" t="s">
        <v>132</v>
      </c>
      <c r="C11627" s="14" t="s">
        <v>281</v>
      </c>
      <c r="D11627" s="14" t="s">
        <v>282</v>
      </c>
      <c r="E11627" s="11">
        <v>32044</v>
      </c>
      <c r="G11627" s="14" t="s">
        <v>269</v>
      </c>
      <c r="H11627" s="14" t="s">
        <v>164</v>
      </c>
      <c r="I11627" s="11">
        <v>44633</v>
      </c>
      <c r="J11627">
        <v>3</v>
      </c>
      <c r="K11627" t="s">
        <v>137</v>
      </c>
      <c r="L11627" s="14" t="s">
        <v>138</v>
      </c>
      <c r="M11627" t="s">
        <v>137</v>
      </c>
      <c r="N11627" s="11"/>
      <c r="O11627" s="11"/>
      <c r="P11627" s="14" t="s">
        <v>138</v>
      </c>
      <c r="Q11627" t="s">
        <v>137</v>
      </c>
      <c r="R11627" s="14" t="s">
        <v>138</v>
      </c>
      <c r="S11627">
        <v>0</v>
      </c>
      <c r="T11627" s="14" t="s">
        <v>137</v>
      </c>
    </row>
    <row r="11628" spans="1:20" x14ac:dyDescent="0.25">
      <c r="A11628">
        <v>293902</v>
      </c>
      <c r="B11628" s="14" t="s">
        <v>139</v>
      </c>
      <c r="C11628" s="14" t="s">
        <v>192</v>
      </c>
      <c r="D11628" s="14" t="s">
        <v>193</v>
      </c>
      <c r="E11628" s="11">
        <v>36006</v>
      </c>
      <c r="G11628" s="14" t="s">
        <v>135</v>
      </c>
      <c r="H11628" s="14" t="s">
        <v>164</v>
      </c>
      <c r="I11628" s="11">
        <v>44618</v>
      </c>
      <c r="J11628">
        <v>2</v>
      </c>
      <c r="K11628" t="s">
        <v>137</v>
      </c>
      <c r="L11628" s="14" t="s">
        <v>138</v>
      </c>
      <c r="M11628" t="s">
        <v>137</v>
      </c>
      <c r="N11628" s="11"/>
      <c r="O11628" s="11"/>
      <c r="P11628" s="14" t="s">
        <v>138</v>
      </c>
      <c r="Q11628">
        <v>293902</v>
      </c>
      <c r="R11628" s="14" t="s">
        <v>144</v>
      </c>
      <c r="S11628">
        <v>1</v>
      </c>
      <c r="T11628" s="14" t="s">
        <v>150</v>
      </c>
    </row>
    <row r="11629" spans="1:20" x14ac:dyDescent="0.25">
      <c r="A11629">
        <v>293912</v>
      </c>
      <c r="B11629" s="14" t="s">
        <v>149</v>
      </c>
      <c r="C11629" s="14"/>
      <c r="D11629" s="14"/>
      <c r="E11629" s="11">
        <v>35262</v>
      </c>
      <c r="G11629" s="14"/>
      <c r="H11629" s="14" t="s">
        <v>239</v>
      </c>
      <c r="I11629" s="11"/>
      <c r="K11629" t="s">
        <v>137</v>
      </c>
      <c r="L11629" s="14"/>
      <c r="M11629" t="s">
        <v>137</v>
      </c>
      <c r="N11629" s="11"/>
      <c r="O11629" s="11"/>
      <c r="P11629" s="14" t="s">
        <v>144</v>
      </c>
      <c r="Q11629">
        <v>293912</v>
      </c>
      <c r="R11629" s="14" t="s">
        <v>144</v>
      </c>
      <c r="S11629">
        <v>1</v>
      </c>
      <c r="T11629" s="14" t="s">
        <v>171</v>
      </c>
    </row>
    <row r="11630" spans="1:20" x14ac:dyDescent="0.25">
      <c r="A11630">
        <v>293913</v>
      </c>
      <c r="B11630" s="14" t="s">
        <v>139</v>
      </c>
      <c r="C11630" s="14" t="s">
        <v>215</v>
      </c>
      <c r="D11630" s="14" t="s">
        <v>216</v>
      </c>
      <c r="E11630" s="11">
        <v>34106</v>
      </c>
      <c r="G11630" s="14" t="s">
        <v>135</v>
      </c>
      <c r="H11630" s="14" t="s">
        <v>143</v>
      </c>
      <c r="I11630" s="11">
        <v>45486</v>
      </c>
      <c r="J11630">
        <v>12</v>
      </c>
      <c r="K11630" t="s">
        <v>137</v>
      </c>
      <c r="L11630" s="14" t="s">
        <v>138</v>
      </c>
      <c r="M11630" t="s">
        <v>137</v>
      </c>
      <c r="N11630" s="11"/>
      <c r="O11630" s="11"/>
      <c r="P11630" s="14" t="s">
        <v>138</v>
      </c>
      <c r="Q11630" t="s">
        <v>137</v>
      </c>
      <c r="R11630" s="14" t="s">
        <v>138</v>
      </c>
      <c r="S11630">
        <v>0</v>
      </c>
      <c r="T11630" s="14" t="s">
        <v>137</v>
      </c>
    </row>
    <row r="11631" spans="1:20" x14ac:dyDescent="0.25">
      <c r="A11631">
        <v>293914</v>
      </c>
      <c r="B11631" s="14" t="s">
        <v>132</v>
      </c>
      <c r="C11631" s="14" t="s">
        <v>160</v>
      </c>
      <c r="D11631" s="14" t="s">
        <v>161</v>
      </c>
      <c r="E11631" s="11">
        <v>34049</v>
      </c>
      <c r="G11631" s="14" t="s">
        <v>135</v>
      </c>
      <c r="H11631" s="14" t="s">
        <v>219</v>
      </c>
      <c r="I11631" s="11">
        <v>45072</v>
      </c>
      <c r="J11631">
        <v>5</v>
      </c>
      <c r="K11631" t="s">
        <v>137</v>
      </c>
      <c r="L11631" s="14" t="s">
        <v>138</v>
      </c>
      <c r="M11631" t="s">
        <v>137</v>
      </c>
      <c r="N11631" s="11"/>
      <c r="O11631" s="11"/>
      <c r="P11631" s="14" t="s">
        <v>138</v>
      </c>
      <c r="Q11631" t="s">
        <v>137</v>
      </c>
      <c r="R11631" s="14" t="s">
        <v>138</v>
      </c>
      <c r="S11631">
        <v>0</v>
      </c>
      <c r="T11631" s="14" t="s">
        <v>137</v>
      </c>
    </row>
    <row r="11632" spans="1:20" x14ac:dyDescent="0.25">
      <c r="A11632">
        <v>293918</v>
      </c>
      <c r="B11632" s="14" t="s">
        <v>139</v>
      </c>
      <c r="C11632" s="14" t="s">
        <v>213</v>
      </c>
      <c r="D11632" s="14" t="s">
        <v>214</v>
      </c>
      <c r="E11632" s="11">
        <v>34142</v>
      </c>
      <c r="G11632" s="14" t="s">
        <v>142</v>
      </c>
      <c r="H11632" s="14" t="s">
        <v>164</v>
      </c>
      <c r="I11632" s="11">
        <v>45333</v>
      </c>
      <c r="J11632">
        <v>6</v>
      </c>
      <c r="K11632" t="s">
        <v>137</v>
      </c>
      <c r="L11632" s="14" t="s">
        <v>138</v>
      </c>
      <c r="M11632" t="s">
        <v>137</v>
      </c>
      <c r="N11632" s="11"/>
      <c r="O11632" s="11"/>
      <c r="P11632" s="14" t="s">
        <v>138</v>
      </c>
      <c r="Q11632" t="s">
        <v>137</v>
      </c>
      <c r="R11632" s="14" t="s">
        <v>138</v>
      </c>
      <c r="S11632">
        <v>0</v>
      </c>
      <c r="T11632" s="14" t="s">
        <v>137</v>
      </c>
    </row>
    <row r="11633" spans="1:20" x14ac:dyDescent="0.25">
      <c r="A11633">
        <v>293919</v>
      </c>
      <c r="B11633" s="14" t="s">
        <v>132</v>
      </c>
      <c r="C11633" s="14" t="s">
        <v>140</v>
      </c>
      <c r="D11633" s="14" t="s">
        <v>141</v>
      </c>
      <c r="E11633" s="11">
        <v>33275</v>
      </c>
      <c r="G11633" s="14" t="s">
        <v>135</v>
      </c>
      <c r="H11633" s="14" t="s">
        <v>164</v>
      </c>
      <c r="I11633" s="11">
        <v>44925</v>
      </c>
      <c r="J11633">
        <v>8</v>
      </c>
      <c r="K11633" t="s">
        <v>137</v>
      </c>
      <c r="L11633" s="14" t="s">
        <v>138</v>
      </c>
      <c r="M11633" t="s">
        <v>137</v>
      </c>
      <c r="N11633" s="11"/>
      <c r="O11633" s="11"/>
      <c r="P11633" s="14" t="s">
        <v>138</v>
      </c>
      <c r="Q11633" t="s">
        <v>137</v>
      </c>
      <c r="R11633" s="14" t="s">
        <v>138</v>
      </c>
      <c r="S11633">
        <v>0</v>
      </c>
      <c r="T11633" s="14" t="s">
        <v>137</v>
      </c>
    </row>
    <row r="11634" spans="1:20" x14ac:dyDescent="0.25">
      <c r="A11634">
        <v>293920</v>
      </c>
      <c r="B11634" s="14" t="s">
        <v>139</v>
      </c>
      <c r="C11634" s="14" t="s">
        <v>167</v>
      </c>
      <c r="D11634" s="14" t="s">
        <v>168</v>
      </c>
      <c r="E11634" s="11">
        <v>34770</v>
      </c>
      <c r="G11634" s="14" t="s">
        <v>135</v>
      </c>
      <c r="H11634" s="14" t="s">
        <v>219</v>
      </c>
      <c r="I11634" s="11">
        <v>44724</v>
      </c>
      <c r="J11634">
        <v>5</v>
      </c>
      <c r="K11634" t="s">
        <v>137</v>
      </c>
      <c r="L11634" s="14" t="s">
        <v>138</v>
      </c>
      <c r="M11634" t="s">
        <v>137</v>
      </c>
      <c r="N11634" s="11"/>
      <c r="O11634" s="11"/>
      <c r="P11634" s="14" t="s">
        <v>138</v>
      </c>
      <c r="Q11634" t="s">
        <v>137</v>
      </c>
      <c r="R11634" s="14" t="s">
        <v>138</v>
      </c>
      <c r="S11634">
        <v>0</v>
      </c>
      <c r="T11634" s="14" t="s">
        <v>137</v>
      </c>
    </row>
    <row r="11635" spans="1:20" x14ac:dyDescent="0.25">
      <c r="A11635">
        <v>293922</v>
      </c>
      <c r="B11635" s="14" t="s">
        <v>132</v>
      </c>
      <c r="C11635" s="14" t="s">
        <v>190</v>
      </c>
      <c r="D11635" s="14" t="s">
        <v>191</v>
      </c>
      <c r="E11635" s="11">
        <v>35674</v>
      </c>
      <c r="G11635" s="14" t="s">
        <v>135</v>
      </c>
      <c r="H11635" s="14" t="s">
        <v>143</v>
      </c>
      <c r="I11635" s="11">
        <v>45459</v>
      </c>
      <c r="J11635">
        <v>19</v>
      </c>
      <c r="K11635" t="s">
        <v>137</v>
      </c>
      <c r="L11635" s="14" t="s">
        <v>138</v>
      </c>
      <c r="M11635" t="s">
        <v>137</v>
      </c>
      <c r="N11635" s="11"/>
      <c r="O11635" s="11"/>
      <c r="P11635" s="14" t="s">
        <v>138</v>
      </c>
      <c r="Q11635">
        <v>293922</v>
      </c>
      <c r="R11635" s="14" t="s">
        <v>144</v>
      </c>
      <c r="S11635">
        <v>2</v>
      </c>
      <c r="T11635" s="14" t="s">
        <v>150</v>
      </c>
    </row>
    <row r="11636" spans="1:20" x14ac:dyDescent="0.25">
      <c r="A11636">
        <v>293933</v>
      </c>
      <c r="B11636" s="14" t="s">
        <v>132</v>
      </c>
      <c r="C11636" s="14" t="s">
        <v>192</v>
      </c>
      <c r="D11636" s="14" t="s">
        <v>193</v>
      </c>
      <c r="E11636" s="11">
        <v>34110</v>
      </c>
      <c r="G11636" s="14" t="s">
        <v>142</v>
      </c>
      <c r="H11636" s="14" t="s">
        <v>143</v>
      </c>
      <c r="I11636" s="11">
        <v>45091</v>
      </c>
      <c r="J11636">
        <v>8</v>
      </c>
      <c r="K11636" t="s">
        <v>137</v>
      </c>
      <c r="L11636" s="14" t="s">
        <v>138</v>
      </c>
      <c r="M11636" t="s">
        <v>137</v>
      </c>
      <c r="N11636" s="11"/>
      <c r="O11636" s="11"/>
      <c r="P11636" s="14" t="s">
        <v>138</v>
      </c>
      <c r="Q11636" t="s">
        <v>137</v>
      </c>
      <c r="R11636" s="14" t="s">
        <v>138</v>
      </c>
      <c r="S11636">
        <v>0</v>
      </c>
      <c r="T11636" s="14" t="s">
        <v>137</v>
      </c>
    </row>
    <row r="11637" spans="1:20" x14ac:dyDescent="0.25">
      <c r="A11637">
        <v>293938</v>
      </c>
      <c r="B11637" s="14" t="s">
        <v>139</v>
      </c>
      <c r="C11637" s="14" t="s">
        <v>217</v>
      </c>
      <c r="D11637" s="14" t="s">
        <v>218</v>
      </c>
      <c r="E11637" s="11">
        <v>35487</v>
      </c>
      <c r="G11637" s="14" t="s">
        <v>135</v>
      </c>
      <c r="H11637" s="14" t="s">
        <v>143</v>
      </c>
      <c r="I11637" s="11">
        <v>44877</v>
      </c>
      <c r="J11637">
        <v>5</v>
      </c>
      <c r="K11637" t="s">
        <v>137</v>
      </c>
      <c r="L11637" s="14" t="s">
        <v>138</v>
      </c>
      <c r="M11637" t="s">
        <v>137</v>
      </c>
      <c r="N11637" s="11"/>
      <c r="O11637" s="11"/>
      <c r="P11637" s="14" t="s">
        <v>138</v>
      </c>
      <c r="Q11637">
        <v>293938</v>
      </c>
      <c r="R11637" s="14" t="s">
        <v>144</v>
      </c>
      <c r="S11637">
        <v>1</v>
      </c>
      <c r="T11637" s="14" t="s">
        <v>145</v>
      </c>
    </row>
    <row r="11638" spans="1:20" x14ac:dyDescent="0.25">
      <c r="A11638">
        <v>293953</v>
      </c>
      <c r="B11638" s="14" t="s">
        <v>139</v>
      </c>
      <c r="C11638" s="14" t="s">
        <v>283</v>
      </c>
      <c r="D11638" s="14" t="s">
        <v>284</v>
      </c>
      <c r="E11638" s="11">
        <v>35824</v>
      </c>
      <c r="G11638" s="14" t="s">
        <v>269</v>
      </c>
      <c r="H11638" s="14" t="s">
        <v>136</v>
      </c>
      <c r="I11638" s="11">
        <v>45487</v>
      </c>
      <c r="J11638">
        <v>2</v>
      </c>
      <c r="K11638" t="s">
        <v>137</v>
      </c>
      <c r="L11638" s="14" t="s">
        <v>138</v>
      </c>
      <c r="M11638" t="s">
        <v>137</v>
      </c>
      <c r="N11638" s="11"/>
      <c r="O11638" s="11"/>
      <c r="P11638" s="14" t="s">
        <v>138</v>
      </c>
      <c r="Q11638" t="s">
        <v>137</v>
      </c>
      <c r="R11638" s="14" t="s">
        <v>138</v>
      </c>
      <c r="S11638">
        <v>0</v>
      </c>
      <c r="T11638" s="14" t="s">
        <v>137</v>
      </c>
    </row>
    <row r="11639" spans="1:20" x14ac:dyDescent="0.25">
      <c r="A11639">
        <v>293956</v>
      </c>
      <c r="B11639" s="14" t="s">
        <v>132</v>
      </c>
      <c r="C11639" s="14" t="s">
        <v>184</v>
      </c>
      <c r="D11639" s="14" t="s">
        <v>185</v>
      </c>
      <c r="E11639" s="11">
        <v>34164</v>
      </c>
      <c r="G11639" s="14" t="s">
        <v>135</v>
      </c>
      <c r="H11639" s="14" t="s">
        <v>143</v>
      </c>
      <c r="I11639" s="11">
        <v>44897</v>
      </c>
      <c r="J11639">
        <v>9</v>
      </c>
      <c r="K11639" t="s">
        <v>137</v>
      </c>
      <c r="L11639" s="14" t="s">
        <v>138</v>
      </c>
      <c r="M11639" t="s">
        <v>137</v>
      </c>
      <c r="N11639" s="11"/>
      <c r="O11639" s="11"/>
      <c r="P11639" s="14" t="s">
        <v>138</v>
      </c>
      <c r="Q11639" t="s">
        <v>137</v>
      </c>
      <c r="R11639" s="14" t="s">
        <v>138</v>
      </c>
      <c r="S11639">
        <v>0</v>
      </c>
      <c r="T11639" s="14" t="s">
        <v>137</v>
      </c>
    </row>
    <row r="11640" spans="1:20" x14ac:dyDescent="0.25">
      <c r="A11640">
        <v>293957</v>
      </c>
      <c r="B11640" s="14" t="s">
        <v>132</v>
      </c>
      <c r="C11640" s="14" t="s">
        <v>211</v>
      </c>
      <c r="D11640" s="14" t="s">
        <v>212</v>
      </c>
      <c r="E11640" s="11">
        <v>33842</v>
      </c>
      <c r="G11640" s="14" t="s">
        <v>135</v>
      </c>
      <c r="H11640" s="14" t="s">
        <v>164</v>
      </c>
      <c r="I11640" s="11">
        <v>45306</v>
      </c>
      <c r="J11640">
        <v>15</v>
      </c>
      <c r="K11640" t="s">
        <v>137</v>
      </c>
      <c r="L11640" s="14" t="s">
        <v>138</v>
      </c>
      <c r="M11640" t="s">
        <v>137</v>
      </c>
      <c r="N11640" s="11"/>
      <c r="O11640" s="11"/>
      <c r="P11640" s="14" t="s">
        <v>138</v>
      </c>
      <c r="Q11640" t="s">
        <v>137</v>
      </c>
      <c r="R11640" s="14" t="s">
        <v>138</v>
      </c>
      <c r="S11640">
        <v>0</v>
      </c>
      <c r="T11640" s="14" t="s">
        <v>137</v>
      </c>
    </row>
    <row r="11641" spans="1:20" x14ac:dyDescent="0.25">
      <c r="A11641">
        <v>293958</v>
      </c>
      <c r="B11641" s="14" t="s">
        <v>139</v>
      </c>
      <c r="C11641" s="14" t="s">
        <v>162</v>
      </c>
      <c r="D11641" s="14" t="s">
        <v>163</v>
      </c>
      <c r="E11641" s="11">
        <v>35986</v>
      </c>
      <c r="G11641" s="14" t="s">
        <v>135</v>
      </c>
      <c r="H11641" s="14" t="s">
        <v>143</v>
      </c>
      <c r="I11641" s="11">
        <v>45486</v>
      </c>
      <c r="J11641">
        <v>5</v>
      </c>
      <c r="K11641" t="s">
        <v>137</v>
      </c>
      <c r="L11641" s="14" t="s">
        <v>138</v>
      </c>
      <c r="M11641" t="s">
        <v>137</v>
      </c>
      <c r="N11641" s="11"/>
      <c r="O11641" s="11"/>
      <c r="P11641" s="14" t="s">
        <v>138</v>
      </c>
      <c r="Q11641">
        <v>293958</v>
      </c>
      <c r="R11641" s="14" t="s">
        <v>144</v>
      </c>
      <c r="S11641">
        <v>1</v>
      </c>
      <c r="T11641" s="14" t="s">
        <v>171</v>
      </c>
    </row>
    <row r="11642" spans="1:20" x14ac:dyDescent="0.25">
      <c r="A11642">
        <v>293959</v>
      </c>
      <c r="B11642" s="14" t="s">
        <v>139</v>
      </c>
      <c r="C11642" s="14" t="s">
        <v>211</v>
      </c>
      <c r="D11642" s="14" t="s">
        <v>212</v>
      </c>
      <c r="E11642" s="11">
        <v>35434</v>
      </c>
      <c r="G11642" s="14" t="s">
        <v>135</v>
      </c>
      <c r="H11642" s="14" t="s">
        <v>236</v>
      </c>
      <c r="I11642" s="11">
        <v>45539</v>
      </c>
      <c r="J11642">
        <v>3</v>
      </c>
      <c r="K11642" t="s">
        <v>137</v>
      </c>
      <c r="L11642" s="14" t="s">
        <v>138</v>
      </c>
      <c r="M11642" t="s">
        <v>137</v>
      </c>
      <c r="N11642" s="11"/>
      <c r="O11642" s="11"/>
      <c r="P11642" s="14" t="s">
        <v>138</v>
      </c>
      <c r="Q11642" t="s">
        <v>137</v>
      </c>
      <c r="R11642" s="14" t="s">
        <v>138</v>
      </c>
      <c r="S11642">
        <v>0</v>
      </c>
      <c r="T11642" s="14" t="s">
        <v>137</v>
      </c>
    </row>
    <row r="11643" spans="1:20" x14ac:dyDescent="0.25">
      <c r="A11643">
        <v>293963</v>
      </c>
      <c r="B11643" s="14" t="s">
        <v>132</v>
      </c>
      <c r="C11643" s="14" t="s">
        <v>285</v>
      </c>
      <c r="D11643" s="14" t="s">
        <v>286</v>
      </c>
      <c r="E11643" s="11">
        <v>34687</v>
      </c>
      <c r="G11643" s="14" t="s">
        <v>269</v>
      </c>
      <c r="H11643" s="14" t="s">
        <v>143</v>
      </c>
      <c r="I11643" s="11">
        <v>44572</v>
      </c>
      <c r="J11643">
        <v>11</v>
      </c>
      <c r="K11643" t="s">
        <v>137</v>
      </c>
      <c r="L11643" s="14" t="s">
        <v>138</v>
      </c>
      <c r="M11643" t="s">
        <v>137</v>
      </c>
      <c r="N11643" s="11"/>
      <c r="O11643" s="11"/>
      <c r="P11643" s="14" t="s">
        <v>138</v>
      </c>
      <c r="Q11643" t="s">
        <v>137</v>
      </c>
      <c r="R11643" s="14" t="s">
        <v>138</v>
      </c>
      <c r="S11643">
        <v>0</v>
      </c>
      <c r="T11643" s="14" t="s">
        <v>137</v>
      </c>
    </row>
    <row r="11644" spans="1:20" x14ac:dyDescent="0.25">
      <c r="A11644">
        <v>293966</v>
      </c>
      <c r="B11644" s="14" t="s">
        <v>132</v>
      </c>
      <c r="C11644" s="14" t="s">
        <v>220</v>
      </c>
      <c r="D11644" s="14" t="s">
        <v>221</v>
      </c>
      <c r="E11644" s="11">
        <v>34430</v>
      </c>
      <c r="G11644" s="14" t="s">
        <v>135</v>
      </c>
      <c r="H11644" s="14" t="s">
        <v>260</v>
      </c>
      <c r="I11644" s="11">
        <v>45171</v>
      </c>
      <c r="J11644">
        <v>7</v>
      </c>
      <c r="K11644" t="s">
        <v>137</v>
      </c>
      <c r="L11644" s="14" t="s">
        <v>138</v>
      </c>
      <c r="M11644" t="s">
        <v>137</v>
      </c>
      <c r="N11644" s="11"/>
      <c r="O11644" s="11"/>
      <c r="P11644" s="14" t="s">
        <v>138</v>
      </c>
      <c r="Q11644" t="s">
        <v>137</v>
      </c>
      <c r="R11644" s="14" t="s">
        <v>138</v>
      </c>
      <c r="S11644">
        <v>0</v>
      </c>
      <c r="T11644" s="14" t="s">
        <v>137</v>
      </c>
    </row>
    <row r="11645" spans="1:20" x14ac:dyDescent="0.25">
      <c r="A11645">
        <v>293972</v>
      </c>
      <c r="B11645" s="14" t="s">
        <v>349</v>
      </c>
      <c r="C11645" s="14"/>
      <c r="D11645" s="14"/>
      <c r="E11645" s="11">
        <v>35011</v>
      </c>
      <c r="G11645" s="14"/>
      <c r="H11645" s="14"/>
      <c r="I11645" s="11"/>
      <c r="K11645" t="s">
        <v>137</v>
      </c>
      <c r="L11645" s="14"/>
      <c r="M11645" t="s">
        <v>137</v>
      </c>
      <c r="N11645" s="11"/>
      <c r="O11645" s="11"/>
      <c r="P11645" s="14" t="s">
        <v>144</v>
      </c>
      <c r="Q11645">
        <v>293972</v>
      </c>
      <c r="R11645" s="14" t="s">
        <v>144</v>
      </c>
      <c r="S11645">
        <v>2</v>
      </c>
      <c r="T11645" s="14" t="s">
        <v>171</v>
      </c>
    </row>
    <row r="11646" spans="1:20" x14ac:dyDescent="0.25">
      <c r="A11646">
        <v>293974</v>
      </c>
      <c r="B11646" s="14" t="s">
        <v>132</v>
      </c>
      <c r="C11646" s="14" t="s">
        <v>178</v>
      </c>
      <c r="D11646" s="14" t="s">
        <v>179</v>
      </c>
      <c r="E11646" s="11">
        <v>34835</v>
      </c>
      <c r="G11646" s="14" t="s">
        <v>135</v>
      </c>
      <c r="H11646" s="14" t="s">
        <v>153</v>
      </c>
      <c r="I11646" s="11">
        <v>45521</v>
      </c>
      <c r="J11646">
        <v>17</v>
      </c>
      <c r="K11646" t="s">
        <v>137</v>
      </c>
      <c r="L11646" s="14" t="s">
        <v>138</v>
      </c>
      <c r="M11646" t="s">
        <v>137</v>
      </c>
      <c r="N11646" s="11"/>
      <c r="O11646" s="11"/>
      <c r="P11646" s="14" t="s">
        <v>138</v>
      </c>
      <c r="Q11646" t="s">
        <v>137</v>
      </c>
      <c r="R11646" s="14" t="s">
        <v>138</v>
      </c>
      <c r="S11646">
        <v>0</v>
      </c>
      <c r="T11646" s="14" t="s">
        <v>137</v>
      </c>
    </row>
    <row r="11647" spans="1:20" x14ac:dyDescent="0.25">
      <c r="A11647">
        <v>293979</v>
      </c>
      <c r="B11647" s="14" t="s">
        <v>149</v>
      </c>
      <c r="C11647" s="14"/>
      <c r="D11647" s="14"/>
      <c r="E11647" s="11">
        <v>35975</v>
      </c>
      <c r="G11647" s="14"/>
      <c r="H11647" s="14" t="s">
        <v>208</v>
      </c>
      <c r="I11647" s="11"/>
      <c r="K11647" t="s">
        <v>137</v>
      </c>
      <c r="L11647" s="14"/>
      <c r="M11647" t="s">
        <v>137</v>
      </c>
      <c r="N11647" s="11"/>
      <c r="O11647" s="11"/>
      <c r="P11647" s="14" t="s">
        <v>144</v>
      </c>
      <c r="Q11647">
        <v>293979</v>
      </c>
      <c r="R11647" s="14" t="s">
        <v>144</v>
      </c>
      <c r="S11647">
        <v>1</v>
      </c>
      <c r="T11647" s="14" t="s">
        <v>209</v>
      </c>
    </row>
    <row r="11648" spans="1:20" x14ac:dyDescent="0.25">
      <c r="A11648">
        <v>293981</v>
      </c>
      <c r="B11648" s="14" t="s">
        <v>132</v>
      </c>
      <c r="C11648" s="14" t="s">
        <v>229</v>
      </c>
      <c r="D11648" s="14" t="s">
        <v>230</v>
      </c>
      <c r="E11648" s="11">
        <v>35492</v>
      </c>
      <c r="G11648" s="14" t="s">
        <v>135</v>
      </c>
      <c r="H11648" s="14" t="s">
        <v>164</v>
      </c>
      <c r="I11648" s="11">
        <v>45063</v>
      </c>
      <c r="J11648">
        <v>17</v>
      </c>
      <c r="K11648" t="s">
        <v>137</v>
      </c>
      <c r="L11648" s="14" t="s">
        <v>138</v>
      </c>
      <c r="M11648" t="s">
        <v>137</v>
      </c>
      <c r="N11648" s="11"/>
      <c r="O11648" s="11"/>
      <c r="P11648" s="14" t="s">
        <v>138</v>
      </c>
      <c r="Q11648" t="s">
        <v>137</v>
      </c>
      <c r="R11648" s="14" t="s">
        <v>138</v>
      </c>
      <c r="S11648">
        <v>0</v>
      </c>
      <c r="T11648" s="14" t="s">
        <v>137</v>
      </c>
    </row>
    <row r="11649" spans="1:20" x14ac:dyDescent="0.25">
      <c r="A11649">
        <v>293983</v>
      </c>
      <c r="B11649" s="14" t="s">
        <v>149</v>
      </c>
      <c r="C11649" s="14"/>
      <c r="D11649" s="14"/>
      <c r="E11649" s="11">
        <v>34374</v>
      </c>
      <c r="G11649" s="14"/>
      <c r="H11649" s="14"/>
      <c r="I11649" s="11"/>
      <c r="K11649" t="s">
        <v>137</v>
      </c>
      <c r="L11649" s="14"/>
      <c r="M11649" t="s">
        <v>137</v>
      </c>
      <c r="N11649" s="11"/>
      <c r="O11649" s="11"/>
      <c r="P11649" s="14" t="s">
        <v>144</v>
      </c>
      <c r="Q11649">
        <v>293983</v>
      </c>
      <c r="R11649" s="14" t="s">
        <v>144</v>
      </c>
      <c r="S11649">
        <v>1</v>
      </c>
      <c r="T11649" s="14" t="s">
        <v>171</v>
      </c>
    </row>
    <row r="11650" spans="1:20" x14ac:dyDescent="0.25">
      <c r="A11650">
        <v>293986</v>
      </c>
      <c r="B11650" s="14" t="s">
        <v>139</v>
      </c>
      <c r="C11650" s="14" t="s">
        <v>229</v>
      </c>
      <c r="D11650" s="14" t="s">
        <v>230</v>
      </c>
      <c r="E11650" s="11">
        <v>35014</v>
      </c>
      <c r="G11650" s="14" t="s">
        <v>142</v>
      </c>
      <c r="H11650" s="14" t="s">
        <v>164</v>
      </c>
      <c r="I11650" s="11">
        <v>44962</v>
      </c>
      <c r="J11650">
        <v>3</v>
      </c>
      <c r="K11650" t="s">
        <v>137</v>
      </c>
      <c r="L11650" s="14" t="s">
        <v>138</v>
      </c>
      <c r="M11650" t="s">
        <v>137</v>
      </c>
      <c r="N11650" s="11"/>
      <c r="O11650" s="11"/>
      <c r="P11650" s="14" t="s">
        <v>138</v>
      </c>
      <c r="Q11650" t="s">
        <v>137</v>
      </c>
      <c r="R11650" s="14" t="s">
        <v>138</v>
      </c>
      <c r="S11650">
        <v>0</v>
      </c>
      <c r="T11650" s="14" t="s">
        <v>137</v>
      </c>
    </row>
    <row r="11651" spans="1:20" x14ac:dyDescent="0.25">
      <c r="A11651">
        <v>293987</v>
      </c>
      <c r="B11651" s="14" t="s">
        <v>139</v>
      </c>
      <c r="C11651" s="14" t="s">
        <v>156</v>
      </c>
      <c r="D11651" s="14" t="s">
        <v>157</v>
      </c>
      <c r="E11651" s="11">
        <v>36010</v>
      </c>
      <c r="G11651" s="14" t="s">
        <v>135</v>
      </c>
      <c r="H11651" s="14" t="s">
        <v>143</v>
      </c>
      <c r="I11651" s="11">
        <v>45079</v>
      </c>
      <c r="J11651">
        <v>12</v>
      </c>
      <c r="K11651" t="s">
        <v>137</v>
      </c>
      <c r="L11651" s="14" t="s">
        <v>138</v>
      </c>
      <c r="M11651" t="s">
        <v>137</v>
      </c>
      <c r="N11651" s="11"/>
      <c r="O11651" s="11"/>
      <c r="P11651" s="14" t="s">
        <v>138</v>
      </c>
      <c r="Q11651" t="s">
        <v>137</v>
      </c>
      <c r="R11651" s="14" t="s">
        <v>138</v>
      </c>
      <c r="S11651">
        <v>0</v>
      </c>
      <c r="T11651" s="14" t="s">
        <v>137</v>
      </c>
    </row>
    <row r="11652" spans="1:20" x14ac:dyDescent="0.25">
      <c r="A11652">
        <v>294000</v>
      </c>
      <c r="B11652" s="14" t="s">
        <v>132</v>
      </c>
      <c r="C11652" s="14" t="s">
        <v>167</v>
      </c>
      <c r="D11652" s="14" t="s">
        <v>168</v>
      </c>
      <c r="E11652" s="11">
        <v>35034</v>
      </c>
      <c r="G11652" s="14" t="s">
        <v>135</v>
      </c>
      <c r="H11652" s="14" t="s">
        <v>143</v>
      </c>
      <c r="I11652" s="11">
        <v>45185</v>
      </c>
      <c r="J11652">
        <v>14</v>
      </c>
      <c r="K11652" t="s">
        <v>137</v>
      </c>
      <c r="L11652" s="14" t="s">
        <v>138</v>
      </c>
      <c r="M11652" t="s">
        <v>137</v>
      </c>
      <c r="N11652" s="11"/>
      <c r="O11652" s="11"/>
      <c r="P11652" s="14" t="s">
        <v>138</v>
      </c>
      <c r="Q11652" t="s">
        <v>137</v>
      </c>
      <c r="R11652" s="14" t="s">
        <v>138</v>
      </c>
      <c r="S11652">
        <v>0</v>
      </c>
      <c r="T11652" s="14" t="s">
        <v>137</v>
      </c>
    </row>
    <row r="11653" spans="1:20" x14ac:dyDescent="0.25">
      <c r="A11653">
        <v>294001</v>
      </c>
      <c r="B11653" s="14" t="s">
        <v>132</v>
      </c>
      <c r="C11653" s="14" t="s">
        <v>201</v>
      </c>
      <c r="D11653" s="14" t="s">
        <v>202</v>
      </c>
      <c r="E11653" s="11">
        <v>34572</v>
      </c>
      <c r="G11653" s="14" t="s">
        <v>142</v>
      </c>
      <c r="H11653" s="14" t="s">
        <v>143</v>
      </c>
      <c r="I11653" s="11">
        <v>45326</v>
      </c>
      <c r="J11653">
        <v>11</v>
      </c>
      <c r="K11653" t="s">
        <v>137</v>
      </c>
      <c r="L11653" s="14" t="s">
        <v>138</v>
      </c>
      <c r="M11653" t="s">
        <v>137</v>
      </c>
      <c r="N11653" s="11"/>
      <c r="O11653" s="11"/>
      <c r="P11653" s="14" t="s">
        <v>138</v>
      </c>
      <c r="Q11653" t="s">
        <v>137</v>
      </c>
      <c r="R11653" s="14" t="s">
        <v>138</v>
      </c>
      <c r="S11653">
        <v>0</v>
      </c>
      <c r="T11653" s="14" t="s">
        <v>137</v>
      </c>
    </row>
    <row r="11654" spans="1:20" x14ac:dyDescent="0.25">
      <c r="A11654">
        <v>294005</v>
      </c>
      <c r="B11654" s="14" t="s">
        <v>132</v>
      </c>
      <c r="C11654" s="14" t="s">
        <v>265</v>
      </c>
      <c r="D11654" s="14" t="s">
        <v>266</v>
      </c>
      <c r="E11654" s="11">
        <v>34907</v>
      </c>
      <c r="G11654" s="14" t="s">
        <v>135</v>
      </c>
      <c r="H11654" s="14" t="s">
        <v>143</v>
      </c>
      <c r="I11654" s="11">
        <v>45118</v>
      </c>
      <c r="J11654">
        <v>2</v>
      </c>
      <c r="K11654" t="s">
        <v>137</v>
      </c>
      <c r="L11654" s="14" t="s">
        <v>138</v>
      </c>
      <c r="M11654" t="s">
        <v>137</v>
      </c>
      <c r="N11654" s="11"/>
      <c r="O11654" s="11"/>
      <c r="P11654" s="14" t="s">
        <v>138</v>
      </c>
      <c r="Q11654" t="s">
        <v>137</v>
      </c>
      <c r="R11654" s="14" t="s">
        <v>138</v>
      </c>
      <c r="S11654">
        <v>0</v>
      </c>
      <c r="T11654" s="14" t="s">
        <v>137</v>
      </c>
    </row>
    <row r="11655" spans="1:20" x14ac:dyDescent="0.25">
      <c r="A11655">
        <v>294007</v>
      </c>
      <c r="B11655" s="14" t="s">
        <v>132</v>
      </c>
      <c r="C11655" s="14" t="s">
        <v>229</v>
      </c>
      <c r="D11655" s="14" t="s">
        <v>230</v>
      </c>
      <c r="E11655" s="11">
        <v>35238</v>
      </c>
      <c r="G11655" s="14" t="s">
        <v>135</v>
      </c>
      <c r="H11655" s="14" t="s">
        <v>164</v>
      </c>
      <c r="I11655" s="11">
        <v>44947</v>
      </c>
      <c r="J11655">
        <v>4</v>
      </c>
      <c r="K11655" t="s">
        <v>137</v>
      </c>
      <c r="L11655" s="14" t="s">
        <v>138</v>
      </c>
      <c r="M11655" t="s">
        <v>137</v>
      </c>
      <c r="N11655" s="11"/>
      <c r="O11655" s="11"/>
      <c r="P11655" s="14" t="s">
        <v>138</v>
      </c>
      <c r="Q11655" t="s">
        <v>137</v>
      </c>
      <c r="R11655" s="14" t="s">
        <v>138</v>
      </c>
      <c r="S11655">
        <v>0</v>
      </c>
      <c r="T11655" s="14" t="s">
        <v>137</v>
      </c>
    </row>
    <row r="11656" spans="1:20" x14ac:dyDescent="0.25">
      <c r="A11656">
        <v>294009</v>
      </c>
      <c r="B11656" s="14" t="s">
        <v>132</v>
      </c>
      <c r="C11656" s="14" t="s">
        <v>222</v>
      </c>
      <c r="D11656" s="14" t="s">
        <v>223</v>
      </c>
      <c r="E11656" s="11">
        <v>35201</v>
      </c>
      <c r="G11656" s="14" t="s">
        <v>269</v>
      </c>
      <c r="H11656" s="14" t="s">
        <v>143</v>
      </c>
      <c r="I11656" s="11">
        <v>45025</v>
      </c>
      <c r="J11656">
        <v>5</v>
      </c>
      <c r="K11656" t="s">
        <v>137</v>
      </c>
      <c r="L11656" s="14" t="s">
        <v>138</v>
      </c>
      <c r="M11656" t="s">
        <v>137</v>
      </c>
      <c r="N11656" s="11"/>
      <c r="O11656" s="11"/>
      <c r="P11656" s="14" t="s">
        <v>138</v>
      </c>
      <c r="Q11656" t="s">
        <v>137</v>
      </c>
      <c r="R11656" s="14" t="s">
        <v>138</v>
      </c>
      <c r="S11656">
        <v>0</v>
      </c>
      <c r="T11656" s="14" t="s">
        <v>137</v>
      </c>
    </row>
    <row r="11657" spans="1:20" x14ac:dyDescent="0.25">
      <c r="A11657">
        <v>294011</v>
      </c>
      <c r="B11657" s="14" t="s">
        <v>139</v>
      </c>
      <c r="C11657" s="14" t="s">
        <v>197</v>
      </c>
      <c r="D11657" s="14" t="s">
        <v>198</v>
      </c>
      <c r="E11657" s="11">
        <v>23700</v>
      </c>
      <c r="G11657" s="14" t="s">
        <v>135</v>
      </c>
      <c r="H11657" s="14" t="s">
        <v>164</v>
      </c>
      <c r="I11657" s="11">
        <v>45464</v>
      </c>
      <c r="J11657">
        <v>5</v>
      </c>
      <c r="K11657" t="s">
        <v>137</v>
      </c>
      <c r="L11657" s="14" t="s">
        <v>138</v>
      </c>
      <c r="M11657" t="s">
        <v>137</v>
      </c>
      <c r="N11657" s="11"/>
      <c r="O11657" s="11"/>
      <c r="P11657" s="14" t="s">
        <v>138</v>
      </c>
      <c r="Q11657" t="s">
        <v>137</v>
      </c>
      <c r="R11657" s="14" t="s">
        <v>138</v>
      </c>
      <c r="S11657">
        <v>0</v>
      </c>
      <c r="T11657" s="14" t="s">
        <v>137</v>
      </c>
    </row>
    <row r="11658" spans="1:20" x14ac:dyDescent="0.25">
      <c r="A11658">
        <v>294017</v>
      </c>
      <c r="B11658" s="14" t="s">
        <v>139</v>
      </c>
      <c r="C11658" s="14" t="s">
        <v>211</v>
      </c>
      <c r="D11658" s="14" t="s">
        <v>212</v>
      </c>
      <c r="E11658" s="11">
        <v>35601</v>
      </c>
      <c r="G11658" s="14" t="s">
        <v>135</v>
      </c>
      <c r="H11658" s="14" t="s">
        <v>143</v>
      </c>
      <c r="I11658" s="11">
        <v>45305</v>
      </c>
      <c r="J11658">
        <v>6</v>
      </c>
      <c r="K11658" t="s">
        <v>137</v>
      </c>
      <c r="L11658" s="14" t="s">
        <v>138</v>
      </c>
      <c r="M11658" t="s">
        <v>137</v>
      </c>
      <c r="N11658" s="11"/>
      <c r="O11658" s="11"/>
      <c r="P11658" s="14" t="s">
        <v>138</v>
      </c>
      <c r="Q11658" t="s">
        <v>137</v>
      </c>
      <c r="R11658" s="14" t="s">
        <v>138</v>
      </c>
      <c r="S11658">
        <v>0</v>
      </c>
      <c r="T11658" s="14" t="s">
        <v>137</v>
      </c>
    </row>
    <row r="11659" spans="1:20" x14ac:dyDescent="0.25">
      <c r="A11659">
        <v>294022</v>
      </c>
      <c r="B11659" s="14" t="s">
        <v>132</v>
      </c>
      <c r="C11659" s="14" t="s">
        <v>158</v>
      </c>
      <c r="D11659" s="14" t="s">
        <v>159</v>
      </c>
      <c r="E11659" s="11">
        <v>35358</v>
      </c>
      <c r="G11659" s="14" t="s">
        <v>135</v>
      </c>
      <c r="H11659" s="14" t="s">
        <v>143</v>
      </c>
      <c r="I11659" s="11">
        <v>45225</v>
      </c>
      <c r="J11659">
        <v>3</v>
      </c>
      <c r="K11659" t="s">
        <v>137</v>
      </c>
      <c r="L11659" s="14" t="s">
        <v>138</v>
      </c>
      <c r="M11659" t="s">
        <v>137</v>
      </c>
      <c r="N11659" s="11"/>
      <c r="O11659" s="11"/>
      <c r="P11659" s="14" t="s">
        <v>138</v>
      </c>
      <c r="Q11659" t="s">
        <v>137</v>
      </c>
      <c r="R11659" s="14" t="s">
        <v>138</v>
      </c>
      <c r="S11659">
        <v>0</v>
      </c>
      <c r="T11659" s="14" t="s">
        <v>137</v>
      </c>
    </row>
    <row r="11660" spans="1:20" x14ac:dyDescent="0.25">
      <c r="A11660">
        <v>294025</v>
      </c>
      <c r="B11660" s="14" t="s">
        <v>139</v>
      </c>
      <c r="C11660" s="14" t="s">
        <v>275</v>
      </c>
      <c r="D11660" s="14" t="s">
        <v>276</v>
      </c>
      <c r="E11660" s="11">
        <v>35059</v>
      </c>
      <c r="G11660" s="14" t="s">
        <v>269</v>
      </c>
      <c r="H11660" s="14" t="s">
        <v>143</v>
      </c>
      <c r="I11660" s="11">
        <v>45361</v>
      </c>
      <c r="J11660">
        <v>2</v>
      </c>
      <c r="K11660" t="s">
        <v>137</v>
      </c>
      <c r="L11660" s="14" t="s">
        <v>138</v>
      </c>
      <c r="M11660" t="s">
        <v>137</v>
      </c>
      <c r="N11660" s="11"/>
      <c r="O11660" s="11"/>
      <c r="P11660" s="14" t="s">
        <v>138</v>
      </c>
      <c r="Q11660" t="s">
        <v>137</v>
      </c>
      <c r="R11660" s="14" t="s">
        <v>138</v>
      </c>
      <c r="S11660">
        <v>0</v>
      </c>
      <c r="T11660" s="14" t="s">
        <v>137</v>
      </c>
    </row>
    <row r="11661" spans="1:20" x14ac:dyDescent="0.25">
      <c r="A11661">
        <v>294028</v>
      </c>
      <c r="B11661" s="14" t="s">
        <v>132</v>
      </c>
      <c r="C11661" s="14" t="s">
        <v>188</v>
      </c>
      <c r="D11661" s="14" t="s">
        <v>189</v>
      </c>
      <c r="E11661" s="11">
        <v>35008</v>
      </c>
      <c r="G11661" s="14" t="s">
        <v>142</v>
      </c>
      <c r="H11661" s="14" t="s">
        <v>219</v>
      </c>
      <c r="I11661" s="11">
        <v>45214</v>
      </c>
      <c r="J11661">
        <v>5</v>
      </c>
      <c r="K11661" t="s">
        <v>137</v>
      </c>
      <c r="L11661" s="14" t="s">
        <v>138</v>
      </c>
      <c r="M11661" t="s">
        <v>137</v>
      </c>
      <c r="N11661" s="11"/>
      <c r="O11661" s="11"/>
      <c r="P11661" s="14" t="s">
        <v>138</v>
      </c>
      <c r="Q11661" t="s">
        <v>137</v>
      </c>
      <c r="R11661" s="14" t="s">
        <v>138</v>
      </c>
      <c r="S11661">
        <v>0</v>
      </c>
      <c r="T11661" s="14" t="s">
        <v>137</v>
      </c>
    </row>
    <row r="11662" spans="1:20" x14ac:dyDescent="0.25">
      <c r="A11662">
        <v>294041</v>
      </c>
      <c r="B11662" s="14" t="s">
        <v>132</v>
      </c>
      <c r="C11662" s="14" t="s">
        <v>160</v>
      </c>
      <c r="D11662" s="14" t="s">
        <v>161</v>
      </c>
      <c r="E11662" s="11">
        <v>35437</v>
      </c>
      <c r="G11662" s="14" t="s">
        <v>135</v>
      </c>
      <c r="H11662" s="14" t="s">
        <v>164</v>
      </c>
      <c r="I11662" s="11">
        <v>45129</v>
      </c>
      <c r="J11662">
        <v>4</v>
      </c>
      <c r="K11662" t="s">
        <v>137</v>
      </c>
      <c r="L11662" s="14" t="s">
        <v>138</v>
      </c>
      <c r="M11662" t="s">
        <v>137</v>
      </c>
      <c r="N11662" s="11"/>
      <c r="O11662" s="11"/>
      <c r="P11662" s="14" t="s">
        <v>138</v>
      </c>
      <c r="Q11662" t="s">
        <v>137</v>
      </c>
      <c r="R11662" s="14" t="s">
        <v>138</v>
      </c>
      <c r="S11662">
        <v>0</v>
      </c>
      <c r="T11662" s="14" t="s">
        <v>137</v>
      </c>
    </row>
    <row r="11663" spans="1:20" x14ac:dyDescent="0.25">
      <c r="A11663">
        <v>294053</v>
      </c>
      <c r="B11663" s="14" t="s">
        <v>139</v>
      </c>
      <c r="C11663" s="14"/>
      <c r="D11663" s="14"/>
      <c r="E11663" s="11">
        <v>34907</v>
      </c>
      <c r="G11663" s="14"/>
      <c r="H11663" s="14" t="s">
        <v>208</v>
      </c>
      <c r="I11663" s="11"/>
      <c r="K11663" t="s">
        <v>137</v>
      </c>
      <c r="L11663" s="14"/>
      <c r="M11663" t="s">
        <v>137</v>
      </c>
      <c r="N11663" s="11"/>
      <c r="O11663" s="11"/>
      <c r="P11663" s="14" t="s">
        <v>144</v>
      </c>
      <c r="Q11663">
        <v>294053</v>
      </c>
      <c r="R11663" s="14" t="s">
        <v>144</v>
      </c>
      <c r="S11663">
        <v>1</v>
      </c>
      <c r="T11663" s="14" t="s">
        <v>145</v>
      </c>
    </row>
    <row r="11664" spans="1:20" x14ac:dyDescent="0.25">
      <c r="A11664">
        <v>294054</v>
      </c>
      <c r="B11664" s="14" t="s">
        <v>139</v>
      </c>
      <c r="C11664" s="14" t="s">
        <v>169</v>
      </c>
      <c r="D11664" s="14" t="s">
        <v>170</v>
      </c>
      <c r="E11664" s="11">
        <v>34446</v>
      </c>
      <c r="G11664" s="14" t="s">
        <v>135</v>
      </c>
      <c r="H11664" s="14" t="s">
        <v>143</v>
      </c>
      <c r="I11664" s="11">
        <v>44666</v>
      </c>
      <c r="J11664">
        <v>3</v>
      </c>
      <c r="K11664" t="s">
        <v>137</v>
      </c>
      <c r="L11664" s="14" t="s">
        <v>138</v>
      </c>
      <c r="M11664" t="s">
        <v>137</v>
      </c>
      <c r="N11664" s="11"/>
      <c r="O11664" s="11"/>
      <c r="P11664" s="14" t="s">
        <v>138</v>
      </c>
      <c r="Q11664" t="s">
        <v>137</v>
      </c>
      <c r="R11664" s="14" t="s">
        <v>138</v>
      </c>
      <c r="S11664">
        <v>0</v>
      </c>
      <c r="T11664" s="14" t="s">
        <v>137</v>
      </c>
    </row>
    <row r="11665" spans="1:20" x14ac:dyDescent="0.25">
      <c r="A11665">
        <v>294055</v>
      </c>
      <c r="B11665" s="14" t="s">
        <v>139</v>
      </c>
      <c r="C11665" s="14" t="s">
        <v>194</v>
      </c>
      <c r="D11665" s="14" t="s">
        <v>195</v>
      </c>
      <c r="E11665" s="11">
        <v>34763</v>
      </c>
      <c r="G11665" s="14" t="s">
        <v>135</v>
      </c>
      <c r="H11665" s="14" t="s">
        <v>236</v>
      </c>
      <c r="I11665" s="11">
        <v>45182</v>
      </c>
      <c r="J11665">
        <v>5</v>
      </c>
      <c r="K11665" t="s">
        <v>137</v>
      </c>
      <c r="L11665" s="14" t="s">
        <v>138</v>
      </c>
      <c r="M11665" t="s">
        <v>137</v>
      </c>
      <c r="N11665" s="11"/>
      <c r="O11665" s="11"/>
      <c r="P11665" s="14" t="s">
        <v>138</v>
      </c>
      <c r="Q11665" t="s">
        <v>137</v>
      </c>
      <c r="R11665" s="14" t="s">
        <v>138</v>
      </c>
      <c r="S11665">
        <v>0</v>
      </c>
      <c r="T11665" s="14" t="s">
        <v>137</v>
      </c>
    </row>
    <row r="11666" spans="1:20" x14ac:dyDescent="0.25">
      <c r="A11666">
        <v>294060</v>
      </c>
      <c r="B11666" s="14" t="s">
        <v>139</v>
      </c>
      <c r="C11666" s="14" t="s">
        <v>167</v>
      </c>
      <c r="D11666" s="14" t="s">
        <v>168</v>
      </c>
      <c r="E11666" s="11">
        <v>35822</v>
      </c>
      <c r="G11666" s="14" t="s">
        <v>135</v>
      </c>
      <c r="H11666" s="14" t="s">
        <v>219</v>
      </c>
      <c r="I11666" s="11">
        <v>45151</v>
      </c>
      <c r="J11666">
        <v>1</v>
      </c>
      <c r="K11666" t="s">
        <v>137</v>
      </c>
      <c r="L11666" s="14" t="s">
        <v>138</v>
      </c>
      <c r="M11666" t="s">
        <v>137</v>
      </c>
      <c r="N11666" s="11"/>
      <c r="O11666" s="11"/>
      <c r="P11666" s="14" t="s">
        <v>138</v>
      </c>
      <c r="Q11666">
        <v>294060</v>
      </c>
      <c r="R11666" s="14" t="s">
        <v>144</v>
      </c>
      <c r="S11666">
        <v>1</v>
      </c>
      <c r="T11666" s="14" t="s">
        <v>171</v>
      </c>
    </row>
    <row r="11667" spans="1:20" x14ac:dyDescent="0.25">
      <c r="A11667">
        <v>294072</v>
      </c>
      <c r="B11667" s="14" t="s">
        <v>139</v>
      </c>
      <c r="C11667" s="14" t="s">
        <v>197</v>
      </c>
      <c r="D11667" s="14" t="s">
        <v>198</v>
      </c>
      <c r="E11667" s="11">
        <v>34505</v>
      </c>
      <c r="G11667" s="14" t="s">
        <v>135</v>
      </c>
      <c r="H11667" s="14" t="s">
        <v>136</v>
      </c>
      <c r="I11667" s="11">
        <v>45549</v>
      </c>
      <c r="J11667">
        <v>2</v>
      </c>
      <c r="K11667" t="s">
        <v>137</v>
      </c>
      <c r="L11667" s="14" t="s">
        <v>138</v>
      </c>
      <c r="M11667" t="s">
        <v>137</v>
      </c>
      <c r="N11667" s="11"/>
      <c r="O11667" s="11"/>
      <c r="P11667" s="14" t="s">
        <v>138</v>
      </c>
      <c r="Q11667">
        <v>294072</v>
      </c>
      <c r="R11667" s="14" t="s">
        <v>144</v>
      </c>
      <c r="S11667">
        <v>1</v>
      </c>
      <c r="T11667" s="14" t="s">
        <v>171</v>
      </c>
    </row>
    <row r="11668" spans="1:20" x14ac:dyDescent="0.25">
      <c r="A11668">
        <v>294077</v>
      </c>
      <c r="B11668" s="14" t="s">
        <v>132</v>
      </c>
      <c r="C11668" s="14" t="s">
        <v>243</v>
      </c>
      <c r="D11668" s="14" t="s">
        <v>244</v>
      </c>
      <c r="E11668" s="11">
        <v>35740</v>
      </c>
      <c r="G11668" s="14" t="s">
        <v>135</v>
      </c>
      <c r="H11668" s="14" t="s">
        <v>143</v>
      </c>
      <c r="I11668" s="11">
        <v>45511</v>
      </c>
      <c r="J11668">
        <v>21</v>
      </c>
      <c r="K11668" t="s">
        <v>137</v>
      </c>
      <c r="L11668" s="14" t="s">
        <v>138</v>
      </c>
      <c r="M11668" t="s">
        <v>137</v>
      </c>
      <c r="N11668" s="11"/>
      <c r="O11668" s="11"/>
      <c r="P11668" s="14" t="s">
        <v>138</v>
      </c>
      <c r="Q11668" t="s">
        <v>137</v>
      </c>
      <c r="R11668" s="14" t="s">
        <v>138</v>
      </c>
      <c r="S11668">
        <v>0</v>
      </c>
      <c r="T11668" s="14" t="s">
        <v>137</v>
      </c>
    </row>
    <row r="11669" spans="1:20" x14ac:dyDescent="0.25">
      <c r="A11669">
        <v>294083</v>
      </c>
      <c r="B11669" s="14" t="s">
        <v>206</v>
      </c>
      <c r="C11669" s="14"/>
      <c r="D11669" s="14"/>
      <c r="E11669" s="11">
        <v>35642</v>
      </c>
      <c r="G11669" s="14"/>
      <c r="H11669" s="14" t="s">
        <v>210</v>
      </c>
      <c r="I11669" s="11"/>
      <c r="K11669" t="s">
        <v>137</v>
      </c>
      <c r="L11669" s="14"/>
      <c r="M11669" t="s">
        <v>137</v>
      </c>
      <c r="N11669" s="11"/>
      <c r="O11669" s="11"/>
      <c r="P11669" s="14" t="s">
        <v>144</v>
      </c>
      <c r="Q11669">
        <v>294083</v>
      </c>
      <c r="R11669" s="14" t="s">
        <v>144</v>
      </c>
      <c r="S11669">
        <v>1</v>
      </c>
      <c r="T11669" s="14" t="s">
        <v>270</v>
      </c>
    </row>
    <row r="11670" spans="1:20" x14ac:dyDescent="0.25">
      <c r="A11670">
        <v>294085</v>
      </c>
      <c r="B11670" s="14" t="s">
        <v>139</v>
      </c>
      <c r="C11670" s="14" t="s">
        <v>217</v>
      </c>
      <c r="D11670" s="14" t="s">
        <v>218</v>
      </c>
      <c r="E11670" s="11">
        <v>35096</v>
      </c>
      <c r="G11670" s="14" t="s">
        <v>135</v>
      </c>
      <c r="H11670" s="14" t="s">
        <v>164</v>
      </c>
      <c r="I11670" s="11">
        <v>44825</v>
      </c>
      <c r="J11670">
        <v>7</v>
      </c>
      <c r="K11670" t="s">
        <v>137</v>
      </c>
      <c r="L11670" s="14" t="s">
        <v>138</v>
      </c>
      <c r="M11670" t="s">
        <v>137</v>
      </c>
      <c r="N11670" s="11"/>
      <c r="O11670" s="11"/>
      <c r="P11670" s="14" t="s">
        <v>138</v>
      </c>
      <c r="Q11670" t="s">
        <v>137</v>
      </c>
      <c r="R11670" s="14" t="s">
        <v>138</v>
      </c>
      <c r="S11670">
        <v>0</v>
      </c>
      <c r="T11670" s="14" t="s">
        <v>137</v>
      </c>
    </row>
    <row r="11671" spans="1:20" x14ac:dyDescent="0.25">
      <c r="A11671">
        <v>294088</v>
      </c>
      <c r="B11671" s="14" t="s">
        <v>139</v>
      </c>
      <c r="C11671" s="14" t="s">
        <v>165</v>
      </c>
      <c r="D11671" s="14" t="s">
        <v>166</v>
      </c>
      <c r="E11671" s="11">
        <v>34922</v>
      </c>
      <c r="G11671" s="14" t="s">
        <v>135</v>
      </c>
      <c r="H11671" s="14" t="s">
        <v>219</v>
      </c>
      <c r="I11671" s="11">
        <v>44910</v>
      </c>
      <c r="J11671">
        <v>8</v>
      </c>
      <c r="K11671" t="s">
        <v>137</v>
      </c>
      <c r="L11671" s="14" t="s">
        <v>138</v>
      </c>
      <c r="M11671" t="s">
        <v>137</v>
      </c>
      <c r="N11671" s="11"/>
      <c r="O11671" s="11"/>
      <c r="P11671" s="14" t="s">
        <v>138</v>
      </c>
      <c r="Q11671" t="s">
        <v>137</v>
      </c>
      <c r="R11671" s="14" t="s">
        <v>138</v>
      </c>
      <c r="S11671">
        <v>0</v>
      </c>
      <c r="T11671" s="14" t="s">
        <v>137</v>
      </c>
    </row>
    <row r="11672" spans="1:20" x14ac:dyDescent="0.25">
      <c r="A11672">
        <v>294095</v>
      </c>
      <c r="B11672" s="14" t="s">
        <v>139</v>
      </c>
      <c r="C11672" s="14" t="s">
        <v>249</v>
      </c>
      <c r="D11672" s="14" t="s">
        <v>250</v>
      </c>
      <c r="E11672" s="11">
        <v>35321</v>
      </c>
      <c r="G11672" s="14" t="s">
        <v>135</v>
      </c>
      <c r="H11672" s="14" t="s">
        <v>164</v>
      </c>
      <c r="I11672" s="11">
        <v>45518</v>
      </c>
      <c r="J11672">
        <v>10</v>
      </c>
      <c r="K11672" t="s">
        <v>137</v>
      </c>
      <c r="L11672" s="14" t="s">
        <v>138</v>
      </c>
      <c r="M11672" t="s">
        <v>137</v>
      </c>
      <c r="N11672" s="11"/>
      <c r="O11672" s="11"/>
      <c r="P11672" s="14" t="s">
        <v>138</v>
      </c>
      <c r="Q11672" t="s">
        <v>137</v>
      </c>
      <c r="R11672" s="14" t="s">
        <v>138</v>
      </c>
      <c r="S11672">
        <v>0</v>
      </c>
      <c r="T11672" s="14" t="s">
        <v>137</v>
      </c>
    </row>
    <row r="11673" spans="1:20" x14ac:dyDescent="0.25">
      <c r="A11673">
        <v>294097</v>
      </c>
      <c r="B11673" s="14" t="s">
        <v>139</v>
      </c>
      <c r="C11673" s="14" t="s">
        <v>224</v>
      </c>
      <c r="D11673" s="14" t="s">
        <v>225</v>
      </c>
      <c r="E11673" s="11">
        <v>34156</v>
      </c>
      <c r="G11673" s="14" t="s">
        <v>135</v>
      </c>
      <c r="H11673" s="14" t="s">
        <v>164</v>
      </c>
      <c r="I11673" s="11">
        <v>44965</v>
      </c>
      <c r="J11673">
        <v>6</v>
      </c>
      <c r="K11673" t="s">
        <v>137</v>
      </c>
      <c r="L11673" s="14" t="s">
        <v>138</v>
      </c>
      <c r="M11673" t="s">
        <v>137</v>
      </c>
      <c r="N11673" s="11"/>
      <c r="O11673" s="11"/>
      <c r="P11673" s="14" t="s">
        <v>138</v>
      </c>
      <c r="Q11673">
        <v>294097</v>
      </c>
      <c r="R11673" s="14" t="s">
        <v>144</v>
      </c>
      <c r="S11673">
        <v>1</v>
      </c>
      <c r="T11673" s="14" t="s">
        <v>231</v>
      </c>
    </row>
    <row r="11674" spans="1:20" x14ac:dyDescent="0.25">
      <c r="A11674">
        <v>294100</v>
      </c>
      <c r="B11674" s="14" t="s">
        <v>139</v>
      </c>
      <c r="C11674" s="14" t="s">
        <v>162</v>
      </c>
      <c r="D11674" s="14" t="s">
        <v>163</v>
      </c>
      <c r="E11674" s="11">
        <v>35509</v>
      </c>
      <c r="G11674" s="14" t="s">
        <v>135</v>
      </c>
      <c r="H11674" s="14" t="s">
        <v>136</v>
      </c>
      <c r="I11674" s="11">
        <v>44863</v>
      </c>
      <c r="J11674">
        <v>11</v>
      </c>
      <c r="K11674" t="s">
        <v>137</v>
      </c>
      <c r="L11674" s="14" t="s">
        <v>138</v>
      </c>
      <c r="M11674" t="s">
        <v>137</v>
      </c>
      <c r="N11674" s="11"/>
      <c r="O11674" s="11"/>
      <c r="P11674" s="14" t="s">
        <v>138</v>
      </c>
      <c r="Q11674" t="s">
        <v>137</v>
      </c>
      <c r="R11674" s="14" t="s">
        <v>138</v>
      </c>
      <c r="S11674">
        <v>0</v>
      </c>
      <c r="T11674" s="14" t="s">
        <v>137</v>
      </c>
    </row>
    <row r="11675" spans="1:20" x14ac:dyDescent="0.25">
      <c r="A11675">
        <v>294109</v>
      </c>
      <c r="B11675" s="14" t="s">
        <v>139</v>
      </c>
      <c r="C11675" s="14" t="s">
        <v>246</v>
      </c>
      <c r="D11675" s="14" t="s">
        <v>247</v>
      </c>
      <c r="E11675" s="11">
        <v>35068</v>
      </c>
      <c r="G11675" s="14" t="s">
        <v>135</v>
      </c>
      <c r="H11675" s="14" t="s">
        <v>164</v>
      </c>
      <c r="I11675" s="11">
        <v>45223</v>
      </c>
      <c r="J11675">
        <v>6</v>
      </c>
      <c r="K11675" t="s">
        <v>137</v>
      </c>
      <c r="L11675" s="14" t="s">
        <v>138</v>
      </c>
      <c r="M11675" t="s">
        <v>137</v>
      </c>
      <c r="N11675" s="11"/>
      <c r="O11675" s="11"/>
      <c r="P11675" s="14" t="s">
        <v>138</v>
      </c>
      <c r="Q11675" t="s">
        <v>137</v>
      </c>
      <c r="R11675" s="14" t="s">
        <v>138</v>
      </c>
      <c r="S11675">
        <v>0</v>
      </c>
      <c r="T11675" s="14" t="s">
        <v>137</v>
      </c>
    </row>
    <row r="11676" spans="1:20" x14ac:dyDescent="0.25">
      <c r="A11676">
        <v>294117</v>
      </c>
      <c r="B11676" s="14" t="s">
        <v>132</v>
      </c>
      <c r="C11676" s="14" t="s">
        <v>194</v>
      </c>
      <c r="D11676" s="14" t="s">
        <v>195</v>
      </c>
      <c r="E11676" s="11">
        <v>34082</v>
      </c>
      <c r="G11676" s="14" t="s">
        <v>135</v>
      </c>
      <c r="H11676" s="14" t="s">
        <v>164</v>
      </c>
      <c r="I11676" s="11">
        <v>45160</v>
      </c>
      <c r="J11676">
        <v>5</v>
      </c>
      <c r="K11676" t="s">
        <v>137</v>
      </c>
      <c r="L11676" s="14" t="s">
        <v>138</v>
      </c>
      <c r="M11676" t="s">
        <v>137</v>
      </c>
      <c r="N11676" s="11"/>
      <c r="O11676" s="11"/>
      <c r="P11676" s="14" t="s">
        <v>138</v>
      </c>
      <c r="Q11676" t="s">
        <v>137</v>
      </c>
      <c r="R11676" s="14" t="s">
        <v>138</v>
      </c>
      <c r="S11676">
        <v>0</v>
      </c>
      <c r="T11676" s="14" t="s">
        <v>137</v>
      </c>
    </row>
    <row r="11677" spans="1:20" x14ac:dyDescent="0.25">
      <c r="A11677">
        <v>294119</v>
      </c>
      <c r="B11677" s="14" t="s">
        <v>139</v>
      </c>
      <c r="C11677" s="14" t="s">
        <v>156</v>
      </c>
      <c r="D11677" s="14" t="s">
        <v>157</v>
      </c>
      <c r="E11677" s="11">
        <v>35919</v>
      </c>
      <c r="G11677" s="14" t="s">
        <v>135</v>
      </c>
      <c r="H11677" s="14" t="s">
        <v>219</v>
      </c>
      <c r="I11677" s="11">
        <v>45508</v>
      </c>
      <c r="J11677">
        <v>3</v>
      </c>
      <c r="K11677" t="s">
        <v>137</v>
      </c>
      <c r="L11677" s="14" t="s">
        <v>138</v>
      </c>
      <c r="M11677" t="s">
        <v>137</v>
      </c>
      <c r="N11677" s="11"/>
      <c r="O11677" s="11"/>
      <c r="P11677" s="14" t="s">
        <v>138</v>
      </c>
      <c r="Q11677" t="s">
        <v>137</v>
      </c>
      <c r="R11677" s="14" t="s">
        <v>138</v>
      </c>
      <c r="S11677">
        <v>0</v>
      </c>
      <c r="T11677" s="14" t="s">
        <v>137</v>
      </c>
    </row>
    <row r="11678" spans="1:20" x14ac:dyDescent="0.25">
      <c r="A11678">
        <v>294121</v>
      </c>
      <c r="B11678" s="14" t="s">
        <v>139</v>
      </c>
      <c r="C11678" s="14" t="s">
        <v>253</v>
      </c>
      <c r="D11678" s="14" t="s">
        <v>254</v>
      </c>
      <c r="E11678" s="11">
        <v>34988</v>
      </c>
      <c r="G11678" s="14" t="s">
        <v>142</v>
      </c>
      <c r="H11678" s="14" t="s">
        <v>143</v>
      </c>
      <c r="I11678" s="11">
        <v>45354</v>
      </c>
      <c r="J11678">
        <v>6</v>
      </c>
      <c r="K11678" t="s">
        <v>137</v>
      </c>
      <c r="L11678" s="14" t="s">
        <v>138</v>
      </c>
      <c r="M11678" t="s">
        <v>137</v>
      </c>
      <c r="N11678" s="11"/>
      <c r="O11678" s="11"/>
      <c r="P11678" s="14" t="s">
        <v>138</v>
      </c>
      <c r="Q11678">
        <v>294121</v>
      </c>
      <c r="R11678" s="14" t="s">
        <v>144</v>
      </c>
      <c r="S11678">
        <v>1</v>
      </c>
      <c r="T11678" s="14" t="s">
        <v>148</v>
      </c>
    </row>
    <row r="11679" spans="1:20" x14ac:dyDescent="0.25">
      <c r="A11679">
        <v>294125</v>
      </c>
      <c r="B11679" s="14" t="s">
        <v>139</v>
      </c>
      <c r="C11679" s="14" t="s">
        <v>275</v>
      </c>
      <c r="D11679" s="14" t="s">
        <v>276</v>
      </c>
      <c r="E11679" s="11">
        <v>35773</v>
      </c>
      <c r="G11679" s="14" t="s">
        <v>269</v>
      </c>
      <c r="H11679" s="14" t="s">
        <v>164</v>
      </c>
      <c r="I11679" s="11">
        <v>45244</v>
      </c>
      <c r="J11679">
        <v>10</v>
      </c>
      <c r="K11679" t="s">
        <v>137</v>
      </c>
      <c r="L11679" s="14" t="s">
        <v>138</v>
      </c>
      <c r="M11679" t="s">
        <v>137</v>
      </c>
      <c r="N11679" s="11"/>
      <c r="O11679" s="11"/>
      <c r="P11679" s="14" t="s">
        <v>138</v>
      </c>
      <c r="Q11679">
        <v>294125</v>
      </c>
      <c r="R11679" s="14" t="s">
        <v>144</v>
      </c>
      <c r="S11679">
        <v>0</v>
      </c>
      <c r="T11679" s="14" t="s">
        <v>378</v>
      </c>
    </row>
    <row r="11680" spans="1:20" x14ac:dyDescent="0.25">
      <c r="A11680">
        <v>294126</v>
      </c>
      <c r="B11680" s="14" t="s">
        <v>139</v>
      </c>
      <c r="C11680" s="14" t="s">
        <v>180</v>
      </c>
      <c r="D11680" s="14" t="s">
        <v>181</v>
      </c>
      <c r="E11680" s="11">
        <v>35521</v>
      </c>
      <c r="G11680" s="14" t="s">
        <v>142</v>
      </c>
      <c r="H11680" s="14"/>
      <c r="I11680" s="11">
        <v>44584</v>
      </c>
      <c r="J11680">
        <v>0</v>
      </c>
      <c r="K11680" t="s">
        <v>137</v>
      </c>
      <c r="L11680" s="14" t="s">
        <v>138</v>
      </c>
      <c r="M11680" t="s">
        <v>137</v>
      </c>
      <c r="N11680" s="11"/>
      <c r="O11680" s="11"/>
      <c r="P11680" s="14" t="s">
        <v>138</v>
      </c>
      <c r="Q11680">
        <v>294126</v>
      </c>
      <c r="R11680" s="14" t="s">
        <v>144</v>
      </c>
      <c r="S11680">
        <v>1</v>
      </c>
      <c r="T11680" s="14" t="s">
        <v>196</v>
      </c>
    </row>
    <row r="11681" spans="1:20" x14ac:dyDescent="0.25">
      <c r="A11681">
        <v>294129</v>
      </c>
      <c r="B11681" s="14" t="s">
        <v>132</v>
      </c>
      <c r="C11681" s="14" t="s">
        <v>215</v>
      </c>
      <c r="D11681" s="14" t="s">
        <v>216</v>
      </c>
      <c r="E11681" s="11">
        <v>34821</v>
      </c>
      <c r="G11681" s="14" t="s">
        <v>135</v>
      </c>
      <c r="H11681" s="14" t="s">
        <v>143</v>
      </c>
      <c r="I11681" s="11">
        <v>45004</v>
      </c>
      <c r="J11681">
        <v>5</v>
      </c>
      <c r="K11681" t="s">
        <v>137</v>
      </c>
      <c r="L11681" s="14" t="s">
        <v>138</v>
      </c>
      <c r="M11681" t="s">
        <v>137</v>
      </c>
      <c r="N11681" s="11"/>
      <c r="O11681" s="11"/>
      <c r="P11681" s="14" t="s">
        <v>138</v>
      </c>
      <c r="Q11681" t="s">
        <v>137</v>
      </c>
      <c r="R11681" s="14" t="s">
        <v>138</v>
      </c>
      <c r="S11681">
        <v>0</v>
      </c>
      <c r="T11681" s="14" t="s">
        <v>137</v>
      </c>
    </row>
    <row r="11682" spans="1:20" x14ac:dyDescent="0.25">
      <c r="A11682">
        <v>294130</v>
      </c>
      <c r="B11682" s="14" t="s">
        <v>132</v>
      </c>
      <c r="C11682" s="14" t="s">
        <v>213</v>
      </c>
      <c r="D11682" s="14" t="s">
        <v>214</v>
      </c>
      <c r="E11682" s="11">
        <v>34706</v>
      </c>
      <c r="G11682" s="14" t="s">
        <v>135</v>
      </c>
      <c r="H11682" s="14" t="s">
        <v>143</v>
      </c>
      <c r="I11682" s="11">
        <v>44569</v>
      </c>
      <c r="J11682">
        <v>2</v>
      </c>
      <c r="K11682" t="s">
        <v>137</v>
      </c>
      <c r="L11682" s="14" t="s">
        <v>138</v>
      </c>
      <c r="M11682" t="s">
        <v>137</v>
      </c>
      <c r="N11682" s="11"/>
      <c r="O11682" s="11"/>
      <c r="P11682" s="14" t="s">
        <v>138</v>
      </c>
      <c r="Q11682" t="s">
        <v>137</v>
      </c>
      <c r="R11682" s="14" t="s">
        <v>138</v>
      </c>
      <c r="S11682">
        <v>0</v>
      </c>
      <c r="T11682" s="14" t="s">
        <v>137</v>
      </c>
    </row>
    <row r="11683" spans="1:20" x14ac:dyDescent="0.25">
      <c r="A11683">
        <v>294144</v>
      </c>
      <c r="B11683" s="14" t="s">
        <v>139</v>
      </c>
      <c r="C11683" s="14" t="s">
        <v>190</v>
      </c>
      <c r="D11683" s="14" t="s">
        <v>191</v>
      </c>
      <c r="E11683" s="11">
        <v>33180</v>
      </c>
      <c r="G11683" s="14" t="s">
        <v>135</v>
      </c>
      <c r="H11683" s="14" t="s">
        <v>236</v>
      </c>
      <c r="I11683" s="11">
        <v>45541</v>
      </c>
      <c r="J11683">
        <v>18</v>
      </c>
      <c r="K11683" t="s">
        <v>137</v>
      </c>
      <c r="L11683" s="14" t="s">
        <v>138</v>
      </c>
      <c r="M11683" t="s">
        <v>137</v>
      </c>
      <c r="N11683" s="11"/>
      <c r="O11683" s="11"/>
      <c r="P11683" s="14" t="s">
        <v>138</v>
      </c>
      <c r="Q11683">
        <v>294144</v>
      </c>
      <c r="R11683" s="14" t="s">
        <v>144</v>
      </c>
      <c r="S11683">
        <v>1</v>
      </c>
      <c r="T11683" s="14" t="s">
        <v>145</v>
      </c>
    </row>
    <row r="11684" spans="1:20" x14ac:dyDescent="0.25">
      <c r="A11684">
        <v>294145</v>
      </c>
      <c r="B11684" s="14" t="s">
        <v>139</v>
      </c>
      <c r="C11684" s="14" t="s">
        <v>154</v>
      </c>
      <c r="D11684" s="14" t="s">
        <v>155</v>
      </c>
      <c r="E11684" s="11">
        <v>34723</v>
      </c>
      <c r="G11684" s="14" t="s">
        <v>135</v>
      </c>
      <c r="H11684" s="14" t="s">
        <v>143</v>
      </c>
      <c r="I11684" s="11">
        <v>44842</v>
      </c>
      <c r="J11684">
        <v>2</v>
      </c>
      <c r="K11684" t="s">
        <v>137</v>
      </c>
      <c r="L11684" s="14" t="s">
        <v>138</v>
      </c>
      <c r="M11684" t="s">
        <v>137</v>
      </c>
      <c r="N11684" s="11"/>
      <c r="O11684" s="11"/>
      <c r="P11684" s="14" t="s">
        <v>138</v>
      </c>
      <c r="Q11684" t="s">
        <v>137</v>
      </c>
      <c r="R11684" s="14" t="s">
        <v>138</v>
      </c>
      <c r="S11684">
        <v>0</v>
      </c>
      <c r="T11684" s="14" t="s">
        <v>137</v>
      </c>
    </row>
    <row r="11685" spans="1:20" x14ac:dyDescent="0.25">
      <c r="A11685">
        <v>294146</v>
      </c>
      <c r="B11685" s="14" t="s">
        <v>139</v>
      </c>
      <c r="C11685" s="14" t="s">
        <v>217</v>
      </c>
      <c r="D11685" s="14" t="s">
        <v>218</v>
      </c>
      <c r="E11685" s="11">
        <v>34850</v>
      </c>
      <c r="G11685" s="14" t="s">
        <v>135</v>
      </c>
      <c r="H11685" s="14" t="s">
        <v>219</v>
      </c>
      <c r="I11685" s="11">
        <v>45467</v>
      </c>
      <c r="J11685">
        <v>7</v>
      </c>
      <c r="K11685" t="s">
        <v>137</v>
      </c>
      <c r="L11685" s="14" t="s">
        <v>138</v>
      </c>
      <c r="M11685" t="s">
        <v>137</v>
      </c>
      <c r="N11685" s="11"/>
      <c r="O11685" s="11"/>
      <c r="P11685" s="14" t="s">
        <v>138</v>
      </c>
      <c r="Q11685" t="s">
        <v>137</v>
      </c>
      <c r="R11685" s="14" t="s">
        <v>138</v>
      </c>
      <c r="S11685">
        <v>0</v>
      </c>
      <c r="T11685" s="14" t="s">
        <v>137</v>
      </c>
    </row>
    <row r="11686" spans="1:20" x14ac:dyDescent="0.25">
      <c r="A11686">
        <v>294149</v>
      </c>
      <c r="B11686" s="14" t="s">
        <v>132</v>
      </c>
      <c r="C11686" s="14" t="s">
        <v>253</v>
      </c>
      <c r="D11686" s="14" t="s">
        <v>254</v>
      </c>
      <c r="E11686" s="11">
        <v>34832</v>
      </c>
      <c r="G11686" s="14" t="s">
        <v>135</v>
      </c>
      <c r="H11686" s="14" t="s">
        <v>164</v>
      </c>
      <c r="I11686" s="11">
        <v>44566</v>
      </c>
      <c r="J11686">
        <v>5</v>
      </c>
      <c r="K11686" t="s">
        <v>137</v>
      </c>
      <c r="L11686" s="14" t="s">
        <v>138</v>
      </c>
      <c r="M11686" t="s">
        <v>137</v>
      </c>
      <c r="N11686" s="11"/>
      <c r="O11686" s="11"/>
      <c r="P11686" s="14" t="s">
        <v>138</v>
      </c>
      <c r="Q11686" t="s">
        <v>137</v>
      </c>
      <c r="R11686" s="14" t="s">
        <v>138</v>
      </c>
      <c r="S11686">
        <v>0</v>
      </c>
      <c r="T11686" s="14" t="s">
        <v>137</v>
      </c>
    </row>
    <row r="11687" spans="1:20" x14ac:dyDescent="0.25">
      <c r="A11687">
        <v>294150</v>
      </c>
      <c r="B11687" s="14" t="s">
        <v>139</v>
      </c>
      <c r="C11687" s="14" t="s">
        <v>253</v>
      </c>
      <c r="D11687" s="14" t="s">
        <v>254</v>
      </c>
      <c r="E11687" s="11">
        <v>35538</v>
      </c>
      <c r="G11687" s="14" t="s">
        <v>135</v>
      </c>
      <c r="H11687" s="14" t="s">
        <v>164</v>
      </c>
      <c r="I11687" s="11">
        <v>45568</v>
      </c>
      <c r="J11687">
        <v>11</v>
      </c>
      <c r="K11687" t="s">
        <v>137</v>
      </c>
      <c r="L11687" s="14" t="s">
        <v>138</v>
      </c>
      <c r="M11687" t="s">
        <v>137</v>
      </c>
      <c r="N11687" s="11"/>
      <c r="O11687" s="11"/>
      <c r="P11687" s="14" t="s">
        <v>138</v>
      </c>
      <c r="Q11687">
        <v>294150</v>
      </c>
      <c r="R11687" s="14" t="s">
        <v>144</v>
      </c>
      <c r="S11687">
        <v>1</v>
      </c>
      <c r="T11687" s="14" t="s">
        <v>150</v>
      </c>
    </row>
    <row r="11688" spans="1:20" x14ac:dyDescent="0.25">
      <c r="A11688">
        <v>294153</v>
      </c>
      <c r="B11688" s="14" t="s">
        <v>132</v>
      </c>
      <c r="C11688" s="14" t="s">
        <v>180</v>
      </c>
      <c r="D11688" s="14" t="s">
        <v>181</v>
      </c>
      <c r="E11688" s="11">
        <v>34338</v>
      </c>
      <c r="G11688" s="14" t="s">
        <v>135</v>
      </c>
      <c r="H11688" s="14" t="s">
        <v>143</v>
      </c>
      <c r="I11688" s="11">
        <v>44801</v>
      </c>
      <c r="J11688">
        <v>6</v>
      </c>
      <c r="K11688" t="s">
        <v>137</v>
      </c>
      <c r="L11688" s="14" t="s">
        <v>138</v>
      </c>
      <c r="M11688" t="s">
        <v>137</v>
      </c>
      <c r="N11688" s="11"/>
      <c r="O11688" s="11"/>
      <c r="P11688" s="14" t="s">
        <v>138</v>
      </c>
      <c r="Q11688" t="s">
        <v>137</v>
      </c>
      <c r="R11688" s="14" t="s">
        <v>138</v>
      </c>
      <c r="S11688">
        <v>0</v>
      </c>
      <c r="T11688" s="14" t="s">
        <v>137</v>
      </c>
    </row>
    <row r="11689" spans="1:20" x14ac:dyDescent="0.25">
      <c r="A11689">
        <v>294167</v>
      </c>
      <c r="B11689" s="14" t="s">
        <v>132</v>
      </c>
      <c r="C11689" s="14" t="s">
        <v>222</v>
      </c>
      <c r="D11689" s="14" t="s">
        <v>223</v>
      </c>
      <c r="E11689" s="11">
        <v>33870</v>
      </c>
      <c r="G11689" s="14" t="s">
        <v>269</v>
      </c>
      <c r="H11689" s="14" t="s">
        <v>219</v>
      </c>
      <c r="I11689" s="11">
        <v>45431</v>
      </c>
      <c r="J11689">
        <v>11</v>
      </c>
      <c r="K11689" t="s">
        <v>137</v>
      </c>
      <c r="L11689" s="14" t="s">
        <v>138</v>
      </c>
      <c r="M11689" t="s">
        <v>137</v>
      </c>
      <c r="N11689" s="11"/>
      <c r="O11689" s="11"/>
      <c r="P11689" s="14" t="s">
        <v>138</v>
      </c>
      <c r="Q11689" t="s">
        <v>137</v>
      </c>
      <c r="R11689" s="14" t="s">
        <v>138</v>
      </c>
      <c r="S11689">
        <v>0</v>
      </c>
      <c r="T11689" s="14" t="s">
        <v>137</v>
      </c>
    </row>
    <row r="11690" spans="1:20" x14ac:dyDescent="0.25">
      <c r="A11690">
        <v>294174</v>
      </c>
      <c r="B11690" s="14" t="s">
        <v>132</v>
      </c>
      <c r="C11690" s="14" t="s">
        <v>220</v>
      </c>
      <c r="D11690" s="14" t="s">
        <v>221</v>
      </c>
      <c r="E11690" s="11">
        <v>26179</v>
      </c>
      <c r="G11690" s="14" t="s">
        <v>135</v>
      </c>
      <c r="H11690" s="14" t="s">
        <v>164</v>
      </c>
      <c r="I11690" s="11">
        <v>45540</v>
      </c>
      <c r="J11690">
        <v>13</v>
      </c>
      <c r="K11690" t="s">
        <v>137</v>
      </c>
      <c r="L11690" s="14" t="s">
        <v>138</v>
      </c>
      <c r="M11690" t="s">
        <v>137</v>
      </c>
      <c r="N11690" s="11"/>
      <c r="O11690" s="11"/>
      <c r="P11690" s="14" t="s">
        <v>138</v>
      </c>
      <c r="Q11690" t="s">
        <v>137</v>
      </c>
      <c r="R11690" s="14" t="s">
        <v>138</v>
      </c>
      <c r="S11690">
        <v>0</v>
      </c>
      <c r="T11690" s="14" t="s">
        <v>137</v>
      </c>
    </row>
    <row r="11691" spans="1:20" x14ac:dyDescent="0.25">
      <c r="A11691">
        <v>294181</v>
      </c>
      <c r="B11691" s="14" t="s">
        <v>132</v>
      </c>
      <c r="C11691" s="14" t="s">
        <v>201</v>
      </c>
      <c r="D11691" s="14" t="s">
        <v>202</v>
      </c>
      <c r="E11691" s="11">
        <v>34831</v>
      </c>
      <c r="G11691" s="14" t="s">
        <v>135</v>
      </c>
      <c r="H11691" s="14" t="s">
        <v>164</v>
      </c>
      <c r="I11691" s="11">
        <v>45207</v>
      </c>
      <c r="J11691">
        <v>20</v>
      </c>
      <c r="K11691" t="s">
        <v>137</v>
      </c>
      <c r="L11691" s="14" t="s">
        <v>138</v>
      </c>
      <c r="M11691" t="s">
        <v>137</v>
      </c>
      <c r="N11691" s="11"/>
      <c r="O11691" s="11"/>
      <c r="P11691" s="14" t="s">
        <v>138</v>
      </c>
      <c r="Q11691">
        <v>294181</v>
      </c>
      <c r="R11691" s="14" t="s">
        <v>144</v>
      </c>
      <c r="S11691">
        <v>1</v>
      </c>
      <c r="T11691" s="14" t="s">
        <v>145</v>
      </c>
    </row>
    <row r="11692" spans="1:20" x14ac:dyDescent="0.25">
      <c r="A11692">
        <v>294189</v>
      </c>
      <c r="B11692" s="14" t="s">
        <v>132</v>
      </c>
      <c r="C11692" s="14" t="s">
        <v>232</v>
      </c>
      <c r="D11692" s="14" t="s">
        <v>233</v>
      </c>
      <c r="E11692" s="11">
        <v>33622</v>
      </c>
      <c r="G11692" s="14" t="s">
        <v>142</v>
      </c>
      <c r="H11692" s="14" t="s">
        <v>143</v>
      </c>
      <c r="I11692" s="11">
        <v>45578</v>
      </c>
      <c r="J11692">
        <v>5</v>
      </c>
      <c r="K11692" t="s">
        <v>137</v>
      </c>
      <c r="L11692" s="14" t="s">
        <v>138</v>
      </c>
      <c r="M11692" t="s">
        <v>137</v>
      </c>
      <c r="N11692" s="11"/>
      <c r="O11692" s="11"/>
      <c r="P11692" s="14" t="s">
        <v>138</v>
      </c>
      <c r="Q11692" t="s">
        <v>137</v>
      </c>
      <c r="R11692" s="14" t="s">
        <v>138</v>
      </c>
      <c r="S11692">
        <v>0</v>
      </c>
      <c r="T11692" s="14" t="s">
        <v>137</v>
      </c>
    </row>
    <row r="11693" spans="1:20" x14ac:dyDescent="0.25">
      <c r="A11693">
        <v>294190</v>
      </c>
      <c r="B11693" s="14" t="s">
        <v>139</v>
      </c>
      <c r="C11693" s="14" t="s">
        <v>154</v>
      </c>
      <c r="D11693" s="14" t="s">
        <v>155</v>
      </c>
      <c r="E11693" s="11">
        <v>34562</v>
      </c>
      <c r="G11693" s="14" t="s">
        <v>135</v>
      </c>
      <c r="H11693" s="14" t="s">
        <v>143</v>
      </c>
      <c r="I11693" s="11">
        <v>44951</v>
      </c>
      <c r="J11693">
        <v>12</v>
      </c>
      <c r="K11693" t="s">
        <v>137</v>
      </c>
      <c r="L11693" s="14" t="s">
        <v>138</v>
      </c>
      <c r="M11693" t="s">
        <v>137</v>
      </c>
      <c r="N11693" s="11"/>
      <c r="O11693" s="11"/>
      <c r="P11693" s="14" t="s">
        <v>138</v>
      </c>
      <c r="Q11693" t="s">
        <v>137</v>
      </c>
      <c r="R11693" s="14" t="s">
        <v>138</v>
      </c>
      <c r="S11693">
        <v>0</v>
      </c>
      <c r="T11693" s="14" t="s">
        <v>137</v>
      </c>
    </row>
    <row r="11694" spans="1:20" x14ac:dyDescent="0.25">
      <c r="A11694">
        <v>294196</v>
      </c>
      <c r="B11694" s="14" t="s">
        <v>132</v>
      </c>
      <c r="C11694" s="14" t="s">
        <v>184</v>
      </c>
      <c r="D11694" s="14" t="s">
        <v>185</v>
      </c>
      <c r="E11694" s="11">
        <v>35004</v>
      </c>
      <c r="G11694" s="14" t="s">
        <v>135</v>
      </c>
      <c r="H11694" s="14" t="s">
        <v>219</v>
      </c>
      <c r="I11694" s="11">
        <v>45246</v>
      </c>
      <c r="J11694">
        <v>8</v>
      </c>
      <c r="K11694" t="s">
        <v>137</v>
      </c>
      <c r="L11694" s="14" t="s">
        <v>138</v>
      </c>
      <c r="M11694" t="s">
        <v>137</v>
      </c>
      <c r="N11694" s="11"/>
      <c r="O11694" s="11"/>
      <c r="P11694" s="14" t="s">
        <v>138</v>
      </c>
      <c r="Q11694" t="s">
        <v>137</v>
      </c>
      <c r="R11694" s="14" t="s">
        <v>138</v>
      </c>
      <c r="S11694">
        <v>0</v>
      </c>
      <c r="T11694" s="14" t="s">
        <v>137</v>
      </c>
    </row>
    <row r="11695" spans="1:20" x14ac:dyDescent="0.25">
      <c r="A11695">
        <v>294197</v>
      </c>
      <c r="B11695" s="14" t="s">
        <v>132</v>
      </c>
      <c r="C11695" s="14" t="s">
        <v>243</v>
      </c>
      <c r="D11695" s="14" t="s">
        <v>244</v>
      </c>
      <c r="E11695" s="11">
        <v>35675</v>
      </c>
      <c r="G11695" s="14" t="s">
        <v>135</v>
      </c>
      <c r="H11695" s="14" t="s">
        <v>143</v>
      </c>
      <c r="I11695" s="11">
        <v>45493</v>
      </c>
      <c r="J11695">
        <v>19</v>
      </c>
      <c r="K11695" t="s">
        <v>137</v>
      </c>
      <c r="L11695" s="14" t="s">
        <v>138</v>
      </c>
      <c r="M11695" t="s">
        <v>137</v>
      </c>
      <c r="N11695" s="11"/>
      <c r="O11695" s="11"/>
      <c r="P11695" s="14" t="s">
        <v>138</v>
      </c>
      <c r="Q11695" t="s">
        <v>137</v>
      </c>
      <c r="R11695" s="14" t="s">
        <v>138</v>
      </c>
      <c r="S11695">
        <v>0</v>
      </c>
      <c r="T11695" s="14" t="s">
        <v>137</v>
      </c>
    </row>
    <row r="11696" spans="1:20" x14ac:dyDescent="0.25">
      <c r="A11696">
        <v>294203</v>
      </c>
      <c r="B11696" s="14" t="s">
        <v>132</v>
      </c>
      <c r="C11696" s="14" t="s">
        <v>165</v>
      </c>
      <c r="D11696" s="14" t="s">
        <v>166</v>
      </c>
      <c r="E11696" s="11">
        <v>35946</v>
      </c>
      <c r="G11696" s="14" t="s">
        <v>135</v>
      </c>
      <c r="H11696" s="14" t="s">
        <v>164</v>
      </c>
      <c r="I11696" s="11">
        <v>45441</v>
      </c>
      <c r="J11696">
        <v>7</v>
      </c>
      <c r="K11696" t="s">
        <v>137</v>
      </c>
      <c r="L11696" s="14" t="s">
        <v>138</v>
      </c>
      <c r="M11696" t="s">
        <v>137</v>
      </c>
      <c r="N11696" s="11"/>
      <c r="O11696" s="11"/>
      <c r="P11696" s="14" t="s">
        <v>138</v>
      </c>
      <c r="Q11696" t="s">
        <v>137</v>
      </c>
      <c r="R11696" s="14" t="s">
        <v>138</v>
      </c>
      <c r="S11696">
        <v>0</v>
      </c>
      <c r="T11696" s="14" t="s">
        <v>137</v>
      </c>
    </row>
    <row r="11697" spans="1:20" x14ac:dyDescent="0.25">
      <c r="A11697">
        <v>294204</v>
      </c>
      <c r="B11697" s="14" t="s">
        <v>139</v>
      </c>
      <c r="C11697" s="14" t="s">
        <v>199</v>
      </c>
      <c r="D11697" s="14" t="s">
        <v>200</v>
      </c>
      <c r="E11697" s="11">
        <v>34873</v>
      </c>
      <c r="G11697" s="14" t="s">
        <v>135</v>
      </c>
      <c r="H11697" s="14" t="s">
        <v>164</v>
      </c>
      <c r="I11697" s="11">
        <v>45328</v>
      </c>
      <c r="J11697">
        <v>3</v>
      </c>
      <c r="K11697" t="s">
        <v>137</v>
      </c>
      <c r="L11697" s="14" t="s">
        <v>138</v>
      </c>
      <c r="M11697" t="s">
        <v>137</v>
      </c>
      <c r="N11697" s="11"/>
      <c r="O11697" s="11"/>
      <c r="P11697" s="14" t="s">
        <v>138</v>
      </c>
      <c r="Q11697" t="s">
        <v>137</v>
      </c>
      <c r="R11697" s="14" t="s">
        <v>138</v>
      </c>
      <c r="S11697">
        <v>0</v>
      </c>
      <c r="T11697" s="14" t="s">
        <v>137</v>
      </c>
    </row>
    <row r="11698" spans="1:20" x14ac:dyDescent="0.25">
      <c r="A11698">
        <v>294217</v>
      </c>
      <c r="B11698" s="14" t="s">
        <v>132</v>
      </c>
      <c r="C11698" s="14" t="s">
        <v>301</v>
      </c>
      <c r="D11698" s="14" t="s">
        <v>302</v>
      </c>
      <c r="E11698" s="11">
        <v>33923</v>
      </c>
      <c r="G11698" s="14" t="s">
        <v>269</v>
      </c>
      <c r="H11698" s="14" t="s">
        <v>143</v>
      </c>
      <c r="I11698" s="11">
        <v>45370</v>
      </c>
      <c r="J11698">
        <v>7</v>
      </c>
      <c r="K11698" t="s">
        <v>137</v>
      </c>
      <c r="L11698" s="14" t="s">
        <v>138</v>
      </c>
      <c r="M11698" t="s">
        <v>137</v>
      </c>
      <c r="N11698" s="11"/>
      <c r="O11698" s="11"/>
      <c r="P11698" s="14" t="s">
        <v>138</v>
      </c>
      <c r="Q11698">
        <v>294217</v>
      </c>
      <c r="R11698" s="14" t="s">
        <v>144</v>
      </c>
      <c r="S11698">
        <v>1</v>
      </c>
      <c r="T11698" s="14" t="s">
        <v>150</v>
      </c>
    </row>
    <row r="11699" spans="1:20" x14ac:dyDescent="0.25">
      <c r="A11699">
        <v>294222</v>
      </c>
      <c r="B11699" s="14" t="s">
        <v>132</v>
      </c>
      <c r="C11699" s="14" t="s">
        <v>151</v>
      </c>
      <c r="D11699" s="14" t="s">
        <v>152</v>
      </c>
      <c r="E11699" s="11">
        <v>35555</v>
      </c>
      <c r="G11699" s="14" t="s">
        <v>135</v>
      </c>
      <c r="H11699" s="14" t="s">
        <v>143</v>
      </c>
      <c r="I11699" s="11">
        <v>44836</v>
      </c>
      <c r="J11699">
        <v>5</v>
      </c>
      <c r="K11699" t="s">
        <v>137</v>
      </c>
      <c r="L11699" s="14" t="s">
        <v>138</v>
      </c>
      <c r="M11699" t="s">
        <v>137</v>
      </c>
      <c r="N11699" s="11"/>
      <c r="O11699" s="11"/>
      <c r="P11699" s="14" t="s">
        <v>138</v>
      </c>
      <c r="Q11699">
        <v>294222</v>
      </c>
      <c r="R11699" s="14" t="s">
        <v>144</v>
      </c>
      <c r="S11699">
        <v>1</v>
      </c>
      <c r="T11699" s="14" t="s">
        <v>148</v>
      </c>
    </row>
    <row r="11700" spans="1:20" x14ac:dyDescent="0.25">
      <c r="A11700">
        <v>294234</v>
      </c>
      <c r="B11700" s="14" t="s">
        <v>139</v>
      </c>
      <c r="C11700" s="14" t="s">
        <v>257</v>
      </c>
      <c r="D11700" s="14" t="s">
        <v>258</v>
      </c>
      <c r="E11700" s="11">
        <v>34974</v>
      </c>
      <c r="G11700" s="14" t="s">
        <v>269</v>
      </c>
      <c r="H11700" s="14" t="s">
        <v>236</v>
      </c>
      <c r="I11700" s="11">
        <v>45543</v>
      </c>
      <c r="J11700">
        <v>5</v>
      </c>
      <c r="K11700" t="s">
        <v>137</v>
      </c>
      <c r="L11700" s="14" t="s">
        <v>138</v>
      </c>
      <c r="M11700" t="s">
        <v>137</v>
      </c>
      <c r="N11700" s="11"/>
      <c r="O11700" s="11"/>
      <c r="P11700" s="14" t="s">
        <v>138</v>
      </c>
      <c r="Q11700">
        <v>294234</v>
      </c>
      <c r="R11700" s="14" t="s">
        <v>144</v>
      </c>
      <c r="S11700">
        <v>2</v>
      </c>
      <c r="T11700" s="14" t="s">
        <v>145</v>
      </c>
    </row>
    <row r="11701" spans="1:20" x14ac:dyDescent="0.25">
      <c r="A11701">
        <v>294235</v>
      </c>
      <c r="B11701" s="14" t="s">
        <v>132</v>
      </c>
      <c r="C11701" s="14" t="s">
        <v>190</v>
      </c>
      <c r="D11701" s="14" t="s">
        <v>191</v>
      </c>
      <c r="E11701" s="11">
        <v>35350</v>
      </c>
      <c r="G11701" s="14" t="s">
        <v>135</v>
      </c>
      <c r="H11701" s="14" t="s">
        <v>164</v>
      </c>
      <c r="I11701" s="11">
        <v>44846</v>
      </c>
      <c r="J11701">
        <v>4</v>
      </c>
      <c r="K11701" t="s">
        <v>137</v>
      </c>
      <c r="L11701" s="14" t="s">
        <v>138</v>
      </c>
      <c r="M11701" t="s">
        <v>137</v>
      </c>
      <c r="N11701" s="11"/>
      <c r="O11701" s="11"/>
      <c r="P11701" s="14" t="s">
        <v>138</v>
      </c>
      <c r="Q11701" t="s">
        <v>137</v>
      </c>
      <c r="R11701" s="14" t="s">
        <v>138</v>
      </c>
      <c r="S11701">
        <v>0</v>
      </c>
      <c r="T11701" s="14" t="s">
        <v>137</v>
      </c>
    </row>
    <row r="11702" spans="1:20" x14ac:dyDescent="0.25">
      <c r="A11702">
        <v>294238</v>
      </c>
      <c r="B11702" s="14" t="s">
        <v>139</v>
      </c>
      <c r="C11702" s="14" t="s">
        <v>165</v>
      </c>
      <c r="D11702" s="14" t="s">
        <v>166</v>
      </c>
      <c r="E11702" s="11">
        <v>35403</v>
      </c>
      <c r="G11702" s="14" t="s">
        <v>135</v>
      </c>
      <c r="H11702" s="14" t="s">
        <v>143</v>
      </c>
      <c r="I11702" s="11">
        <v>45212</v>
      </c>
      <c r="J11702">
        <v>5</v>
      </c>
      <c r="K11702" t="s">
        <v>137</v>
      </c>
      <c r="L11702" s="14" t="s">
        <v>138</v>
      </c>
      <c r="M11702" t="s">
        <v>137</v>
      </c>
      <c r="N11702" s="11"/>
      <c r="O11702" s="11"/>
      <c r="P11702" s="14" t="s">
        <v>138</v>
      </c>
      <c r="Q11702">
        <v>294238</v>
      </c>
      <c r="R11702" s="14" t="s">
        <v>144</v>
      </c>
      <c r="S11702">
        <v>1</v>
      </c>
      <c r="T11702" s="14" t="s">
        <v>171</v>
      </c>
    </row>
    <row r="11703" spans="1:20" x14ac:dyDescent="0.25">
      <c r="A11703">
        <v>294240</v>
      </c>
      <c r="B11703" s="14" t="s">
        <v>139</v>
      </c>
      <c r="C11703" s="14" t="s">
        <v>243</v>
      </c>
      <c r="D11703" s="14" t="s">
        <v>244</v>
      </c>
      <c r="E11703" s="11">
        <v>35292</v>
      </c>
      <c r="G11703" s="14" t="s">
        <v>135</v>
      </c>
      <c r="H11703" s="14" t="s">
        <v>143</v>
      </c>
      <c r="I11703" s="11">
        <v>44928</v>
      </c>
      <c r="J11703">
        <v>4</v>
      </c>
      <c r="K11703" t="s">
        <v>137</v>
      </c>
      <c r="L11703" s="14" t="s">
        <v>138</v>
      </c>
      <c r="M11703" t="s">
        <v>137</v>
      </c>
      <c r="N11703" s="11"/>
      <c r="O11703" s="11"/>
      <c r="P11703" s="14" t="s">
        <v>138</v>
      </c>
      <c r="Q11703" t="s">
        <v>137</v>
      </c>
      <c r="R11703" s="14" t="s">
        <v>138</v>
      </c>
      <c r="S11703">
        <v>0</v>
      </c>
      <c r="T11703" s="14" t="s">
        <v>137</v>
      </c>
    </row>
    <row r="11704" spans="1:20" x14ac:dyDescent="0.25">
      <c r="A11704">
        <v>294245</v>
      </c>
      <c r="B11704" s="14" t="s">
        <v>132</v>
      </c>
      <c r="C11704" s="14" t="s">
        <v>213</v>
      </c>
      <c r="D11704" s="14" t="s">
        <v>214</v>
      </c>
      <c r="E11704" s="11">
        <v>35584</v>
      </c>
      <c r="G11704" s="14" t="s">
        <v>135</v>
      </c>
      <c r="H11704" s="14" t="s">
        <v>136</v>
      </c>
      <c r="I11704" s="11">
        <v>45476</v>
      </c>
      <c r="J11704">
        <v>15</v>
      </c>
      <c r="K11704" t="s">
        <v>137</v>
      </c>
      <c r="L11704" s="14" t="s">
        <v>138</v>
      </c>
      <c r="M11704" t="s">
        <v>137</v>
      </c>
      <c r="N11704" s="11"/>
      <c r="O11704" s="11"/>
      <c r="P11704" s="14" t="s">
        <v>138</v>
      </c>
      <c r="Q11704">
        <v>294245</v>
      </c>
      <c r="R11704" s="14" t="s">
        <v>144</v>
      </c>
      <c r="S11704">
        <v>1</v>
      </c>
      <c r="T11704" s="14" t="s">
        <v>148</v>
      </c>
    </row>
    <row r="11705" spans="1:20" x14ac:dyDescent="0.25">
      <c r="A11705">
        <v>294246</v>
      </c>
      <c r="B11705" s="14" t="s">
        <v>139</v>
      </c>
      <c r="C11705" s="14" t="s">
        <v>167</v>
      </c>
      <c r="D11705" s="14" t="s">
        <v>168</v>
      </c>
      <c r="E11705" s="11">
        <v>33588</v>
      </c>
      <c r="G11705" s="14" t="s">
        <v>135</v>
      </c>
      <c r="H11705" s="14" t="s">
        <v>164</v>
      </c>
      <c r="I11705" s="11">
        <v>45041</v>
      </c>
      <c r="J11705">
        <v>9</v>
      </c>
      <c r="K11705" t="s">
        <v>137</v>
      </c>
      <c r="L11705" s="14" t="s">
        <v>138</v>
      </c>
      <c r="M11705" t="s">
        <v>137</v>
      </c>
      <c r="N11705" s="11"/>
      <c r="O11705" s="11"/>
      <c r="P11705" s="14" t="s">
        <v>138</v>
      </c>
      <c r="Q11705" t="s">
        <v>137</v>
      </c>
      <c r="R11705" s="14" t="s">
        <v>138</v>
      </c>
      <c r="S11705">
        <v>0</v>
      </c>
      <c r="T11705" s="14" t="s">
        <v>137</v>
      </c>
    </row>
    <row r="11706" spans="1:20" x14ac:dyDescent="0.25">
      <c r="A11706">
        <v>294253</v>
      </c>
      <c r="B11706" s="14" t="s">
        <v>139</v>
      </c>
      <c r="C11706" s="14" t="s">
        <v>253</v>
      </c>
      <c r="D11706" s="14" t="s">
        <v>254</v>
      </c>
      <c r="E11706" s="11">
        <v>35891</v>
      </c>
      <c r="G11706" s="14" t="s">
        <v>135</v>
      </c>
      <c r="H11706" s="14" t="s">
        <v>143</v>
      </c>
      <c r="I11706" s="11">
        <v>44657</v>
      </c>
      <c r="J11706">
        <v>4</v>
      </c>
      <c r="K11706" t="s">
        <v>137</v>
      </c>
      <c r="L11706" s="14" t="s">
        <v>138</v>
      </c>
      <c r="M11706" t="s">
        <v>137</v>
      </c>
      <c r="N11706" s="11"/>
      <c r="O11706" s="11"/>
      <c r="P11706" s="14" t="s">
        <v>138</v>
      </c>
      <c r="Q11706" t="s">
        <v>137</v>
      </c>
      <c r="R11706" s="14" t="s">
        <v>138</v>
      </c>
      <c r="S11706">
        <v>0</v>
      </c>
      <c r="T11706" s="14" t="s">
        <v>137</v>
      </c>
    </row>
    <row r="11707" spans="1:20" x14ac:dyDescent="0.25">
      <c r="A11707">
        <v>294254</v>
      </c>
      <c r="B11707" s="14" t="s">
        <v>132</v>
      </c>
      <c r="C11707" s="14" t="s">
        <v>246</v>
      </c>
      <c r="D11707" s="14" t="s">
        <v>247</v>
      </c>
      <c r="E11707" s="11">
        <v>33449</v>
      </c>
      <c r="G11707" s="14" t="s">
        <v>135</v>
      </c>
      <c r="H11707" s="14" t="s">
        <v>164</v>
      </c>
      <c r="I11707" s="11">
        <v>45482</v>
      </c>
      <c r="J11707">
        <v>6</v>
      </c>
      <c r="K11707" t="s">
        <v>137</v>
      </c>
      <c r="L11707" s="14" t="s">
        <v>138</v>
      </c>
      <c r="M11707" t="s">
        <v>137</v>
      </c>
      <c r="N11707" s="11"/>
      <c r="O11707" s="11"/>
      <c r="P11707" s="14" t="s">
        <v>138</v>
      </c>
      <c r="Q11707">
        <v>294254</v>
      </c>
      <c r="R11707" s="14" t="s">
        <v>144</v>
      </c>
      <c r="S11707">
        <v>1</v>
      </c>
      <c r="T11707" s="14" t="s">
        <v>145</v>
      </c>
    </row>
    <row r="11708" spans="1:20" x14ac:dyDescent="0.25">
      <c r="A11708">
        <v>294262</v>
      </c>
      <c r="B11708" s="14" t="s">
        <v>132</v>
      </c>
      <c r="C11708" s="14" t="s">
        <v>199</v>
      </c>
      <c r="D11708" s="14" t="s">
        <v>200</v>
      </c>
      <c r="E11708" s="11">
        <v>34214</v>
      </c>
      <c r="G11708" s="14" t="s">
        <v>135</v>
      </c>
      <c r="H11708" s="14" t="s">
        <v>143</v>
      </c>
      <c r="I11708" s="11">
        <v>44999</v>
      </c>
      <c r="J11708">
        <v>8</v>
      </c>
      <c r="K11708" t="s">
        <v>137</v>
      </c>
      <c r="L11708" s="14" t="s">
        <v>138</v>
      </c>
      <c r="M11708" t="s">
        <v>137</v>
      </c>
      <c r="N11708" s="11"/>
      <c r="O11708" s="11"/>
      <c r="P11708" s="14" t="s">
        <v>138</v>
      </c>
      <c r="Q11708" t="s">
        <v>137</v>
      </c>
      <c r="R11708" s="14" t="s">
        <v>138</v>
      </c>
      <c r="S11708">
        <v>0</v>
      </c>
      <c r="T11708" s="14" t="s">
        <v>137</v>
      </c>
    </row>
    <row r="11709" spans="1:20" x14ac:dyDescent="0.25">
      <c r="A11709">
        <v>294280</v>
      </c>
      <c r="B11709" s="14" t="s">
        <v>132</v>
      </c>
      <c r="C11709" s="14" t="s">
        <v>180</v>
      </c>
      <c r="D11709" s="14" t="s">
        <v>181</v>
      </c>
      <c r="E11709" s="11">
        <v>35678</v>
      </c>
      <c r="G11709" s="14" t="s">
        <v>135</v>
      </c>
      <c r="H11709" s="14" t="s">
        <v>143</v>
      </c>
      <c r="I11709" s="11">
        <v>45102</v>
      </c>
      <c r="J11709">
        <v>10</v>
      </c>
      <c r="K11709" t="s">
        <v>137</v>
      </c>
      <c r="L11709" s="14" t="s">
        <v>138</v>
      </c>
      <c r="M11709" t="s">
        <v>137</v>
      </c>
      <c r="N11709" s="11"/>
      <c r="O11709" s="11"/>
      <c r="P11709" s="14" t="s">
        <v>138</v>
      </c>
      <c r="Q11709">
        <v>294280</v>
      </c>
      <c r="R11709" s="14" t="s">
        <v>144</v>
      </c>
      <c r="S11709">
        <v>1</v>
      </c>
      <c r="T11709" s="14" t="s">
        <v>145</v>
      </c>
    </row>
    <row r="11710" spans="1:20" x14ac:dyDescent="0.25">
      <c r="A11710">
        <v>294281</v>
      </c>
      <c r="B11710" s="14" t="s">
        <v>132</v>
      </c>
      <c r="C11710" s="14" t="s">
        <v>178</v>
      </c>
      <c r="D11710" s="14" t="s">
        <v>179</v>
      </c>
      <c r="E11710" s="11">
        <v>35741</v>
      </c>
      <c r="G11710" s="14" t="s">
        <v>135</v>
      </c>
      <c r="H11710" s="14" t="s">
        <v>143</v>
      </c>
      <c r="I11710" s="11">
        <v>45310</v>
      </c>
      <c r="J11710">
        <v>12</v>
      </c>
      <c r="K11710" t="s">
        <v>137</v>
      </c>
      <c r="L11710" s="14" t="s">
        <v>138</v>
      </c>
      <c r="M11710" t="s">
        <v>137</v>
      </c>
      <c r="N11710" s="11"/>
      <c r="O11710" s="11"/>
      <c r="P11710" s="14" t="s">
        <v>138</v>
      </c>
      <c r="Q11710" t="s">
        <v>137</v>
      </c>
      <c r="R11710" s="14" t="s">
        <v>138</v>
      </c>
      <c r="S11710">
        <v>0</v>
      </c>
      <c r="T11710" s="14" t="s">
        <v>137</v>
      </c>
    </row>
    <row r="11711" spans="1:20" x14ac:dyDescent="0.25">
      <c r="A11711">
        <v>294297</v>
      </c>
      <c r="B11711" s="14" t="s">
        <v>139</v>
      </c>
      <c r="C11711" s="14" t="s">
        <v>167</v>
      </c>
      <c r="D11711" s="14" t="s">
        <v>168</v>
      </c>
      <c r="E11711" s="11">
        <v>34226</v>
      </c>
      <c r="G11711" s="14" t="s">
        <v>135</v>
      </c>
      <c r="H11711" s="14" t="s">
        <v>143</v>
      </c>
      <c r="I11711" s="11">
        <v>44695</v>
      </c>
      <c r="J11711">
        <v>2</v>
      </c>
      <c r="K11711" t="s">
        <v>137</v>
      </c>
      <c r="L11711" s="14" t="s">
        <v>138</v>
      </c>
      <c r="M11711" t="s">
        <v>137</v>
      </c>
      <c r="N11711" s="11"/>
      <c r="O11711" s="11"/>
      <c r="P11711" s="14" t="s">
        <v>138</v>
      </c>
      <c r="Q11711" t="s">
        <v>137</v>
      </c>
      <c r="R11711" s="14" t="s">
        <v>138</v>
      </c>
      <c r="S11711">
        <v>0</v>
      </c>
      <c r="T11711" s="14" t="s">
        <v>137</v>
      </c>
    </row>
    <row r="11712" spans="1:20" x14ac:dyDescent="0.25">
      <c r="A11712">
        <v>294309</v>
      </c>
      <c r="B11712" s="14" t="s">
        <v>139</v>
      </c>
      <c r="C11712" s="14" t="s">
        <v>255</v>
      </c>
      <c r="D11712" s="14" t="s">
        <v>256</v>
      </c>
      <c r="E11712" s="11">
        <v>34869</v>
      </c>
      <c r="G11712" s="14" t="s">
        <v>135</v>
      </c>
      <c r="H11712" s="14" t="s">
        <v>219</v>
      </c>
      <c r="I11712" s="11">
        <v>45426</v>
      </c>
      <c r="J11712">
        <v>7</v>
      </c>
      <c r="K11712" t="s">
        <v>137</v>
      </c>
      <c r="L11712" s="14" t="s">
        <v>138</v>
      </c>
      <c r="M11712" t="s">
        <v>137</v>
      </c>
      <c r="N11712" s="11"/>
      <c r="O11712" s="11"/>
      <c r="P11712" s="14" t="s">
        <v>138</v>
      </c>
      <c r="Q11712" t="s">
        <v>137</v>
      </c>
      <c r="R11712" s="14" t="s">
        <v>138</v>
      </c>
      <c r="S11712">
        <v>0</v>
      </c>
      <c r="T11712" s="14" t="s">
        <v>137</v>
      </c>
    </row>
    <row r="11713" spans="1:20" x14ac:dyDescent="0.25">
      <c r="A11713">
        <v>294311</v>
      </c>
      <c r="B11713" s="14" t="s">
        <v>139</v>
      </c>
      <c r="C11713" s="14" t="s">
        <v>303</v>
      </c>
      <c r="D11713" s="14" t="s">
        <v>304</v>
      </c>
      <c r="E11713" s="11">
        <v>34865</v>
      </c>
      <c r="G11713" s="14" t="s">
        <v>135</v>
      </c>
      <c r="H11713" s="14" t="s">
        <v>153</v>
      </c>
      <c r="I11713" s="11">
        <v>45583</v>
      </c>
      <c r="J11713">
        <v>6</v>
      </c>
      <c r="K11713" t="s">
        <v>137</v>
      </c>
      <c r="L11713" s="14" t="s">
        <v>138</v>
      </c>
      <c r="M11713" t="s">
        <v>137</v>
      </c>
      <c r="N11713" s="11"/>
      <c r="O11713" s="11"/>
      <c r="P11713" s="14" t="s">
        <v>138</v>
      </c>
      <c r="Q11713" t="s">
        <v>137</v>
      </c>
      <c r="R11713" s="14" t="s">
        <v>138</v>
      </c>
      <c r="S11713">
        <v>0</v>
      </c>
      <c r="T11713" s="14" t="s">
        <v>137</v>
      </c>
    </row>
    <row r="11714" spans="1:20" x14ac:dyDescent="0.25">
      <c r="A11714">
        <v>294323</v>
      </c>
      <c r="B11714" s="14" t="s">
        <v>149</v>
      </c>
      <c r="C11714" s="14"/>
      <c r="D11714" s="14"/>
      <c r="E11714" s="11">
        <v>35065</v>
      </c>
      <c r="G11714" s="14"/>
      <c r="H11714" s="14"/>
      <c r="I11714" s="11"/>
      <c r="K11714" t="s">
        <v>137</v>
      </c>
      <c r="L11714" s="14"/>
      <c r="M11714" t="s">
        <v>137</v>
      </c>
      <c r="N11714" s="11"/>
      <c r="O11714" s="11"/>
      <c r="P11714" s="14" t="s">
        <v>144</v>
      </c>
      <c r="Q11714">
        <v>294323</v>
      </c>
      <c r="R11714" s="14" t="s">
        <v>144</v>
      </c>
      <c r="S11714">
        <v>1</v>
      </c>
      <c r="T11714" s="14" t="s">
        <v>209</v>
      </c>
    </row>
    <row r="11715" spans="1:20" x14ac:dyDescent="0.25">
      <c r="A11715">
        <v>294327</v>
      </c>
      <c r="B11715" s="14" t="s">
        <v>139</v>
      </c>
      <c r="C11715" s="14" t="s">
        <v>217</v>
      </c>
      <c r="D11715" s="14" t="s">
        <v>218</v>
      </c>
      <c r="E11715" s="11">
        <v>33496</v>
      </c>
      <c r="G11715" s="14" t="s">
        <v>135</v>
      </c>
      <c r="H11715" s="14" t="s">
        <v>143</v>
      </c>
      <c r="I11715" s="11">
        <v>44766</v>
      </c>
      <c r="J11715">
        <v>4</v>
      </c>
      <c r="K11715" t="s">
        <v>137</v>
      </c>
      <c r="L11715" s="14" t="s">
        <v>138</v>
      </c>
      <c r="M11715" t="s">
        <v>137</v>
      </c>
      <c r="N11715" s="11"/>
      <c r="O11715" s="11"/>
      <c r="P11715" s="14" t="s">
        <v>138</v>
      </c>
      <c r="Q11715" t="s">
        <v>137</v>
      </c>
      <c r="R11715" s="14" t="s">
        <v>138</v>
      </c>
      <c r="S11715">
        <v>0</v>
      </c>
      <c r="T11715" s="14" t="s">
        <v>137</v>
      </c>
    </row>
    <row r="11716" spans="1:20" x14ac:dyDescent="0.25">
      <c r="A11716">
        <v>294329</v>
      </c>
      <c r="B11716" s="14" t="s">
        <v>132</v>
      </c>
      <c r="C11716" s="14" t="s">
        <v>188</v>
      </c>
      <c r="D11716" s="14" t="s">
        <v>189</v>
      </c>
      <c r="E11716" s="11">
        <v>35858</v>
      </c>
      <c r="G11716" s="14" t="s">
        <v>135</v>
      </c>
      <c r="H11716" s="14" t="s">
        <v>143</v>
      </c>
      <c r="I11716" s="11">
        <v>45534</v>
      </c>
      <c r="J11716">
        <v>11</v>
      </c>
      <c r="K11716" t="s">
        <v>137</v>
      </c>
      <c r="L11716" s="14" t="s">
        <v>138</v>
      </c>
      <c r="M11716" t="s">
        <v>137</v>
      </c>
      <c r="N11716" s="11"/>
      <c r="O11716" s="11"/>
      <c r="P11716" s="14" t="s">
        <v>138</v>
      </c>
      <c r="Q11716" t="s">
        <v>137</v>
      </c>
      <c r="R11716" s="14" t="s">
        <v>138</v>
      </c>
      <c r="S11716">
        <v>0</v>
      </c>
      <c r="T11716" s="14" t="s">
        <v>137</v>
      </c>
    </row>
    <row r="11717" spans="1:20" x14ac:dyDescent="0.25">
      <c r="A11717">
        <v>294330</v>
      </c>
      <c r="B11717" s="14" t="s">
        <v>132</v>
      </c>
      <c r="C11717" s="14" t="s">
        <v>184</v>
      </c>
      <c r="D11717" s="14" t="s">
        <v>185</v>
      </c>
      <c r="E11717" s="11">
        <v>35877</v>
      </c>
      <c r="G11717" s="14" t="s">
        <v>135</v>
      </c>
      <c r="H11717" s="14" t="s">
        <v>136</v>
      </c>
      <c r="I11717" s="11">
        <v>45566</v>
      </c>
      <c r="J11717">
        <v>23</v>
      </c>
      <c r="K11717" t="s">
        <v>137</v>
      </c>
      <c r="L11717" s="14" t="s">
        <v>138</v>
      </c>
      <c r="M11717" t="s">
        <v>137</v>
      </c>
      <c r="N11717" s="11"/>
      <c r="O11717" s="11"/>
      <c r="P11717" s="14" t="s">
        <v>138</v>
      </c>
      <c r="Q11717" t="s">
        <v>137</v>
      </c>
      <c r="R11717" s="14" t="s">
        <v>138</v>
      </c>
      <c r="S11717">
        <v>0</v>
      </c>
      <c r="T11717" s="14" t="s">
        <v>137</v>
      </c>
    </row>
    <row r="11718" spans="1:20" x14ac:dyDescent="0.25">
      <c r="A11718">
        <v>294333</v>
      </c>
      <c r="B11718" s="14" t="s">
        <v>132</v>
      </c>
      <c r="C11718" s="14" t="s">
        <v>156</v>
      </c>
      <c r="D11718" s="14" t="s">
        <v>157</v>
      </c>
      <c r="E11718" s="11">
        <v>36088</v>
      </c>
      <c r="G11718" s="14" t="s">
        <v>135</v>
      </c>
      <c r="H11718" s="14" t="s">
        <v>143</v>
      </c>
      <c r="I11718" s="11">
        <v>44658</v>
      </c>
      <c r="J11718">
        <v>2</v>
      </c>
      <c r="K11718" t="s">
        <v>137</v>
      </c>
      <c r="L11718" s="14" t="s">
        <v>138</v>
      </c>
      <c r="M11718" t="s">
        <v>137</v>
      </c>
      <c r="N11718" s="11"/>
      <c r="O11718" s="11"/>
      <c r="P11718" s="14" t="s">
        <v>138</v>
      </c>
      <c r="Q11718" t="s">
        <v>137</v>
      </c>
      <c r="R11718" s="14" t="s">
        <v>138</v>
      </c>
      <c r="S11718">
        <v>0</v>
      </c>
      <c r="T11718" s="14" t="s">
        <v>137</v>
      </c>
    </row>
    <row r="11719" spans="1:20" x14ac:dyDescent="0.25">
      <c r="A11719">
        <v>294340</v>
      </c>
      <c r="B11719" s="14" t="s">
        <v>139</v>
      </c>
      <c r="C11719" s="14" t="s">
        <v>165</v>
      </c>
      <c r="D11719" s="14" t="s">
        <v>166</v>
      </c>
      <c r="E11719" s="11">
        <v>35442</v>
      </c>
      <c r="G11719" s="14" t="s">
        <v>135</v>
      </c>
      <c r="H11719" s="14" t="s">
        <v>143</v>
      </c>
      <c r="I11719" s="11">
        <v>44796</v>
      </c>
      <c r="J11719">
        <v>8</v>
      </c>
      <c r="K11719" t="s">
        <v>137</v>
      </c>
      <c r="L11719" s="14" t="s">
        <v>138</v>
      </c>
      <c r="M11719" t="s">
        <v>137</v>
      </c>
      <c r="N11719" s="11"/>
      <c r="O11719" s="11"/>
      <c r="P11719" s="14" t="s">
        <v>138</v>
      </c>
      <c r="Q11719" t="s">
        <v>137</v>
      </c>
      <c r="R11719" s="14" t="s">
        <v>138</v>
      </c>
      <c r="S11719">
        <v>0</v>
      </c>
      <c r="T11719" s="14" t="s">
        <v>137</v>
      </c>
    </row>
    <row r="11720" spans="1:20" x14ac:dyDescent="0.25">
      <c r="A11720">
        <v>294342</v>
      </c>
      <c r="B11720" s="14" t="s">
        <v>132</v>
      </c>
      <c r="C11720" s="14" t="s">
        <v>156</v>
      </c>
      <c r="D11720" s="14" t="s">
        <v>157</v>
      </c>
      <c r="E11720" s="11">
        <v>34872</v>
      </c>
      <c r="G11720" s="14" t="s">
        <v>135</v>
      </c>
      <c r="H11720" s="14" t="s">
        <v>143</v>
      </c>
      <c r="I11720" s="11">
        <v>45474</v>
      </c>
      <c r="J11720">
        <v>18</v>
      </c>
      <c r="K11720" t="s">
        <v>137</v>
      </c>
      <c r="L11720" s="14" t="s">
        <v>138</v>
      </c>
      <c r="M11720" t="s">
        <v>137</v>
      </c>
      <c r="N11720" s="11"/>
      <c r="O11720" s="11"/>
      <c r="P11720" s="14" t="s">
        <v>138</v>
      </c>
      <c r="Q11720" t="s">
        <v>137</v>
      </c>
      <c r="R11720" s="14" t="s">
        <v>138</v>
      </c>
      <c r="S11720">
        <v>0</v>
      </c>
      <c r="T11720" s="14" t="s">
        <v>137</v>
      </c>
    </row>
    <row r="11721" spans="1:20" x14ac:dyDescent="0.25">
      <c r="A11721">
        <v>294343</v>
      </c>
      <c r="B11721" s="14" t="s">
        <v>132</v>
      </c>
      <c r="C11721" s="14" t="s">
        <v>160</v>
      </c>
      <c r="D11721" s="14" t="s">
        <v>161</v>
      </c>
      <c r="E11721" s="11">
        <v>33766</v>
      </c>
      <c r="G11721" s="14" t="s">
        <v>135</v>
      </c>
      <c r="H11721" s="14" t="s">
        <v>219</v>
      </c>
      <c r="I11721" s="11">
        <v>44692</v>
      </c>
      <c r="J11721">
        <v>4</v>
      </c>
      <c r="K11721" t="s">
        <v>137</v>
      </c>
      <c r="L11721" s="14" t="s">
        <v>138</v>
      </c>
      <c r="M11721" t="s">
        <v>137</v>
      </c>
      <c r="N11721" s="11"/>
      <c r="O11721" s="11"/>
      <c r="P11721" s="14" t="s">
        <v>138</v>
      </c>
      <c r="Q11721" t="s">
        <v>137</v>
      </c>
      <c r="R11721" s="14" t="s">
        <v>138</v>
      </c>
      <c r="S11721">
        <v>0</v>
      </c>
      <c r="T11721" s="14" t="s">
        <v>137</v>
      </c>
    </row>
    <row r="11722" spans="1:20" x14ac:dyDescent="0.25">
      <c r="A11722">
        <v>294347</v>
      </c>
      <c r="B11722" s="14" t="s">
        <v>132</v>
      </c>
      <c r="C11722" s="14" t="s">
        <v>158</v>
      </c>
      <c r="D11722" s="14" t="s">
        <v>159</v>
      </c>
      <c r="E11722" s="11">
        <v>32070</v>
      </c>
      <c r="G11722" s="14" t="s">
        <v>135</v>
      </c>
      <c r="H11722" s="14" t="s">
        <v>143</v>
      </c>
      <c r="I11722" s="11">
        <v>44960</v>
      </c>
      <c r="J11722">
        <v>4</v>
      </c>
      <c r="K11722" t="s">
        <v>137</v>
      </c>
      <c r="L11722" s="14" t="s">
        <v>138</v>
      </c>
      <c r="M11722" t="s">
        <v>137</v>
      </c>
      <c r="N11722" s="11"/>
      <c r="O11722" s="11"/>
      <c r="P11722" s="14" t="s">
        <v>138</v>
      </c>
      <c r="Q11722" t="s">
        <v>137</v>
      </c>
      <c r="R11722" s="14" t="s">
        <v>138</v>
      </c>
      <c r="S11722">
        <v>0</v>
      </c>
      <c r="T11722" s="14" t="s">
        <v>137</v>
      </c>
    </row>
    <row r="11723" spans="1:20" x14ac:dyDescent="0.25">
      <c r="A11723">
        <v>294349</v>
      </c>
      <c r="B11723" s="14" t="s">
        <v>132</v>
      </c>
      <c r="C11723" s="14" t="s">
        <v>178</v>
      </c>
      <c r="D11723" s="14" t="s">
        <v>179</v>
      </c>
      <c r="E11723" s="11">
        <v>33546</v>
      </c>
      <c r="G11723" s="14" t="s">
        <v>135</v>
      </c>
      <c r="H11723" s="14" t="s">
        <v>143</v>
      </c>
      <c r="I11723" s="11">
        <v>44600</v>
      </c>
      <c r="J11723">
        <v>2</v>
      </c>
      <c r="K11723" t="s">
        <v>137</v>
      </c>
      <c r="L11723" s="14" t="s">
        <v>138</v>
      </c>
      <c r="M11723" t="s">
        <v>137</v>
      </c>
      <c r="N11723" s="11"/>
      <c r="O11723" s="11"/>
      <c r="P11723" s="14" t="s">
        <v>138</v>
      </c>
      <c r="Q11723" t="s">
        <v>137</v>
      </c>
      <c r="R11723" s="14" t="s">
        <v>138</v>
      </c>
      <c r="S11723">
        <v>0</v>
      </c>
      <c r="T11723" s="14" t="s">
        <v>137</v>
      </c>
    </row>
    <row r="11724" spans="1:20" x14ac:dyDescent="0.25">
      <c r="A11724">
        <v>294356</v>
      </c>
      <c r="B11724" s="14" t="s">
        <v>132</v>
      </c>
      <c r="C11724" s="14" t="s">
        <v>151</v>
      </c>
      <c r="D11724" s="14" t="s">
        <v>152</v>
      </c>
      <c r="E11724" s="11">
        <v>35456</v>
      </c>
      <c r="G11724" s="14" t="s">
        <v>135</v>
      </c>
      <c r="H11724" s="14" t="s">
        <v>143</v>
      </c>
      <c r="I11724" s="11">
        <v>45379</v>
      </c>
      <c r="J11724">
        <v>12</v>
      </c>
      <c r="K11724" t="s">
        <v>137</v>
      </c>
      <c r="L11724" s="14" t="s">
        <v>138</v>
      </c>
      <c r="M11724" t="s">
        <v>137</v>
      </c>
      <c r="N11724" s="11"/>
      <c r="O11724" s="11"/>
      <c r="P11724" s="14" t="s">
        <v>138</v>
      </c>
      <c r="Q11724">
        <v>294356</v>
      </c>
      <c r="R11724" s="14" t="s">
        <v>144</v>
      </c>
      <c r="S11724">
        <v>1</v>
      </c>
      <c r="T11724" s="14" t="s">
        <v>148</v>
      </c>
    </row>
    <row r="11725" spans="1:20" x14ac:dyDescent="0.25">
      <c r="A11725">
        <v>294363</v>
      </c>
      <c r="B11725" s="14" t="s">
        <v>132</v>
      </c>
      <c r="C11725" s="14" t="s">
        <v>234</v>
      </c>
      <c r="D11725" s="14" t="s">
        <v>235</v>
      </c>
      <c r="E11725" s="11">
        <v>34533</v>
      </c>
      <c r="G11725" s="14" t="s">
        <v>142</v>
      </c>
      <c r="H11725" s="14" t="s">
        <v>219</v>
      </c>
      <c r="I11725" s="11">
        <v>45354</v>
      </c>
      <c r="J11725">
        <v>9</v>
      </c>
      <c r="K11725" t="s">
        <v>137</v>
      </c>
      <c r="L11725" s="14" t="s">
        <v>138</v>
      </c>
      <c r="M11725" t="s">
        <v>137</v>
      </c>
      <c r="N11725" s="11"/>
      <c r="O11725" s="11"/>
      <c r="P11725" s="14" t="s">
        <v>138</v>
      </c>
      <c r="Q11725" t="s">
        <v>137</v>
      </c>
      <c r="R11725" s="14" t="s">
        <v>138</v>
      </c>
      <c r="S11725">
        <v>0</v>
      </c>
      <c r="T11725" s="14" t="s">
        <v>137</v>
      </c>
    </row>
    <row r="11726" spans="1:20" x14ac:dyDescent="0.25">
      <c r="A11726">
        <v>294372</v>
      </c>
      <c r="B11726" s="14" t="s">
        <v>132</v>
      </c>
      <c r="C11726" s="14" t="s">
        <v>217</v>
      </c>
      <c r="D11726" s="14" t="s">
        <v>218</v>
      </c>
      <c r="E11726" s="11">
        <v>34309</v>
      </c>
      <c r="G11726" s="14" t="s">
        <v>135</v>
      </c>
      <c r="H11726" s="14" t="s">
        <v>164</v>
      </c>
      <c r="I11726" s="11">
        <v>44825</v>
      </c>
      <c r="J11726">
        <v>5</v>
      </c>
      <c r="K11726" t="s">
        <v>137</v>
      </c>
      <c r="L11726" s="14" t="s">
        <v>138</v>
      </c>
      <c r="M11726" t="s">
        <v>137</v>
      </c>
      <c r="N11726" s="11"/>
      <c r="O11726" s="11"/>
      <c r="P11726" s="14" t="s">
        <v>138</v>
      </c>
      <c r="Q11726" t="s">
        <v>137</v>
      </c>
      <c r="R11726" s="14" t="s">
        <v>138</v>
      </c>
      <c r="S11726">
        <v>0</v>
      </c>
      <c r="T11726" s="14" t="s">
        <v>137</v>
      </c>
    </row>
    <row r="11727" spans="1:20" x14ac:dyDescent="0.25">
      <c r="A11727">
        <v>294375</v>
      </c>
      <c r="B11727" s="14" t="s">
        <v>132</v>
      </c>
      <c r="C11727" s="14" t="s">
        <v>192</v>
      </c>
      <c r="D11727" s="14" t="s">
        <v>193</v>
      </c>
      <c r="E11727" s="11">
        <v>35237</v>
      </c>
      <c r="G11727" s="14" t="s">
        <v>135</v>
      </c>
      <c r="H11727" s="14" t="s">
        <v>219</v>
      </c>
      <c r="I11727" s="11">
        <v>44586</v>
      </c>
      <c r="J11727">
        <v>7</v>
      </c>
      <c r="K11727" t="s">
        <v>137</v>
      </c>
      <c r="L11727" s="14" t="s">
        <v>138</v>
      </c>
      <c r="M11727" t="s">
        <v>137</v>
      </c>
      <c r="N11727" s="11"/>
      <c r="O11727" s="11"/>
      <c r="P11727" s="14" t="s">
        <v>138</v>
      </c>
      <c r="Q11727" t="s">
        <v>137</v>
      </c>
      <c r="R11727" s="14" t="s">
        <v>138</v>
      </c>
      <c r="S11727">
        <v>0</v>
      </c>
      <c r="T11727" s="14" t="s">
        <v>137</v>
      </c>
    </row>
    <row r="11728" spans="1:20" x14ac:dyDescent="0.25">
      <c r="A11728">
        <v>294383</v>
      </c>
      <c r="B11728" s="14" t="s">
        <v>139</v>
      </c>
      <c r="C11728" s="14" t="s">
        <v>314</v>
      </c>
      <c r="D11728" s="14" t="s">
        <v>315</v>
      </c>
      <c r="E11728" s="11">
        <v>34858</v>
      </c>
      <c r="G11728" s="14" t="s">
        <v>135</v>
      </c>
      <c r="H11728" s="14" t="s">
        <v>143</v>
      </c>
      <c r="I11728" s="11">
        <v>44900</v>
      </c>
      <c r="J11728">
        <v>2</v>
      </c>
      <c r="K11728" t="s">
        <v>137</v>
      </c>
      <c r="L11728" s="14" t="s">
        <v>138</v>
      </c>
      <c r="M11728" t="s">
        <v>137</v>
      </c>
      <c r="N11728" s="11"/>
      <c r="O11728" s="11"/>
      <c r="P11728" s="14" t="s">
        <v>138</v>
      </c>
      <c r="Q11728" t="s">
        <v>137</v>
      </c>
      <c r="R11728" s="14" t="s">
        <v>138</v>
      </c>
      <c r="S11728">
        <v>0</v>
      </c>
      <c r="T11728" s="14" t="s">
        <v>137</v>
      </c>
    </row>
    <row r="11729" spans="1:20" x14ac:dyDescent="0.25">
      <c r="A11729">
        <v>294393</v>
      </c>
      <c r="B11729" s="14" t="s">
        <v>132</v>
      </c>
      <c r="C11729" s="14" t="s">
        <v>156</v>
      </c>
      <c r="D11729" s="14" t="s">
        <v>157</v>
      </c>
      <c r="E11729" s="11">
        <v>33291</v>
      </c>
      <c r="G11729" s="14" t="s">
        <v>135</v>
      </c>
      <c r="H11729" s="14" t="s">
        <v>219</v>
      </c>
      <c r="I11729" s="11">
        <v>45316</v>
      </c>
      <c r="J11729">
        <v>3</v>
      </c>
      <c r="K11729" t="s">
        <v>137</v>
      </c>
      <c r="L11729" s="14" t="s">
        <v>138</v>
      </c>
      <c r="M11729" t="s">
        <v>137</v>
      </c>
      <c r="N11729" s="11"/>
      <c r="O11729" s="11"/>
      <c r="P11729" s="14" t="s">
        <v>138</v>
      </c>
      <c r="Q11729">
        <v>294393</v>
      </c>
      <c r="R11729" s="14" t="s">
        <v>144</v>
      </c>
      <c r="S11729">
        <v>1</v>
      </c>
      <c r="T11729" s="14" t="s">
        <v>331</v>
      </c>
    </row>
    <row r="11730" spans="1:20" x14ac:dyDescent="0.25">
      <c r="A11730">
        <v>294395</v>
      </c>
      <c r="B11730" s="14" t="s">
        <v>132</v>
      </c>
      <c r="C11730" s="14" t="s">
        <v>194</v>
      </c>
      <c r="D11730" s="14" t="s">
        <v>195</v>
      </c>
      <c r="E11730" s="11">
        <v>34548</v>
      </c>
      <c r="G11730" s="14" t="s">
        <v>135</v>
      </c>
      <c r="H11730" s="14" t="s">
        <v>164</v>
      </c>
      <c r="I11730" s="11">
        <v>44715</v>
      </c>
      <c r="J11730">
        <v>2</v>
      </c>
      <c r="K11730" t="s">
        <v>137</v>
      </c>
      <c r="L11730" s="14" t="s">
        <v>138</v>
      </c>
      <c r="M11730" t="s">
        <v>137</v>
      </c>
      <c r="N11730" s="11"/>
      <c r="O11730" s="11"/>
      <c r="P11730" s="14" t="s">
        <v>138</v>
      </c>
      <c r="Q11730" t="s">
        <v>137</v>
      </c>
      <c r="R11730" s="14" t="s">
        <v>138</v>
      </c>
      <c r="S11730">
        <v>0</v>
      </c>
      <c r="T11730" s="14" t="s">
        <v>137</v>
      </c>
    </row>
    <row r="11731" spans="1:20" x14ac:dyDescent="0.25">
      <c r="A11731">
        <v>294399</v>
      </c>
      <c r="B11731" s="14" t="s">
        <v>132</v>
      </c>
      <c r="C11731" s="14" t="s">
        <v>229</v>
      </c>
      <c r="D11731" s="14" t="s">
        <v>230</v>
      </c>
      <c r="E11731" s="11">
        <v>33280</v>
      </c>
      <c r="G11731" s="14" t="s">
        <v>142</v>
      </c>
      <c r="H11731" s="14" t="s">
        <v>164</v>
      </c>
      <c r="I11731" s="11">
        <v>45044</v>
      </c>
      <c r="J11731">
        <v>1</v>
      </c>
      <c r="K11731" t="s">
        <v>137</v>
      </c>
      <c r="L11731" s="14" t="s">
        <v>138</v>
      </c>
      <c r="M11731" t="s">
        <v>137</v>
      </c>
      <c r="N11731" s="11"/>
      <c r="O11731" s="11"/>
      <c r="P11731" s="14" t="s">
        <v>138</v>
      </c>
      <c r="Q11731" t="s">
        <v>137</v>
      </c>
      <c r="R11731" s="14" t="s">
        <v>138</v>
      </c>
      <c r="S11731">
        <v>0</v>
      </c>
      <c r="T11731" s="14" t="s">
        <v>137</v>
      </c>
    </row>
    <row r="11732" spans="1:20" x14ac:dyDescent="0.25">
      <c r="A11732">
        <v>294404</v>
      </c>
      <c r="B11732" s="14" t="s">
        <v>139</v>
      </c>
      <c r="C11732" s="14" t="s">
        <v>178</v>
      </c>
      <c r="D11732" s="14" t="s">
        <v>179</v>
      </c>
      <c r="E11732" s="11">
        <v>34930</v>
      </c>
      <c r="G11732" s="14" t="s">
        <v>135</v>
      </c>
      <c r="H11732" s="14" t="s">
        <v>143</v>
      </c>
      <c r="I11732" s="11">
        <v>44624</v>
      </c>
      <c r="J11732">
        <v>4</v>
      </c>
      <c r="K11732" t="s">
        <v>137</v>
      </c>
      <c r="L11732" s="14" t="s">
        <v>138</v>
      </c>
      <c r="M11732" t="s">
        <v>137</v>
      </c>
      <c r="N11732" s="11"/>
      <c r="O11732" s="11"/>
      <c r="P11732" s="14" t="s">
        <v>138</v>
      </c>
      <c r="Q11732" t="s">
        <v>137</v>
      </c>
      <c r="R11732" s="14" t="s">
        <v>138</v>
      </c>
      <c r="S11732">
        <v>0</v>
      </c>
      <c r="T11732" s="14" t="s">
        <v>137</v>
      </c>
    </row>
    <row r="11733" spans="1:20" x14ac:dyDescent="0.25">
      <c r="A11733">
        <v>294405</v>
      </c>
      <c r="B11733" s="14" t="s">
        <v>132</v>
      </c>
      <c r="C11733" s="14" t="s">
        <v>213</v>
      </c>
      <c r="D11733" s="14" t="s">
        <v>214</v>
      </c>
      <c r="E11733" s="11">
        <v>33835</v>
      </c>
      <c r="G11733" s="14" t="s">
        <v>142</v>
      </c>
      <c r="H11733" s="14" t="s">
        <v>164</v>
      </c>
      <c r="I11733" s="11">
        <v>45529</v>
      </c>
      <c r="J11733">
        <v>5</v>
      </c>
      <c r="K11733" t="s">
        <v>137</v>
      </c>
      <c r="L11733" s="14" t="s">
        <v>138</v>
      </c>
      <c r="M11733" t="s">
        <v>137</v>
      </c>
      <c r="N11733" s="11"/>
      <c r="O11733" s="11"/>
      <c r="P11733" s="14" t="s">
        <v>138</v>
      </c>
      <c r="Q11733" t="s">
        <v>137</v>
      </c>
      <c r="R11733" s="14" t="s">
        <v>138</v>
      </c>
      <c r="S11733">
        <v>0</v>
      </c>
      <c r="T11733" s="14" t="s">
        <v>137</v>
      </c>
    </row>
    <row r="11734" spans="1:20" x14ac:dyDescent="0.25">
      <c r="A11734">
        <v>294411</v>
      </c>
      <c r="B11734" s="14" t="s">
        <v>132</v>
      </c>
      <c r="C11734" s="14" t="s">
        <v>251</v>
      </c>
      <c r="D11734" s="14" t="s">
        <v>259</v>
      </c>
      <c r="E11734" s="11">
        <v>34606</v>
      </c>
      <c r="G11734" s="14" t="s">
        <v>142</v>
      </c>
      <c r="H11734" s="14" t="s">
        <v>164</v>
      </c>
      <c r="I11734" s="11">
        <v>45499</v>
      </c>
      <c r="J11734">
        <v>5</v>
      </c>
      <c r="K11734" t="s">
        <v>137</v>
      </c>
      <c r="L11734" s="14" t="s">
        <v>138</v>
      </c>
      <c r="M11734" t="s">
        <v>137</v>
      </c>
      <c r="N11734" s="11"/>
      <c r="O11734" s="11"/>
      <c r="P11734" s="14" t="s">
        <v>138</v>
      </c>
      <c r="Q11734" t="s">
        <v>137</v>
      </c>
      <c r="R11734" s="14" t="s">
        <v>138</v>
      </c>
      <c r="S11734">
        <v>0</v>
      </c>
      <c r="T11734" s="14" t="s">
        <v>137</v>
      </c>
    </row>
    <row r="11735" spans="1:20" x14ac:dyDescent="0.25">
      <c r="A11735">
        <v>294418</v>
      </c>
      <c r="B11735" s="14" t="s">
        <v>132</v>
      </c>
      <c r="C11735" s="14" t="s">
        <v>243</v>
      </c>
      <c r="D11735" s="14" t="s">
        <v>244</v>
      </c>
      <c r="E11735" s="11">
        <v>35787</v>
      </c>
      <c r="G11735" s="14" t="s">
        <v>135</v>
      </c>
      <c r="H11735" s="14" t="s">
        <v>143</v>
      </c>
      <c r="I11735" s="11">
        <v>45516</v>
      </c>
      <c r="J11735">
        <v>5</v>
      </c>
      <c r="K11735" t="s">
        <v>137</v>
      </c>
      <c r="L11735" s="14" t="s">
        <v>138</v>
      </c>
      <c r="M11735" t="s">
        <v>137</v>
      </c>
      <c r="N11735" s="11"/>
      <c r="O11735" s="11"/>
      <c r="P11735" s="14" t="s">
        <v>138</v>
      </c>
      <c r="Q11735" t="s">
        <v>137</v>
      </c>
      <c r="R11735" s="14" t="s">
        <v>138</v>
      </c>
      <c r="S11735">
        <v>0</v>
      </c>
      <c r="T11735" s="14" t="s">
        <v>137</v>
      </c>
    </row>
    <row r="11736" spans="1:20" x14ac:dyDescent="0.25">
      <c r="A11736">
        <v>294426</v>
      </c>
      <c r="B11736" s="14" t="s">
        <v>132</v>
      </c>
      <c r="C11736" s="14" t="s">
        <v>229</v>
      </c>
      <c r="D11736" s="14" t="s">
        <v>230</v>
      </c>
      <c r="E11736" s="11">
        <v>35020</v>
      </c>
      <c r="G11736" s="14" t="s">
        <v>142</v>
      </c>
      <c r="H11736" s="14" t="s">
        <v>164</v>
      </c>
      <c r="I11736" s="11">
        <v>45476</v>
      </c>
      <c r="J11736">
        <v>6</v>
      </c>
      <c r="K11736" t="s">
        <v>137</v>
      </c>
      <c r="L11736" s="14" t="s">
        <v>138</v>
      </c>
      <c r="M11736" t="s">
        <v>137</v>
      </c>
      <c r="N11736" s="11"/>
      <c r="O11736" s="11"/>
      <c r="P11736" s="14" t="s">
        <v>138</v>
      </c>
      <c r="Q11736" t="s">
        <v>137</v>
      </c>
      <c r="R11736" s="14" t="s">
        <v>138</v>
      </c>
      <c r="S11736">
        <v>0</v>
      </c>
      <c r="T11736" s="14" t="s">
        <v>137</v>
      </c>
    </row>
    <row r="11737" spans="1:20" x14ac:dyDescent="0.25">
      <c r="A11737">
        <v>294428</v>
      </c>
      <c r="B11737" s="14" t="s">
        <v>132</v>
      </c>
      <c r="C11737" s="14" t="s">
        <v>184</v>
      </c>
      <c r="D11737" s="14" t="s">
        <v>185</v>
      </c>
      <c r="E11737" s="11">
        <v>27477</v>
      </c>
      <c r="G11737" s="14" t="s">
        <v>135</v>
      </c>
      <c r="H11737" s="14" t="s">
        <v>164</v>
      </c>
      <c r="I11737" s="11">
        <v>45560</v>
      </c>
      <c r="J11737">
        <v>10</v>
      </c>
      <c r="K11737" t="s">
        <v>137</v>
      </c>
      <c r="L11737" s="14" t="s">
        <v>138</v>
      </c>
      <c r="M11737" t="s">
        <v>137</v>
      </c>
      <c r="N11737" s="11"/>
      <c r="O11737" s="11"/>
      <c r="P11737" s="14" t="s">
        <v>138</v>
      </c>
      <c r="Q11737" t="s">
        <v>137</v>
      </c>
      <c r="R11737" s="14" t="s">
        <v>138</v>
      </c>
      <c r="S11737">
        <v>0</v>
      </c>
      <c r="T11737" s="14" t="s">
        <v>137</v>
      </c>
    </row>
    <row r="11738" spans="1:20" x14ac:dyDescent="0.25">
      <c r="A11738">
        <v>294442</v>
      </c>
      <c r="B11738" s="14" t="s">
        <v>132</v>
      </c>
      <c r="C11738" s="14" t="s">
        <v>192</v>
      </c>
      <c r="D11738" s="14" t="s">
        <v>193</v>
      </c>
      <c r="E11738" s="11">
        <v>35677</v>
      </c>
      <c r="G11738" s="14" t="s">
        <v>135</v>
      </c>
      <c r="H11738" s="14" t="s">
        <v>143</v>
      </c>
      <c r="I11738" s="11">
        <v>45471</v>
      </c>
      <c r="J11738">
        <v>12</v>
      </c>
      <c r="K11738" t="s">
        <v>137</v>
      </c>
      <c r="L11738" s="14" t="s">
        <v>138</v>
      </c>
      <c r="M11738" t="s">
        <v>137</v>
      </c>
      <c r="N11738" s="11"/>
      <c r="O11738" s="11"/>
      <c r="P11738" s="14" t="s">
        <v>138</v>
      </c>
      <c r="Q11738" t="s">
        <v>137</v>
      </c>
      <c r="R11738" s="14" t="s">
        <v>138</v>
      </c>
      <c r="S11738">
        <v>0</v>
      </c>
      <c r="T11738" s="14" t="s">
        <v>137</v>
      </c>
    </row>
    <row r="11739" spans="1:20" x14ac:dyDescent="0.25">
      <c r="A11739">
        <v>294447</v>
      </c>
      <c r="B11739" s="14" t="s">
        <v>132</v>
      </c>
      <c r="C11739" s="14" t="s">
        <v>241</v>
      </c>
      <c r="D11739" s="14" t="s">
        <v>242</v>
      </c>
      <c r="E11739" s="11">
        <v>34007</v>
      </c>
      <c r="G11739" s="14" t="s">
        <v>135</v>
      </c>
      <c r="H11739" s="14" t="s">
        <v>136</v>
      </c>
      <c r="I11739" s="11">
        <v>45112</v>
      </c>
      <c r="J11739">
        <v>3</v>
      </c>
      <c r="K11739" t="s">
        <v>137</v>
      </c>
      <c r="L11739" s="14" t="s">
        <v>138</v>
      </c>
      <c r="M11739" t="s">
        <v>137</v>
      </c>
      <c r="N11739" s="11"/>
      <c r="O11739" s="11"/>
      <c r="P11739" s="14" t="s">
        <v>138</v>
      </c>
      <c r="Q11739" t="s">
        <v>137</v>
      </c>
      <c r="R11739" s="14" t="s">
        <v>138</v>
      </c>
      <c r="S11739">
        <v>0</v>
      </c>
      <c r="T11739" s="14" t="s">
        <v>137</v>
      </c>
    </row>
    <row r="11740" spans="1:20" x14ac:dyDescent="0.25">
      <c r="A11740">
        <v>294450</v>
      </c>
      <c r="B11740" s="14" t="s">
        <v>139</v>
      </c>
      <c r="C11740" s="14" t="s">
        <v>243</v>
      </c>
      <c r="D11740" s="14" t="s">
        <v>244</v>
      </c>
      <c r="E11740" s="11">
        <v>36183</v>
      </c>
      <c r="G11740" s="14" t="s">
        <v>135</v>
      </c>
      <c r="H11740" s="14" t="s">
        <v>153</v>
      </c>
      <c r="I11740" s="11">
        <v>45574</v>
      </c>
      <c r="J11740">
        <v>15</v>
      </c>
      <c r="K11740" t="s">
        <v>137</v>
      </c>
      <c r="L11740" s="14" t="s">
        <v>138</v>
      </c>
      <c r="M11740" t="s">
        <v>137</v>
      </c>
      <c r="N11740" s="11"/>
      <c r="O11740" s="11"/>
      <c r="P11740" s="14" t="s">
        <v>138</v>
      </c>
      <c r="Q11740" t="s">
        <v>137</v>
      </c>
      <c r="R11740" s="14" t="s">
        <v>138</v>
      </c>
      <c r="S11740">
        <v>0</v>
      </c>
      <c r="T11740" s="14" t="s">
        <v>137</v>
      </c>
    </row>
    <row r="11741" spans="1:20" x14ac:dyDescent="0.25">
      <c r="A11741">
        <v>294454</v>
      </c>
      <c r="B11741" s="14" t="s">
        <v>132</v>
      </c>
      <c r="C11741" s="14" t="s">
        <v>192</v>
      </c>
      <c r="D11741" s="14" t="s">
        <v>193</v>
      </c>
      <c r="E11741" s="11">
        <v>27063</v>
      </c>
      <c r="G11741" s="14" t="s">
        <v>135</v>
      </c>
      <c r="H11741" s="14" t="s">
        <v>143</v>
      </c>
      <c r="I11741" s="11">
        <v>45529</v>
      </c>
      <c r="J11741">
        <v>18</v>
      </c>
      <c r="K11741" t="s">
        <v>137</v>
      </c>
      <c r="L11741" s="14" t="s">
        <v>138</v>
      </c>
      <c r="M11741" t="s">
        <v>137</v>
      </c>
      <c r="N11741" s="11"/>
      <c r="O11741" s="11"/>
      <c r="P11741" s="14" t="s">
        <v>138</v>
      </c>
      <c r="Q11741" t="s">
        <v>137</v>
      </c>
      <c r="R11741" s="14" t="s">
        <v>138</v>
      </c>
      <c r="S11741">
        <v>0</v>
      </c>
      <c r="T11741" s="14" t="s">
        <v>137</v>
      </c>
    </row>
    <row r="11742" spans="1:20" x14ac:dyDescent="0.25">
      <c r="A11742">
        <v>294471</v>
      </c>
      <c r="B11742" s="14" t="s">
        <v>132</v>
      </c>
      <c r="C11742" s="14" t="s">
        <v>160</v>
      </c>
      <c r="D11742" s="14" t="s">
        <v>161</v>
      </c>
      <c r="E11742" s="11">
        <v>34873</v>
      </c>
      <c r="G11742" s="14" t="s">
        <v>135</v>
      </c>
      <c r="H11742" s="14" t="s">
        <v>136</v>
      </c>
      <c r="I11742" s="11">
        <v>44843</v>
      </c>
      <c r="J11742">
        <v>6</v>
      </c>
      <c r="K11742" t="s">
        <v>137</v>
      </c>
      <c r="L11742" s="14" t="s">
        <v>138</v>
      </c>
      <c r="M11742" t="s">
        <v>137</v>
      </c>
      <c r="N11742" s="11"/>
      <c r="O11742" s="11"/>
      <c r="P11742" s="14" t="s">
        <v>138</v>
      </c>
      <c r="Q11742" t="s">
        <v>137</v>
      </c>
      <c r="R11742" s="14" t="s">
        <v>138</v>
      </c>
      <c r="S11742">
        <v>0</v>
      </c>
      <c r="T11742" s="14" t="s">
        <v>137</v>
      </c>
    </row>
    <row r="11743" spans="1:20" x14ac:dyDescent="0.25">
      <c r="A11743">
        <v>294478</v>
      </c>
      <c r="B11743" s="14" t="s">
        <v>139</v>
      </c>
      <c r="C11743" s="14" t="s">
        <v>241</v>
      </c>
      <c r="D11743" s="14" t="s">
        <v>242</v>
      </c>
      <c r="E11743" s="11">
        <v>34481</v>
      </c>
      <c r="G11743" s="14" t="s">
        <v>135</v>
      </c>
      <c r="H11743" s="14" t="s">
        <v>153</v>
      </c>
      <c r="I11743" s="11">
        <v>45423</v>
      </c>
      <c r="J11743">
        <v>13</v>
      </c>
      <c r="K11743" t="s">
        <v>137</v>
      </c>
      <c r="L11743" s="14" t="s">
        <v>138</v>
      </c>
      <c r="M11743" t="s">
        <v>137</v>
      </c>
      <c r="N11743" s="11"/>
      <c r="O11743" s="11"/>
      <c r="P11743" s="14" t="s">
        <v>138</v>
      </c>
      <c r="Q11743" t="s">
        <v>137</v>
      </c>
      <c r="R11743" s="14" t="s">
        <v>138</v>
      </c>
      <c r="S11743">
        <v>0</v>
      </c>
      <c r="T11743" s="14" t="s">
        <v>137</v>
      </c>
    </row>
    <row r="11744" spans="1:20" x14ac:dyDescent="0.25">
      <c r="A11744">
        <v>294485</v>
      </c>
      <c r="B11744" s="14" t="s">
        <v>139</v>
      </c>
      <c r="C11744" s="14" t="s">
        <v>283</v>
      </c>
      <c r="D11744" s="14" t="s">
        <v>284</v>
      </c>
      <c r="E11744" s="11">
        <v>35272</v>
      </c>
      <c r="G11744" s="14" t="s">
        <v>135</v>
      </c>
      <c r="H11744" s="14" t="s">
        <v>219</v>
      </c>
      <c r="I11744" s="11">
        <v>45127</v>
      </c>
      <c r="J11744">
        <v>3</v>
      </c>
      <c r="K11744" t="s">
        <v>137</v>
      </c>
      <c r="L11744" s="14" t="s">
        <v>138</v>
      </c>
      <c r="M11744" t="s">
        <v>137</v>
      </c>
      <c r="N11744" s="11"/>
      <c r="O11744" s="11"/>
      <c r="P11744" s="14" t="s">
        <v>138</v>
      </c>
      <c r="Q11744">
        <v>294485</v>
      </c>
      <c r="R11744" s="14" t="s">
        <v>144</v>
      </c>
      <c r="S11744">
        <v>1</v>
      </c>
      <c r="T11744" s="14" t="s">
        <v>148</v>
      </c>
    </row>
    <row r="11745" spans="1:20" x14ac:dyDescent="0.25">
      <c r="A11745">
        <v>294491</v>
      </c>
      <c r="B11745" s="14" t="s">
        <v>132</v>
      </c>
      <c r="C11745" s="14" t="s">
        <v>281</v>
      </c>
      <c r="D11745" s="14" t="s">
        <v>282</v>
      </c>
      <c r="E11745" s="11">
        <v>33350</v>
      </c>
      <c r="G11745" s="14" t="s">
        <v>135</v>
      </c>
      <c r="H11745" s="14" t="s">
        <v>143</v>
      </c>
      <c r="I11745" s="11">
        <v>44648</v>
      </c>
      <c r="J11745">
        <v>3</v>
      </c>
      <c r="K11745" t="s">
        <v>137</v>
      </c>
      <c r="L11745" s="14" t="s">
        <v>138</v>
      </c>
      <c r="M11745" t="s">
        <v>137</v>
      </c>
      <c r="N11745" s="11"/>
      <c r="O11745" s="11"/>
      <c r="P11745" s="14" t="s">
        <v>138</v>
      </c>
      <c r="Q11745" t="s">
        <v>137</v>
      </c>
      <c r="R11745" s="14" t="s">
        <v>138</v>
      </c>
      <c r="S11745">
        <v>0</v>
      </c>
      <c r="T11745" s="14" t="s">
        <v>137</v>
      </c>
    </row>
    <row r="11746" spans="1:20" x14ac:dyDescent="0.25">
      <c r="A11746">
        <v>294492</v>
      </c>
      <c r="B11746" s="14" t="s">
        <v>139</v>
      </c>
      <c r="C11746" s="14" t="s">
        <v>275</v>
      </c>
      <c r="D11746" s="14" t="s">
        <v>276</v>
      </c>
      <c r="E11746" s="11">
        <v>34829</v>
      </c>
      <c r="G11746" s="14" t="s">
        <v>269</v>
      </c>
      <c r="H11746" s="14" t="s">
        <v>164</v>
      </c>
      <c r="I11746" s="11">
        <v>45011</v>
      </c>
      <c r="J11746">
        <v>6</v>
      </c>
      <c r="K11746" t="s">
        <v>137</v>
      </c>
      <c r="L11746" s="14" t="s">
        <v>138</v>
      </c>
      <c r="M11746" t="s">
        <v>137</v>
      </c>
      <c r="N11746" s="11"/>
      <c r="O11746" s="11"/>
      <c r="P11746" s="14" t="s">
        <v>138</v>
      </c>
      <c r="Q11746" t="s">
        <v>137</v>
      </c>
      <c r="R11746" s="14" t="s">
        <v>138</v>
      </c>
      <c r="S11746">
        <v>0</v>
      </c>
      <c r="T11746" s="14" t="s">
        <v>137</v>
      </c>
    </row>
    <row r="11747" spans="1:20" x14ac:dyDescent="0.25">
      <c r="A11747">
        <v>294494</v>
      </c>
      <c r="B11747" s="14" t="s">
        <v>132</v>
      </c>
      <c r="C11747" s="14" t="s">
        <v>275</v>
      </c>
      <c r="D11747" s="14" t="s">
        <v>276</v>
      </c>
      <c r="E11747" s="11">
        <v>35005</v>
      </c>
      <c r="G11747" s="14" t="s">
        <v>269</v>
      </c>
      <c r="H11747" s="14" t="s">
        <v>153</v>
      </c>
      <c r="I11747" s="11">
        <v>45347</v>
      </c>
      <c r="J11747">
        <v>16</v>
      </c>
      <c r="K11747" t="s">
        <v>137</v>
      </c>
      <c r="L11747" s="14" t="s">
        <v>138</v>
      </c>
      <c r="M11747" t="s">
        <v>137</v>
      </c>
      <c r="N11747" s="11"/>
      <c r="O11747" s="11"/>
      <c r="P11747" s="14" t="s">
        <v>138</v>
      </c>
      <c r="Q11747" t="s">
        <v>137</v>
      </c>
      <c r="R11747" s="14" t="s">
        <v>138</v>
      </c>
      <c r="S11747">
        <v>0</v>
      </c>
      <c r="T11747" s="14" t="s">
        <v>137</v>
      </c>
    </row>
    <row r="11748" spans="1:20" x14ac:dyDescent="0.25">
      <c r="A11748">
        <v>294496</v>
      </c>
      <c r="B11748" s="14" t="s">
        <v>139</v>
      </c>
      <c r="C11748" s="14" t="s">
        <v>165</v>
      </c>
      <c r="D11748" s="14" t="s">
        <v>166</v>
      </c>
      <c r="E11748" s="11">
        <v>36176</v>
      </c>
      <c r="G11748" s="14" t="s">
        <v>135</v>
      </c>
      <c r="H11748" s="14" t="s">
        <v>153</v>
      </c>
      <c r="I11748" s="11">
        <v>45289</v>
      </c>
      <c r="J11748">
        <v>7</v>
      </c>
      <c r="K11748" t="s">
        <v>137</v>
      </c>
      <c r="L11748" s="14" t="s">
        <v>138</v>
      </c>
      <c r="M11748" t="s">
        <v>137</v>
      </c>
      <c r="N11748" s="11"/>
      <c r="O11748" s="11"/>
      <c r="P11748" s="14" t="s">
        <v>138</v>
      </c>
      <c r="Q11748" t="s">
        <v>137</v>
      </c>
      <c r="R11748" s="14" t="s">
        <v>138</v>
      </c>
      <c r="S11748">
        <v>0</v>
      </c>
      <c r="T11748" s="14" t="s">
        <v>137</v>
      </c>
    </row>
    <row r="11749" spans="1:20" x14ac:dyDescent="0.25">
      <c r="A11749">
        <v>294498</v>
      </c>
      <c r="B11749" s="14" t="s">
        <v>139</v>
      </c>
      <c r="C11749" s="14" t="s">
        <v>178</v>
      </c>
      <c r="D11749" s="14" t="s">
        <v>179</v>
      </c>
      <c r="E11749" s="11">
        <v>35366</v>
      </c>
      <c r="G11749" s="14" t="s">
        <v>135</v>
      </c>
      <c r="H11749" s="14" t="s">
        <v>164</v>
      </c>
      <c r="I11749" s="11">
        <v>45396</v>
      </c>
      <c r="J11749">
        <v>5</v>
      </c>
      <c r="K11749" t="s">
        <v>137</v>
      </c>
      <c r="L11749" s="14" t="s">
        <v>138</v>
      </c>
      <c r="M11749" t="s">
        <v>137</v>
      </c>
      <c r="N11749" s="11"/>
      <c r="O11749" s="11"/>
      <c r="P11749" s="14" t="s">
        <v>138</v>
      </c>
      <c r="Q11749" t="s">
        <v>137</v>
      </c>
      <c r="R11749" s="14" t="s">
        <v>138</v>
      </c>
      <c r="S11749">
        <v>0</v>
      </c>
      <c r="T11749" s="14" t="s">
        <v>137</v>
      </c>
    </row>
    <row r="11750" spans="1:20" x14ac:dyDescent="0.25">
      <c r="A11750">
        <v>294503</v>
      </c>
      <c r="B11750" s="14" t="s">
        <v>139</v>
      </c>
      <c r="C11750" s="14" t="s">
        <v>156</v>
      </c>
      <c r="D11750" s="14" t="s">
        <v>157</v>
      </c>
      <c r="E11750" s="11">
        <v>35905</v>
      </c>
      <c r="G11750" s="14" t="s">
        <v>135</v>
      </c>
      <c r="H11750" s="14" t="s">
        <v>143</v>
      </c>
      <c r="I11750" s="11">
        <v>44891</v>
      </c>
      <c r="J11750">
        <v>3</v>
      </c>
      <c r="K11750" t="s">
        <v>137</v>
      </c>
      <c r="L11750" s="14" t="s">
        <v>138</v>
      </c>
      <c r="M11750" t="s">
        <v>137</v>
      </c>
      <c r="N11750" s="11"/>
      <c r="O11750" s="11"/>
      <c r="P11750" s="14" t="s">
        <v>138</v>
      </c>
      <c r="Q11750" t="s">
        <v>137</v>
      </c>
      <c r="R11750" s="14" t="s">
        <v>138</v>
      </c>
      <c r="S11750">
        <v>0</v>
      </c>
      <c r="T11750" s="14" t="s">
        <v>137</v>
      </c>
    </row>
    <row r="11751" spans="1:20" x14ac:dyDescent="0.25">
      <c r="A11751">
        <v>294508</v>
      </c>
      <c r="B11751" s="14" t="s">
        <v>132</v>
      </c>
      <c r="C11751" s="14" t="s">
        <v>167</v>
      </c>
      <c r="D11751" s="14" t="s">
        <v>168</v>
      </c>
      <c r="E11751" s="11">
        <v>35833</v>
      </c>
      <c r="G11751" s="14" t="s">
        <v>135</v>
      </c>
      <c r="H11751" s="14" t="s">
        <v>164</v>
      </c>
      <c r="I11751" s="11">
        <v>45239</v>
      </c>
      <c r="J11751">
        <v>20</v>
      </c>
      <c r="K11751" t="s">
        <v>137</v>
      </c>
      <c r="L11751" s="14" t="s">
        <v>138</v>
      </c>
      <c r="M11751" t="s">
        <v>137</v>
      </c>
      <c r="N11751" s="11"/>
      <c r="O11751" s="11"/>
      <c r="P11751" s="14" t="s">
        <v>138</v>
      </c>
      <c r="Q11751" t="s">
        <v>137</v>
      </c>
      <c r="R11751" s="14" t="s">
        <v>138</v>
      </c>
      <c r="S11751">
        <v>0</v>
      </c>
      <c r="T11751" s="14" t="s">
        <v>137</v>
      </c>
    </row>
    <row r="11752" spans="1:20" x14ac:dyDescent="0.25">
      <c r="A11752">
        <v>294511</v>
      </c>
      <c r="B11752" s="14" t="s">
        <v>139</v>
      </c>
      <c r="C11752" s="14" t="s">
        <v>184</v>
      </c>
      <c r="D11752" s="14" t="s">
        <v>185</v>
      </c>
      <c r="E11752" s="11">
        <v>35892</v>
      </c>
      <c r="G11752" s="14" t="s">
        <v>135</v>
      </c>
      <c r="H11752" s="14" t="s">
        <v>164</v>
      </c>
      <c r="I11752" s="11">
        <v>45568</v>
      </c>
      <c r="J11752">
        <v>7</v>
      </c>
      <c r="K11752" t="s">
        <v>137</v>
      </c>
      <c r="L11752" s="14" t="s">
        <v>138</v>
      </c>
      <c r="M11752" t="s">
        <v>137</v>
      </c>
      <c r="N11752" s="11"/>
      <c r="O11752" s="11"/>
      <c r="P11752" s="14" t="s">
        <v>138</v>
      </c>
      <c r="Q11752" t="s">
        <v>137</v>
      </c>
      <c r="R11752" s="14" t="s">
        <v>138</v>
      </c>
      <c r="S11752">
        <v>0</v>
      </c>
      <c r="T11752" s="14" t="s">
        <v>137</v>
      </c>
    </row>
    <row r="11753" spans="1:20" x14ac:dyDescent="0.25">
      <c r="A11753">
        <v>294521</v>
      </c>
      <c r="B11753" s="14" t="s">
        <v>139</v>
      </c>
      <c r="C11753" s="14" t="s">
        <v>180</v>
      </c>
      <c r="D11753" s="14" t="s">
        <v>181</v>
      </c>
      <c r="E11753" s="11">
        <v>36103</v>
      </c>
      <c r="G11753" s="14" t="s">
        <v>142</v>
      </c>
      <c r="H11753" s="14"/>
      <c r="I11753" s="11">
        <v>45268</v>
      </c>
      <c r="J11753">
        <v>0</v>
      </c>
      <c r="K11753" t="s">
        <v>137</v>
      </c>
      <c r="L11753" s="14" t="s">
        <v>138</v>
      </c>
      <c r="M11753" t="s">
        <v>137</v>
      </c>
      <c r="N11753" s="11"/>
      <c r="O11753" s="11"/>
      <c r="P11753" s="14" t="s">
        <v>138</v>
      </c>
      <c r="Q11753" t="s">
        <v>137</v>
      </c>
      <c r="R11753" s="14" t="s">
        <v>138</v>
      </c>
      <c r="S11753">
        <v>0</v>
      </c>
      <c r="T11753" s="14" t="s">
        <v>137</v>
      </c>
    </row>
    <row r="11754" spans="1:20" x14ac:dyDescent="0.25">
      <c r="A11754">
        <v>294523</v>
      </c>
      <c r="B11754" s="14" t="s">
        <v>139</v>
      </c>
      <c r="C11754" s="14" t="s">
        <v>229</v>
      </c>
      <c r="D11754" s="14" t="s">
        <v>230</v>
      </c>
      <c r="E11754" s="11">
        <v>35885</v>
      </c>
      <c r="G11754" s="14" t="s">
        <v>135</v>
      </c>
      <c r="H11754" s="14" t="s">
        <v>164</v>
      </c>
      <c r="I11754" s="11">
        <v>45278</v>
      </c>
      <c r="J11754">
        <v>10</v>
      </c>
      <c r="K11754" t="s">
        <v>137</v>
      </c>
      <c r="L11754" s="14" t="s">
        <v>138</v>
      </c>
      <c r="M11754" t="s">
        <v>137</v>
      </c>
      <c r="N11754" s="11"/>
      <c r="O11754" s="11"/>
      <c r="P11754" s="14" t="s">
        <v>138</v>
      </c>
      <c r="Q11754" t="s">
        <v>137</v>
      </c>
      <c r="R11754" s="14" t="s">
        <v>138</v>
      </c>
      <c r="S11754">
        <v>0</v>
      </c>
      <c r="T11754" s="14" t="s">
        <v>137</v>
      </c>
    </row>
    <row r="11755" spans="1:20" x14ac:dyDescent="0.25">
      <c r="A11755">
        <v>294533</v>
      </c>
      <c r="B11755" s="14" t="s">
        <v>132</v>
      </c>
      <c r="C11755" s="14" t="s">
        <v>217</v>
      </c>
      <c r="D11755" s="14" t="s">
        <v>218</v>
      </c>
      <c r="E11755" s="11">
        <v>34358</v>
      </c>
      <c r="G11755" s="14" t="s">
        <v>135</v>
      </c>
      <c r="H11755" s="14" t="s">
        <v>136</v>
      </c>
      <c r="I11755" s="11">
        <v>45560</v>
      </c>
      <c r="J11755">
        <v>11</v>
      </c>
      <c r="K11755" t="s">
        <v>137</v>
      </c>
      <c r="L11755" s="14" t="s">
        <v>138</v>
      </c>
      <c r="M11755" t="s">
        <v>137</v>
      </c>
      <c r="N11755" s="11"/>
      <c r="O11755" s="11"/>
      <c r="P11755" s="14" t="s">
        <v>138</v>
      </c>
      <c r="Q11755" t="s">
        <v>137</v>
      </c>
      <c r="R11755" s="14" t="s">
        <v>138</v>
      </c>
      <c r="S11755">
        <v>0</v>
      </c>
      <c r="T11755" s="14" t="s">
        <v>137</v>
      </c>
    </row>
    <row r="11756" spans="1:20" x14ac:dyDescent="0.25">
      <c r="A11756">
        <v>294536</v>
      </c>
      <c r="B11756" s="14" t="s">
        <v>139</v>
      </c>
      <c r="C11756" s="14" t="s">
        <v>292</v>
      </c>
      <c r="D11756" s="14" t="s">
        <v>293</v>
      </c>
      <c r="E11756" s="11">
        <v>34423</v>
      </c>
      <c r="G11756" s="14" t="s">
        <v>135</v>
      </c>
      <c r="H11756" s="14" t="s">
        <v>219</v>
      </c>
      <c r="I11756" s="11">
        <v>44662</v>
      </c>
      <c r="J11756">
        <v>7</v>
      </c>
      <c r="K11756" t="s">
        <v>137</v>
      </c>
      <c r="L11756" s="14" t="s">
        <v>138</v>
      </c>
      <c r="M11756" t="s">
        <v>137</v>
      </c>
      <c r="N11756" s="11"/>
      <c r="O11756" s="11"/>
      <c r="P11756" s="14" t="s">
        <v>138</v>
      </c>
      <c r="Q11756" t="s">
        <v>137</v>
      </c>
      <c r="R11756" s="14" t="s">
        <v>138</v>
      </c>
      <c r="S11756">
        <v>0</v>
      </c>
      <c r="T11756" s="14" t="s">
        <v>137</v>
      </c>
    </row>
    <row r="11757" spans="1:20" x14ac:dyDescent="0.25">
      <c r="A11757">
        <v>294567</v>
      </c>
      <c r="B11757" s="14" t="s">
        <v>132</v>
      </c>
      <c r="C11757" s="14" t="s">
        <v>215</v>
      </c>
      <c r="D11757" s="14" t="s">
        <v>216</v>
      </c>
      <c r="E11757" s="11">
        <v>34673</v>
      </c>
      <c r="G11757" s="14" t="s">
        <v>135</v>
      </c>
      <c r="H11757" s="14" t="s">
        <v>136</v>
      </c>
      <c r="I11757" s="11">
        <v>45578</v>
      </c>
      <c r="J11757">
        <v>20</v>
      </c>
      <c r="K11757" t="s">
        <v>137</v>
      </c>
      <c r="L11757" s="14" t="s">
        <v>138</v>
      </c>
      <c r="M11757" t="s">
        <v>137</v>
      </c>
      <c r="N11757" s="11"/>
      <c r="O11757" s="11"/>
      <c r="P11757" s="14" t="s">
        <v>138</v>
      </c>
      <c r="Q11757" t="s">
        <v>137</v>
      </c>
      <c r="R11757" s="14" t="s">
        <v>138</v>
      </c>
      <c r="S11757">
        <v>0</v>
      </c>
      <c r="T11757" s="14" t="s">
        <v>137</v>
      </c>
    </row>
    <row r="11758" spans="1:20" x14ac:dyDescent="0.25">
      <c r="A11758">
        <v>294589</v>
      </c>
      <c r="B11758" s="14" t="s">
        <v>132</v>
      </c>
      <c r="C11758" s="14" t="s">
        <v>324</v>
      </c>
      <c r="D11758" s="14" t="s">
        <v>212</v>
      </c>
      <c r="E11758" s="11">
        <v>33343</v>
      </c>
      <c r="G11758" s="14" t="s">
        <v>135</v>
      </c>
      <c r="H11758" s="14" t="s">
        <v>164</v>
      </c>
      <c r="I11758" s="11">
        <v>45579</v>
      </c>
      <c r="J11758">
        <v>16</v>
      </c>
      <c r="K11758" t="s">
        <v>137</v>
      </c>
      <c r="L11758" s="14" t="s">
        <v>138</v>
      </c>
      <c r="M11758" t="s">
        <v>137</v>
      </c>
      <c r="N11758" s="11"/>
      <c r="O11758" s="11"/>
      <c r="P11758" s="14" t="s">
        <v>138</v>
      </c>
      <c r="Q11758" t="s">
        <v>137</v>
      </c>
      <c r="R11758" s="14" t="s">
        <v>138</v>
      </c>
      <c r="S11758">
        <v>0</v>
      </c>
      <c r="T11758" s="14" t="s">
        <v>137</v>
      </c>
    </row>
    <row r="11759" spans="1:20" x14ac:dyDescent="0.25">
      <c r="A11759">
        <v>294595</v>
      </c>
      <c r="B11759" s="14" t="s">
        <v>132</v>
      </c>
      <c r="C11759" s="14" t="s">
        <v>217</v>
      </c>
      <c r="D11759" s="14" t="s">
        <v>218</v>
      </c>
      <c r="E11759" s="11">
        <v>33904</v>
      </c>
      <c r="G11759" s="14" t="s">
        <v>135</v>
      </c>
      <c r="H11759" s="14" t="s">
        <v>164</v>
      </c>
      <c r="I11759" s="11">
        <v>45071</v>
      </c>
      <c r="J11759">
        <v>2</v>
      </c>
      <c r="K11759" t="s">
        <v>137</v>
      </c>
      <c r="L11759" s="14" t="s">
        <v>138</v>
      </c>
      <c r="M11759" t="s">
        <v>137</v>
      </c>
      <c r="N11759" s="11"/>
      <c r="O11759" s="11"/>
      <c r="P11759" s="14" t="s">
        <v>138</v>
      </c>
      <c r="Q11759" t="s">
        <v>137</v>
      </c>
      <c r="R11759" s="14" t="s">
        <v>138</v>
      </c>
      <c r="S11759">
        <v>0</v>
      </c>
      <c r="T11759" s="14" t="s">
        <v>137</v>
      </c>
    </row>
    <row r="11760" spans="1:20" x14ac:dyDescent="0.25">
      <c r="A11760">
        <v>294598</v>
      </c>
      <c r="B11760" s="14" t="s">
        <v>139</v>
      </c>
      <c r="C11760" s="14" t="s">
        <v>154</v>
      </c>
      <c r="D11760" s="14" t="s">
        <v>155</v>
      </c>
      <c r="E11760" s="11">
        <v>34506</v>
      </c>
      <c r="G11760" s="14" t="s">
        <v>135</v>
      </c>
      <c r="H11760" s="14" t="s">
        <v>143</v>
      </c>
      <c r="I11760" s="11">
        <v>44714</v>
      </c>
      <c r="J11760">
        <v>4</v>
      </c>
      <c r="K11760" t="s">
        <v>137</v>
      </c>
      <c r="L11760" s="14" t="s">
        <v>138</v>
      </c>
      <c r="M11760" t="s">
        <v>137</v>
      </c>
      <c r="N11760" s="11"/>
      <c r="O11760" s="11"/>
      <c r="P11760" s="14" t="s">
        <v>138</v>
      </c>
      <c r="Q11760" t="s">
        <v>137</v>
      </c>
      <c r="R11760" s="14" t="s">
        <v>138</v>
      </c>
      <c r="S11760">
        <v>0</v>
      </c>
      <c r="T11760" s="14" t="s">
        <v>137</v>
      </c>
    </row>
    <row r="11761" spans="1:20" x14ac:dyDescent="0.25">
      <c r="A11761">
        <v>294599</v>
      </c>
      <c r="B11761" s="14" t="s">
        <v>132</v>
      </c>
      <c r="C11761" s="14" t="s">
        <v>151</v>
      </c>
      <c r="D11761" s="14" t="s">
        <v>152</v>
      </c>
      <c r="E11761" s="11">
        <v>30471</v>
      </c>
      <c r="G11761" s="14" t="s">
        <v>135</v>
      </c>
      <c r="H11761" s="14" t="s">
        <v>164</v>
      </c>
      <c r="I11761" s="11">
        <v>45498</v>
      </c>
      <c r="J11761">
        <v>7</v>
      </c>
      <c r="K11761" t="s">
        <v>137</v>
      </c>
      <c r="L11761" s="14" t="s">
        <v>138</v>
      </c>
      <c r="M11761" t="s">
        <v>137</v>
      </c>
      <c r="N11761" s="11"/>
      <c r="O11761" s="11"/>
      <c r="P11761" s="14" t="s">
        <v>138</v>
      </c>
      <c r="Q11761" t="s">
        <v>137</v>
      </c>
      <c r="R11761" s="14" t="s">
        <v>138</v>
      </c>
      <c r="S11761">
        <v>0</v>
      </c>
      <c r="T11761" s="14" t="s">
        <v>137</v>
      </c>
    </row>
    <row r="11762" spans="1:20" x14ac:dyDescent="0.25">
      <c r="A11762">
        <v>294601</v>
      </c>
      <c r="B11762" s="14" t="s">
        <v>139</v>
      </c>
      <c r="C11762" s="14" t="s">
        <v>243</v>
      </c>
      <c r="D11762" s="14" t="s">
        <v>244</v>
      </c>
      <c r="E11762" s="11">
        <v>35268</v>
      </c>
      <c r="G11762" s="14" t="s">
        <v>135</v>
      </c>
      <c r="H11762" s="14" t="s">
        <v>164</v>
      </c>
      <c r="I11762" s="11">
        <v>45126</v>
      </c>
      <c r="J11762">
        <v>4</v>
      </c>
      <c r="K11762" t="s">
        <v>137</v>
      </c>
      <c r="L11762" s="14" t="s">
        <v>138</v>
      </c>
      <c r="M11762" t="s">
        <v>137</v>
      </c>
      <c r="N11762" s="11"/>
      <c r="O11762" s="11"/>
      <c r="P11762" s="14" t="s">
        <v>138</v>
      </c>
      <c r="Q11762" t="s">
        <v>137</v>
      </c>
      <c r="R11762" s="14" t="s">
        <v>138</v>
      </c>
      <c r="S11762">
        <v>0</v>
      </c>
      <c r="T11762" s="14" t="s">
        <v>137</v>
      </c>
    </row>
    <row r="11763" spans="1:20" x14ac:dyDescent="0.25">
      <c r="A11763">
        <v>294608</v>
      </c>
      <c r="B11763" s="14" t="s">
        <v>132</v>
      </c>
      <c r="C11763" s="14" t="s">
        <v>194</v>
      </c>
      <c r="D11763" s="14" t="s">
        <v>195</v>
      </c>
      <c r="E11763" s="11">
        <v>33485</v>
      </c>
      <c r="G11763" s="14" t="s">
        <v>135</v>
      </c>
      <c r="H11763" s="14" t="s">
        <v>164</v>
      </c>
      <c r="I11763" s="11">
        <v>45366</v>
      </c>
      <c r="J11763">
        <v>5</v>
      </c>
      <c r="K11763" t="s">
        <v>137</v>
      </c>
      <c r="L11763" s="14" t="s">
        <v>138</v>
      </c>
      <c r="M11763" t="s">
        <v>137</v>
      </c>
      <c r="N11763" s="11"/>
      <c r="O11763" s="11"/>
      <c r="P11763" s="14" t="s">
        <v>138</v>
      </c>
      <c r="Q11763" t="s">
        <v>137</v>
      </c>
      <c r="R11763" s="14" t="s">
        <v>138</v>
      </c>
      <c r="S11763">
        <v>0</v>
      </c>
      <c r="T11763" s="14" t="s">
        <v>137</v>
      </c>
    </row>
    <row r="11764" spans="1:20" x14ac:dyDescent="0.25">
      <c r="A11764">
        <v>294611</v>
      </c>
      <c r="B11764" s="14" t="s">
        <v>132</v>
      </c>
      <c r="C11764" s="14" t="s">
        <v>151</v>
      </c>
      <c r="D11764" s="14" t="s">
        <v>152</v>
      </c>
      <c r="E11764" s="11">
        <v>35870</v>
      </c>
      <c r="G11764" s="14" t="s">
        <v>142</v>
      </c>
      <c r="H11764" s="14" t="s">
        <v>143</v>
      </c>
      <c r="I11764" s="11">
        <v>45130</v>
      </c>
      <c r="J11764">
        <v>3</v>
      </c>
      <c r="K11764" t="s">
        <v>137</v>
      </c>
      <c r="L11764" s="14" t="s">
        <v>138</v>
      </c>
      <c r="M11764" t="s">
        <v>137</v>
      </c>
      <c r="N11764" s="11"/>
      <c r="O11764" s="11"/>
      <c r="P11764" s="14" t="s">
        <v>138</v>
      </c>
      <c r="Q11764" t="s">
        <v>137</v>
      </c>
      <c r="R11764" s="14" t="s">
        <v>138</v>
      </c>
      <c r="S11764">
        <v>0</v>
      </c>
      <c r="T11764" s="14" t="s">
        <v>137</v>
      </c>
    </row>
    <row r="11765" spans="1:20" x14ac:dyDescent="0.25">
      <c r="A11765">
        <v>294616</v>
      </c>
      <c r="B11765" s="14" t="s">
        <v>132</v>
      </c>
      <c r="C11765" s="14" t="s">
        <v>283</v>
      </c>
      <c r="D11765" s="14" t="s">
        <v>284</v>
      </c>
      <c r="E11765" s="11">
        <v>35336</v>
      </c>
      <c r="G11765" s="14" t="s">
        <v>135</v>
      </c>
      <c r="H11765" s="14" t="s">
        <v>143</v>
      </c>
      <c r="I11765" s="11">
        <v>44916</v>
      </c>
      <c r="J11765">
        <v>3</v>
      </c>
      <c r="K11765" t="s">
        <v>137</v>
      </c>
      <c r="L11765" s="14" t="s">
        <v>138</v>
      </c>
      <c r="M11765" t="s">
        <v>137</v>
      </c>
      <c r="N11765" s="11"/>
      <c r="O11765" s="11"/>
      <c r="P11765" s="14" t="s">
        <v>138</v>
      </c>
      <c r="Q11765" t="s">
        <v>137</v>
      </c>
      <c r="R11765" s="14" t="s">
        <v>138</v>
      </c>
      <c r="S11765">
        <v>0</v>
      </c>
      <c r="T11765" s="14" t="s">
        <v>137</v>
      </c>
    </row>
    <row r="11766" spans="1:20" x14ac:dyDescent="0.25">
      <c r="A11766">
        <v>294618</v>
      </c>
      <c r="B11766" s="14" t="s">
        <v>139</v>
      </c>
      <c r="C11766" s="14" t="s">
        <v>184</v>
      </c>
      <c r="D11766" s="14" t="s">
        <v>185</v>
      </c>
      <c r="E11766" s="11">
        <v>35496</v>
      </c>
      <c r="G11766" s="14" t="s">
        <v>142</v>
      </c>
      <c r="H11766" s="14" t="s">
        <v>164</v>
      </c>
      <c r="I11766" s="11">
        <v>45109</v>
      </c>
      <c r="J11766">
        <v>1</v>
      </c>
      <c r="K11766" t="s">
        <v>137</v>
      </c>
      <c r="L11766" s="14" t="s">
        <v>138</v>
      </c>
      <c r="M11766" t="s">
        <v>137</v>
      </c>
      <c r="N11766" s="11"/>
      <c r="O11766" s="11"/>
      <c r="P11766" s="14" t="s">
        <v>138</v>
      </c>
      <c r="Q11766" t="s">
        <v>137</v>
      </c>
      <c r="R11766" s="14" t="s">
        <v>138</v>
      </c>
      <c r="S11766">
        <v>0</v>
      </c>
      <c r="T11766" s="14" t="s">
        <v>137</v>
      </c>
    </row>
    <row r="11767" spans="1:20" x14ac:dyDescent="0.25">
      <c r="A11767">
        <v>294628</v>
      </c>
      <c r="B11767" s="14" t="s">
        <v>132</v>
      </c>
      <c r="C11767" s="14" t="s">
        <v>220</v>
      </c>
      <c r="D11767" s="14" t="s">
        <v>221</v>
      </c>
      <c r="E11767" s="11">
        <v>33265</v>
      </c>
      <c r="G11767" s="14" t="s">
        <v>135</v>
      </c>
      <c r="H11767" s="14" t="s">
        <v>143</v>
      </c>
      <c r="I11767" s="11">
        <v>45126</v>
      </c>
      <c r="J11767">
        <v>4</v>
      </c>
      <c r="K11767" t="s">
        <v>137</v>
      </c>
      <c r="L11767" s="14" t="s">
        <v>138</v>
      </c>
      <c r="M11767" t="s">
        <v>137</v>
      </c>
      <c r="N11767" s="11"/>
      <c r="O11767" s="11"/>
      <c r="P11767" s="14" t="s">
        <v>138</v>
      </c>
      <c r="Q11767" t="s">
        <v>137</v>
      </c>
      <c r="R11767" s="14" t="s">
        <v>138</v>
      </c>
      <c r="S11767">
        <v>0</v>
      </c>
      <c r="T11767" s="14" t="s">
        <v>137</v>
      </c>
    </row>
    <row r="11768" spans="1:20" x14ac:dyDescent="0.25">
      <c r="A11768">
        <v>294632</v>
      </c>
      <c r="B11768" s="14" t="s">
        <v>132</v>
      </c>
      <c r="C11768" s="14" t="s">
        <v>215</v>
      </c>
      <c r="D11768" s="14" t="s">
        <v>216</v>
      </c>
      <c r="E11768" s="11">
        <v>35395</v>
      </c>
      <c r="G11768" s="14" t="s">
        <v>135</v>
      </c>
      <c r="H11768" s="14" t="s">
        <v>219</v>
      </c>
      <c r="I11768" s="11">
        <v>45469</v>
      </c>
      <c r="J11768">
        <v>13</v>
      </c>
      <c r="K11768" t="s">
        <v>137</v>
      </c>
      <c r="L11768" s="14" t="s">
        <v>138</v>
      </c>
      <c r="M11768" t="s">
        <v>137</v>
      </c>
      <c r="N11768" s="11"/>
      <c r="O11768" s="11"/>
      <c r="P11768" s="14" t="s">
        <v>138</v>
      </c>
      <c r="Q11768" t="s">
        <v>137</v>
      </c>
      <c r="R11768" s="14" t="s">
        <v>138</v>
      </c>
      <c r="S11768">
        <v>0</v>
      </c>
      <c r="T11768" s="14" t="s">
        <v>137</v>
      </c>
    </row>
    <row r="11769" spans="1:20" x14ac:dyDescent="0.25">
      <c r="A11769">
        <v>294633</v>
      </c>
      <c r="B11769" s="14" t="s">
        <v>132</v>
      </c>
      <c r="C11769" s="14" t="s">
        <v>146</v>
      </c>
      <c r="D11769" s="14" t="s">
        <v>147</v>
      </c>
      <c r="E11769" s="11">
        <v>33813</v>
      </c>
      <c r="G11769" s="14" t="s">
        <v>135</v>
      </c>
      <c r="H11769" s="14" t="s">
        <v>164</v>
      </c>
      <c r="I11769" s="11">
        <v>45364</v>
      </c>
      <c r="J11769">
        <v>13</v>
      </c>
      <c r="K11769" t="s">
        <v>137</v>
      </c>
      <c r="L11769" s="14" t="s">
        <v>138</v>
      </c>
      <c r="M11769" t="s">
        <v>137</v>
      </c>
      <c r="N11769" s="11"/>
      <c r="O11769" s="11"/>
      <c r="P11769" s="14" t="s">
        <v>138</v>
      </c>
      <c r="Q11769" t="s">
        <v>137</v>
      </c>
      <c r="R11769" s="14" t="s">
        <v>138</v>
      </c>
      <c r="S11769">
        <v>0</v>
      </c>
      <c r="T11769" s="14" t="s">
        <v>137</v>
      </c>
    </row>
    <row r="11770" spans="1:20" x14ac:dyDescent="0.25">
      <c r="A11770">
        <v>294637</v>
      </c>
      <c r="B11770" s="14" t="s">
        <v>139</v>
      </c>
      <c r="C11770" s="14" t="s">
        <v>253</v>
      </c>
      <c r="D11770" s="14" t="s">
        <v>254</v>
      </c>
      <c r="E11770" s="11">
        <v>34633</v>
      </c>
      <c r="G11770" s="14" t="s">
        <v>135</v>
      </c>
      <c r="H11770" s="14" t="s">
        <v>143</v>
      </c>
      <c r="I11770" s="11">
        <v>45568</v>
      </c>
      <c r="J11770">
        <v>8</v>
      </c>
      <c r="K11770" t="s">
        <v>137</v>
      </c>
      <c r="L11770" s="14" t="s">
        <v>138</v>
      </c>
      <c r="M11770" t="s">
        <v>137</v>
      </c>
      <c r="N11770" s="11"/>
      <c r="O11770" s="11"/>
      <c r="P11770" s="14" t="s">
        <v>138</v>
      </c>
      <c r="Q11770" t="s">
        <v>137</v>
      </c>
      <c r="R11770" s="14" t="s">
        <v>138</v>
      </c>
      <c r="S11770">
        <v>0</v>
      </c>
      <c r="T11770" s="14" t="s">
        <v>137</v>
      </c>
    </row>
    <row r="11771" spans="1:20" x14ac:dyDescent="0.25">
      <c r="A11771">
        <v>294646</v>
      </c>
      <c r="B11771" s="14" t="s">
        <v>132</v>
      </c>
      <c r="C11771" s="14" t="s">
        <v>194</v>
      </c>
      <c r="D11771" s="14" t="s">
        <v>195</v>
      </c>
      <c r="E11771" s="11">
        <v>33988</v>
      </c>
      <c r="G11771" s="14" t="s">
        <v>135</v>
      </c>
      <c r="H11771" s="14" t="s">
        <v>260</v>
      </c>
      <c r="I11771" s="11">
        <v>45485</v>
      </c>
      <c r="J11771">
        <v>6</v>
      </c>
      <c r="K11771" t="s">
        <v>137</v>
      </c>
      <c r="L11771" s="14" t="s">
        <v>138</v>
      </c>
      <c r="M11771" t="s">
        <v>137</v>
      </c>
      <c r="N11771" s="11"/>
      <c r="O11771" s="11"/>
      <c r="P11771" s="14" t="s">
        <v>138</v>
      </c>
      <c r="Q11771" t="s">
        <v>137</v>
      </c>
      <c r="R11771" s="14" t="s">
        <v>138</v>
      </c>
      <c r="S11771">
        <v>0</v>
      </c>
      <c r="T11771" s="14" t="s">
        <v>137</v>
      </c>
    </row>
    <row r="11772" spans="1:20" x14ac:dyDescent="0.25">
      <c r="A11772">
        <v>294647</v>
      </c>
      <c r="B11772" s="14" t="s">
        <v>132</v>
      </c>
      <c r="C11772" s="14" t="s">
        <v>151</v>
      </c>
      <c r="D11772" s="14" t="s">
        <v>152</v>
      </c>
      <c r="E11772" s="11">
        <v>30663</v>
      </c>
      <c r="G11772" s="14" t="s">
        <v>142</v>
      </c>
      <c r="H11772" s="14" t="s">
        <v>164</v>
      </c>
      <c r="I11772" s="11">
        <v>44717</v>
      </c>
      <c r="J11772">
        <v>8</v>
      </c>
      <c r="K11772" t="s">
        <v>137</v>
      </c>
      <c r="L11772" s="14" t="s">
        <v>138</v>
      </c>
      <c r="M11772" t="s">
        <v>137</v>
      </c>
      <c r="N11772" s="11"/>
      <c r="O11772" s="11"/>
      <c r="P11772" s="14" t="s">
        <v>138</v>
      </c>
      <c r="Q11772" t="s">
        <v>137</v>
      </c>
      <c r="R11772" s="14" t="s">
        <v>138</v>
      </c>
      <c r="S11772">
        <v>0</v>
      </c>
      <c r="T11772" s="14" t="s">
        <v>137</v>
      </c>
    </row>
    <row r="11773" spans="1:20" x14ac:dyDescent="0.25">
      <c r="A11773">
        <v>294653</v>
      </c>
      <c r="B11773" s="14" t="s">
        <v>132</v>
      </c>
      <c r="C11773" s="14" t="s">
        <v>197</v>
      </c>
      <c r="D11773" s="14" t="s">
        <v>198</v>
      </c>
      <c r="E11773" s="11">
        <v>33156</v>
      </c>
      <c r="G11773" s="14" t="s">
        <v>135</v>
      </c>
      <c r="H11773" s="14" t="s">
        <v>143</v>
      </c>
      <c r="I11773" s="11">
        <v>45518</v>
      </c>
      <c r="J11773">
        <v>7</v>
      </c>
      <c r="K11773" t="s">
        <v>137</v>
      </c>
      <c r="L11773" s="14" t="s">
        <v>138</v>
      </c>
      <c r="M11773" t="s">
        <v>137</v>
      </c>
      <c r="N11773" s="11"/>
      <c r="O11773" s="11"/>
      <c r="P11773" s="14" t="s">
        <v>138</v>
      </c>
      <c r="Q11773" t="s">
        <v>137</v>
      </c>
      <c r="R11773" s="14" t="s">
        <v>138</v>
      </c>
      <c r="S11773">
        <v>0</v>
      </c>
      <c r="T11773" s="14" t="s">
        <v>137</v>
      </c>
    </row>
    <row r="11774" spans="1:20" x14ac:dyDescent="0.25">
      <c r="A11774">
        <v>294662</v>
      </c>
      <c r="B11774" s="14" t="s">
        <v>132</v>
      </c>
      <c r="C11774" s="14" t="s">
        <v>184</v>
      </c>
      <c r="D11774" s="14" t="s">
        <v>185</v>
      </c>
      <c r="E11774" s="11">
        <v>33291</v>
      </c>
      <c r="G11774" s="14" t="s">
        <v>135</v>
      </c>
      <c r="H11774" s="14" t="s">
        <v>164</v>
      </c>
      <c r="I11774" s="11">
        <v>45532</v>
      </c>
      <c r="J11774">
        <v>13</v>
      </c>
      <c r="K11774" t="s">
        <v>137</v>
      </c>
      <c r="L11774" s="14" t="s">
        <v>138</v>
      </c>
      <c r="M11774" t="s">
        <v>137</v>
      </c>
      <c r="N11774" s="11"/>
      <c r="O11774" s="11"/>
      <c r="P11774" s="14" t="s">
        <v>138</v>
      </c>
      <c r="Q11774" t="s">
        <v>137</v>
      </c>
      <c r="R11774" s="14" t="s">
        <v>138</v>
      </c>
      <c r="S11774">
        <v>0</v>
      </c>
      <c r="T11774" s="14" t="s">
        <v>137</v>
      </c>
    </row>
    <row r="11775" spans="1:20" x14ac:dyDescent="0.25">
      <c r="A11775">
        <v>294664</v>
      </c>
      <c r="B11775" s="14" t="s">
        <v>139</v>
      </c>
      <c r="C11775" s="14" t="s">
        <v>140</v>
      </c>
      <c r="D11775" s="14" t="s">
        <v>141</v>
      </c>
      <c r="E11775" s="11">
        <v>35614</v>
      </c>
      <c r="G11775" s="14" t="s">
        <v>135</v>
      </c>
      <c r="H11775" s="14" t="s">
        <v>164</v>
      </c>
      <c r="I11775" s="11">
        <v>45021</v>
      </c>
      <c r="J11775">
        <v>1</v>
      </c>
      <c r="K11775" t="s">
        <v>137</v>
      </c>
      <c r="L11775" s="14" t="s">
        <v>138</v>
      </c>
      <c r="M11775" t="s">
        <v>137</v>
      </c>
      <c r="N11775" s="11"/>
      <c r="O11775" s="11"/>
      <c r="P11775" s="14" t="s">
        <v>138</v>
      </c>
      <c r="Q11775" t="s">
        <v>137</v>
      </c>
      <c r="R11775" s="14" t="s">
        <v>138</v>
      </c>
      <c r="S11775">
        <v>0</v>
      </c>
      <c r="T11775" s="14" t="s">
        <v>137</v>
      </c>
    </row>
    <row r="11776" spans="1:20" x14ac:dyDescent="0.25">
      <c r="A11776">
        <v>294671</v>
      </c>
      <c r="B11776" s="14" t="s">
        <v>139</v>
      </c>
      <c r="C11776" s="14" t="s">
        <v>243</v>
      </c>
      <c r="D11776" s="14" t="s">
        <v>244</v>
      </c>
      <c r="E11776" s="11">
        <v>35613</v>
      </c>
      <c r="G11776" s="14" t="s">
        <v>135</v>
      </c>
      <c r="H11776" s="14" t="s">
        <v>236</v>
      </c>
      <c r="I11776" s="11">
        <v>44722</v>
      </c>
      <c r="J11776">
        <v>2</v>
      </c>
      <c r="K11776" t="s">
        <v>137</v>
      </c>
      <c r="L11776" s="14" t="s">
        <v>138</v>
      </c>
      <c r="M11776" t="s">
        <v>137</v>
      </c>
      <c r="N11776" s="11"/>
      <c r="O11776" s="11"/>
      <c r="P11776" s="14" t="s">
        <v>138</v>
      </c>
      <c r="Q11776" t="s">
        <v>137</v>
      </c>
      <c r="R11776" s="14" t="s">
        <v>138</v>
      </c>
      <c r="S11776">
        <v>0</v>
      </c>
      <c r="T11776" s="14" t="s">
        <v>137</v>
      </c>
    </row>
    <row r="11777" spans="1:20" x14ac:dyDescent="0.25">
      <c r="A11777">
        <v>294672</v>
      </c>
      <c r="B11777" s="14" t="s">
        <v>132</v>
      </c>
      <c r="C11777" s="14" t="s">
        <v>251</v>
      </c>
      <c r="D11777" s="14" t="s">
        <v>259</v>
      </c>
      <c r="E11777" s="11">
        <v>35660</v>
      </c>
      <c r="G11777" s="14" t="s">
        <v>135</v>
      </c>
      <c r="H11777" s="14" t="s">
        <v>164</v>
      </c>
      <c r="I11777" s="11">
        <v>45429</v>
      </c>
      <c r="J11777">
        <v>5</v>
      </c>
      <c r="K11777" t="s">
        <v>137</v>
      </c>
      <c r="L11777" s="14" t="s">
        <v>138</v>
      </c>
      <c r="M11777" t="s">
        <v>137</v>
      </c>
      <c r="N11777" s="11"/>
      <c r="O11777" s="11"/>
      <c r="P11777" s="14" t="s">
        <v>138</v>
      </c>
      <c r="Q11777" t="s">
        <v>137</v>
      </c>
      <c r="R11777" s="14" t="s">
        <v>138</v>
      </c>
      <c r="S11777">
        <v>0</v>
      </c>
      <c r="T11777" s="14" t="s">
        <v>137</v>
      </c>
    </row>
    <row r="11778" spans="1:20" x14ac:dyDescent="0.25">
      <c r="A11778">
        <v>294681</v>
      </c>
      <c r="B11778" s="14" t="s">
        <v>139</v>
      </c>
      <c r="C11778" s="14" t="s">
        <v>156</v>
      </c>
      <c r="D11778" s="14" t="s">
        <v>157</v>
      </c>
      <c r="E11778" s="11">
        <v>33825</v>
      </c>
      <c r="G11778" s="14" t="s">
        <v>135</v>
      </c>
      <c r="H11778" s="14" t="s">
        <v>164</v>
      </c>
      <c r="I11778" s="11">
        <v>44668</v>
      </c>
      <c r="J11778">
        <v>2</v>
      </c>
      <c r="K11778" t="s">
        <v>137</v>
      </c>
      <c r="L11778" s="14" t="s">
        <v>138</v>
      </c>
      <c r="M11778" t="s">
        <v>137</v>
      </c>
      <c r="N11778" s="11"/>
      <c r="O11778" s="11"/>
      <c r="P11778" s="14" t="s">
        <v>138</v>
      </c>
      <c r="Q11778" t="s">
        <v>137</v>
      </c>
      <c r="R11778" s="14" t="s">
        <v>138</v>
      </c>
      <c r="S11778">
        <v>0</v>
      </c>
      <c r="T11778" s="14" t="s">
        <v>137</v>
      </c>
    </row>
    <row r="11779" spans="1:20" x14ac:dyDescent="0.25">
      <c r="A11779">
        <v>294683</v>
      </c>
      <c r="B11779" s="14" t="s">
        <v>132</v>
      </c>
      <c r="C11779" s="14" t="s">
        <v>140</v>
      </c>
      <c r="D11779" s="14" t="s">
        <v>141</v>
      </c>
      <c r="E11779" s="11">
        <v>35932</v>
      </c>
      <c r="G11779" s="14" t="s">
        <v>135</v>
      </c>
      <c r="H11779" s="14" t="s">
        <v>143</v>
      </c>
      <c r="I11779" s="11">
        <v>45044</v>
      </c>
      <c r="J11779">
        <v>10</v>
      </c>
      <c r="K11779" t="s">
        <v>137</v>
      </c>
      <c r="L11779" s="14" t="s">
        <v>138</v>
      </c>
      <c r="M11779" t="s">
        <v>137</v>
      </c>
      <c r="N11779" s="11"/>
      <c r="O11779" s="11"/>
      <c r="P11779" s="14" t="s">
        <v>138</v>
      </c>
      <c r="Q11779" t="s">
        <v>137</v>
      </c>
      <c r="R11779" s="14" t="s">
        <v>138</v>
      </c>
      <c r="S11779">
        <v>0</v>
      </c>
      <c r="T11779" s="14" t="s">
        <v>137</v>
      </c>
    </row>
    <row r="11780" spans="1:20" x14ac:dyDescent="0.25">
      <c r="A11780">
        <v>294688</v>
      </c>
      <c r="B11780" s="14" t="s">
        <v>132</v>
      </c>
      <c r="C11780" s="14" t="s">
        <v>192</v>
      </c>
      <c r="D11780" s="14" t="s">
        <v>193</v>
      </c>
      <c r="E11780" s="11">
        <v>35810</v>
      </c>
      <c r="G11780" s="14" t="s">
        <v>135</v>
      </c>
      <c r="H11780" s="14" t="s">
        <v>153</v>
      </c>
      <c r="I11780" s="11">
        <v>45375</v>
      </c>
      <c r="J11780">
        <v>6</v>
      </c>
      <c r="K11780" t="s">
        <v>137</v>
      </c>
      <c r="L11780" s="14" t="s">
        <v>138</v>
      </c>
      <c r="M11780" t="s">
        <v>137</v>
      </c>
      <c r="N11780" s="11"/>
      <c r="O11780" s="11"/>
      <c r="P11780" s="14" t="s">
        <v>138</v>
      </c>
      <c r="Q11780" t="s">
        <v>137</v>
      </c>
      <c r="R11780" s="14" t="s">
        <v>138</v>
      </c>
      <c r="S11780">
        <v>0</v>
      </c>
      <c r="T11780" s="14" t="s">
        <v>137</v>
      </c>
    </row>
    <row r="11781" spans="1:20" x14ac:dyDescent="0.25">
      <c r="A11781">
        <v>294697</v>
      </c>
      <c r="B11781" s="14" t="s">
        <v>139</v>
      </c>
      <c r="C11781" s="14" t="s">
        <v>188</v>
      </c>
      <c r="D11781" s="14" t="s">
        <v>189</v>
      </c>
      <c r="E11781" s="11">
        <v>34532</v>
      </c>
      <c r="G11781" s="14" t="s">
        <v>135</v>
      </c>
      <c r="H11781" s="14" t="s">
        <v>153</v>
      </c>
      <c r="I11781" s="11">
        <v>44576</v>
      </c>
      <c r="J11781">
        <v>4</v>
      </c>
      <c r="K11781" t="s">
        <v>137</v>
      </c>
      <c r="L11781" s="14" t="s">
        <v>138</v>
      </c>
      <c r="M11781" t="s">
        <v>137</v>
      </c>
      <c r="N11781" s="11"/>
      <c r="O11781" s="11"/>
      <c r="P11781" s="14" t="s">
        <v>138</v>
      </c>
      <c r="Q11781" t="s">
        <v>137</v>
      </c>
      <c r="R11781" s="14" t="s">
        <v>138</v>
      </c>
      <c r="S11781">
        <v>0</v>
      </c>
      <c r="T11781" s="14" t="s">
        <v>137</v>
      </c>
    </row>
    <row r="11782" spans="1:20" x14ac:dyDescent="0.25">
      <c r="A11782">
        <v>294698</v>
      </c>
      <c r="B11782" s="14" t="s">
        <v>139</v>
      </c>
      <c r="C11782" s="14" t="s">
        <v>192</v>
      </c>
      <c r="D11782" s="14" t="s">
        <v>193</v>
      </c>
      <c r="E11782" s="11">
        <v>34807</v>
      </c>
      <c r="G11782" s="14" t="s">
        <v>135</v>
      </c>
      <c r="H11782" s="14" t="s">
        <v>164</v>
      </c>
      <c r="I11782" s="11">
        <v>45445</v>
      </c>
      <c r="J11782">
        <v>5</v>
      </c>
      <c r="K11782" t="s">
        <v>137</v>
      </c>
      <c r="L11782" s="14" t="s">
        <v>138</v>
      </c>
      <c r="M11782" t="s">
        <v>137</v>
      </c>
      <c r="N11782" s="11"/>
      <c r="O11782" s="11"/>
      <c r="P11782" s="14" t="s">
        <v>138</v>
      </c>
      <c r="Q11782" t="s">
        <v>137</v>
      </c>
      <c r="R11782" s="14" t="s">
        <v>138</v>
      </c>
      <c r="S11782">
        <v>0</v>
      </c>
      <c r="T11782" s="14" t="s">
        <v>137</v>
      </c>
    </row>
    <row r="11783" spans="1:20" x14ac:dyDescent="0.25">
      <c r="A11783">
        <v>294700</v>
      </c>
      <c r="B11783" s="14" t="s">
        <v>132</v>
      </c>
      <c r="C11783" s="14" t="s">
        <v>251</v>
      </c>
      <c r="D11783" s="14" t="s">
        <v>259</v>
      </c>
      <c r="E11783" s="11">
        <v>34621</v>
      </c>
      <c r="G11783" s="14" t="s">
        <v>135</v>
      </c>
      <c r="H11783" s="14" t="s">
        <v>164</v>
      </c>
      <c r="I11783" s="11">
        <v>45083</v>
      </c>
      <c r="J11783">
        <v>6</v>
      </c>
      <c r="K11783" t="s">
        <v>137</v>
      </c>
      <c r="L11783" s="14" t="s">
        <v>138</v>
      </c>
      <c r="M11783" t="s">
        <v>137</v>
      </c>
      <c r="N11783" s="11"/>
      <c r="O11783" s="11"/>
      <c r="P11783" s="14" t="s">
        <v>138</v>
      </c>
      <c r="Q11783" t="s">
        <v>137</v>
      </c>
      <c r="R11783" s="14" t="s">
        <v>138</v>
      </c>
      <c r="S11783">
        <v>0</v>
      </c>
      <c r="T11783" s="14" t="s">
        <v>137</v>
      </c>
    </row>
    <row r="11784" spans="1:20" x14ac:dyDescent="0.25">
      <c r="A11784">
        <v>294702</v>
      </c>
      <c r="B11784" s="14" t="s">
        <v>132</v>
      </c>
      <c r="C11784" s="14" t="s">
        <v>176</v>
      </c>
      <c r="D11784" s="14" t="s">
        <v>177</v>
      </c>
      <c r="E11784" s="11">
        <v>34578</v>
      </c>
      <c r="G11784" s="14" t="s">
        <v>135</v>
      </c>
      <c r="H11784" s="14" t="s">
        <v>164</v>
      </c>
      <c r="I11784" s="11">
        <v>45366</v>
      </c>
      <c r="J11784">
        <v>11</v>
      </c>
      <c r="K11784" t="s">
        <v>137</v>
      </c>
      <c r="L11784" s="14" t="s">
        <v>138</v>
      </c>
      <c r="M11784" t="s">
        <v>137</v>
      </c>
      <c r="N11784" s="11"/>
      <c r="O11784" s="11"/>
      <c r="P11784" s="14" t="s">
        <v>138</v>
      </c>
      <c r="Q11784" t="s">
        <v>137</v>
      </c>
      <c r="R11784" s="14" t="s">
        <v>138</v>
      </c>
      <c r="S11784">
        <v>0</v>
      </c>
      <c r="T11784" s="14" t="s">
        <v>137</v>
      </c>
    </row>
    <row r="11785" spans="1:20" x14ac:dyDescent="0.25">
      <c r="A11785">
        <v>294722</v>
      </c>
      <c r="B11785" s="14" t="s">
        <v>132</v>
      </c>
      <c r="C11785" s="14" t="s">
        <v>160</v>
      </c>
      <c r="D11785" s="14" t="s">
        <v>161</v>
      </c>
      <c r="E11785" s="11">
        <v>34929</v>
      </c>
      <c r="G11785" s="14" t="s">
        <v>135</v>
      </c>
      <c r="H11785" s="14" t="s">
        <v>164</v>
      </c>
      <c r="I11785" s="11">
        <v>45156</v>
      </c>
      <c r="J11785">
        <v>9</v>
      </c>
      <c r="K11785" t="s">
        <v>137</v>
      </c>
      <c r="L11785" s="14" t="s">
        <v>138</v>
      </c>
      <c r="M11785" t="s">
        <v>137</v>
      </c>
      <c r="N11785" s="11"/>
      <c r="O11785" s="11"/>
      <c r="P11785" s="14" t="s">
        <v>138</v>
      </c>
      <c r="Q11785" t="s">
        <v>137</v>
      </c>
      <c r="R11785" s="14" t="s">
        <v>138</v>
      </c>
      <c r="S11785">
        <v>0</v>
      </c>
      <c r="T11785" s="14" t="s">
        <v>137</v>
      </c>
    </row>
    <row r="11786" spans="1:20" x14ac:dyDescent="0.25">
      <c r="A11786">
        <v>294727</v>
      </c>
      <c r="B11786" s="14" t="s">
        <v>132</v>
      </c>
      <c r="C11786" s="14" t="s">
        <v>197</v>
      </c>
      <c r="D11786" s="14" t="s">
        <v>198</v>
      </c>
      <c r="E11786" s="11">
        <v>33416</v>
      </c>
      <c r="G11786" s="14" t="s">
        <v>135</v>
      </c>
      <c r="H11786" s="14" t="s">
        <v>143</v>
      </c>
      <c r="I11786" s="11">
        <v>45492</v>
      </c>
      <c r="J11786">
        <v>27</v>
      </c>
      <c r="K11786" t="s">
        <v>137</v>
      </c>
      <c r="L11786" s="14" t="s">
        <v>138</v>
      </c>
      <c r="M11786" t="s">
        <v>137</v>
      </c>
      <c r="N11786" s="11"/>
      <c r="O11786" s="11"/>
      <c r="P11786" s="14" t="s">
        <v>138</v>
      </c>
      <c r="Q11786" t="s">
        <v>137</v>
      </c>
      <c r="R11786" s="14" t="s">
        <v>138</v>
      </c>
      <c r="S11786">
        <v>0</v>
      </c>
      <c r="T11786" s="14" t="s">
        <v>137</v>
      </c>
    </row>
    <row r="11787" spans="1:20" x14ac:dyDescent="0.25">
      <c r="A11787">
        <v>294739</v>
      </c>
      <c r="B11787" s="14" t="s">
        <v>139</v>
      </c>
      <c r="C11787" s="14" t="s">
        <v>253</v>
      </c>
      <c r="D11787" s="14" t="s">
        <v>254</v>
      </c>
      <c r="E11787" s="11">
        <v>33932</v>
      </c>
      <c r="G11787" s="14" t="s">
        <v>135</v>
      </c>
      <c r="H11787" s="14" t="s">
        <v>153</v>
      </c>
      <c r="I11787" s="11">
        <v>45207</v>
      </c>
      <c r="J11787">
        <v>3</v>
      </c>
      <c r="K11787" t="s">
        <v>137</v>
      </c>
      <c r="L11787" s="14" t="s">
        <v>138</v>
      </c>
      <c r="M11787" t="s">
        <v>137</v>
      </c>
      <c r="N11787" s="11"/>
      <c r="O11787" s="11"/>
      <c r="P11787" s="14" t="s">
        <v>138</v>
      </c>
      <c r="Q11787" t="s">
        <v>137</v>
      </c>
      <c r="R11787" s="14" t="s">
        <v>138</v>
      </c>
      <c r="S11787">
        <v>0</v>
      </c>
      <c r="T11787" s="14" t="s">
        <v>137</v>
      </c>
    </row>
    <row r="11788" spans="1:20" x14ac:dyDescent="0.25">
      <c r="A11788">
        <v>294745</v>
      </c>
      <c r="B11788" s="14" t="s">
        <v>132</v>
      </c>
      <c r="C11788" s="14" t="s">
        <v>167</v>
      </c>
      <c r="D11788" s="14" t="s">
        <v>168</v>
      </c>
      <c r="E11788" s="11">
        <v>34819</v>
      </c>
      <c r="G11788" s="14" t="s">
        <v>135</v>
      </c>
      <c r="H11788" s="14" t="s">
        <v>219</v>
      </c>
      <c r="I11788" s="11">
        <v>45446</v>
      </c>
      <c r="J11788">
        <v>19</v>
      </c>
      <c r="K11788" t="s">
        <v>137</v>
      </c>
      <c r="L11788" s="14" t="s">
        <v>138</v>
      </c>
      <c r="M11788" t="s">
        <v>137</v>
      </c>
      <c r="N11788" s="11"/>
      <c r="O11788" s="11"/>
      <c r="P11788" s="14" t="s">
        <v>138</v>
      </c>
      <c r="Q11788" t="s">
        <v>137</v>
      </c>
      <c r="R11788" s="14" t="s">
        <v>138</v>
      </c>
      <c r="S11788">
        <v>0</v>
      </c>
      <c r="T11788" s="14" t="s">
        <v>137</v>
      </c>
    </row>
    <row r="11789" spans="1:20" x14ac:dyDescent="0.25">
      <c r="A11789">
        <v>294749</v>
      </c>
      <c r="B11789" s="14" t="s">
        <v>132</v>
      </c>
      <c r="C11789" s="14" t="s">
        <v>160</v>
      </c>
      <c r="D11789" s="14" t="s">
        <v>161</v>
      </c>
      <c r="E11789" s="11">
        <v>33772</v>
      </c>
      <c r="G11789" s="14" t="s">
        <v>135</v>
      </c>
      <c r="H11789" s="14" t="s">
        <v>164</v>
      </c>
      <c r="I11789" s="11">
        <v>45253</v>
      </c>
      <c r="J11789">
        <v>8</v>
      </c>
      <c r="K11789" t="s">
        <v>137</v>
      </c>
      <c r="L11789" s="14" t="s">
        <v>138</v>
      </c>
      <c r="M11789" t="s">
        <v>137</v>
      </c>
      <c r="N11789" s="11"/>
      <c r="O11789" s="11"/>
      <c r="P11789" s="14" t="s">
        <v>138</v>
      </c>
      <c r="Q11789" t="s">
        <v>137</v>
      </c>
      <c r="R11789" s="14" t="s">
        <v>138</v>
      </c>
      <c r="S11789">
        <v>0</v>
      </c>
      <c r="T11789" s="14" t="s">
        <v>137</v>
      </c>
    </row>
    <row r="11790" spans="1:20" x14ac:dyDescent="0.25">
      <c r="A11790">
        <v>294751</v>
      </c>
      <c r="B11790" s="14" t="s">
        <v>132</v>
      </c>
      <c r="C11790" s="14" t="s">
        <v>271</v>
      </c>
      <c r="D11790" s="14" t="s">
        <v>272</v>
      </c>
      <c r="E11790" s="11">
        <v>33259</v>
      </c>
      <c r="G11790" s="14" t="s">
        <v>269</v>
      </c>
      <c r="H11790" s="14" t="s">
        <v>164</v>
      </c>
      <c r="I11790" s="11">
        <v>45216</v>
      </c>
      <c r="J11790">
        <v>3</v>
      </c>
      <c r="K11790" t="s">
        <v>137</v>
      </c>
      <c r="L11790" s="14" t="s">
        <v>138</v>
      </c>
      <c r="M11790" t="s">
        <v>137</v>
      </c>
      <c r="N11790" s="11"/>
      <c r="O11790" s="11"/>
      <c r="P11790" s="14" t="s">
        <v>138</v>
      </c>
      <c r="Q11790" t="s">
        <v>137</v>
      </c>
      <c r="R11790" s="14" t="s">
        <v>138</v>
      </c>
      <c r="S11790">
        <v>0</v>
      </c>
      <c r="T11790" s="14" t="s">
        <v>137</v>
      </c>
    </row>
    <row r="11791" spans="1:20" x14ac:dyDescent="0.25">
      <c r="A11791">
        <v>294757</v>
      </c>
      <c r="B11791" s="14" t="s">
        <v>132</v>
      </c>
      <c r="C11791" s="14" t="s">
        <v>154</v>
      </c>
      <c r="D11791" s="14" t="s">
        <v>155</v>
      </c>
      <c r="E11791" s="11">
        <v>33897</v>
      </c>
      <c r="G11791" s="14" t="s">
        <v>135</v>
      </c>
      <c r="H11791" s="14" t="s">
        <v>164</v>
      </c>
      <c r="I11791" s="11">
        <v>45567</v>
      </c>
      <c r="J11791">
        <v>3</v>
      </c>
      <c r="K11791" t="s">
        <v>137</v>
      </c>
      <c r="L11791" s="14" t="s">
        <v>138</v>
      </c>
      <c r="M11791" t="s">
        <v>137</v>
      </c>
      <c r="N11791" s="11"/>
      <c r="O11791" s="11"/>
      <c r="P11791" s="14" t="s">
        <v>138</v>
      </c>
      <c r="Q11791" t="s">
        <v>137</v>
      </c>
      <c r="R11791" s="14" t="s">
        <v>138</v>
      </c>
      <c r="S11791">
        <v>0</v>
      </c>
      <c r="T11791" s="14" t="s">
        <v>137</v>
      </c>
    </row>
    <row r="11792" spans="1:20" x14ac:dyDescent="0.25">
      <c r="A11792">
        <v>294763</v>
      </c>
      <c r="B11792" s="14" t="s">
        <v>139</v>
      </c>
      <c r="C11792" s="14" t="s">
        <v>229</v>
      </c>
      <c r="D11792" s="14" t="s">
        <v>230</v>
      </c>
      <c r="E11792" s="11">
        <v>34594</v>
      </c>
      <c r="G11792" s="14" t="s">
        <v>135</v>
      </c>
      <c r="H11792" s="14" t="s">
        <v>143</v>
      </c>
      <c r="I11792" s="11">
        <v>45456</v>
      </c>
      <c r="J11792">
        <v>10</v>
      </c>
      <c r="K11792" t="s">
        <v>137</v>
      </c>
      <c r="L11792" s="14" t="s">
        <v>138</v>
      </c>
      <c r="M11792" t="s">
        <v>137</v>
      </c>
      <c r="N11792" s="11"/>
      <c r="O11792" s="11"/>
      <c r="P11792" s="14" t="s">
        <v>138</v>
      </c>
      <c r="Q11792" t="s">
        <v>137</v>
      </c>
      <c r="R11792" s="14" t="s">
        <v>138</v>
      </c>
      <c r="S11792">
        <v>0</v>
      </c>
      <c r="T11792" s="14" t="s">
        <v>137</v>
      </c>
    </row>
    <row r="11793" spans="1:20" x14ac:dyDescent="0.25">
      <c r="A11793">
        <v>294766</v>
      </c>
      <c r="B11793" s="14" t="s">
        <v>139</v>
      </c>
      <c r="C11793" s="14" t="s">
        <v>241</v>
      </c>
      <c r="D11793" s="14" t="s">
        <v>242</v>
      </c>
      <c r="E11793" s="11">
        <v>34912</v>
      </c>
      <c r="G11793" s="14" t="s">
        <v>135</v>
      </c>
      <c r="H11793" s="14" t="s">
        <v>143</v>
      </c>
      <c r="I11793" s="11">
        <v>45572</v>
      </c>
      <c r="J11793">
        <v>4</v>
      </c>
      <c r="K11793" t="s">
        <v>137</v>
      </c>
      <c r="L11793" s="14" t="s">
        <v>138</v>
      </c>
      <c r="M11793" t="s">
        <v>137</v>
      </c>
      <c r="N11793" s="11"/>
      <c r="O11793" s="11"/>
      <c r="P11793" s="14" t="s">
        <v>138</v>
      </c>
      <c r="Q11793" t="s">
        <v>137</v>
      </c>
      <c r="R11793" s="14" t="s">
        <v>138</v>
      </c>
      <c r="S11793">
        <v>0</v>
      </c>
      <c r="T11793" s="14" t="s">
        <v>137</v>
      </c>
    </row>
    <row r="11794" spans="1:20" x14ac:dyDescent="0.25">
      <c r="A11794">
        <v>294768</v>
      </c>
      <c r="B11794" s="14" t="s">
        <v>132</v>
      </c>
      <c r="C11794" s="14" t="s">
        <v>263</v>
      </c>
      <c r="D11794" s="14" t="s">
        <v>264</v>
      </c>
      <c r="E11794" s="11">
        <v>35182</v>
      </c>
      <c r="G11794" s="14" t="s">
        <v>135</v>
      </c>
      <c r="H11794" s="14" t="s">
        <v>164</v>
      </c>
      <c r="I11794" s="11">
        <v>45032</v>
      </c>
      <c r="J11794">
        <v>4</v>
      </c>
      <c r="K11794" t="s">
        <v>137</v>
      </c>
      <c r="L11794" s="14" t="s">
        <v>138</v>
      </c>
      <c r="M11794" t="s">
        <v>137</v>
      </c>
      <c r="N11794" s="11"/>
      <c r="O11794" s="11"/>
      <c r="P11794" s="14" t="s">
        <v>138</v>
      </c>
      <c r="Q11794" t="s">
        <v>137</v>
      </c>
      <c r="R11794" s="14" t="s">
        <v>138</v>
      </c>
      <c r="S11794">
        <v>0</v>
      </c>
      <c r="T11794" s="14" t="s">
        <v>137</v>
      </c>
    </row>
    <row r="11795" spans="1:20" x14ac:dyDescent="0.25">
      <c r="A11795">
        <v>294786</v>
      </c>
      <c r="B11795" s="14" t="s">
        <v>132</v>
      </c>
      <c r="C11795" s="14" t="s">
        <v>165</v>
      </c>
      <c r="D11795" s="14" t="s">
        <v>166</v>
      </c>
      <c r="E11795" s="11">
        <v>23766</v>
      </c>
      <c r="G11795" s="14" t="s">
        <v>135</v>
      </c>
      <c r="H11795" s="14" t="s">
        <v>153</v>
      </c>
      <c r="I11795" s="11">
        <v>45492</v>
      </c>
      <c r="J11795">
        <v>9</v>
      </c>
      <c r="K11795" t="s">
        <v>137</v>
      </c>
      <c r="L11795" s="14" t="s">
        <v>138</v>
      </c>
      <c r="M11795" t="s">
        <v>137</v>
      </c>
      <c r="N11795" s="11"/>
      <c r="O11795" s="11"/>
      <c r="P11795" s="14" t="s">
        <v>138</v>
      </c>
      <c r="Q11795" t="s">
        <v>137</v>
      </c>
      <c r="R11795" s="14" t="s">
        <v>138</v>
      </c>
      <c r="S11795">
        <v>0</v>
      </c>
      <c r="T11795" s="14" t="s">
        <v>137</v>
      </c>
    </row>
    <row r="11796" spans="1:20" x14ac:dyDescent="0.25">
      <c r="A11796">
        <v>294802</v>
      </c>
      <c r="B11796" s="14" t="s">
        <v>139</v>
      </c>
      <c r="C11796" s="14" t="s">
        <v>180</v>
      </c>
      <c r="D11796" s="14" t="s">
        <v>181</v>
      </c>
      <c r="E11796" s="11">
        <v>35872</v>
      </c>
      <c r="G11796" s="14" t="s">
        <v>135</v>
      </c>
      <c r="H11796" s="14" t="s">
        <v>164</v>
      </c>
      <c r="I11796" s="11">
        <v>44664</v>
      </c>
      <c r="J11796">
        <v>6</v>
      </c>
      <c r="K11796" t="s">
        <v>137</v>
      </c>
      <c r="L11796" s="14" t="s">
        <v>138</v>
      </c>
      <c r="M11796" t="s">
        <v>137</v>
      </c>
      <c r="N11796" s="11"/>
      <c r="O11796" s="11"/>
      <c r="P11796" s="14" t="s">
        <v>138</v>
      </c>
      <c r="Q11796" t="s">
        <v>137</v>
      </c>
      <c r="R11796" s="14" t="s">
        <v>138</v>
      </c>
      <c r="S11796">
        <v>0</v>
      </c>
      <c r="T11796" s="14" t="s">
        <v>137</v>
      </c>
    </row>
    <row r="11797" spans="1:20" x14ac:dyDescent="0.25">
      <c r="A11797">
        <v>294816</v>
      </c>
      <c r="B11797" s="14" t="s">
        <v>132</v>
      </c>
      <c r="C11797" s="14" t="s">
        <v>229</v>
      </c>
      <c r="D11797" s="14" t="s">
        <v>230</v>
      </c>
      <c r="E11797" s="11">
        <v>33618</v>
      </c>
      <c r="G11797" s="14" t="s">
        <v>135</v>
      </c>
      <c r="H11797" s="14" t="s">
        <v>164</v>
      </c>
      <c r="I11797" s="11">
        <v>44856</v>
      </c>
      <c r="J11797">
        <v>2</v>
      </c>
      <c r="K11797" t="s">
        <v>137</v>
      </c>
      <c r="L11797" s="14" t="s">
        <v>138</v>
      </c>
      <c r="M11797" t="s">
        <v>137</v>
      </c>
      <c r="N11797" s="11"/>
      <c r="O11797" s="11"/>
      <c r="P11797" s="14" t="s">
        <v>138</v>
      </c>
      <c r="Q11797" t="s">
        <v>137</v>
      </c>
      <c r="R11797" s="14" t="s">
        <v>138</v>
      </c>
      <c r="S11797">
        <v>0</v>
      </c>
      <c r="T11797" s="14" t="s">
        <v>137</v>
      </c>
    </row>
    <row r="11798" spans="1:20" x14ac:dyDescent="0.25">
      <c r="A11798">
        <v>294826</v>
      </c>
      <c r="B11798" s="14" t="s">
        <v>132</v>
      </c>
      <c r="C11798" s="14" t="s">
        <v>253</v>
      </c>
      <c r="D11798" s="14" t="s">
        <v>254</v>
      </c>
      <c r="E11798" s="11">
        <v>35930</v>
      </c>
      <c r="G11798" s="14" t="s">
        <v>135</v>
      </c>
      <c r="H11798" s="14" t="s">
        <v>236</v>
      </c>
      <c r="I11798" s="11">
        <v>45535</v>
      </c>
      <c r="J11798">
        <v>10</v>
      </c>
      <c r="K11798" t="s">
        <v>137</v>
      </c>
      <c r="L11798" s="14" t="s">
        <v>138</v>
      </c>
      <c r="M11798" t="s">
        <v>137</v>
      </c>
      <c r="N11798" s="11"/>
      <c r="O11798" s="11"/>
      <c r="P11798" s="14" t="s">
        <v>138</v>
      </c>
      <c r="Q11798" t="s">
        <v>137</v>
      </c>
      <c r="R11798" s="14" t="s">
        <v>138</v>
      </c>
      <c r="S11798">
        <v>0</v>
      </c>
      <c r="T11798" s="14" t="s">
        <v>137</v>
      </c>
    </row>
    <row r="11799" spans="1:20" x14ac:dyDescent="0.25">
      <c r="A11799">
        <v>294831</v>
      </c>
      <c r="B11799" s="14" t="s">
        <v>132</v>
      </c>
      <c r="C11799" s="14" t="s">
        <v>220</v>
      </c>
      <c r="D11799" s="14" t="s">
        <v>221</v>
      </c>
      <c r="E11799" s="11">
        <v>30018</v>
      </c>
      <c r="G11799" s="14" t="s">
        <v>135</v>
      </c>
      <c r="H11799" s="14" t="s">
        <v>164</v>
      </c>
      <c r="I11799" s="11">
        <v>45086</v>
      </c>
      <c r="J11799">
        <v>1</v>
      </c>
      <c r="K11799" t="s">
        <v>137</v>
      </c>
      <c r="L11799" s="14" t="s">
        <v>138</v>
      </c>
      <c r="M11799" t="s">
        <v>137</v>
      </c>
      <c r="N11799" s="11"/>
      <c r="O11799" s="11"/>
      <c r="P11799" s="14" t="s">
        <v>138</v>
      </c>
      <c r="Q11799" t="s">
        <v>137</v>
      </c>
      <c r="R11799" s="14" t="s">
        <v>138</v>
      </c>
      <c r="S11799">
        <v>0</v>
      </c>
      <c r="T11799" s="14" t="s">
        <v>137</v>
      </c>
    </row>
    <row r="11800" spans="1:20" x14ac:dyDescent="0.25">
      <c r="A11800">
        <v>294835</v>
      </c>
      <c r="B11800" s="14" t="s">
        <v>132</v>
      </c>
      <c r="C11800" s="14" t="s">
        <v>192</v>
      </c>
      <c r="D11800" s="14" t="s">
        <v>193</v>
      </c>
      <c r="E11800" s="11">
        <v>34341</v>
      </c>
      <c r="G11800" s="14" t="s">
        <v>135</v>
      </c>
      <c r="H11800" s="14" t="s">
        <v>143</v>
      </c>
      <c r="I11800" s="11">
        <v>44799</v>
      </c>
      <c r="J11800">
        <v>4</v>
      </c>
      <c r="K11800" t="s">
        <v>137</v>
      </c>
      <c r="L11800" s="14" t="s">
        <v>138</v>
      </c>
      <c r="M11800" t="s">
        <v>137</v>
      </c>
      <c r="N11800" s="11"/>
      <c r="O11800" s="11"/>
      <c r="P11800" s="14" t="s">
        <v>138</v>
      </c>
      <c r="Q11800" t="s">
        <v>137</v>
      </c>
      <c r="R11800" s="14" t="s">
        <v>138</v>
      </c>
      <c r="S11800">
        <v>0</v>
      </c>
      <c r="T11800" s="14" t="s">
        <v>137</v>
      </c>
    </row>
    <row r="11801" spans="1:20" x14ac:dyDescent="0.25">
      <c r="A11801">
        <v>294837</v>
      </c>
      <c r="B11801" s="14" t="s">
        <v>132</v>
      </c>
      <c r="C11801" s="14" t="s">
        <v>180</v>
      </c>
      <c r="D11801" s="14" t="s">
        <v>181</v>
      </c>
      <c r="E11801" s="11">
        <v>34287</v>
      </c>
      <c r="G11801" s="14" t="s">
        <v>135</v>
      </c>
      <c r="H11801" s="14" t="s">
        <v>143</v>
      </c>
      <c r="I11801" s="11">
        <v>45510</v>
      </c>
      <c r="J11801">
        <v>12</v>
      </c>
      <c r="K11801" t="s">
        <v>137</v>
      </c>
      <c r="L11801" s="14" t="s">
        <v>138</v>
      </c>
      <c r="M11801" t="s">
        <v>137</v>
      </c>
      <c r="N11801" s="11"/>
      <c r="O11801" s="11"/>
      <c r="P11801" s="14" t="s">
        <v>138</v>
      </c>
      <c r="Q11801" t="s">
        <v>137</v>
      </c>
      <c r="R11801" s="14" t="s">
        <v>138</v>
      </c>
      <c r="S11801">
        <v>0</v>
      </c>
      <c r="T11801" s="14" t="s">
        <v>137</v>
      </c>
    </row>
    <row r="11802" spans="1:20" x14ac:dyDescent="0.25">
      <c r="A11802">
        <v>294838</v>
      </c>
      <c r="B11802" s="14" t="s">
        <v>139</v>
      </c>
      <c r="C11802" s="14" t="s">
        <v>160</v>
      </c>
      <c r="D11802" s="14" t="s">
        <v>161</v>
      </c>
      <c r="E11802" s="11">
        <v>36109</v>
      </c>
      <c r="G11802" s="14" t="s">
        <v>135</v>
      </c>
      <c r="H11802" s="14" t="s">
        <v>164</v>
      </c>
      <c r="I11802" s="11">
        <v>44990</v>
      </c>
      <c r="J11802">
        <v>6</v>
      </c>
      <c r="K11802" t="s">
        <v>137</v>
      </c>
      <c r="L11802" s="14" t="s">
        <v>138</v>
      </c>
      <c r="M11802" t="s">
        <v>137</v>
      </c>
      <c r="N11802" s="11"/>
      <c r="O11802" s="11"/>
      <c r="P11802" s="14" t="s">
        <v>138</v>
      </c>
      <c r="Q11802" t="s">
        <v>137</v>
      </c>
      <c r="R11802" s="14" t="s">
        <v>138</v>
      </c>
      <c r="S11802">
        <v>0</v>
      </c>
      <c r="T11802" s="14" t="s">
        <v>137</v>
      </c>
    </row>
    <row r="11803" spans="1:20" x14ac:dyDescent="0.25">
      <c r="A11803">
        <v>294839</v>
      </c>
      <c r="B11803" s="14" t="s">
        <v>132</v>
      </c>
      <c r="C11803" s="14" t="s">
        <v>220</v>
      </c>
      <c r="D11803" s="14" t="s">
        <v>221</v>
      </c>
      <c r="E11803" s="11">
        <v>35929</v>
      </c>
      <c r="G11803" s="14" t="s">
        <v>135</v>
      </c>
      <c r="H11803" s="14" t="s">
        <v>153</v>
      </c>
      <c r="I11803" s="11">
        <v>45365</v>
      </c>
      <c r="J11803">
        <v>6</v>
      </c>
      <c r="K11803" t="s">
        <v>137</v>
      </c>
      <c r="L11803" s="14" t="s">
        <v>138</v>
      </c>
      <c r="M11803" t="s">
        <v>137</v>
      </c>
      <c r="N11803" s="11"/>
      <c r="O11803" s="11"/>
      <c r="P11803" s="14" t="s">
        <v>138</v>
      </c>
      <c r="Q11803" t="s">
        <v>137</v>
      </c>
      <c r="R11803" s="14" t="s">
        <v>138</v>
      </c>
      <c r="S11803">
        <v>0</v>
      </c>
      <c r="T11803" s="14" t="s">
        <v>137</v>
      </c>
    </row>
    <row r="11804" spans="1:20" x14ac:dyDescent="0.25">
      <c r="A11804">
        <v>294841</v>
      </c>
      <c r="B11804" s="14" t="s">
        <v>139</v>
      </c>
      <c r="C11804" s="14" t="s">
        <v>146</v>
      </c>
      <c r="D11804" s="14" t="s">
        <v>147</v>
      </c>
      <c r="E11804" s="11">
        <v>35404</v>
      </c>
      <c r="G11804" s="14" t="s">
        <v>135</v>
      </c>
      <c r="H11804" s="14" t="s">
        <v>164</v>
      </c>
      <c r="I11804" s="11">
        <v>45227</v>
      </c>
      <c r="J11804">
        <v>3</v>
      </c>
      <c r="K11804" t="s">
        <v>137</v>
      </c>
      <c r="L11804" s="14" t="s">
        <v>138</v>
      </c>
      <c r="M11804" t="s">
        <v>137</v>
      </c>
      <c r="N11804" s="11"/>
      <c r="O11804" s="11"/>
      <c r="P11804" s="14" t="s">
        <v>138</v>
      </c>
      <c r="Q11804" t="s">
        <v>137</v>
      </c>
      <c r="R11804" s="14" t="s">
        <v>138</v>
      </c>
      <c r="S11804">
        <v>0</v>
      </c>
      <c r="T11804" s="14" t="s">
        <v>137</v>
      </c>
    </row>
    <row r="11805" spans="1:20" x14ac:dyDescent="0.25">
      <c r="A11805">
        <v>294845</v>
      </c>
      <c r="B11805" s="14" t="s">
        <v>132</v>
      </c>
      <c r="C11805" s="14" t="s">
        <v>197</v>
      </c>
      <c r="D11805" s="14" t="s">
        <v>198</v>
      </c>
      <c r="E11805" s="11">
        <v>34044</v>
      </c>
      <c r="G11805" s="14" t="s">
        <v>142</v>
      </c>
      <c r="H11805" s="14" t="s">
        <v>164</v>
      </c>
      <c r="I11805" s="11">
        <v>44776</v>
      </c>
      <c r="J11805">
        <v>1</v>
      </c>
      <c r="K11805" t="s">
        <v>137</v>
      </c>
      <c r="L11805" s="14" t="s">
        <v>138</v>
      </c>
      <c r="M11805" t="s">
        <v>137</v>
      </c>
      <c r="N11805" s="11"/>
      <c r="O11805" s="11"/>
      <c r="P11805" s="14" t="s">
        <v>138</v>
      </c>
      <c r="Q11805" t="s">
        <v>137</v>
      </c>
      <c r="R11805" s="14" t="s">
        <v>138</v>
      </c>
      <c r="S11805">
        <v>0</v>
      </c>
      <c r="T11805" s="14" t="s">
        <v>137</v>
      </c>
    </row>
    <row r="11806" spans="1:20" x14ac:dyDescent="0.25">
      <c r="A11806">
        <v>294847</v>
      </c>
      <c r="B11806" s="14" t="s">
        <v>132</v>
      </c>
      <c r="C11806" s="14" t="s">
        <v>303</v>
      </c>
      <c r="D11806" s="14" t="s">
        <v>304</v>
      </c>
      <c r="E11806" s="11">
        <v>36054</v>
      </c>
      <c r="G11806" s="14" t="s">
        <v>135</v>
      </c>
      <c r="H11806" s="14" t="s">
        <v>143</v>
      </c>
      <c r="I11806" s="11">
        <v>45384</v>
      </c>
      <c r="J11806">
        <v>4</v>
      </c>
      <c r="K11806" t="s">
        <v>137</v>
      </c>
      <c r="L11806" s="14" t="s">
        <v>138</v>
      </c>
      <c r="M11806" t="s">
        <v>137</v>
      </c>
      <c r="N11806" s="11"/>
      <c r="O11806" s="11"/>
      <c r="P11806" s="14" t="s">
        <v>138</v>
      </c>
      <c r="Q11806" t="s">
        <v>137</v>
      </c>
      <c r="R11806" s="14" t="s">
        <v>138</v>
      </c>
      <c r="S11806">
        <v>0</v>
      </c>
      <c r="T11806" s="14" t="s">
        <v>137</v>
      </c>
    </row>
    <row r="11807" spans="1:20" x14ac:dyDescent="0.25">
      <c r="A11807">
        <v>294850</v>
      </c>
      <c r="B11807" s="14" t="s">
        <v>132</v>
      </c>
      <c r="C11807" s="14" t="s">
        <v>273</v>
      </c>
      <c r="D11807" s="14" t="s">
        <v>274</v>
      </c>
      <c r="E11807" s="11">
        <v>34783</v>
      </c>
      <c r="G11807" s="14" t="s">
        <v>269</v>
      </c>
      <c r="H11807" s="14" t="s">
        <v>136</v>
      </c>
      <c r="I11807" s="11">
        <v>44922</v>
      </c>
      <c r="J11807">
        <v>6</v>
      </c>
      <c r="K11807" t="s">
        <v>137</v>
      </c>
      <c r="L11807" s="14" t="s">
        <v>138</v>
      </c>
      <c r="M11807" t="s">
        <v>137</v>
      </c>
      <c r="N11807" s="11"/>
      <c r="O11807" s="11"/>
      <c r="P11807" s="14" t="s">
        <v>138</v>
      </c>
      <c r="Q11807" t="s">
        <v>137</v>
      </c>
      <c r="R11807" s="14" t="s">
        <v>138</v>
      </c>
      <c r="S11807">
        <v>0</v>
      </c>
      <c r="T11807" s="14" t="s">
        <v>137</v>
      </c>
    </row>
    <row r="11808" spans="1:20" x14ac:dyDescent="0.25">
      <c r="A11808">
        <v>294853</v>
      </c>
      <c r="B11808" s="14" t="s">
        <v>139</v>
      </c>
      <c r="C11808" s="14" t="s">
        <v>165</v>
      </c>
      <c r="D11808" s="14" t="s">
        <v>166</v>
      </c>
      <c r="E11808" s="11">
        <v>22888</v>
      </c>
      <c r="G11808" s="14" t="s">
        <v>135</v>
      </c>
      <c r="H11808" s="14" t="s">
        <v>143</v>
      </c>
      <c r="I11808" s="11">
        <v>45435</v>
      </c>
      <c r="J11808">
        <v>12</v>
      </c>
      <c r="K11808" t="s">
        <v>137</v>
      </c>
      <c r="L11808" s="14" t="s">
        <v>138</v>
      </c>
      <c r="M11808" t="s">
        <v>137</v>
      </c>
      <c r="N11808" s="11"/>
      <c r="O11808" s="11"/>
      <c r="P11808" s="14" t="s">
        <v>138</v>
      </c>
      <c r="Q11808" t="s">
        <v>137</v>
      </c>
      <c r="R11808" s="14" t="s">
        <v>138</v>
      </c>
      <c r="S11808">
        <v>0</v>
      </c>
      <c r="T11808" s="14" t="s">
        <v>137</v>
      </c>
    </row>
    <row r="11809" spans="1:20" x14ac:dyDescent="0.25">
      <c r="A11809">
        <v>294856</v>
      </c>
      <c r="B11809" s="14" t="s">
        <v>139</v>
      </c>
      <c r="C11809" s="14" t="s">
        <v>246</v>
      </c>
      <c r="D11809" s="14" t="s">
        <v>247</v>
      </c>
      <c r="E11809" s="11">
        <v>35042</v>
      </c>
      <c r="G11809" s="14" t="s">
        <v>135</v>
      </c>
      <c r="H11809" s="14" t="s">
        <v>143</v>
      </c>
      <c r="I11809" s="11">
        <v>45569</v>
      </c>
      <c r="J11809">
        <v>7</v>
      </c>
      <c r="K11809" t="s">
        <v>137</v>
      </c>
      <c r="L11809" s="14" t="s">
        <v>138</v>
      </c>
      <c r="M11809" t="s">
        <v>137</v>
      </c>
      <c r="N11809" s="11"/>
      <c r="O11809" s="11"/>
      <c r="P11809" s="14" t="s">
        <v>138</v>
      </c>
      <c r="Q11809" t="s">
        <v>137</v>
      </c>
      <c r="R11809" s="14" t="s">
        <v>138</v>
      </c>
      <c r="S11809">
        <v>0</v>
      </c>
      <c r="T11809" s="14" t="s">
        <v>137</v>
      </c>
    </row>
    <row r="11810" spans="1:20" x14ac:dyDescent="0.25">
      <c r="A11810">
        <v>294860</v>
      </c>
      <c r="B11810" s="14" t="s">
        <v>139</v>
      </c>
      <c r="C11810" s="14" t="s">
        <v>229</v>
      </c>
      <c r="D11810" s="14" t="s">
        <v>230</v>
      </c>
      <c r="E11810" s="11">
        <v>33166</v>
      </c>
      <c r="G11810" s="14" t="s">
        <v>135</v>
      </c>
      <c r="H11810" s="14" t="s">
        <v>164</v>
      </c>
      <c r="I11810" s="11">
        <v>45265</v>
      </c>
      <c r="J11810">
        <v>7</v>
      </c>
      <c r="K11810" t="s">
        <v>137</v>
      </c>
      <c r="L11810" s="14" t="s">
        <v>138</v>
      </c>
      <c r="M11810" t="s">
        <v>137</v>
      </c>
      <c r="N11810" s="11"/>
      <c r="O11810" s="11"/>
      <c r="P11810" s="14" t="s">
        <v>138</v>
      </c>
      <c r="Q11810" t="s">
        <v>137</v>
      </c>
      <c r="R11810" s="14" t="s">
        <v>138</v>
      </c>
      <c r="S11810">
        <v>0</v>
      </c>
      <c r="T11810" s="14" t="s">
        <v>137</v>
      </c>
    </row>
    <row r="11811" spans="1:20" x14ac:dyDescent="0.25">
      <c r="A11811">
        <v>294866</v>
      </c>
      <c r="B11811" s="14" t="s">
        <v>139</v>
      </c>
      <c r="C11811" s="14" t="s">
        <v>253</v>
      </c>
      <c r="D11811" s="14" t="s">
        <v>254</v>
      </c>
      <c r="E11811" s="11">
        <v>36326</v>
      </c>
      <c r="G11811" s="14" t="s">
        <v>135</v>
      </c>
      <c r="H11811" s="14" t="s">
        <v>143</v>
      </c>
      <c r="I11811" s="11">
        <v>44593</v>
      </c>
      <c r="J11811">
        <v>5</v>
      </c>
      <c r="K11811" t="s">
        <v>137</v>
      </c>
      <c r="L11811" s="14" t="s">
        <v>138</v>
      </c>
      <c r="M11811" t="s">
        <v>137</v>
      </c>
      <c r="N11811" s="11"/>
      <c r="O11811" s="11"/>
      <c r="P11811" s="14" t="s">
        <v>138</v>
      </c>
      <c r="Q11811" t="s">
        <v>137</v>
      </c>
      <c r="R11811" s="14" t="s">
        <v>138</v>
      </c>
      <c r="S11811">
        <v>0</v>
      </c>
      <c r="T11811" s="14" t="s">
        <v>137</v>
      </c>
    </row>
    <row r="11812" spans="1:20" x14ac:dyDescent="0.25">
      <c r="A11812">
        <v>294867</v>
      </c>
      <c r="B11812" s="14" t="s">
        <v>139</v>
      </c>
      <c r="C11812" s="14" t="s">
        <v>174</v>
      </c>
      <c r="D11812" s="14" t="s">
        <v>175</v>
      </c>
      <c r="E11812" s="11">
        <v>35330</v>
      </c>
      <c r="G11812" s="14" t="s">
        <v>135</v>
      </c>
      <c r="H11812" s="14" t="s">
        <v>164</v>
      </c>
      <c r="I11812" s="11">
        <v>45108</v>
      </c>
      <c r="J11812">
        <v>1</v>
      </c>
      <c r="K11812" t="s">
        <v>137</v>
      </c>
      <c r="L11812" s="14" t="s">
        <v>138</v>
      </c>
      <c r="M11812" t="s">
        <v>137</v>
      </c>
      <c r="N11812" s="11"/>
      <c r="O11812" s="11"/>
      <c r="P11812" s="14" t="s">
        <v>138</v>
      </c>
      <c r="Q11812" t="s">
        <v>137</v>
      </c>
      <c r="R11812" s="14" t="s">
        <v>138</v>
      </c>
      <c r="S11812">
        <v>0</v>
      </c>
      <c r="T11812" s="14" t="s">
        <v>137</v>
      </c>
    </row>
    <row r="11813" spans="1:20" x14ac:dyDescent="0.25">
      <c r="A11813">
        <v>294869</v>
      </c>
      <c r="B11813" s="14" t="s">
        <v>132</v>
      </c>
      <c r="C11813" s="14" t="s">
        <v>167</v>
      </c>
      <c r="D11813" s="14" t="s">
        <v>168</v>
      </c>
      <c r="E11813" s="11">
        <v>27936</v>
      </c>
      <c r="G11813" s="14" t="s">
        <v>135</v>
      </c>
      <c r="H11813" s="14" t="s">
        <v>143</v>
      </c>
      <c r="I11813" s="11">
        <v>44990</v>
      </c>
      <c r="J11813">
        <v>2</v>
      </c>
      <c r="K11813" t="s">
        <v>137</v>
      </c>
      <c r="L11813" s="14" t="s">
        <v>138</v>
      </c>
      <c r="M11813" t="s">
        <v>137</v>
      </c>
      <c r="N11813" s="11"/>
      <c r="O11813" s="11"/>
      <c r="P11813" s="14" t="s">
        <v>138</v>
      </c>
      <c r="Q11813" t="s">
        <v>137</v>
      </c>
      <c r="R11813" s="14" t="s">
        <v>138</v>
      </c>
      <c r="S11813">
        <v>0</v>
      </c>
      <c r="T11813" s="14" t="s">
        <v>137</v>
      </c>
    </row>
    <row r="11814" spans="1:20" x14ac:dyDescent="0.25">
      <c r="A11814">
        <v>294874</v>
      </c>
      <c r="B11814" s="14" t="s">
        <v>132</v>
      </c>
      <c r="C11814" s="14" t="s">
        <v>271</v>
      </c>
      <c r="D11814" s="14" t="s">
        <v>272</v>
      </c>
      <c r="E11814" s="11">
        <v>33945</v>
      </c>
      <c r="G11814" s="14" t="s">
        <v>269</v>
      </c>
      <c r="H11814" s="14" t="s">
        <v>164</v>
      </c>
      <c r="I11814" s="11">
        <v>45417</v>
      </c>
      <c r="J11814">
        <v>7</v>
      </c>
      <c r="K11814" t="s">
        <v>137</v>
      </c>
      <c r="L11814" s="14" t="s">
        <v>138</v>
      </c>
      <c r="M11814" t="s">
        <v>137</v>
      </c>
      <c r="N11814" s="11"/>
      <c r="O11814" s="11"/>
      <c r="P11814" s="14" t="s">
        <v>138</v>
      </c>
      <c r="Q11814" t="s">
        <v>137</v>
      </c>
      <c r="R11814" s="14" t="s">
        <v>138</v>
      </c>
      <c r="S11814">
        <v>0</v>
      </c>
      <c r="T11814" s="14" t="s">
        <v>137</v>
      </c>
    </row>
    <row r="11815" spans="1:20" x14ac:dyDescent="0.25">
      <c r="A11815">
        <v>294878</v>
      </c>
      <c r="B11815" s="14" t="s">
        <v>139</v>
      </c>
      <c r="C11815" s="14" t="s">
        <v>194</v>
      </c>
      <c r="D11815" s="14" t="s">
        <v>195</v>
      </c>
      <c r="E11815" s="11">
        <v>35850</v>
      </c>
      <c r="G11815" s="14" t="s">
        <v>135</v>
      </c>
      <c r="H11815" s="14" t="s">
        <v>164</v>
      </c>
      <c r="I11815" s="11">
        <v>45352</v>
      </c>
      <c r="J11815">
        <v>3</v>
      </c>
      <c r="K11815" t="s">
        <v>137</v>
      </c>
      <c r="L11815" s="14" t="s">
        <v>138</v>
      </c>
      <c r="M11815" t="s">
        <v>137</v>
      </c>
      <c r="N11815" s="11"/>
      <c r="O11815" s="11"/>
      <c r="P11815" s="14" t="s">
        <v>138</v>
      </c>
      <c r="Q11815" t="s">
        <v>137</v>
      </c>
      <c r="R11815" s="14" t="s">
        <v>138</v>
      </c>
      <c r="S11815">
        <v>0</v>
      </c>
      <c r="T11815" s="14" t="s">
        <v>137</v>
      </c>
    </row>
    <row r="11816" spans="1:20" x14ac:dyDescent="0.25">
      <c r="A11816">
        <v>294883</v>
      </c>
      <c r="B11816" s="14" t="s">
        <v>132</v>
      </c>
      <c r="C11816" s="14" t="s">
        <v>197</v>
      </c>
      <c r="D11816" s="14" t="s">
        <v>198</v>
      </c>
      <c r="E11816" s="11">
        <v>35538</v>
      </c>
      <c r="G11816" s="14" t="s">
        <v>135</v>
      </c>
      <c r="H11816" s="14" t="s">
        <v>219</v>
      </c>
      <c r="I11816" s="11">
        <v>45424</v>
      </c>
      <c r="J11816">
        <v>7</v>
      </c>
      <c r="K11816" t="s">
        <v>137</v>
      </c>
      <c r="L11816" s="14" t="s">
        <v>138</v>
      </c>
      <c r="M11816" t="s">
        <v>137</v>
      </c>
      <c r="N11816" s="11"/>
      <c r="O11816" s="11"/>
      <c r="P11816" s="14" t="s">
        <v>138</v>
      </c>
      <c r="Q11816" t="s">
        <v>137</v>
      </c>
      <c r="R11816" s="14" t="s">
        <v>138</v>
      </c>
      <c r="S11816">
        <v>0</v>
      </c>
      <c r="T11816" s="14" t="s">
        <v>137</v>
      </c>
    </row>
    <row r="11817" spans="1:20" x14ac:dyDescent="0.25">
      <c r="A11817">
        <v>294885</v>
      </c>
      <c r="B11817" s="14" t="s">
        <v>139</v>
      </c>
      <c r="C11817" s="14" t="s">
        <v>197</v>
      </c>
      <c r="D11817" s="14" t="s">
        <v>198</v>
      </c>
      <c r="E11817" s="11">
        <v>34372</v>
      </c>
      <c r="G11817" s="14" t="s">
        <v>142</v>
      </c>
      <c r="H11817" s="14" t="s">
        <v>164</v>
      </c>
      <c r="I11817" s="11">
        <v>45035</v>
      </c>
      <c r="J11817">
        <v>10</v>
      </c>
      <c r="K11817" t="s">
        <v>137</v>
      </c>
      <c r="L11817" s="14" t="s">
        <v>138</v>
      </c>
      <c r="M11817" t="s">
        <v>137</v>
      </c>
      <c r="N11817" s="11"/>
      <c r="O11817" s="11"/>
      <c r="P11817" s="14" t="s">
        <v>138</v>
      </c>
      <c r="Q11817" t="s">
        <v>137</v>
      </c>
      <c r="R11817" s="14" t="s">
        <v>138</v>
      </c>
      <c r="S11817">
        <v>0</v>
      </c>
      <c r="T11817" s="14" t="s">
        <v>137</v>
      </c>
    </row>
    <row r="11818" spans="1:20" x14ac:dyDescent="0.25">
      <c r="A11818">
        <v>294887</v>
      </c>
      <c r="B11818" s="14" t="s">
        <v>132</v>
      </c>
      <c r="C11818" s="14" t="s">
        <v>184</v>
      </c>
      <c r="D11818" s="14" t="s">
        <v>185</v>
      </c>
      <c r="E11818" s="11">
        <v>35610</v>
      </c>
      <c r="G11818" s="14" t="s">
        <v>135</v>
      </c>
      <c r="H11818" s="14" t="s">
        <v>143</v>
      </c>
      <c r="I11818" s="11">
        <v>44638</v>
      </c>
      <c r="J11818">
        <v>9</v>
      </c>
      <c r="K11818" t="s">
        <v>137</v>
      </c>
      <c r="L11818" s="14" t="s">
        <v>138</v>
      </c>
      <c r="M11818" t="s">
        <v>137</v>
      </c>
      <c r="N11818" s="11"/>
      <c r="O11818" s="11"/>
      <c r="P11818" s="14" t="s">
        <v>138</v>
      </c>
      <c r="Q11818" t="s">
        <v>137</v>
      </c>
      <c r="R11818" s="14" t="s">
        <v>138</v>
      </c>
      <c r="S11818">
        <v>0</v>
      </c>
      <c r="T11818" s="14" t="s">
        <v>137</v>
      </c>
    </row>
    <row r="11819" spans="1:20" x14ac:dyDescent="0.25">
      <c r="A11819">
        <v>294891</v>
      </c>
      <c r="B11819" s="14" t="s">
        <v>139</v>
      </c>
      <c r="C11819" s="14" t="s">
        <v>211</v>
      </c>
      <c r="D11819" s="14" t="s">
        <v>212</v>
      </c>
      <c r="E11819" s="11">
        <v>30575</v>
      </c>
      <c r="G11819" s="14" t="s">
        <v>135</v>
      </c>
      <c r="H11819" s="14" t="s">
        <v>143</v>
      </c>
      <c r="I11819" s="11">
        <v>44625</v>
      </c>
      <c r="J11819">
        <v>3</v>
      </c>
      <c r="K11819" t="s">
        <v>137</v>
      </c>
      <c r="L11819" s="14" t="s">
        <v>138</v>
      </c>
      <c r="M11819" t="s">
        <v>137</v>
      </c>
      <c r="N11819" s="11"/>
      <c r="O11819" s="11"/>
      <c r="P11819" s="14" t="s">
        <v>138</v>
      </c>
      <c r="Q11819" t="s">
        <v>137</v>
      </c>
      <c r="R11819" s="14" t="s">
        <v>138</v>
      </c>
      <c r="S11819">
        <v>0</v>
      </c>
      <c r="T11819" s="14" t="s">
        <v>137</v>
      </c>
    </row>
    <row r="11820" spans="1:20" x14ac:dyDescent="0.25">
      <c r="A11820">
        <v>294892</v>
      </c>
      <c r="B11820" s="14" t="s">
        <v>132</v>
      </c>
      <c r="C11820" s="14" t="s">
        <v>253</v>
      </c>
      <c r="D11820" s="14" t="s">
        <v>254</v>
      </c>
      <c r="E11820" s="11">
        <v>34653</v>
      </c>
      <c r="G11820" s="14" t="s">
        <v>135</v>
      </c>
      <c r="H11820" s="14" t="s">
        <v>164</v>
      </c>
      <c r="I11820" s="11">
        <v>45506</v>
      </c>
      <c r="J11820">
        <v>15</v>
      </c>
      <c r="K11820" t="s">
        <v>137</v>
      </c>
      <c r="L11820" s="14" t="s">
        <v>138</v>
      </c>
      <c r="M11820" t="s">
        <v>137</v>
      </c>
      <c r="N11820" s="11"/>
      <c r="O11820" s="11"/>
      <c r="P11820" s="14" t="s">
        <v>138</v>
      </c>
      <c r="Q11820">
        <v>294892</v>
      </c>
      <c r="R11820" s="14" t="s">
        <v>144</v>
      </c>
      <c r="S11820">
        <v>1</v>
      </c>
      <c r="T11820" s="14" t="s">
        <v>331</v>
      </c>
    </row>
    <row r="11821" spans="1:20" x14ac:dyDescent="0.25">
      <c r="A11821">
        <v>294893</v>
      </c>
      <c r="B11821" s="14" t="s">
        <v>139</v>
      </c>
      <c r="C11821" s="14" t="s">
        <v>184</v>
      </c>
      <c r="D11821" s="14" t="s">
        <v>185</v>
      </c>
      <c r="E11821" s="11">
        <v>33045</v>
      </c>
      <c r="G11821" s="14" t="s">
        <v>135</v>
      </c>
      <c r="H11821" s="14" t="s">
        <v>153</v>
      </c>
      <c r="I11821" s="11">
        <v>45328</v>
      </c>
      <c r="J11821">
        <v>10</v>
      </c>
      <c r="K11821" t="s">
        <v>137</v>
      </c>
      <c r="L11821" s="14" t="s">
        <v>138</v>
      </c>
      <c r="M11821" t="s">
        <v>137</v>
      </c>
      <c r="N11821" s="11"/>
      <c r="O11821" s="11"/>
      <c r="P11821" s="14" t="s">
        <v>138</v>
      </c>
      <c r="Q11821">
        <v>294893</v>
      </c>
      <c r="R11821" s="14" t="s">
        <v>144</v>
      </c>
      <c r="S11821">
        <v>1</v>
      </c>
      <c r="T11821" s="14" t="s">
        <v>148</v>
      </c>
    </row>
    <row r="11822" spans="1:20" x14ac:dyDescent="0.25">
      <c r="A11822">
        <v>294904</v>
      </c>
      <c r="B11822" s="14" t="s">
        <v>132</v>
      </c>
      <c r="C11822" s="14" t="s">
        <v>253</v>
      </c>
      <c r="D11822" s="14" t="s">
        <v>254</v>
      </c>
      <c r="E11822" s="11">
        <v>34384</v>
      </c>
      <c r="G11822" s="14" t="s">
        <v>135</v>
      </c>
      <c r="H11822" s="14" t="s">
        <v>143</v>
      </c>
      <c r="I11822" s="11">
        <v>45547</v>
      </c>
      <c r="J11822">
        <v>13</v>
      </c>
      <c r="K11822" t="s">
        <v>137</v>
      </c>
      <c r="L11822" s="14" t="s">
        <v>138</v>
      </c>
      <c r="M11822" t="s">
        <v>137</v>
      </c>
      <c r="N11822" s="11"/>
      <c r="O11822" s="11"/>
      <c r="P11822" s="14" t="s">
        <v>138</v>
      </c>
      <c r="Q11822" t="s">
        <v>137</v>
      </c>
      <c r="R11822" s="14" t="s">
        <v>138</v>
      </c>
      <c r="S11822">
        <v>0</v>
      </c>
      <c r="T11822" s="14" t="s">
        <v>137</v>
      </c>
    </row>
    <row r="11823" spans="1:20" x14ac:dyDescent="0.25">
      <c r="A11823">
        <v>294906</v>
      </c>
      <c r="B11823" s="14" t="s">
        <v>132</v>
      </c>
      <c r="C11823" s="14" t="s">
        <v>140</v>
      </c>
      <c r="D11823" s="14" t="s">
        <v>141</v>
      </c>
      <c r="E11823" s="11">
        <v>35558</v>
      </c>
      <c r="G11823" s="14" t="s">
        <v>142</v>
      </c>
      <c r="H11823" s="14" t="s">
        <v>260</v>
      </c>
      <c r="I11823" s="11">
        <v>45484</v>
      </c>
      <c r="J11823">
        <v>9</v>
      </c>
      <c r="K11823" t="s">
        <v>137</v>
      </c>
      <c r="L11823" s="14" t="s">
        <v>138</v>
      </c>
      <c r="M11823" t="s">
        <v>137</v>
      </c>
      <c r="N11823" s="11"/>
      <c r="O11823" s="11"/>
      <c r="P11823" s="14" t="s">
        <v>138</v>
      </c>
      <c r="Q11823" t="s">
        <v>137</v>
      </c>
      <c r="R11823" s="14" t="s">
        <v>138</v>
      </c>
      <c r="S11823">
        <v>0</v>
      </c>
      <c r="T11823" s="14" t="s">
        <v>137</v>
      </c>
    </row>
    <row r="11824" spans="1:20" x14ac:dyDescent="0.25">
      <c r="A11824">
        <v>294907</v>
      </c>
      <c r="B11824" s="14" t="s">
        <v>132</v>
      </c>
      <c r="C11824" s="14" t="s">
        <v>229</v>
      </c>
      <c r="D11824" s="14" t="s">
        <v>230</v>
      </c>
      <c r="E11824" s="11">
        <v>36331</v>
      </c>
      <c r="G11824" s="14" t="s">
        <v>135</v>
      </c>
      <c r="H11824" s="14" t="s">
        <v>143</v>
      </c>
      <c r="I11824" s="11">
        <v>45472</v>
      </c>
      <c r="J11824">
        <v>9</v>
      </c>
      <c r="K11824" t="s">
        <v>137</v>
      </c>
      <c r="L11824" s="14" t="s">
        <v>138</v>
      </c>
      <c r="M11824" t="s">
        <v>137</v>
      </c>
      <c r="N11824" s="11"/>
      <c r="O11824" s="11"/>
      <c r="P11824" s="14" t="s">
        <v>138</v>
      </c>
      <c r="Q11824" t="s">
        <v>137</v>
      </c>
      <c r="R11824" s="14" t="s">
        <v>138</v>
      </c>
      <c r="S11824">
        <v>0</v>
      </c>
      <c r="T11824" s="14" t="s">
        <v>137</v>
      </c>
    </row>
    <row r="11825" spans="1:20" x14ac:dyDescent="0.25">
      <c r="A11825">
        <v>294916</v>
      </c>
      <c r="B11825" s="14" t="s">
        <v>139</v>
      </c>
      <c r="C11825" s="14" t="s">
        <v>237</v>
      </c>
      <c r="D11825" s="14" t="s">
        <v>238</v>
      </c>
      <c r="E11825" s="11">
        <v>33063</v>
      </c>
      <c r="G11825" s="14" t="s">
        <v>135</v>
      </c>
      <c r="H11825" s="14" t="s">
        <v>164</v>
      </c>
      <c r="I11825" s="11">
        <v>45303</v>
      </c>
      <c r="J11825">
        <v>5</v>
      </c>
      <c r="K11825" t="s">
        <v>137</v>
      </c>
      <c r="L11825" s="14" t="s">
        <v>138</v>
      </c>
      <c r="M11825" t="s">
        <v>137</v>
      </c>
      <c r="N11825" s="11"/>
      <c r="O11825" s="11"/>
      <c r="P11825" s="14" t="s">
        <v>138</v>
      </c>
      <c r="Q11825" t="s">
        <v>137</v>
      </c>
      <c r="R11825" s="14" t="s">
        <v>138</v>
      </c>
      <c r="S11825">
        <v>0</v>
      </c>
      <c r="T11825" s="14" t="s">
        <v>137</v>
      </c>
    </row>
    <row r="11826" spans="1:20" x14ac:dyDescent="0.25">
      <c r="A11826">
        <v>294917</v>
      </c>
      <c r="B11826" s="14" t="s">
        <v>132</v>
      </c>
      <c r="C11826" s="14" t="s">
        <v>194</v>
      </c>
      <c r="D11826" s="14" t="s">
        <v>195</v>
      </c>
      <c r="E11826" s="11">
        <v>35343</v>
      </c>
      <c r="G11826" s="14" t="s">
        <v>135</v>
      </c>
      <c r="H11826" s="14" t="s">
        <v>153</v>
      </c>
      <c r="I11826" s="11">
        <v>45447</v>
      </c>
      <c r="J11826">
        <v>9</v>
      </c>
      <c r="K11826" t="s">
        <v>137</v>
      </c>
      <c r="L11826" s="14" t="s">
        <v>138</v>
      </c>
      <c r="M11826" t="s">
        <v>137</v>
      </c>
      <c r="N11826" s="11"/>
      <c r="O11826" s="11"/>
      <c r="P11826" s="14" t="s">
        <v>138</v>
      </c>
      <c r="Q11826" t="s">
        <v>137</v>
      </c>
      <c r="R11826" s="14" t="s">
        <v>138</v>
      </c>
      <c r="S11826">
        <v>0</v>
      </c>
      <c r="T11826" s="14" t="s">
        <v>137</v>
      </c>
    </row>
    <row r="11827" spans="1:20" x14ac:dyDescent="0.25">
      <c r="A11827">
        <v>294936</v>
      </c>
      <c r="B11827" s="14" t="s">
        <v>132</v>
      </c>
      <c r="C11827" s="14" t="s">
        <v>184</v>
      </c>
      <c r="D11827" s="14" t="s">
        <v>185</v>
      </c>
      <c r="E11827" s="11">
        <v>33576</v>
      </c>
      <c r="G11827" s="14" t="s">
        <v>135</v>
      </c>
      <c r="H11827" s="14" t="s">
        <v>143</v>
      </c>
      <c r="I11827" s="11">
        <v>44742</v>
      </c>
      <c r="J11827">
        <v>9</v>
      </c>
      <c r="K11827" t="s">
        <v>137</v>
      </c>
      <c r="L11827" s="14" t="s">
        <v>138</v>
      </c>
      <c r="M11827" t="s">
        <v>137</v>
      </c>
      <c r="N11827" s="11"/>
      <c r="O11827" s="11"/>
      <c r="P11827" s="14" t="s">
        <v>138</v>
      </c>
      <c r="Q11827" t="s">
        <v>137</v>
      </c>
      <c r="R11827" s="14" t="s">
        <v>138</v>
      </c>
      <c r="S11827">
        <v>0</v>
      </c>
      <c r="T11827" s="14" t="s">
        <v>137</v>
      </c>
    </row>
    <row r="11828" spans="1:20" x14ac:dyDescent="0.25">
      <c r="A11828">
        <v>294940</v>
      </c>
      <c r="B11828" s="14" t="s">
        <v>132</v>
      </c>
      <c r="C11828" s="14" t="s">
        <v>180</v>
      </c>
      <c r="D11828" s="14" t="s">
        <v>181</v>
      </c>
      <c r="E11828" s="11">
        <v>33604</v>
      </c>
      <c r="G11828" s="14" t="s">
        <v>135</v>
      </c>
      <c r="H11828" s="14" t="s">
        <v>143</v>
      </c>
      <c r="I11828" s="11">
        <v>44914</v>
      </c>
      <c r="J11828">
        <v>2</v>
      </c>
      <c r="K11828" t="s">
        <v>137</v>
      </c>
      <c r="L11828" s="14" t="s">
        <v>138</v>
      </c>
      <c r="M11828" t="s">
        <v>137</v>
      </c>
      <c r="N11828" s="11"/>
      <c r="O11828" s="11"/>
      <c r="P11828" s="14" t="s">
        <v>138</v>
      </c>
      <c r="Q11828" t="s">
        <v>137</v>
      </c>
      <c r="R11828" s="14" t="s">
        <v>138</v>
      </c>
      <c r="S11828">
        <v>0</v>
      </c>
      <c r="T11828" s="14" t="s">
        <v>137</v>
      </c>
    </row>
    <row r="11829" spans="1:20" x14ac:dyDescent="0.25">
      <c r="A11829">
        <v>294941</v>
      </c>
      <c r="B11829" s="14" t="s">
        <v>139</v>
      </c>
      <c r="C11829" s="14" t="s">
        <v>215</v>
      </c>
      <c r="D11829" s="14" t="s">
        <v>216</v>
      </c>
      <c r="E11829" s="11">
        <v>34511</v>
      </c>
      <c r="G11829" s="14" t="s">
        <v>135</v>
      </c>
      <c r="H11829" s="14" t="s">
        <v>143</v>
      </c>
      <c r="I11829" s="11">
        <v>44961</v>
      </c>
      <c r="J11829">
        <v>8</v>
      </c>
      <c r="K11829" t="s">
        <v>137</v>
      </c>
      <c r="L11829" s="14" t="s">
        <v>138</v>
      </c>
      <c r="M11829" t="s">
        <v>137</v>
      </c>
      <c r="N11829" s="11"/>
      <c r="O11829" s="11"/>
      <c r="P11829" s="14" t="s">
        <v>138</v>
      </c>
      <c r="Q11829" t="s">
        <v>137</v>
      </c>
      <c r="R11829" s="14" t="s">
        <v>138</v>
      </c>
      <c r="S11829">
        <v>0</v>
      </c>
      <c r="T11829" s="14" t="s">
        <v>137</v>
      </c>
    </row>
    <row r="11830" spans="1:20" x14ac:dyDescent="0.25">
      <c r="A11830">
        <v>294946</v>
      </c>
      <c r="B11830" s="14" t="s">
        <v>139</v>
      </c>
      <c r="C11830" s="14" t="s">
        <v>246</v>
      </c>
      <c r="D11830" s="14" t="s">
        <v>247</v>
      </c>
      <c r="E11830" s="11">
        <v>33637</v>
      </c>
      <c r="G11830" s="14" t="s">
        <v>135</v>
      </c>
      <c r="H11830" s="14" t="s">
        <v>153</v>
      </c>
      <c r="I11830" s="11">
        <v>45568</v>
      </c>
      <c r="J11830">
        <v>6</v>
      </c>
      <c r="K11830" t="s">
        <v>137</v>
      </c>
      <c r="L11830" s="14" t="s">
        <v>138</v>
      </c>
      <c r="M11830" t="s">
        <v>137</v>
      </c>
      <c r="N11830" s="11"/>
      <c r="O11830" s="11"/>
      <c r="P11830" s="14" t="s">
        <v>138</v>
      </c>
      <c r="Q11830" t="s">
        <v>137</v>
      </c>
      <c r="R11830" s="14" t="s">
        <v>138</v>
      </c>
      <c r="S11830">
        <v>0</v>
      </c>
      <c r="T11830" s="14" t="s">
        <v>137</v>
      </c>
    </row>
    <row r="11831" spans="1:20" x14ac:dyDescent="0.25">
      <c r="A11831">
        <v>294949</v>
      </c>
      <c r="B11831" s="14" t="s">
        <v>132</v>
      </c>
      <c r="C11831" s="14" t="s">
        <v>167</v>
      </c>
      <c r="D11831" s="14" t="s">
        <v>168</v>
      </c>
      <c r="E11831" s="11">
        <v>35849</v>
      </c>
      <c r="G11831" s="14" t="s">
        <v>135</v>
      </c>
      <c r="H11831" s="14" t="s">
        <v>143</v>
      </c>
      <c r="I11831" s="11">
        <v>45144</v>
      </c>
      <c r="J11831">
        <v>8</v>
      </c>
      <c r="K11831" t="s">
        <v>137</v>
      </c>
      <c r="L11831" s="14" t="s">
        <v>138</v>
      </c>
      <c r="M11831" t="s">
        <v>137</v>
      </c>
      <c r="N11831" s="11"/>
      <c r="O11831" s="11"/>
      <c r="P11831" s="14" t="s">
        <v>138</v>
      </c>
      <c r="Q11831" t="s">
        <v>137</v>
      </c>
      <c r="R11831" s="14" t="s">
        <v>138</v>
      </c>
      <c r="S11831">
        <v>0</v>
      </c>
      <c r="T11831" s="14" t="s">
        <v>137</v>
      </c>
    </row>
    <row r="11832" spans="1:20" x14ac:dyDescent="0.25">
      <c r="A11832">
        <v>294963</v>
      </c>
      <c r="B11832" s="14" t="s">
        <v>132</v>
      </c>
      <c r="C11832" s="14" t="s">
        <v>199</v>
      </c>
      <c r="D11832" s="14" t="s">
        <v>200</v>
      </c>
      <c r="E11832" s="11">
        <v>35318</v>
      </c>
      <c r="G11832" s="14" t="s">
        <v>135</v>
      </c>
      <c r="H11832" s="14" t="s">
        <v>143</v>
      </c>
      <c r="I11832" s="11">
        <v>44694</v>
      </c>
      <c r="J11832">
        <v>6</v>
      </c>
      <c r="K11832" t="s">
        <v>137</v>
      </c>
      <c r="L11832" s="14" t="s">
        <v>138</v>
      </c>
      <c r="M11832" t="s">
        <v>137</v>
      </c>
      <c r="N11832" s="11"/>
      <c r="O11832" s="11"/>
      <c r="P11832" s="14" t="s">
        <v>138</v>
      </c>
      <c r="Q11832" t="s">
        <v>137</v>
      </c>
      <c r="R11832" s="14" t="s">
        <v>138</v>
      </c>
      <c r="S11832">
        <v>0</v>
      </c>
      <c r="T11832" s="14" t="s">
        <v>137</v>
      </c>
    </row>
    <row r="11833" spans="1:20" x14ac:dyDescent="0.25">
      <c r="A11833">
        <v>294972</v>
      </c>
      <c r="B11833" s="14" t="s">
        <v>132</v>
      </c>
      <c r="C11833" s="14" t="s">
        <v>194</v>
      </c>
      <c r="D11833" s="14" t="s">
        <v>195</v>
      </c>
      <c r="E11833" s="11">
        <v>35326</v>
      </c>
      <c r="G11833" s="14" t="s">
        <v>135</v>
      </c>
      <c r="H11833" s="14" t="s">
        <v>164</v>
      </c>
      <c r="I11833" s="11">
        <v>45072</v>
      </c>
      <c r="J11833">
        <v>8</v>
      </c>
      <c r="K11833" t="s">
        <v>137</v>
      </c>
      <c r="L11833" s="14" t="s">
        <v>138</v>
      </c>
      <c r="M11833" t="s">
        <v>137</v>
      </c>
      <c r="N11833" s="11"/>
      <c r="O11833" s="11"/>
      <c r="P11833" s="14" t="s">
        <v>138</v>
      </c>
      <c r="Q11833" t="s">
        <v>137</v>
      </c>
      <c r="R11833" s="14" t="s">
        <v>138</v>
      </c>
      <c r="S11833">
        <v>0</v>
      </c>
      <c r="T11833" s="14" t="s">
        <v>137</v>
      </c>
    </row>
    <row r="11834" spans="1:20" x14ac:dyDescent="0.25">
      <c r="A11834">
        <v>294975</v>
      </c>
      <c r="B11834" s="14" t="s">
        <v>132</v>
      </c>
      <c r="C11834" s="14" t="s">
        <v>255</v>
      </c>
      <c r="D11834" s="14" t="s">
        <v>256</v>
      </c>
      <c r="E11834" s="11">
        <v>34232</v>
      </c>
      <c r="G11834" s="14" t="s">
        <v>135</v>
      </c>
      <c r="H11834" s="14" t="s">
        <v>219</v>
      </c>
      <c r="I11834" s="11">
        <v>44650</v>
      </c>
      <c r="J11834">
        <v>5</v>
      </c>
      <c r="K11834" t="s">
        <v>137</v>
      </c>
      <c r="L11834" s="14" t="s">
        <v>138</v>
      </c>
      <c r="M11834" t="s">
        <v>137</v>
      </c>
      <c r="N11834" s="11"/>
      <c r="O11834" s="11"/>
      <c r="P11834" s="14" t="s">
        <v>138</v>
      </c>
      <c r="Q11834" t="s">
        <v>137</v>
      </c>
      <c r="R11834" s="14" t="s">
        <v>138</v>
      </c>
      <c r="S11834">
        <v>0</v>
      </c>
      <c r="T11834" s="14" t="s">
        <v>137</v>
      </c>
    </row>
    <row r="11835" spans="1:20" x14ac:dyDescent="0.25">
      <c r="A11835">
        <v>294978</v>
      </c>
      <c r="B11835" s="14" t="s">
        <v>132</v>
      </c>
      <c r="C11835" s="14" t="s">
        <v>211</v>
      </c>
      <c r="D11835" s="14" t="s">
        <v>212</v>
      </c>
      <c r="E11835" s="11">
        <v>34180</v>
      </c>
      <c r="G11835" s="14" t="s">
        <v>135</v>
      </c>
      <c r="H11835" s="14" t="s">
        <v>164</v>
      </c>
      <c r="I11835" s="11">
        <v>44621</v>
      </c>
      <c r="J11835">
        <v>3</v>
      </c>
      <c r="K11835" t="s">
        <v>137</v>
      </c>
      <c r="L11835" s="14" t="s">
        <v>138</v>
      </c>
      <c r="M11835" t="s">
        <v>137</v>
      </c>
      <c r="N11835" s="11"/>
      <c r="O11835" s="11"/>
      <c r="P11835" s="14" t="s">
        <v>138</v>
      </c>
      <c r="Q11835" t="s">
        <v>137</v>
      </c>
      <c r="R11835" s="14" t="s">
        <v>138</v>
      </c>
      <c r="S11835">
        <v>0</v>
      </c>
      <c r="T11835" s="14" t="s">
        <v>137</v>
      </c>
    </row>
    <row r="11836" spans="1:20" x14ac:dyDescent="0.25">
      <c r="A11836">
        <v>294982</v>
      </c>
      <c r="B11836" s="14" t="s">
        <v>139</v>
      </c>
      <c r="C11836" s="14" t="s">
        <v>217</v>
      </c>
      <c r="D11836" s="14" t="s">
        <v>218</v>
      </c>
      <c r="E11836" s="11">
        <v>33551</v>
      </c>
      <c r="G11836" s="14" t="s">
        <v>135</v>
      </c>
      <c r="H11836" s="14" t="s">
        <v>143</v>
      </c>
      <c r="I11836" s="11">
        <v>45474</v>
      </c>
      <c r="J11836">
        <v>4</v>
      </c>
      <c r="K11836" t="s">
        <v>137</v>
      </c>
      <c r="L11836" s="14" t="s">
        <v>138</v>
      </c>
      <c r="M11836" t="s">
        <v>137</v>
      </c>
      <c r="N11836" s="11"/>
      <c r="O11836" s="11"/>
      <c r="P11836" s="14" t="s">
        <v>138</v>
      </c>
      <c r="Q11836">
        <v>294982</v>
      </c>
      <c r="R11836" s="14" t="s">
        <v>144</v>
      </c>
      <c r="S11836">
        <v>1</v>
      </c>
      <c r="T11836" s="14" t="s">
        <v>270</v>
      </c>
    </row>
    <row r="11837" spans="1:20" x14ac:dyDescent="0.25">
      <c r="A11837">
        <v>294991</v>
      </c>
      <c r="B11837" s="14" t="s">
        <v>139</v>
      </c>
      <c r="C11837" s="14" t="s">
        <v>285</v>
      </c>
      <c r="D11837" s="14" t="s">
        <v>286</v>
      </c>
      <c r="E11837" s="11">
        <v>34544</v>
      </c>
      <c r="G11837" s="14" t="s">
        <v>269</v>
      </c>
      <c r="H11837" s="14"/>
      <c r="I11837" s="11">
        <v>45109</v>
      </c>
      <c r="J11837">
        <v>0</v>
      </c>
      <c r="K11837" t="s">
        <v>137</v>
      </c>
      <c r="L11837" s="14" t="s">
        <v>138</v>
      </c>
      <c r="M11837" t="s">
        <v>137</v>
      </c>
      <c r="N11837" s="11"/>
      <c r="O11837" s="11"/>
      <c r="P11837" s="14" t="s">
        <v>138</v>
      </c>
      <c r="Q11837" t="s">
        <v>137</v>
      </c>
      <c r="R11837" s="14" t="s">
        <v>138</v>
      </c>
      <c r="S11837">
        <v>0</v>
      </c>
      <c r="T11837" s="14" t="s">
        <v>137</v>
      </c>
    </row>
    <row r="11838" spans="1:20" x14ac:dyDescent="0.25">
      <c r="A11838">
        <v>294994</v>
      </c>
      <c r="B11838" s="14" t="s">
        <v>132</v>
      </c>
      <c r="C11838" s="14" t="s">
        <v>222</v>
      </c>
      <c r="D11838" s="14" t="s">
        <v>223</v>
      </c>
      <c r="E11838" s="11">
        <v>36440</v>
      </c>
      <c r="G11838" s="14" t="s">
        <v>269</v>
      </c>
      <c r="H11838" s="14" t="s">
        <v>143</v>
      </c>
      <c r="I11838" s="11">
        <v>45496</v>
      </c>
      <c r="J11838">
        <v>15</v>
      </c>
      <c r="K11838" t="s">
        <v>137</v>
      </c>
      <c r="L11838" s="14" t="s">
        <v>138</v>
      </c>
      <c r="M11838" t="s">
        <v>137</v>
      </c>
      <c r="N11838" s="11"/>
      <c r="O11838" s="11"/>
      <c r="P11838" s="14" t="s">
        <v>138</v>
      </c>
      <c r="Q11838" t="s">
        <v>137</v>
      </c>
      <c r="R11838" s="14" t="s">
        <v>138</v>
      </c>
      <c r="S11838">
        <v>0</v>
      </c>
      <c r="T11838" s="14" t="s">
        <v>137</v>
      </c>
    </row>
    <row r="11839" spans="1:20" x14ac:dyDescent="0.25">
      <c r="A11839">
        <v>294995</v>
      </c>
      <c r="B11839" s="14" t="s">
        <v>132</v>
      </c>
      <c r="C11839" s="14" t="s">
        <v>299</v>
      </c>
      <c r="D11839" s="14" t="s">
        <v>300</v>
      </c>
      <c r="E11839" s="11">
        <v>35868</v>
      </c>
      <c r="G11839" s="14" t="s">
        <v>269</v>
      </c>
      <c r="H11839" s="14" t="s">
        <v>164</v>
      </c>
      <c r="I11839" s="11">
        <v>45557</v>
      </c>
      <c r="J11839">
        <v>6</v>
      </c>
      <c r="K11839" t="s">
        <v>137</v>
      </c>
      <c r="L11839" s="14" t="s">
        <v>138</v>
      </c>
      <c r="M11839" t="s">
        <v>137</v>
      </c>
      <c r="N11839" s="11"/>
      <c r="O11839" s="11"/>
      <c r="P11839" s="14" t="s">
        <v>138</v>
      </c>
      <c r="Q11839" t="s">
        <v>137</v>
      </c>
      <c r="R11839" s="14" t="s">
        <v>138</v>
      </c>
      <c r="S11839">
        <v>0</v>
      </c>
      <c r="T11839" s="14" t="s">
        <v>137</v>
      </c>
    </row>
    <row r="11840" spans="1:20" x14ac:dyDescent="0.25">
      <c r="A11840">
        <v>294999</v>
      </c>
      <c r="B11840" s="14" t="s">
        <v>132</v>
      </c>
      <c r="C11840" s="14" t="s">
        <v>199</v>
      </c>
      <c r="D11840" s="14" t="s">
        <v>200</v>
      </c>
      <c r="E11840" s="11">
        <v>35249</v>
      </c>
      <c r="G11840" s="14" t="s">
        <v>142</v>
      </c>
      <c r="H11840" s="14" t="s">
        <v>164</v>
      </c>
      <c r="I11840" s="11">
        <v>44696</v>
      </c>
      <c r="J11840">
        <v>5</v>
      </c>
      <c r="K11840" t="s">
        <v>137</v>
      </c>
      <c r="L11840" s="14" t="s">
        <v>138</v>
      </c>
      <c r="M11840" t="s">
        <v>137</v>
      </c>
      <c r="N11840" s="11"/>
      <c r="O11840" s="11"/>
      <c r="P11840" s="14" t="s">
        <v>138</v>
      </c>
      <c r="Q11840" t="s">
        <v>137</v>
      </c>
      <c r="R11840" s="14" t="s">
        <v>138</v>
      </c>
      <c r="S11840">
        <v>0</v>
      </c>
      <c r="T11840" s="14" t="s">
        <v>137</v>
      </c>
    </row>
    <row r="11841" spans="1:20" x14ac:dyDescent="0.25">
      <c r="A11841">
        <v>295000</v>
      </c>
      <c r="B11841" s="14" t="s">
        <v>139</v>
      </c>
      <c r="C11841" s="14" t="s">
        <v>243</v>
      </c>
      <c r="D11841" s="14" t="s">
        <v>244</v>
      </c>
      <c r="E11841" s="11">
        <v>32122</v>
      </c>
      <c r="G11841" s="14" t="s">
        <v>135</v>
      </c>
      <c r="H11841" s="14" t="s">
        <v>219</v>
      </c>
      <c r="I11841" s="11">
        <v>45247</v>
      </c>
      <c r="J11841">
        <v>2</v>
      </c>
      <c r="K11841" t="s">
        <v>137</v>
      </c>
      <c r="L11841" s="14" t="s">
        <v>138</v>
      </c>
      <c r="M11841" t="s">
        <v>137</v>
      </c>
      <c r="N11841" s="11"/>
      <c r="O11841" s="11"/>
      <c r="P11841" s="14" t="s">
        <v>138</v>
      </c>
      <c r="Q11841" t="s">
        <v>137</v>
      </c>
      <c r="R11841" s="14" t="s">
        <v>138</v>
      </c>
      <c r="S11841">
        <v>0</v>
      </c>
      <c r="T11841" s="14" t="s">
        <v>137</v>
      </c>
    </row>
    <row r="11842" spans="1:20" x14ac:dyDescent="0.25">
      <c r="A11842">
        <v>295004</v>
      </c>
      <c r="B11842" s="14" t="s">
        <v>132</v>
      </c>
      <c r="C11842" s="14" t="s">
        <v>229</v>
      </c>
      <c r="D11842" s="14" t="s">
        <v>230</v>
      </c>
      <c r="E11842" s="11">
        <v>34336</v>
      </c>
      <c r="G11842" s="14" t="s">
        <v>135</v>
      </c>
      <c r="H11842" s="14" t="s">
        <v>153</v>
      </c>
      <c r="I11842" s="11">
        <v>44635</v>
      </c>
      <c r="J11842">
        <v>2</v>
      </c>
      <c r="K11842" t="s">
        <v>137</v>
      </c>
      <c r="L11842" s="14" t="s">
        <v>138</v>
      </c>
      <c r="M11842" t="s">
        <v>137</v>
      </c>
      <c r="N11842" s="11"/>
      <c r="O11842" s="11"/>
      <c r="P11842" s="14" t="s">
        <v>138</v>
      </c>
      <c r="Q11842" t="s">
        <v>137</v>
      </c>
      <c r="R11842" s="14" t="s">
        <v>138</v>
      </c>
      <c r="S11842">
        <v>0</v>
      </c>
      <c r="T11842" s="14" t="s">
        <v>137</v>
      </c>
    </row>
    <row r="11843" spans="1:20" x14ac:dyDescent="0.25">
      <c r="A11843">
        <v>295007</v>
      </c>
      <c r="B11843" s="14" t="s">
        <v>132</v>
      </c>
      <c r="C11843" s="14" t="s">
        <v>194</v>
      </c>
      <c r="D11843" s="14" t="s">
        <v>195</v>
      </c>
      <c r="E11843" s="11">
        <v>35512</v>
      </c>
      <c r="G11843" s="14" t="s">
        <v>142</v>
      </c>
      <c r="H11843" s="14" t="s">
        <v>164</v>
      </c>
      <c r="I11843" s="11">
        <v>45432</v>
      </c>
      <c r="J11843">
        <v>4</v>
      </c>
      <c r="K11843" t="s">
        <v>137</v>
      </c>
      <c r="L11843" s="14" t="s">
        <v>138</v>
      </c>
      <c r="M11843" t="s">
        <v>137</v>
      </c>
      <c r="N11843" s="11"/>
      <c r="O11843" s="11"/>
      <c r="P11843" s="14" t="s">
        <v>138</v>
      </c>
      <c r="Q11843" t="s">
        <v>137</v>
      </c>
      <c r="R11843" s="14" t="s">
        <v>138</v>
      </c>
      <c r="S11843">
        <v>0</v>
      </c>
      <c r="T11843" s="14" t="s">
        <v>137</v>
      </c>
    </row>
    <row r="11844" spans="1:20" x14ac:dyDescent="0.25">
      <c r="A11844">
        <v>295015</v>
      </c>
      <c r="B11844" s="14" t="s">
        <v>132</v>
      </c>
      <c r="C11844" s="14" t="s">
        <v>201</v>
      </c>
      <c r="D11844" s="14" t="s">
        <v>202</v>
      </c>
      <c r="E11844" s="11">
        <v>35935</v>
      </c>
      <c r="G11844" s="14" t="s">
        <v>135</v>
      </c>
      <c r="H11844" s="14" t="s">
        <v>164</v>
      </c>
      <c r="I11844" s="11">
        <v>44646</v>
      </c>
      <c r="J11844">
        <v>4</v>
      </c>
      <c r="K11844" t="s">
        <v>137</v>
      </c>
      <c r="L11844" s="14" t="s">
        <v>138</v>
      </c>
      <c r="M11844" t="s">
        <v>137</v>
      </c>
      <c r="N11844" s="11"/>
      <c r="O11844" s="11"/>
      <c r="P11844" s="14" t="s">
        <v>138</v>
      </c>
      <c r="Q11844" t="s">
        <v>137</v>
      </c>
      <c r="R11844" s="14" t="s">
        <v>138</v>
      </c>
      <c r="S11844">
        <v>0</v>
      </c>
      <c r="T11844" s="14" t="s">
        <v>137</v>
      </c>
    </row>
    <row r="11845" spans="1:20" x14ac:dyDescent="0.25">
      <c r="A11845">
        <v>295022</v>
      </c>
      <c r="B11845" s="14" t="s">
        <v>139</v>
      </c>
      <c r="C11845" s="14" t="s">
        <v>199</v>
      </c>
      <c r="D11845" s="14" t="s">
        <v>200</v>
      </c>
      <c r="E11845" s="11">
        <v>34346</v>
      </c>
      <c r="G11845" s="14" t="s">
        <v>135</v>
      </c>
      <c r="H11845" s="14" t="s">
        <v>164</v>
      </c>
      <c r="I11845" s="11">
        <v>45160</v>
      </c>
      <c r="J11845">
        <v>8</v>
      </c>
      <c r="K11845" t="s">
        <v>137</v>
      </c>
      <c r="L11845" s="14" t="s">
        <v>138</v>
      </c>
      <c r="M11845" t="s">
        <v>137</v>
      </c>
      <c r="N11845" s="11"/>
      <c r="O11845" s="11"/>
      <c r="P11845" s="14" t="s">
        <v>138</v>
      </c>
      <c r="Q11845" t="s">
        <v>137</v>
      </c>
      <c r="R11845" s="14" t="s">
        <v>138</v>
      </c>
      <c r="S11845">
        <v>0</v>
      </c>
      <c r="T11845" s="14" t="s">
        <v>137</v>
      </c>
    </row>
    <row r="11846" spans="1:20" x14ac:dyDescent="0.25">
      <c r="A11846">
        <v>295024</v>
      </c>
      <c r="B11846" s="14" t="s">
        <v>132</v>
      </c>
      <c r="C11846" s="14" t="s">
        <v>229</v>
      </c>
      <c r="D11846" s="14" t="s">
        <v>230</v>
      </c>
      <c r="E11846" s="11">
        <v>33547</v>
      </c>
      <c r="G11846" s="14" t="s">
        <v>135</v>
      </c>
      <c r="H11846" s="14" t="s">
        <v>164</v>
      </c>
      <c r="I11846" s="11">
        <v>45449</v>
      </c>
      <c r="J11846">
        <v>16</v>
      </c>
      <c r="K11846" t="s">
        <v>137</v>
      </c>
      <c r="L11846" s="14" t="s">
        <v>138</v>
      </c>
      <c r="M11846" t="s">
        <v>137</v>
      </c>
      <c r="N11846" s="11"/>
      <c r="O11846" s="11"/>
      <c r="P11846" s="14" t="s">
        <v>138</v>
      </c>
      <c r="Q11846" t="s">
        <v>137</v>
      </c>
      <c r="R11846" s="14" t="s">
        <v>138</v>
      </c>
      <c r="S11846">
        <v>0</v>
      </c>
      <c r="T11846" s="14" t="s">
        <v>137</v>
      </c>
    </row>
    <row r="11847" spans="1:20" x14ac:dyDescent="0.25">
      <c r="A11847">
        <v>295025</v>
      </c>
      <c r="B11847" s="14" t="s">
        <v>139</v>
      </c>
      <c r="C11847" s="14" t="s">
        <v>229</v>
      </c>
      <c r="D11847" s="14" t="s">
        <v>230</v>
      </c>
      <c r="E11847" s="11">
        <v>33241</v>
      </c>
      <c r="G11847" s="14" t="s">
        <v>142</v>
      </c>
      <c r="H11847" s="14" t="s">
        <v>143</v>
      </c>
      <c r="I11847" s="11">
        <v>45127</v>
      </c>
      <c r="J11847">
        <v>5</v>
      </c>
      <c r="K11847" t="s">
        <v>137</v>
      </c>
      <c r="L11847" s="14" t="s">
        <v>138</v>
      </c>
      <c r="M11847" t="s">
        <v>137</v>
      </c>
      <c r="N11847" s="11"/>
      <c r="O11847" s="11"/>
      <c r="P11847" s="14" t="s">
        <v>138</v>
      </c>
      <c r="Q11847" t="s">
        <v>137</v>
      </c>
      <c r="R11847" s="14" t="s">
        <v>138</v>
      </c>
      <c r="S11847">
        <v>0</v>
      </c>
      <c r="T11847" s="14" t="s">
        <v>137</v>
      </c>
    </row>
    <row r="11848" spans="1:20" x14ac:dyDescent="0.25">
      <c r="A11848">
        <v>295028</v>
      </c>
      <c r="B11848" s="14" t="s">
        <v>139</v>
      </c>
      <c r="C11848" s="14" t="s">
        <v>243</v>
      </c>
      <c r="D11848" s="14" t="s">
        <v>244</v>
      </c>
      <c r="E11848" s="11">
        <v>35193</v>
      </c>
      <c r="G11848" s="14" t="s">
        <v>135</v>
      </c>
      <c r="H11848" s="14" t="s">
        <v>143</v>
      </c>
      <c r="I11848" s="11">
        <v>45109</v>
      </c>
      <c r="J11848">
        <v>5</v>
      </c>
      <c r="K11848" t="s">
        <v>137</v>
      </c>
      <c r="L11848" s="14" t="s">
        <v>138</v>
      </c>
      <c r="M11848" t="s">
        <v>137</v>
      </c>
      <c r="N11848" s="11"/>
      <c r="O11848" s="11"/>
      <c r="P11848" s="14" t="s">
        <v>138</v>
      </c>
      <c r="Q11848" t="s">
        <v>137</v>
      </c>
      <c r="R11848" s="14" t="s">
        <v>138</v>
      </c>
      <c r="S11848">
        <v>0</v>
      </c>
      <c r="T11848" s="14" t="s">
        <v>137</v>
      </c>
    </row>
    <row r="11849" spans="1:20" x14ac:dyDescent="0.25">
      <c r="A11849">
        <v>295032</v>
      </c>
      <c r="B11849" s="14" t="s">
        <v>139</v>
      </c>
      <c r="C11849" s="14" t="s">
        <v>180</v>
      </c>
      <c r="D11849" s="14" t="s">
        <v>181</v>
      </c>
      <c r="E11849" s="11">
        <v>34204</v>
      </c>
      <c r="G11849" s="14" t="s">
        <v>135</v>
      </c>
      <c r="H11849" s="14" t="s">
        <v>219</v>
      </c>
      <c r="I11849" s="11">
        <v>45464</v>
      </c>
      <c r="J11849">
        <v>5</v>
      </c>
      <c r="K11849" t="s">
        <v>137</v>
      </c>
      <c r="L11849" s="14" t="s">
        <v>138</v>
      </c>
      <c r="M11849" t="s">
        <v>137</v>
      </c>
      <c r="N11849" s="11"/>
      <c r="O11849" s="11"/>
      <c r="P11849" s="14" t="s">
        <v>138</v>
      </c>
      <c r="Q11849" t="s">
        <v>137</v>
      </c>
      <c r="R11849" s="14" t="s">
        <v>138</v>
      </c>
      <c r="S11849">
        <v>0</v>
      </c>
      <c r="T11849" s="14" t="s">
        <v>137</v>
      </c>
    </row>
    <row r="11850" spans="1:20" x14ac:dyDescent="0.25">
      <c r="A11850">
        <v>295033</v>
      </c>
      <c r="B11850" s="14" t="s">
        <v>132</v>
      </c>
      <c r="C11850" s="14" t="s">
        <v>188</v>
      </c>
      <c r="D11850" s="14" t="s">
        <v>189</v>
      </c>
      <c r="E11850" s="11">
        <v>34850</v>
      </c>
      <c r="G11850" s="14" t="s">
        <v>135</v>
      </c>
      <c r="H11850" s="14" t="s">
        <v>164</v>
      </c>
      <c r="I11850" s="11">
        <v>45018</v>
      </c>
      <c r="J11850">
        <v>11</v>
      </c>
      <c r="K11850" t="s">
        <v>137</v>
      </c>
      <c r="L11850" s="14" t="s">
        <v>138</v>
      </c>
      <c r="M11850" t="s">
        <v>137</v>
      </c>
      <c r="N11850" s="11"/>
      <c r="O11850" s="11"/>
      <c r="P11850" s="14" t="s">
        <v>138</v>
      </c>
      <c r="Q11850" t="s">
        <v>137</v>
      </c>
      <c r="R11850" s="14" t="s">
        <v>138</v>
      </c>
      <c r="S11850">
        <v>0</v>
      </c>
      <c r="T11850" s="14" t="s">
        <v>137</v>
      </c>
    </row>
    <row r="11851" spans="1:20" x14ac:dyDescent="0.25">
      <c r="A11851">
        <v>295035</v>
      </c>
      <c r="B11851" s="14" t="s">
        <v>139</v>
      </c>
      <c r="C11851" s="14" t="s">
        <v>154</v>
      </c>
      <c r="D11851" s="14" t="s">
        <v>155</v>
      </c>
      <c r="E11851" s="11">
        <v>35238</v>
      </c>
      <c r="G11851" s="14" t="s">
        <v>135</v>
      </c>
      <c r="H11851" s="14" t="s">
        <v>164</v>
      </c>
      <c r="I11851" s="11">
        <v>45177</v>
      </c>
      <c r="J11851">
        <v>6</v>
      </c>
      <c r="K11851" t="s">
        <v>137</v>
      </c>
      <c r="L11851" s="14" t="s">
        <v>138</v>
      </c>
      <c r="M11851" t="s">
        <v>137</v>
      </c>
      <c r="N11851" s="11"/>
      <c r="O11851" s="11"/>
      <c r="P11851" s="14" t="s">
        <v>138</v>
      </c>
      <c r="Q11851" t="s">
        <v>137</v>
      </c>
      <c r="R11851" s="14" t="s">
        <v>138</v>
      </c>
      <c r="S11851">
        <v>0</v>
      </c>
      <c r="T11851" s="14" t="s">
        <v>137</v>
      </c>
    </row>
    <row r="11852" spans="1:20" x14ac:dyDescent="0.25">
      <c r="A11852">
        <v>295036</v>
      </c>
      <c r="B11852" s="14" t="s">
        <v>132</v>
      </c>
      <c r="C11852" s="14" t="s">
        <v>303</v>
      </c>
      <c r="D11852" s="14" t="s">
        <v>304</v>
      </c>
      <c r="E11852" s="11">
        <v>33037</v>
      </c>
      <c r="G11852" s="14" t="s">
        <v>135</v>
      </c>
      <c r="H11852" s="14" t="s">
        <v>236</v>
      </c>
      <c r="I11852" s="11">
        <v>44948</v>
      </c>
      <c r="J11852">
        <v>6</v>
      </c>
      <c r="K11852" t="s">
        <v>137</v>
      </c>
      <c r="L11852" s="14" t="s">
        <v>138</v>
      </c>
      <c r="M11852" t="s">
        <v>137</v>
      </c>
      <c r="N11852" s="11"/>
      <c r="O11852" s="11"/>
      <c r="P11852" s="14" t="s">
        <v>138</v>
      </c>
      <c r="Q11852" t="s">
        <v>137</v>
      </c>
      <c r="R11852" s="14" t="s">
        <v>138</v>
      </c>
      <c r="S11852">
        <v>0</v>
      </c>
      <c r="T11852" s="14" t="s">
        <v>137</v>
      </c>
    </row>
    <row r="11853" spans="1:20" x14ac:dyDescent="0.25">
      <c r="A11853">
        <v>295037</v>
      </c>
      <c r="B11853" s="14" t="s">
        <v>132</v>
      </c>
      <c r="C11853" s="14" t="s">
        <v>140</v>
      </c>
      <c r="D11853" s="14" t="s">
        <v>141</v>
      </c>
      <c r="E11853" s="11">
        <v>34491</v>
      </c>
      <c r="G11853" s="14" t="s">
        <v>135</v>
      </c>
      <c r="H11853" s="14" t="s">
        <v>136</v>
      </c>
      <c r="I11853" s="11">
        <v>44859</v>
      </c>
      <c r="J11853">
        <v>6</v>
      </c>
      <c r="K11853" t="s">
        <v>137</v>
      </c>
      <c r="L11853" s="14" t="s">
        <v>138</v>
      </c>
      <c r="M11853" t="s">
        <v>137</v>
      </c>
      <c r="N11853" s="11"/>
      <c r="O11853" s="11"/>
      <c r="P11853" s="14" t="s">
        <v>138</v>
      </c>
      <c r="Q11853" t="s">
        <v>137</v>
      </c>
      <c r="R11853" s="14" t="s">
        <v>138</v>
      </c>
      <c r="S11853">
        <v>0</v>
      </c>
      <c r="T11853" s="14" t="s">
        <v>137</v>
      </c>
    </row>
    <row r="11854" spans="1:20" x14ac:dyDescent="0.25">
      <c r="A11854">
        <v>295042</v>
      </c>
      <c r="B11854" s="14" t="s">
        <v>139</v>
      </c>
      <c r="C11854" s="14" t="s">
        <v>176</v>
      </c>
      <c r="D11854" s="14" t="s">
        <v>177</v>
      </c>
      <c r="E11854" s="11">
        <v>31499</v>
      </c>
      <c r="G11854" s="14" t="s">
        <v>142</v>
      </c>
      <c r="H11854" s="14" t="s">
        <v>143</v>
      </c>
      <c r="I11854" s="11">
        <v>45228</v>
      </c>
      <c r="J11854">
        <v>3</v>
      </c>
      <c r="K11854" t="s">
        <v>137</v>
      </c>
      <c r="L11854" s="14" t="s">
        <v>138</v>
      </c>
      <c r="M11854" t="s">
        <v>137</v>
      </c>
      <c r="N11854" s="11"/>
      <c r="O11854" s="11"/>
      <c r="P11854" s="14" t="s">
        <v>138</v>
      </c>
      <c r="Q11854" t="s">
        <v>137</v>
      </c>
      <c r="R11854" s="14" t="s">
        <v>138</v>
      </c>
      <c r="S11854">
        <v>0</v>
      </c>
      <c r="T11854" s="14" t="s">
        <v>137</v>
      </c>
    </row>
    <row r="11855" spans="1:20" x14ac:dyDescent="0.25">
      <c r="A11855">
        <v>295047</v>
      </c>
      <c r="B11855" s="14" t="s">
        <v>139</v>
      </c>
      <c r="C11855" s="14" t="s">
        <v>156</v>
      </c>
      <c r="D11855" s="14" t="s">
        <v>157</v>
      </c>
      <c r="E11855" s="11">
        <v>35816</v>
      </c>
      <c r="G11855" s="14" t="s">
        <v>135</v>
      </c>
      <c r="H11855" s="14" t="s">
        <v>143</v>
      </c>
      <c r="I11855" s="11">
        <v>45083</v>
      </c>
      <c r="J11855">
        <v>6</v>
      </c>
      <c r="K11855" t="s">
        <v>137</v>
      </c>
      <c r="L11855" s="14" t="s">
        <v>138</v>
      </c>
      <c r="M11855" t="s">
        <v>137</v>
      </c>
      <c r="N11855" s="11"/>
      <c r="O11855" s="11"/>
      <c r="P11855" s="14" t="s">
        <v>138</v>
      </c>
      <c r="Q11855" t="s">
        <v>137</v>
      </c>
      <c r="R11855" s="14" t="s">
        <v>138</v>
      </c>
      <c r="S11855">
        <v>0</v>
      </c>
      <c r="T11855" s="14" t="s">
        <v>137</v>
      </c>
    </row>
    <row r="11856" spans="1:20" x14ac:dyDescent="0.25">
      <c r="A11856">
        <v>295059</v>
      </c>
      <c r="B11856" s="14" t="s">
        <v>132</v>
      </c>
      <c r="C11856" s="14" t="s">
        <v>194</v>
      </c>
      <c r="D11856" s="14" t="s">
        <v>195</v>
      </c>
      <c r="E11856" s="11">
        <v>34777</v>
      </c>
      <c r="G11856" s="14" t="s">
        <v>135</v>
      </c>
      <c r="H11856" s="14" t="s">
        <v>164</v>
      </c>
      <c r="I11856" s="11">
        <v>45038</v>
      </c>
      <c r="J11856">
        <v>11</v>
      </c>
      <c r="K11856" t="s">
        <v>137</v>
      </c>
      <c r="L11856" s="14" t="s">
        <v>138</v>
      </c>
      <c r="M11856" t="s">
        <v>137</v>
      </c>
      <c r="N11856" s="11"/>
      <c r="O11856" s="11"/>
      <c r="P11856" s="14" t="s">
        <v>138</v>
      </c>
      <c r="Q11856" t="s">
        <v>137</v>
      </c>
      <c r="R11856" s="14" t="s">
        <v>138</v>
      </c>
      <c r="S11856">
        <v>0</v>
      </c>
      <c r="T11856" s="14" t="s">
        <v>137</v>
      </c>
    </row>
    <row r="11857" spans="1:20" x14ac:dyDescent="0.25">
      <c r="A11857">
        <v>295080</v>
      </c>
      <c r="B11857" s="14" t="s">
        <v>132</v>
      </c>
      <c r="C11857" s="14" t="s">
        <v>167</v>
      </c>
      <c r="D11857" s="14" t="s">
        <v>168</v>
      </c>
      <c r="E11857" s="11">
        <v>33769</v>
      </c>
      <c r="G11857" s="14" t="s">
        <v>135</v>
      </c>
      <c r="H11857" s="14" t="s">
        <v>143</v>
      </c>
      <c r="I11857" s="11">
        <v>45442</v>
      </c>
      <c r="J11857">
        <v>5</v>
      </c>
      <c r="K11857" t="s">
        <v>137</v>
      </c>
      <c r="L11857" s="14" t="s">
        <v>138</v>
      </c>
      <c r="M11857" t="s">
        <v>137</v>
      </c>
      <c r="N11857" s="11"/>
      <c r="O11857" s="11"/>
      <c r="P11857" s="14" t="s">
        <v>138</v>
      </c>
      <c r="Q11857" t="s">
        <v>137</v>
      </c>
      <c r="R11857" s="14" t="s">
        <v>138</v>
      </c>
      <c r="S11857">
        <v>0</v>
      </c>
      <c r="T11857" s="14" t="s">
        <v>137</v>
      </c>
    </row>
    <row r="11858" spans="1:20" x14ac:dyDescent="0.25">
      <c r="A11858">
        <v>295085</v>
      </c>
      <c r="B11858" s="14" t="s">
        <v>139</v>
      </c>
      <c r="C11858" s="14" t="s">
        <v>146</v>
      </c>
      <c r="D11858" s="14" t="s">
        <v>147</v>
      </c>
      <c r="E11858" s="11">
        <v>34079</v>
      </c>
      <c r="G11858" s="14" t="s">
        <v>135</v>
      </c>
      <c r="H11858" s="14" t="s">
        <v>164</v>
      </c>
      <c r="I11858" s="11">
        <v>44877</v>
      </c>
      <c r="J11858">
        <v>4</v>
      </c>
      <c r="K11858" t="s">
        <v>137</v>
      </c>
      <c r="L11858" s="14" t="s">
        <v>138</v>
      </c>
      <c r="M11858" t="s">
        <v>137</v>
      </c>
      <c r="N11858" s="11"/>
      <c r="O11858" s="11"/>
      <c r="P11858" s="14" t="s">
        <v>138</v>
      </c>
      <c r="Q11858" t="s">
        <v>137</v>
      </c>
      <c r="R11858" s="14" t="s">
        <v>138</v>
      </c>
      <c r="S11858">
        <v>0</v>
      </c>
      <c r="T11858" s="14" t="s">
        <v>137</v>
      </c>
    </row>
    <row r="11859" spans="1:20" x14ac:dyDescent="0.25">
      <c r="A11859">
        <v>295086</v>
      </c>
      <c r="B11859" s="14" t="s">
        <v>132</v>
      </c>
      <c r="C11859" s="14" t="s">
        <v>194</v>
      </c>
      <c r="D11859" s="14" t="s">
        <v>195</v>
      </c>
      <c r="E11859" s="11">
        <v>35076</v>
      </c>
      <c r="G11859" s="14" t="s">
        <v>135</v>
      </c>
      <c r="H11859" s="14" t="s">
        <v>164</v>
      </c>
      <c r="I11859" s="11">
        <v>45098</v>
      </c>
      <c r="J11859">
        <v>7</v>
      </c>
      <c r="K11859" t="s">
        <v>137</v>
      </c>
      <c r="L11859" s="14" t="s">
        <v>138</v>
      </c>
      <c r="M11859" t="s">
        <v>137</v>
      </c>
      <c r="N11859" s="11"/>
      <c r="O11859" s="11"/>
      <c r="P11859" s="14" t="s">
        <v>138</v>
      </c>
      <c r="Q11859">
        <v>295086</v>
      </c>
      <c r="R11859" s="14" t="s">
        <v>144</v>
      </c>
      <c r="S11859">
        <v>1</v>
      </c>
      <c r="T11859" s="14" t="s">
        <v>270</v>
      </c>
    </row>
    <row r="11860" spans="1:20" x14ac:dyDescent="0.25">
      <c r="A11860">
        <v>295091</v>
      </c>
      <c r="B11860" s="14" t="s">
        <v>139</v>
      </c>
      <c r="C11860" s="14" t="s">
        <v>197</v>
      </c>
      <c r="D11860" s="14" t="s">
        <v>198</v>
      </c>
      <c r="E11860" s="11">
        <v>34538</v>
      </c>
      <c r="G11860" s="14" t="s">
        <v>142</v>
      </c>
      <c r="H11860" s="14" t="s">
        <v>164</v>
      </c>
      <c r="I11860" s="11">
        <v>44983</v>
      </c>
      <c r="J11860">
        <v>1</v>
      </c>
      <c r="K11860" t="s">
        <v>137</v>
      </c>
      <c r="L11860" s="14" t="s">
        <v>138</v>
      </c>
      <c r="M11860" t="s">
        <v>137</v>
      </c>
      <c r="N11860" s="11"/>
      <c r="O11860" s="11"/>
      <c r="P11860" s="14" t="s">
        <v>138</v>
      </c>
      <c r="Q11860" t="s">
        <v>137</v>
      </c>
      <c r="R11860" s="14" t="s">
        <v>138</v>
      </c>
      <c r="S11860">
        <v>0</v>
      </c>
      <c r="T11860" s="14" t="s">
        <v>137</v>
      </c>
    </row>
    <row r="11861" spans="1:20" x14ac:dyDescent="0.25">
      <c r="A11861">
        <v>295135</v>
      </c>
      <c r="B11861" s="14" t="s">
        <v>132</v>
      </c>
      <c r="C11861" s="14" t="s">
        <v>309</v>
      </c>
      <c r="D11861" s="14" t="s">
        <v>228</v>
      </c>
      <c r="E11861" s="11">
        <v>26699</v>
      </c>
      <c r="G11861" s="14" t="s">
        <v>135</v>
      </c>
      <c r="H11861" s="14" t="s">
        <v>164</v>
      </c>
      <c r="I11861" s="11">
        <v>45095</v>
      </c>
      <c r="J11861">
        <v>1</v>
      </c>
      <c r="K11861" t="s">
        <v>137</v>
      </c>
      <c r="L11861" s="14" t="s">
        <v>138</v>
      </c>
      <c r="M11861" t="s">
        <v>137</v>
      </c>
      <c r="N11861" s="11"/>
      <c r="O11861" s="11"/>
      <c r="P11861" s="14" t="s">
        <v>138</v>
      </c>
      <c r="Q11861" t="s">
        <v>137</v>
      </c>
      <c r="R11861" s="14" t="s">
        <v>138</v>
      </c>
      <c r="S11861">
        <v>0</v>
      </c>
      <c r="T11861" s="14" t="s">
        <v>137</v>
      </c>
    </row>
    <row r="11862" spans="1:20" x14ac:dyDescent="0.25">
      <c r="A11862">
        <v>295142</v>
      </c>
      <c r="B11862" s="14" t="s">
        <v>139</v>
      </c>
      <c r="C11862" s="14" t="s">
        <v>204</v>
      </c>
      <c r="D11862" s="14" t="s">
        <v>205</v>
      </c>
      <c r="E11862" s="11">
        <v>36231</v>
      </c>
      <c r="G11862" s="14" t="s">
        <v>142</v>
      </c>
      <c r="H11862" s="14" t="s">
        <v>164</v>
      </c>
      <c r="I11862" s="11">
        <v>44612</v>
      </c>
      <c r="J11862">
        <v>2</v>
      </c>
      <c r="K11862" t="s">
        <v>137</v>
      </c>
      <c r="L11862" s="14" t="s">
        <v>138</v>
      </c>
      <c r="M11862" t="s">
        <v>137</v>
      </c>
      <c r="N11862" s="11"/>
      <c r="O11862" s="11"/>
      <c r="P11862" s="14" t="s">
        <v>138</v>
      </c>
      <c r="Q11862" t="s">
        <v>137</v>
      </c>
      <c r="R11862" s="14" t="s">
        <v>138</v>
      </c>
      <c r="S11862">
        <v>0</v>
      </c>
      <c r="T11862" s="14" t="s">
        <v>137</v>
      </c>
    </row>
    <row r="11863" spans="1:20" x14ac:dyDescent="0.25">
      <c r="A11863">
        <v>295147</v>
      </c>
      <c r="B11863" s="14" t="s">
        <v>132</v>
      </c>
      <c r="C11863" s="14" t="s">
        <v>184</v>
      </c>
      <c r="D11863" s="14" t="s">
        <v>185</v>
      </c>
      <c r="E11863" s="11">
        <v>33628</v>
      </c>
      <c r="G11863" s="14" t="s">
        <v>135</v>
      </c>
      <c r="H11863" s="14" t="s">
        <v>143</v>
      </c>
      <c r="I11863" s="11">
        <v>45221</v>
      </c>
      <c r="J11863">
        <v>2</v>
      </c>
      <c r="K11863" t="s">
        <v>137</v>
      </c>
      <c r="L11863" s="14" t="s">
        <v>138</v>
      </c>
      <c r="M11863" t="s">
        <v>137</v>
      </c>
      <c r="N11863" s="11"/>
      <c r="O11863" s="11"/>
      <c r="P11863" s="14" t="s">
        <v>138</v>
      </c>
      <c r="Q11863" t="s">
        <v>137</v>
      </c>
      <c r="R11863" s="14" t="s">
        <v>138</v>
      </c>
      <c r="S11863">
        <v>0</v>
      </c>
      <c r="T11863" s="14" t="s">
        <v>137</v>
      </c>
    </row>
    <row r="11864" spans="1:20" x14ac:dyDescent="0.25">
      <c r="A11864">
        <v>295150</v>
      </c>
      <c r="B11864" s="14" t="s">
        <v>132</v>
      </c>
      <c r="C11864" s="14" t="s">
        <v>184</v>
      </c>
      <c r="D11864" s="14" t="s">
        <v>185</v>
      </c>
      <c r="E11864" s="11">
        <v>34743</v>
      </c>
      <c r="G11864" s="14" t="s">
        <v>135</v>
      </c>
      <c r="H11864" s="14" t="s">
        <v>164</v>
      </c>
      <c r="I11864" s="11">
        <v>44563</v>
      </c>
      <c r="J11864">
        <v>4</v>
      </c>
      <c r="K11864" t="s">
        <v>137</v>
      </c>
      <c r="L11864" s="14" t="s">
        <v>138</v>
      </c>
      <c r="M11864" t="s">
        <v>137</v>
      </c>
      <c r="N11864" s="11"/>
      <c r="O11864" s="11"/>
      <c r="P11864" s="14" t="s">
        <v>138</v>
      </c>
      <c r="Q11864" t="s">
        <v>137</v>
      </c>
      <c r="R11864" s="14" t="s">
        <v>138</v>
      </c>
      <c r="S11864">
        <v>0</v>
      </c>
      <c r="T11864" s="14" t="s">
        <v>137</v>
      </c>
    </row>
    <row r="11865" spans="1:20" x14ac:dyDescent="0.25">
      <c r="A11865">
        <v>295153</v>
      </c>
      <c r="B11865" s="14" t="s">
        <v>139</v>
      </c>
      <c r="C11865" s="14" t="s">
        <v>213</v>
      </c>
      <c r="D11865" s="14" t="s">
        <v>214</v>
      </c>
      <c r="E11865" s="11">
        <v>36272</v>
      </c>
      <c r="G11865" s="14" t="s">
        <v>135</v>
      </c>
      <c r="H11865" s="14" t="s">
        <v>164</v>
      </c>
      <c r="I11865" s="11">
        <v>45270</v>
      </c>
      <c r="J11865">
        <v>9</v>
      </c>
      <c r="K11865" t="s">
        <v>137</v>
      </c>
      <c r="L11865" s="14" t="s">
        <v>138</v>
      </c>
      <c r="M11865" t="s">
        <v>137</v>
      </c>
      <c r="N11865" s="11"/>
      <c r="O11865" s="11"/>
      <c r="P11865" s="14" t="s">
        <v>138</v>
      </c>
      <c r="Q11865" t="s">
        <v>137</v>
      </c>
      <c r="R11865" s="14" t="s">
        <v>138</v>
      </c>
      <c r="S11865">
        <v>0</v>
      </c>
      <c r="T11865" s="14" t="s">
        <v>137</v>
      </c>
    </row>
    <row r="11866" spans="1:20" x14ac:dyDescent="0.25">
      <c r="A11866">
        <v>295161</v>
      </c>
      <c r="B11866" s="14" t="s">
        <v>132</v>
      </c>
      <c r="C11866" s="14" t="s">
        <v>246</v>
      </c>
      <c r="D11866" s="14" t="s">
        <v>247</v>
      </c>
      <c r="E11866" s="11">
        <v>35993</v>
      </c>
      <c r="G11866" s="14" t="s">
        <v>135</v>
      </c>
      <c r="H11866" s="14" t="s">
        <v>164</v>
      </c>
      <c r="I11866" s="11">
        <v>45347</v>
      </c>
      <c r="J11866">
        <v>8</v>
      </c>
      <c r="K11866" t="s">
        <v>137</v>
      </c>
      <c r="L11866" s="14" t="s">
        <v>138</v>
      </c>
      <c r="M11866" t="s">
        <v>137</v>
      </c>
      <c r="N11866" s="11"/>
      <c r="O11866" s="11"/>
      <c r="P11866" s="14" t="s">
        <v>138</v>
      </c>
      <c r="Q11866" t="s">
        <v>137</v>
      </c>
      <c r="R11866" s="14" t="s">
        <v>138</v>
      </c>
      <c r="S11866">
        <v>0</v>
      </c>
      <c r="T11866" s="14" t="s">
        <v>137</v>
      </c>
    </row>
    <row r="11867" spans="1:20" x14ac:dyDescent="0.25">
      <c r="A11867">
        <v>295163</v>
      </c>
      <c r="B11867" s="14" t="s">
        <v>139</v>
      </c>
      <c r="C11867" s="14" t="s">
        <v>184</v>
      </c>
      <c r="D11867" s="14" t="s">
        <v>185</v>
      </c>
      <c r="E11867" s="11">
        <v>36227</v>
      </c>
      <c r="G11867" s="14" t="s">
        <v>135</v>
      </c>
      <c r="H11867" s="14" t="s">
        <v>143</v>
      </c>
      <c r="I11867" s="11">
        <v>45452</v>
      </c>
      <c r="J11867">
        <v>4</v>
      </c>
      <c r="K11867" t="s">
        <v>137</v>
      </c>
      <c r="L11867" s="14" t="s">
        <v>138</v>
      </c>
      <c r="M11867" t="s">
        <v>137</v>
      </c>
      <c r="N11867" s="11"/>
      <c r="O11867" s="11"/>
      <c r="P11867" s="14" t="s">
        <v>138</v>
      </c>
      <c r="Q11867" t="s">
        <v>137</v>
      </c>
      <c r="R11867" s="14" t="s">
        <v>138</v>
      </c>
      <c r="S11867">
        <v>0</v>
      </c>
      <c r="T11867" s="14" t="s">
        <v>137</v>
      </c>
    </row>
    <row r="11868" spans="1:20" x14ac:dyDescent="0.25">
      <c r="A11868">
        <v>295175</v>
      </c>
      <c r="B11868" s="14" t="s">
        <v>139</v>
      </c>
      <c r="C11868" s="14" t="s">
        <v>229</v>
      </c>
      <c r="D11868" s="14" t="s">
        <v>230</v>
      </c>
      <c r="E11868" s="11">
        <v>32150</v>
      </c>
      <c r="G11868" s="14" t="s">
        <v>142</v>
      </c>
      <c r="H11868" s="14" t="s">
        <v>219</v>
      </c>
      <c r="I11868" s="11">
        <v>45053</v>
      </c>
      <c r="J11868">
        <v>3</v>
      </c>
      <c r="K11868" t="s">
        <v>137</v>
      </c>
      <c r="L11868" s="14" t="s">
        <v>138</v>
      </c>
      <c r="M11868" t="s">
        <v>137</v>
      </c>
      <c r="N11868" s="11"/>
      <c r="O11868" s="11"/>
      <c r="P11868" s="14" t="s">
        <v>138</v>
      </c>
      <c r="Q11868" t="s">
        <v>137</v>
      </c>
      <c r="R11868" s="14" t="s">
        <v>138</v>
      </c>
      <c r="S11868">
        <v>0</v>
      </c>
      <c r="T11868" s="14" t="s">
        <v>137</v>
      </c>
    </row>
    <row r="11869" spans="1:20" x14ac:dyDescent="0.25">
      <c r="A11869">
        <v>295176</v>
      </c>
      <c r="B11869" s="14" t="s">
        <v>139</v>
      </c>
      <c r="C11869" s="14" t="s">
        <v>154</v>
      </c>
      <c r="D11869" s="14" t="s">
        <v>155</v>
      </c>
      <c r="E11869" s="11">
        <v>36053</v>
      </c>
      <c r="G11869" s="14" t="s">
        <v>135</v>
      </c>
      <c r="H11869" s="14" t="s">
        <v>143</v>
      </c>
      <c r="I11869" s="11">
        <v>45275</v>
      </c>
      <c r="J11869">
        <v>9</v>
      </c>
      <c r="K11869" t="s">
        <v>137</v>
      </c>
      <c r="L11869" s="14" t="s">
        <v>138</v>
      </c>
      <c r="M11869" t="s">
        <v>137</v>
      </c>
      <c r="N11869" s="11"/>
      <c r="O11869" s="11"/>
      <c r="P11869" s="14" t="s">
        <v>138</v>
      </c>
      <c r="Q11869" t="s">
        <v>137</v>
      </c>
      <c r="R11869" s="14" t="s">
        <v>138</v>
      </c>
      <c r="S11869">
        <v>0</v>
      </c>
      <c r="T11869" s="14" t="s">
        <v>137</v>
      </c>
    </row>
    <row r="11870" spans="1:20" x14ac:dyDescent="0.25">
      <c r="A11870">
        <v>295190</v>
      </c>
      <c r="B11870" s="14" t="s">
        <v>132</v>
      </c>
      <c r="C11870" s="14" t="s">
        <v>190</v>
      </c>
      <c r="D11870" s="14" t="s">
        <v>191</v>
      </c>
      <c r="E11870" s="11">
        <v>35479</v>
      </c>
      <c r="G11870" s="14" t="s">
        <v>135</v>
      </c>
      <c r="H11870" s="14" t="s">
        <v>143</v>
      </c>
      <c r="I11870" s="11">
        <v>45196</v>
      </c>
      <c r="J11870">
        <v>12</v>
      </c>
      <c r="K11870" t="s">
        <v>137</v>
      </c>
      <c r="L11870" s="14" t="s">
        <v>138</v>
      </c>
      <c r="M11870" t="s">
        <v>137</v>
      </c>
      <c r="N11870" s="11"/>
      <c r="O11870" s="11"/>
      <c r="P11870" s="14" t="s">
        <v>138</v>
      </c>
      <c r="Q11870" t="s">
        <v>137</v>
      </c>
      <c r="R11870" s="14" t="s">
        <v>138</v>
      </c>
      <c r="S11870">
        <v>0</v>
      </c>
      <c r="T11870" s="14" t="s">
        <v>137</v>
      </c>
    </row>
    <row r="11871" spans="1:20" x14ac:dyDescent="0.25">
      <c r="A11871">
        <v>295194</v>
      </c>
      <c r="B11871" s="14" t="s">
        <v>132</v>
      </c>
      <c r="C11871" s="14" t="s">
        <v>211</v>
      </c>
      <c r="D11871" s="14" t="s">
        <v>212</v>
      </c>
      <c r="E11871" s="11">
        <v>34067</v>
      </c>
      <c r="G11871" s="14" t="s">
        <v>135</v>
      </c>
      <c r="H11871" s="14" t="s">
        <v>153</v>
      </c>
      <c r="I11871" s="11">
        <v>45537</v>
      </c>
      <c r="J11871">
        <v>14</v>
      </c>
      <c r="K11871" t="s">
        <v>137</v>
      </c>
      <c r="L11871" s="14" t="s">
        <v>138</v>
      </c>
      <c r="M11871" t="s">
        <v>137</v>
      </c>
      <c r="N11871" s="11"/>
      <c r="O11871" s="11"/>
      <c r="P11871" s="14" t="s">
        <v>138</v>
      </c>
      <c r="Q11871" t="s">
        <v>137</v>
      </c>
      <c r="R11871" s="14" t="s">
        <v>138</v>
      </c>
      <c r="S11871">
        <v>0</v>
      </c>
      <c r="T11871" s="14" t="s">
        <v>137</v>
      </c>
    </row>
    <row r="11872" spans="1:20" x14ac:dyDescent="0.25">
      <c r="A11872">
        <v>295202</v>
      </c>
      <c r="B11872" s="14" t="s">
        <v>132</v>
      </c>
      <c r="C11872" s="14" t="s">
        <v>151</v>
      </c>
      <c r="D11872" s="14" t="s">
        <v>152</v>
      </c>
      <c r="E11872" s="11">
        <v>34976</v>
      </c>
      <c r="G11872" s="14" t="s">
        <v>135</v>
      </c>
      <c r="H11872" s="14" t="s">
        <v>164</v>
      </c>
      <c r="I11872" s="11">
        <v>45372</v>
      </c>
      <c r="J11872">
        <v>7</v>
      </c>
      <c r="K11872" t="s">
        <v>137</v>
      </c>
      <c r="L11872" s="14" t="s">
        <v>138</v>
      </c>
      <c r="M11872" t="s">
        <v>137</v>
      </c>
      <c r="N11872" s="11"/>
      <c r="O11872" s="11"/>
      <c r="P11872" s="14" t="s">
        <v>138</v>
      </c>
      <c r="Q11872" t="s">
        <v>137</v>
      </c>
      <c r="R11872" s="14" t="s">
        <v>138</v>
      </c>
      <c r="S11872">
        <v>0</v>
      </c>
      <c r="T11872" s="14" t="s">
        <v>137</v>
      </c>
    </row>
    <row r="11873" spans="1:20" x14ac:dyDescent="0.25">
      <c r="A11873">
        <v>295215</v>
      </c>
      <c r="B11873" s="14" t="s">
        <v>132</v>
      </c>
      <c r="C11873" s="14" t="s">
        <v>285</v>
      </c>
      <c r="D11873" s="14" t="s">
        <v>286</v>
      </c>
      <c r="E11873" s="11">
        <v>34421</v>
      </c>
      <c r="G11873" s="14" t="s">
        <v>135</v>
      </c>
      <c r="H11873" s="14" t="s">
        <v>236</v>
      </c>
      <c r="I11873" s="11">
        <v>44666</v>
      </c>
      <c r="J11873">
        <v>3</v>
      </c>
      <c r="K11873" t="s">
        <v>137</v>
      </c>
      <c r="L11873" s="14" t="s">
        <v>138</v>
      </c>
      <c r="M11873" t="s">
        <v>137</v>
      </c>
      <c r="N11873" s="11"/>
      <c r="O11873" s="11"/>
      <c r="P11873" s="14" t="s">
        <v>138</v>
      </c>
      <c r="Q11873" t="s">
        <v>137</v>
      </c>
      <c r="R11873" s="14" t="s">
        <v>138</v>
      </c>
      <c r="S11873">
        <v>0</v>
      </c>
      <c r="T11873" s="14" t="s">
        <v>137</v>
      </c>
    </row>
    <row r="11874" spans="1:20" x14ac:dyDescent="0.25">
      <c r="A11874">
        <v>295223</v>
      </c>
      <c r="B11874" s="14" t="s">
        <v>139</v>
      </c>
      <c r="C11874" s="14" t="s">
        <v>160</v>
      </c>
      <c r="D11874" s="14" t="s">
        <v>161</v>
      </c>
      <c r="E11874" s="11">
        <v>35999</v>
      </c>
      <c r="G11874" s="14" t="s">
        <v>135</v>
      </c>
      <c r="H11874" s="14" t="s">
        <v>143</v>
      </c>
      <c r="I11874" s="11">
        <v>45305</v>
      </c>
      <c r="J11874">
        <v>6</v>
      </c>
      <c r="K11874" t="s">
        <v>137</v>
      </c>
      <c r="L11874" s="14" t="s">
        <v>138</v>
      </c>
      <c r="M11874" t="s">
        <v>137</v>
      </c>
      <c r="N11874" s="11"/>
      <c r="O11874" s="11"/>
      <c r="P11874" s="14" t="s">
        <v>138</v>
      </c>
      <c r="Q11874" t="s">
        <v>137</v>
      </c>
      <c r="R11874" s="14" t="s">
        <v>138</v>
      </c>
      <c r="S11874">
        <v>0</v>
      </c>
      <c r="T11874" s="14" t="s">
        <v>137</v>
      </c>
    </row>
    <row r="11875" spans="1:20" x14ac:dyDescent="0.25">
      <c r="A11875">
        <v>295224</v>
      </c>
      <c r="B11875" s="14" t="s">
        <v>132</v>
      </c>
      <c r="C11875" s="14" t="s">
        <v>294</v>
      </c>
      <c r="D11875" s="14" t="s">
        <v>295</v>
      </c>
      <c r="E11875" s="11">
        <v>35998</v>
      </c>
      <c r="G11875" s="14" t="s">
        <v>269</v>
      </c>
      <c r="H11875" s="14" t="s">
        <v>164</v>
      </c>
      <c r="I11875" s="11">
        <v>45048</v>
      </c>
      <c r="J11875">
        <v>13</v>
      </c>
      <c r="K11875" t="s">
        <v>137</v>
      </c>
      <c r="L11875" s="14" t="s">
        <v>138</v>
      </c>
      <c r="M11875" t="s">
        <v>137</v>
      </c>
      <c r="N11875" s="11"/>
      <c r="O11875" s="11"/>
      <c r="P11875" s="14" t="s">
        <v>138</v>
      </c>
      <c r="Q11875" t="s">
        <v>137</v>
      </c>
      <c r="R11875" s="14" t="s">
        <v>138</v>
      </c>
      <c r="S11875">
        <v>0</v>
      </c>
      <c r="T11875" s="14" t="s">
        <v>137</v>
      </c>
    </row>
    <row r="11876" spans="1:20" x14ac:dyDescent="0.25">
      <c r="A11876">
        <v>295225</v>
      </c>
      <c r="B11876" s="14" t="s">
        <v>132</v>
      </c>
      <c r="C11876" s="14" t="s">
        <v>294</v>
      </c>
      <c r="D11876" s="14" t="s">
        <v>295</v>
      </c>
      <c r="E11876" s="11">
        <v>36442</v>
      </c>
      <c r="G11876" s="14" t="s">
        <v>269</v>
      </c>
      <c r="H11876" s="14" t="s">
        <v>143</v>
      </c>
      <c r="I11876" s="11">
        <v>44726</v>
      </c>
      <c r="J11876">
        <v>11</v>
      </c>
      <c r="K11876" t="s">
        <v>137</v>
      </c>
      <c r="L11876" s="14" t="s">
        <v>138</v>
      </c>
      <c r="M11876" t="s">
        <v>137</v>
      </c>
      <c r="N11876" s="11"/>
      <c r="O11876" s="11"/>
      <c r="P11876" s="14" t="s">
        <v>138</v>
      </c>
      <c r="Q11876" t="s">
        <v>137</v>
      </c>
      <c r="R11876" s="14" t="s">
        <v>138</v>
      </c>
      <c r="S11876">
        <v>0</v>
      </c>
      <c r="T11876" s="14" t="s">
        <v>137</v>
      </c>
    </row>
    <row r="11877" spans="1:20" x14ac:dyDescent="0.25">
      <c r="A11877">
        <v>295233</v>
      </c>
      <c r="B11877" s="14" t="s">
        <v>132</v>
      </c>
      <c r="C11877" s="14" t="s">
        <v>162</v>
      </c>
      <c r="D11877" s="14" t="s">
        <v>163</v>
      </c>
      <c r="E11877" s="11">
        <v>35730</v>
      </c>
      <c r="G11877" s="14" t="s">
        <v>135</v>
      </c>
      <c r="H11877" s="14" t="s">
        <v>136</v>
      </c>
      <c r="I11877" s="11">
        <v>45564</v>
      </c>
      <c r="J11877">
        <v>19</v>
      </c>
      <c r="K11877" t="s">
        <v>137</v>
      </c>
      <c r="L11877" s="14" t="s">
        <v>138</v>
      </c>
      <c r="M11877" t="s">
        <v>137</v>
      </c>
      <c r="N11877" s="11"/>
      <c r="O11877" s="11"/>
      <c r="P11877" s="14" t="s">
        <v>138</v>
      </c>
      <c r="Q11877" t="s">
        <v>137</v>
      </c>
      <c r="R11877" s="14" t="s">
        <v>138</v>
      </c>
      <c r="S11877">
        <v>0</v>
      </c>
      <c r="T11877" s="14" t="s">
        <v>137</v>
      </c>
    </row>
    <row r="11878" spans="1:20" x14ac:dyDescent="0.25">
      <c r="A11878">
        <v>295234</v>
      </c>
      <c r="B11878" s="14" t="s">
        <v>206</v>
      </c>
      <c r="C11878" s="14"/>
      <c r="D11878" s="14"/>
      <c r="E11878" s="11">
        <v>36442</v>
      </c>
      <c r="G11878" s="14"/>
      <c r="H11878" s="14" t="s">
        <v>210</v>
      </c>
      <c r="I11878" s="11"/>
      <c r="K11878" t="s">
        <v>137</v>
      </c>
      <c r="L11878" s="14"/>
      <c r="M11878" t="s">
        <v>137</v>
      </c>
      <c r="N11878" s="11"/>
      <c r="O11878" s="11"/>
      <c r="P11878" s="14" t="s">
        <v>144</v>
      </c>
      <c r="Q11878">
        <v>295234</v>
      </c>
      <c r="R11878" s="14" t="s">
        <v>144</v>
      </c>
      <c r="S11878">
        <v>1</v>
      </c>
      <c r="T11878" s="14" t="s">
        <v>270</v>
      </c>
    </row>
    <row r="11879" spans="1:20" x14ac:dyDescent="0.25">
      <c r="A11879">
        <v>295235</v>
      </c>
      <c r="B11879" s="14" t="s">
        <v>139</v>
      </c>
      <c r="C11879" s="14" t="s">
        <v>211</v>
      </c>
      <c r="D11879" s="14" t="s">
        <v>212</v>
      </c>
      <c r="E11879" s="11">
        <v>35379</v>
      </c>
      <c r="G11879" s="14" t="s">
        <v>135</v>
      </c>
      <c r="H11879" s="14" t="s">
        <v>164</v>
      </c>
      <c r="I11879" s="11">
        <v>45504</v>
      </c>
      <c r="J11879">
        <v>8</v>
      </c>
      <c r="K11879" t="s">
        <v>137</v>
      </c>
      <c r="L11879" s="14" t="s">
        <v>138</v>
      </c>
      <c r="M11879" t="s">
        <v>137</v>
      </c>
      <c r="N11879" s="11"/>
      <c r="O11879" s="11"/>
      <c r="P11879" s="14" t="s">
        <v>138</v>
      </c>
      <c r="Q11879" t="s">
        <v>137</v>
      </c>
      <c r="R11879" s="14" t="s">
        <v>138</v>
      </c>
      <c r="S11879">
        <v>0</v>
      </c>
      <c r="T11879" s="14" t="s">
        <v>137</v>
      </c>
    </row>
    <row r="11880" spans="1:20" x14ac:dyDescent="0.25">
      <c r="A11880">
        <v>295236</v>
      </c>
      <c r="B11880" s="14" t="s">
        <v>132</v>
      </c>
      <c r="C11880" s="14" t="s">
        <v>140</v>
      </c>
      <c r="D11880" s="14" t="s">
        <v>141</v>
      </c>
      <c r="E11880" s="11">
        <v>35988</v>
      </c>
      <c r="G11880" s="14" t="s">
        <v>135</v>
      </c>
      <c r="H11880" s="14" t="s">
        <v>143</v>
      </c>
      <c r="I11880" s="11">
        <v>45300</v>
      </c>
      <c r="J11880">
        <v>10</v>
      </c>
      <c r="K11880" t="s">
        <v>137</v>
      </c>
      <c r="L11880" s="14" t="s">
        <v>138</v>
      </c>
      <c r="M11880" t="s">
        <v>137</v>
      </c>
      <c r="N11880" s="11"/>
      <c r="O11880" s="11"/>
      <c r="P11880" s="14" t="s">
        <v>138</v>
      </c>
      <c r="Q11880" t="s">
        <v>137</v>
      </c>
      <c r="R11880" s="14" t="s">
        <v>138</v>
      </c>
      <c r="S11880">
        <v>0</v>
      </c>
      <c r="T11880" s="14" t="s">
        <v>137</v>
      </c>
    </row>
    <row r="11881" spans="1:20" x14ac:dyDescent="0.25">
      <c r="A11881">
        <v>295241</v>
      </c>
      <c r="B11881" s="14" t="s">
        <v>132</v>
      </c>
      <c r="C11881" s="14" t="s">
        <v>192</v>
      </c>
      <c r="D11881" s="14" t="s">
        <v>193</v>
      </c>
      <c r="E11881" s="11">
        <v>33074</v>
      </c>
      <c r="G11881" s="14" t="s">
        <v>135</v>
      </c>
      <c r="H11881" s="14" t="s">
        <v>164</v>
      </c>
      <c r="I11881" s="11">
        <v>45509</v>
      </c>
      <c r="J11881">
        <v>10</v>
      </c>
      <c r="K11881" t="s">
        <v>137</v>
      </c>
      <c r="L11881" s="14" t="s">
        <v>138</v>
      </c>
      <c r="M11881" t="s">
        <v>137</v>
      </c>
      <c r="N11881" s="11"/>
      <c r="O11881" s="11"/>
      <c r="P11881" s="14" t="s">
        <v>138</v>
      </c>
      <c r="Q11881" t="s">
        <v>137</v>
      </c>
      <c r="R11881" s="14" t="s">
        <v>138</v>
      </c>
      <c r="S11881">
        <v>0</v>
      </c>
      <c r="T11881" s="14" t="s">
        <v>137</v>
      </c>
    </row>
    <row r="11882" spans="1:20" x14ac:dyDescent="0.25">
      <c r="A11882">
        <v>295245</v>
      </c>
      <c r="B11882" s="14" t="s">
        <v>132</v>
      </c>
      <c r="C11882" s="14" t="s">
        <v>229</v>
      </c>
      <c r="D11882" s="14" t="s">
        <v>230</v>
      </c>
      <c r="E11882" s="11">
        <v>33735</v>
      </c>
      <c r="G11882" s="14" t="s">
        <v>142</v>
      </c>
      <c r="H11882" s="14" t="s">
        <v>164</v>
      </c>
      <c r="I11882" s="11">
        <v>45161</v>
      </c>
      <c r="J11882">
        <v>5</v>
      </c>
      <c r="K11882" t="s">
        <v>137</v>
      </c>
      <c r="L11882" s="14" t="s">
        <v>138</v>
      </c>
      <c r="M11882" t="s">
        <v>137</v>
      </c>
      <c r="N11882" s="11"/>
      <c r="O11882" s="11"/>
      <c r="P11882" s="14" t="s">
        <v>138</v>
      </c>
      <c r="Q11882" t="s">
        <v>137</v>
      </c>
      <c r="R11882" s="14" t="s">
        <v>138</v>
      </c>
      <c r="S11882">
        <v>0</v>
      </c>
      <c r="T11882" s="14" t="s">
        <v>137</v>
      </c>
    </row>
    <row r="11883" spans="1:20" x14ac:dyDescent="0.25">
      <c r="A11883">
        <v>295249</v>
      </c>
      <c r="B11883" s="14" t="s">
        <v>132</v>
      </c>
      <c r="C11883" s="14" t="s">
        <v>192</v>
      </c>
      <c r="D11883" s="14" t="s">
        <v>193</v>
      </c>
      <c r="E11883" s="11">
        <v>34345</v>
      </c>
      <c r="G11883" s="14" t="s">
        <v>135</v>
      </c>
      <c r="H11883" s="14" t="s">
        <v>153</v>
      </c>
      <c r="I11883" s="11">
        <v>45096</v>
      </c>
      <c r="J11883">
        <v>5</v>
      </c>
      <c r="K11883" t="s">
        <v>137</v>
      </c>
      <c r="L11883" s="14" t="s">
        <v>138</v>
      </c>
      <c r="M11883" t="s">
        <v>137</v>
      </c>
      <c r="N11883" s="11"/>
      <c r="O11883" s="11"/>
      <c r="P11883" s="14" t="s">
        <v>138</v>
      </c>
      <c r="Q11883" t="s">
        <v>137</v>
      </c>
      <c r="R11883" s="14" t="s">
        <v>138</v>
      </c>
      <c r="S11883">
        <v>0</v>
      </c>
      <c r="T11883" s="14" t="s">
        <v>137</v>
      </c>
    </row>
    <row r="11884" spans="1:20" x14ac:dyDescent="0.25">
      <c r="A11884">
        <v>295253</v>
      </c>
      <c r="B11884" s="14" t="s">
        <v>139</v>
      </c>
      <c r="C11884" s="14" t="s">
        <v>303</v>
      </c>
      <c r="D11884" s="14" t="s">
        <v>304</v>
      </c>
      <c r="E11884" s="11">
        <v>34550</v>
      </c>
      <c r="G11884" s="14" t="s">
        <v>135</v>
      </c>
      <c r="H11884" s="14"/>
      <c r="I11884" s="11">
        <v>44972</v>
      </c>
      <c r="J11884">
        <v>0</v>
      </c>
      <c r="K11884" t="s">
        <v>137</v>
      </c>
      <c r="L11884" s="14" t="s">
        <v>138</v>
      </c>
      <c r="M11884" t="s">
        <v>137</v>
      </c>
      <c r="N11884" s="11"/>
      <c r="O11884" s="11"/>
      <c r="P11884" s="14" t="s">
        <v>138</v>
      </c>
      <c r="Q11884" t="s">
        <v>137</v>
      </c>
      <c r="R11884" s="14" t="s">
        <v>138</v>
      </c>
      <c r="S11884">
        <v>0</v>
      </c>
      <c r="T11884" s="14" t="s">
        <v>137</v>
      </c>
    </row>
    <row r="11885" spans="1:20" x14ac:dyDescent="0.25">
      <c r="A11885">
        <v>295256</v>
      </c>
      <c r="B11885" s="14" t="s">
        <v>132</v>
      </c>
      <c r="C11885" s="14" t="s">
        <v>344</v>
      </c>
      <c r="D11885" s="14" t="s">
        <v>336</v>
      </c>
      <c r="E11885" s="11">
        <v>35987</v>
      </c>
      <c r="G11885" s="14" t="s">
        <v>135</v>
      </c>
      <c r="H11885" s="14" t="s">
        <v>164</v>
      </c>
      <c r="I11885" s="11">
        <v>45575</v>
      </c>
      <c r="J11885">
        <v>5</v>
      </c>
      <c r="K11885" t="s">
        <v>137</v>
      </c>
      <c r="L11885" s="14" t="s">
        <v>138</v>
      </c>
      <c r="M11885" t="s">
        <v>137</v>
      </c>
      <c r="N11885" s="11"/>
      <c r="O11885" s="11"/>
      <c r="P11885" s="14" t="s">
        <v>138</v>
      </c>
      <c r="Q11885" t="s">
        <v>137</v>
      </c>
      <c r="R11885" s="14" t="s">
        <v>138</v>
      </c>
      <c r="S11885">
        <v>0</v>
      </c>
      <c r="T11885" s="14" t="s">
        <v>137</v>
      </c>
    </row>
    <row r="11886" spans="1:20" x14ac:dyDescent="0.25">
      <c r="A11886">
        <v>295260</v>
      </c>
      <c r="B11886" s="14" t="s">
        <v>132</v>
      </c>
      <c r="C11886" s="14" t="s">
        <v>211</v>
      </c>
      <c r="D11886" s="14" t="s">
        <v>212</v>
      </c>
      <c r="E11886" s="11">
        <v>36158</v>
      </c>
      <c r="G11886" s="14" t="s">
        <v>135</v>
      </c>
      <c r="H11886" s="14" t="s">
        <v>164</v>
      </c>
      <c r="I11886" s="11">
        <v>45532</v>
      </c>
      <c r="J11886">
        <v>4</v>
      </c>
      <c r="K11886" t="s">
        <v>137</v>
      </c>
      <c r="L11886" s="14" t="s">
        <v>138</v>
      </c>
      <c r="M11886" t="s">
        <v>137</v>
      </c>
      <c r="N11886" s="11"/>
      <c r="O11886" s="11"/>
      <c r="P11886" s="14" t="s">
        <v>138</v>
      </c>
      <c r="Q11886" t="s">
        <v>137</v>
      </c>
      <c r="R11886" s="14" t="s">
        <v>138</v>
      </c>
      <c r="S11886">
        <v>0</v>
      </c>
      <c r="T11886" s="14" t="s">
        <v>137</v>
      </c>
    </row>
    <row r="11887" spans="1:20" x14ac:dyDescent="0.25">
      <c r="A11887">
        <v>295269</v>
      </c>
      <c r="B11887" s="14" t="s">
        <v>139</v>
      </c>
      <c r="C11887" s="14" t="s">
        <v>184</v>
      </c>
      <c r="D11887" s="14" t="s">
        <v>185</v>
      </c>
      <c r="E11887" s="11">
        <v>34411</v>
      </c>
      <c r="G11887" s="14" t="s">
        <v>135</v>
      </c>
      <c r="H11887" s="14" t="s">
        <v>143</v>
      </c>
      <c r="I11887" s="11">
        <v>44691</v>
      </c>
      <c r="J11887">
        <v>6</v>
      </c>
      <c r="K11887" t="s">
        <v>137</v>
      </c>
      <c r="L11887" s="14" t="s">
        <v>138</v>
      </c>
      <c r="M11887" t="s">
        <v>137</v>
      </c>
      <c r="N11887" s="11"/>
      <c r="O11887" s="11"/>
      <c r="P11887" s="14" t="s">
        <v>138</v>
      </c>
      <c r="Q11887" t="s">
        <v>137</v>
      </c>
      <c r="R11887" s="14" t="s">
        <v>138</v>
      </c>
      <c r="S11887">
        <v>0</v>
      </c>
      <c r="T11887" s="14" t="s">
        <v>137</v>
      </c>
    </row>
    <row r="11888" spans="1:20" x14ac:dyDescent="0.25">
      <c r="A11888">
        <v>295270</v>
      </c>
      <c r="B11888" s="14" t="s">
        <v>132</v>
      </c>
      <c r="C11888" s="14" t="s">
        <v>165</v>
      </c>
      <c r="D11888" s="14" t="s">
        <v>166</v>
      </c>
      <c r="E11888" s="11">
        <v>35877</v>
      </c>
      <c r="G11888" s="14" t="s">
        <v>135</v>
      </c>
      <c r="H11888" s="14" t="s">
        <v>143</v>
      </c>
      <c r="I11888" s="11">
        <v>44975</v>
      </c>
      <c r="J11888">
        <v>15</v>
      </c>
      <c r="K11888" t="s">
        <v>137</v>
      </c>
      <c r="L11888" s="14" t="s">
        <v>138</v>
      </c>
      <c r="M11888" t="s">
        <v>137</v>
      </c>
      <c r="N11888" s="11"/>
      <c r="O11888" s="11"/>
      <c r="P11888" s="14" t="s">
        <v>138</v>
      </c>
      <c r="Q11888" t="s">
        <v>137</v>
      </c>
      <c r="R11888" s="14" t="s">
        <v>138</v>
      </c>
      <c r="S11888">
        <v>0</v>
      </c>
      <c r="T11888" s="14" t="s">
        <v>137</v>
      </c>
    </row>
    <row r="11889" spans="1:20" x14ac:dyDescent="0.25">
      <c r="A11889">
        <v>295272</v>
      </c>
      <c r="B11889" s="14" t="s">
        <v>132</v>
      </c>
      <c r="C11889" s="14" t="s">
        <v>213</v>
      </c>
      <c r="D11889" s="14" t="s">
        <v>214</v>
      </c>
      <c r="E11889" s="11">
        <v>36181</v>
      </c>
      <c r="G11889" s="14" t="s">
        <v>135</v>
      </c>
      <c r="H11889" s="14" t="s">
        <v>143</v>
      </c>
      <c r="I11889" s="11">
        <v>44691</v>
      </c>
      <c r="J11889">
        <v>4</v>
      </c>
      <c r="K11889" t="s">
        <v>137</v>
      </c>
      <c r="L11889" s="14" t="s">
        <v>138</v>
      </c>
      <c r="M11889" t="s">
        <v>137</v>
      </c>
      <c r="N11889" s="11"/>
      <c r="O11889" s="11"/>
      <c r="P11889" s="14" t="s">
        <v>138</v>
      </c>
      <c r="Q11889" t="s">
        <v>137</v>
      </c>
      <c r="R11889" s="14" t="s">
        <v>138</v>
      </c>
      <c r="S11889">
        <v>0</v>
      </c>
      <c r="T11889" s="14" t="s">
        <v>137</v>
      </c>
    </row>
    <row r="11890" spans="1:20" x14ac:dyDescent="0.25">
      <c r="A11890">
        <v>295273</v>
      </c>
      <c r="B11890" s="14" t="s">
        <v>132</v>
      </c>
      <c r="C11890" s="14" t="s">
        <v>220</v>
      </c>
      <c r="D11890" s="14" t="s">
        <v>221</v>
      </c>
      <c r="E11890" s="11">
        <v>30248</v>
      </c>
      <c r="G11890" s="14" t="s">
        <v>135</v>
      </c>
      <c r="H11890" s="14" t="s">
        <v>143</v>
      </c>
      <c r="I11890" s="11">
        <v>45572</v>
      </c>
      <c r="J11890">
        <v>17</v>
      </c>
      <c r="K11890" t="s">
        <v>137</v>
      </c>
      <c r="L11890" s="14" t="s">
        <v>138</v>
      </c>
      <c r="M11890" t="s">
        <v>137</v>
      </c>
      <c r="N11890" s="11"/>
      <c r="O11890" s="11"/>
      <c r="P11890" s="14" t="s">
        <v>138</v>
      </c>
      <c r="Q11890" t="s">
        <v>137</v>
      </c>
      <c r="R11890" s="14" t="s">
        <v>138</v>
      </c>
      <c r="S11890">
        <v>0</v>
      </c>
      <c r="T11890" s="14" t="s">
        <v>137</v>
      </c>
    </row>
    <row r="11891" spans="1:20" x14ac:dyDescent="0.25">
      <c r="A11891">
        <v>295278</v>
      </c>
      <c r="B11891" s="14" t="s">
        <v>139</v>
      </c>
      <c r="C11891" s="14" t="s">
        <v>190</v>
      </c>
      <c r="D11891" s="14" t="s">
        <v>191</v>
      </c>
      <c r="E11891" s="11">
        <v>35609</v>
      </c>
      <c r="G11891" s="14" t="s">
        <v>135</v>
      </c>
      <c r="H11891" s="14" t="s">
        <v>164</v>
      </c>
      <c r="I11891" s="11">
        <v>44806</v>
      </c>
      <c r="J11891">
        <v>4</v>
      </c>
      <c r="K11891" t="s">
        <v>137</v>
      </c>
      <c r="L11891" s="14" t="s">
        <v>138</v>
      </c>
      <c r="M11891" t="s">
        <v>137</v>
      </c>
      <c r="N11891" s="11"/>
      <c r="O11891" s="11"/>
      <c r="P11891" s="14" t="s">
        <v>138</v>
      </c>
      <c r="Q11891" t="s">
        <v>137</v>
      </c>
      <c r="R11891" s="14" t="s">
        <v>138</v>
      </c>
      <c r="S11891">
        <v>0</v>
      </c>
      <c r="T11891" s="14" t="s">
        <v>137</v>
      </c>
    </row>
    <row r="11892" spans="1:20" x14ac:dyDescent="0.25">
      <c r="A11892">
        <v>295282</v>
      </c>
      <c r="B11892" s="14" t="s">
        <v>139</v>
      </c>
      <c r="C11892" s="14" t="s">
        <v>140</v>
      </c>
      <c r="D11892" s="14" t="s">
        <v>141</v>
      </c>
      <c r="E11892" s="11">
        <v>35713</v>
      </c>
      <c r="G11892" s="14" t="s">
        <v>135</v>
      </c>
      <c r="H11892" s="14" t="s">
        <v>164</v>
      </c>
      <c r="I11892" s="11">
        <v>44950</v>
      </c>
      <c r="J11892">
        <v>3</v>
      </c>
      <c r="K11892" t="s">
        <v>137</v>
      </c>
      <c r="L11892" s="14" t="s">
        <v>138</v>
      </c>
      <c r="M11892" t="s">
        <v>137</v>
      </c>
      <c r="N11892" s="11"/>
      <c r="O11892" s="11"/>
      <c r="P11892" s="14" t="s">
        <v>138</v>
      </c>
      <c r="Q11892" t="s">
        <v>137</v>
      </c>
      <c r="R11892" s="14" t="s">
        <v>138</v>
      </c>
      <c r="S11892">
        <v>0</v>
      </c>
      <c r="T11892" s="14" t="s">
        <v>137</v>
      </c>
    </row>
    <row r="11893" spans="1:20" x14ac:dyDescent="0.25">
      <c r="A11893">
        <v>295283</v>
      </c>
      <c r="B11893" s="14" t="s">
        <v>132</v>
      </c>
      <c r="C11893" s="14" t="s">
        <v>375</v>
      </c>
      <c r="D11893" s="14" t="s">
        <v>228</v>
      </c>
      <c r="E11893" s="11">
        <v>35755</v>
      </c>
      <c r="G11893" s="14" t="s">
        <v>135</v>
      </c>
      <c r="H11893" s="14" t="s">
        <v>164</v>
      </c>
      <c r="I11893" s="11">
        <v>45191</v>
      </c>
      <c r="J11893">
        <v>10</v>
      </c>
      <c r="K11893" t="s">
        <v>137</v>
      </c>
      <c r="L11893" s="14" t="s">
        <v>138</v>
      </c>
      <c r="M11893" t="s">
        <v>137</v>
      </c>
      <c r="N11893" s="11"/>
      <c r="O11893" s="11"/>
      <c r="P11893" s="14" t="s">
        <v>138</v>
      </c>
      <c r="Q11893" t="s">
        <v>137</v>
      </c>
      <c r="R11893" s="14" t="s">
        <v>138</v>
      </c>
      <c r="S11893">
        <v>0</v>
      </c>
      <c r="T11893" s="14" t="s">
        <v>137</v>
      </c>
    </row>
    <row r="11894" spans="1:20" x14ac:dyDescent="0.25">
      <c r="A11894">
        <v>295284</v>
      </c>
      <c r="B11894" s="14" t="s">
        <v>132</v>
      </c>
      <c r="C11894" s="14" t="s">
        <v>167</v>
      </c>
      <c r="D11894" s="14" t="s">
        <v>168</v>
      </c>
      <c r="E11894" s="11">
        <v>34797</v>
      </c>
      <c r="G11894" s="14" t="s">
        <v>135</v>
      </c>
      <c r="H11894" s="14" t="s">
        <v>143</v>
      </c>
      <c r="I11894" s="11">
        <v>45405</v>
      </c>
      <c r="J11894">
        <v>6</v>
      </c>
      <c r="K11894" t="s">
        <v>137</v>
      </c>
      <c r="L11894" s="14" t="s">
        <v>138</v>
      </c>
      <c r="M11894" t="s">
        <v>137</v>
      </c>
      <c r="N11894" s="11"/>
      <c r="O11894" s="11"/>
      <c r="P11894" s="14" t="s">
        <v>138</v>
      </c>
      <c r="Q11894" t="s">
        <v>137</v>
      </c>
      <c r="R11894" s="14" t="s">
        <v>138</v>
      </c>
      <c r="S11894">
        <v>0</v>
      </c>
      <c r="T11894" s="14" t="s">
        <v>137</v>
      </c>
    </row>
    <row r="11895" spans="1:20" x14ac:dyDescent="0.25">
      <c r="A11895">
        <v>295286</v>
      </c>
      <c r="B11895" s="14" t="s">
        <v>132</v>
      </c>
      <c r="C11895" s="14" t="s">
        <v>253</v>
      </c>
      <c r="D11895" s="14" t="s">
        <v>254</v>
      </c>
      <c r="E11895" s="11">
        <v>35560</v>
      </c>
      <c r="G11895" s="14" t="s">
        <v>135</v>
      </c>
      <c r="H11895" s="14" t="s">
        <v>143</v>
      </c>
      <c r="I11895" s="11">
        <v>44828</v>
      </c>
      <c r="J11895">
        <v>5</v>
      </c>
      <c r="K11895" t="s">
        <v>137</v>
      </c>
      <c r="L11895" s="14" t="s">
        <v>138</v>
      </c>
      <c r="M11895" t="s">
        <v>137</v>
      </c>
      <c r="N11895" s="11"/>
      <c r="O11895" s="11"/>
      <c r="P11895" s="14" t="s">
        <v>138</v>
      </c>
      <c r="Q11895" t="s">
        <v>137</v>
      </c>
      <c r="R11895" s="14" t="s">
        <v>138</v>
      </c>
      <c r="S11895">
        <v>0</v>
      </c>
      <c r="T11895" s="14" t="s">
        <v>137</v>
      </c>
    </row>
    <row r="11896" spans="1:20" x14ac:dyDescent="0.25">
      <c r="A11896">
        <v>295289</v>
      </c>
      <c r="B11896" s="14" t="s">
        <v>139</v>
      </c>
      <c r="C11896" s="14" t="s">
        <v>253</v>
      </c>
      <c r="D11896" s="14" t="s">
        <v>254</v>
      </c>
      <c r="E11896" s="11">
        <v>35081</v>
      </c>
      <c r="G11896" s="14" t="s">
        <v>135</v>
      </c>
      <c r="H11896" s="14" t="s">
        <v>164</v>
      </c>
      <c r="I11896" s="11">
        <v>45543</v>
      </c>
      <c r="J11896">
        <v>3</v>
      </c>
      <c r="K11896" t="s">
        <v>137</v>
      </c>
      <c r="L11896" s="14" t="s">
        <v>138</v>
      </c>
      <c r="M11896" t="s">
        <v>137</v>
      </c>
      <c r="N11896" s="11"/>
      <c r="O11896" s="11"/>
      <c r="P11896" s="14" t="s">
        <v>138</v>
      </c>
      <c r="Q11896">
        <v>295289</v>
      </c>
      <c r="R11896" s="14" t="s">
        <v>144</v>
      </c>
      <c r="S11896">
        <v>1</v>
      </c>
      <c r="T11896" s="14" t="s">
        <v>148</v>
      </c>
    </row>
    <row r="11897" spans="1:20" x14ac:dyDescent="0.25">
      <c r="A11897">
        <v>295292</v>
      </c>
      <c r="B11897" s="14" t="s">
        <v>139</v>
      </c>
      <c r="C11897" s="14" t="s">
        <v>188</v>
      </c>
      <c r="D11897" s="14" t="s">
        <v>189</v>
      </c>
      <c r="E11897" s="11">
        <v>33882</v>
      </c>
      <c r="G11897" s="14" t="s">
        <v>135</v>
      </c>
      <c r="H11897" s="14" t="s">
        <v>143</v>
      </c>
      <c r="I11897" s="11">
        <v>45184</v>
      </c>
      <c r="J11897">
        <v>3</v>
      </c>
      <c r="K11897" t="s">
        <v>137</v>
      </c>
      <c r="L11897" s="14" t="s">
        <v>138</v>
      </c>
      <c r="M11897" t="s">
        <v>137</v>
      </c>
      <c r="N11897" s="11"/>
      <c r="O11897" s="11"/>
      <c r="P11897" s="14" t="s">
        <v>138</v>
      </c>
      <c r="Q11897" t="s">
        <v>137</v>
      </c>
      <c r="R11897" s="14" t="s">
        <v>138</v>
      </c>
      <c r="S11897">
        <v>0</v>
      </c>
      <c r="T11897" s="14" t="s">
        <v>137</v>
      </c>
    </row>
    <row r="11898" spans="1:20" x14ac:dyDescent="0.25">
      <c r="A11898">
        <v>295296</v>
      </c>
      <c r="B11898" s="14" t="s">
        <v>132</v>
      </c>
      <c r="C11898" s="14" t="s">
        <v>287</v>
      </c>
      <c r="D11898" s="14" t="s">
        <v>288</v>
      </c>
      <c r="E11898" s="11">
        <v>36052</v>
      </c>
      <c r="G11898" s="14" t="s">
        <v>135</v>
      </c>
      <c r="H11898" s="14" t="s">
        <v>164</v>
      </c>
      <c r="I11898" s="11">
        <v>45240</v>
      </c>
      <c r="J11898">
        <v>15</v>
      </c>
      <c r="K11898" t="s">
        <v>137</v>
      </c>
      <c r="L11898" s="14" t="s">
        <v>138</v>
      </c>
      <c r="M11898" t="s">
        <v>137</v>
      </c>
      <c r="N11898" s="11"/>
      <c r="O11898" s="11"/>
      <c r="P11898" s="14" t="s">
        <v>138</v>
      </c>
      <c r="Q11898" t="s">
        <v>137</v>
      </c>
      <c r="R11898" s="14" t="s">
        <v>138</v>
      </c>
      <c r="S11898">
        <v>0</v>
      </c>
      <c r="T11898" s="14" t="s">
        <v>137</v>
      </c>
    </row>
    <row r="11899" spans="1:20" x14ac:dyDescent="0.25">
      <c r="A11899">
        <v>295305</v>
      </c>
      <c r="B11899" s="14" t="s">
        <v>132</v>
      </c>
      <c r="C11899" s="14" t="s">
        <v>253</v>
      </c>
      <c r="D11899" s="14" t="s">
        <v>254</v>
      </c>
      <c r="E11899" s="11">
        <v>31208</v>
      </c>
      <c r="G11899" s="14" t="s">
        <v>135</v>
      </c>
      <c r="H11899" s="14" t="s">
        <v>153</v>
      </c>
      <c r="I11899" s="11">
        <v>44880</v>
      </c>
      <c r="J11899">
        <v>6</v>
      </c>
      <c r="K11899" t="s">
        <v>137</v>
      </c>
      <c r="L11899" s="14" t="s">
        <v>138</v>
      </c>
      <c r="M11899" t="s">
        <v>137</v>
      </c>
      <c r="N11899" s="11"/>
      <c r="O11899" s="11"/>
      <c r="P11899" s="14" t="s">
        <v>138</v>
      </c>
      <c r="Q11899" t="s">
        <v>137</v>
      </c>
      <c r="R11899" s="14" t="s">
        <v>138</v>
      </c>
      <c r="S11899">
        <v>0</v>
      </c>
      <c r="T11899" s="14" t="s">
        <v>137</v>
      </c>
    </row>
    <row r="11900" spans="1:20" x14ac:dyDescent="0.25">
      <c r="A11900">
        <v>295323</v>
      </c>
      <c r="B11900" s="14" t="s">
        <v>139</v>
      </c>
      <c r="C11900" s="14" t="s">
        <v>253</v>
      </c>
      <c r="D11900" s="14" t="s">
        <v>254</v>
      </c>
      <c r="E11900" s="11">
        <v>36362</v>
      </c>
      <c r="G11900" s="14" t="s">
        <v>135</v>
      </c>
      <c r="H11900" s="14" t="s">
        <v>164</v>
      </c>
      <c r="I11900" s="11">
        <v>45568</v>
      </c>
      <c r="J11900">
        <v>15</v>
      </c>
      <c r="K11900" t="s">
        <v>137</v>
      </c>
      <c r="L11900" s="14" t="s">
        <v>138</v>
      </c>
      <c r="M11900" t="s">
        <v>137</v>
      </c>
      <c r="N11900" s="11"/>
      <c r="O11900" s="11"/>
      <c r="P11900" s="14" t="s">
        <v>138</v>
      </c>
      <c r="Q11900">
        <v>295323</v>
      </c>
      <c r="R11900" s="14" t="s">
        <v>144</v>
      </c>
      <c r="S11900">
        <v>1</v>
      </c>
      <c r="T11900" s="14" t="s">
        <v>310</v>
      </c>
    </row>
    <row r="11901" spans="1:20" x14ac:dyDescent="0.25">
      <c r="A11901">
        <v>295325</v>
      </c>
      <c r="B11901" s="14" t="s">
        <v>139</v>
      </c>
      <c r="C11901" s="14" t="s">
        <v>151</v>
      </c>
      <c r="D11901" s="14" t="s">
        <v>152</v>
      </c>
      <c r="E11901" s="11">
        <v>35782</v>
      </c>
      <c r="G11901" s="14" t="s">
        <v>135</v>
      </c>
      <c r="H11901" s="14" t="s">
        <v>164</v>
      </c>
      <c r="I11901" s="11">
        <v>45214</v>
      </c>
      <c r="J11901">
        <v>2</v>
      </c>
      <c r="K11901" t="s">
        <v>137</v>
      </c>
      <c r="L11901" s="14" t="s">
        <v>138</v>
      </c>
      <c r="M11901" t="s">
        <v>137</v>
      </c>
      <c r="N11901" s="11"/>
      <c r="O11901" s="11"/>
      <c r="P11901" s="14" t="s">
        <v>138</v>
      </c>
      <c r="Q11901" t="s">
        <v>137</v>
      </c>
      <c r="R11901" s="14" t="s">
        <v>138</v>
      </c>
      <c r="S11901">
        <v>0</v>
      </c>
      <c r="T11901" s="14" t="s">
        <v>137</v>
      </c>
    </row>
    <row r="11902" spans="1:20" x14ac:dyDescent="0.25">
      <c r="A11902">
        <v>295326</v>
      </c>
      <c r="B11902" s="14" t="s">
        <v>139</v>
      </c>
      <c r="C11902" s="14" t="s">
        <v>279</v>
      </c>
      <c r="D11902" s="14" t="s">
        <v>280</v>
      </c>
      <c r="E11902" s="11">
        <v>36373</v>
      </c>
      <c r="G11902" s="14" t="s">
        <v>135</v>
      </c>
      <c r="H11902" s="14"/>
      <c r="I11902" s="11">
        <v>45029</v>
      </c>
      <c r="J11902">
        <v>0</v>
      </c>
      <c r="K11902" t="s">
        <v>137</v>
      </c>
      <c r="L11902" s="14" t="s">
        <v>138</v>
      </c>
      <c r="M11902" t="s">
        <v>137</v>
      </c>
      <c r="N11902" s="11"/>
      <c r="O11902" s="11"/>
      <c r="P11902" s="14" t="s">
        <v>138</v>
      </c>
      <c r="Q11902" t="s">
        <v>137</v>
      </c>
      <c r="R11902" s="14" t="s">
        <v>138</v>
      </c>
      <c r="S11902">
        <v>0</v>
      </c>
      <c r="T11902" s="14" t="s">
        <v>137</v>
      </c>
    </row>
    <row r="11903" spans="1:20" x14ac:dyDescent="0.25">
      <c r="A11903">
        <v>295339</v>
      </c>
      <c r="B11903" s="14" t="s">
        <v>139</v>
      </c>
      <c r="C11903" s="14" t="s">
        <v>243</v>
      </c>
      <c r="D11903" s="14" t="s">
        <v>244</v>
      </c>
      <c r="E11903" s="11">
        <v>35198</v>
      </c>
      <c r="G11903" s="14" t="s">
        <v>135</v>
      </c>
      <c r="H11903" s="14" t="s">
        <v>164</v>
      </c>
      <c r="I11903" s="11">
        <v>44707</v>
      </c>
      <c r="J11903">
        <v>7</v>
      </c>
      <c r="K11903" t="s">
        <v>137</v>
      </c>
      <c r="L11903" s="14" t="s">
        <v>138</v>
      </c>
      <c r="M11903" t="s">
        <v>137</v>
      </c>
      <c r="N11903" s="11"/>
      <c r="O11903" s="11"/>
      <c r="P11903" s="14" t="s">
        <v>138</v>
      </c>
      <c r="Q11903" t="s">
        <v>137</v>
      </c>
      <c r="R11903" s="14" t="s">
        <v>138</v>
      </c>
      <c r="S11903">
        <v>0</v>
      </c>
      <c r="T11903" s="14" t="s">
        <v>137</v>
      </c>
    </row>
    <row r="11904" spans="1:20" x14ac:dyDescent="0.25">
      <c r="A11904">
        <v>295345</v>
      </c>
      <c r="B11904" s="14" t="s">
        <v>139</v>
      </c>
      <c r="C11904" s="14" t="s">
        <v>160</v>
      </c>
      <c r="D11904" s="14" t="s">
        <v>161</v>
      </c>
      <c r="E11904" s="11">
        <v>36253</v>
      </c>
      <c r="G11904" s="14" t="s">
        <v>135</v>
      </c>
      <c r="H11904" s="14" t="s">
        <v>219</v>
      </c>
      <c r="I11904" s="11">
        <v>44878</v>
      </c>
      <c r="J11904">
        <v>5</v>
      </c>
      <c r="K11904" t="s">
        <v>137</v>
      </c>
      <c r="L11904" s="14" t="s">
        <v>138</v>
      </c>
      <c r="M11904" t="s">
        <v>137</v>
      </c>
      <c r="N11904" s="11"/>
      <c r="O11904" s="11"/>
      <c r="P11904" s="14" t="s">
        <v>138</v>
      </c>
      <c r="Q11904" t="s">
        <v>137</v>
      </c>
      <c r="R11904" s="14" t="s">
        <v>138</v>
      </c>
      <c r="S11904">
        <v>0</v>
      </c>
      <c r="T11904" s="14" t="s">
        <v>137</v>
      </c>
    </row>
    <row r="11905" spans="1:20" x14ac:dyDescent="0.25">
      <c r="A11905">
        <v>295354</v>
      </c>
      <c r="B11905" s="14" t="s">
        <v>139</v>
      </c>
      <c r="C11905" s="14" t="s">
        <v>169</v>
      </c>
      <c r="D11905" s="14" t="s">
        <v>170</v>
      </c>
      <c r="E11905" s="11">
        <v>36069</v>
      </c>
      <c r="G11905" s="14" t="s">
        <v>142</v>
      </c>
      <c r="H11905" s="14" t="s">
        <v>143</v>
      </c>
      <c r="I11905" s="11">
        <v>45582</v>
      </c>
      <c r="J11905">
        <v>5</v>
      </c>
      <c r="K11905" t="s">
        <v>137</v>
      </c>
      <c r="L11905" s="14" t="s">
        <v>138</v>
      </c>
      <c r="M11905" t="s">
        <v>137</v>
      </c>
      <c r="N11905" s="11"/>
      <c r="O11905" s="11"/>
      <c r="P11905" s="14" t="s">
        <v>138</v>
      </c>
      <c r="Q11905" t="s">
        <v>137</v>
      </c>
      <c r="R11905" s="14" t="s">
        <v>138</v>
      </c>
      <c r="S11905">
        <v>0</v>
      </c>
      <c r="T11905" s="14" t="s">
        <v>137</v>
      </c>
    </row>
    <row r="11906" spans="1:20" x14ac:dyDescent="0.25">
      <c r="A11906">
        <v>295365</v>
      </c>
      <c r="B11906" s="14" t="s">
        <v>132</v>
      </c>
      <c r="C11906" s="14" t="s">
        <v>160</v>
      </c>
      <c r="D11906" s="14" t="s">
        <v>161</v>
      </c>
      <c r="E11906" s="11">
        <v>35755</v>
      </c>
      <c r="G11906" s="14" t="s">
        <v>135</v>
      </c>
      <c r="H11906" s="14" t="s">
        <v>164</v>
      </c>
      <c r="I11906" s="11">
        <v>45394</v>
      </c>
      <c r="J11906">
        <v>16</v>
      </c>
      <c r="K11906" t="s">
        <v>137</v>
      </c>
      <c r="L11906" s="14" t="s">
        <v>138</v>
      </c>
      <c r="M11906" t="s">
        <v>137</v>
      </c>
      <c r="N11906" s="11"/>
      <c r="O11906" s="11"/>
      <c r="P11906" s="14" t="s">
        <v>138</v>
      </c>
      <c r="Q11906" t="s">
        <v>137</v>
      </c>
      <c r="R11906" s="14" t="s">
        <v>138</v>
      </c>
      <c r="S11906">
        <v>0</v>
      </c>
      <c r="T11906" s="14" t="s">
        <v>137</v>
      </c>
    </row>
    <row r="11907" spans="1:20" x14ac:dyDescent="0.25">
      <c r="A11907">
        <v>295382</v>
      </c>
      <c r="B11907" s="14" t="s">
        <v>139</v>
      </c>
      <c r="C11907" s="14" t="s">
        <v>253</v>
      </c>
      <c r="D11907" s="14" t="s">
        <v>254</v>
      </c>
      <c r="E11907" s="11">
        <v>35578</v>
      </c>
      <c r="G11907" s="14" t="s">
        <v>135</v>
      </c>
      <c r="H11907" s="14" t="s">
        <v>143</v>
      </c>
      <c r="I11907" s="11">
        <v>45136</v>
      </c>
      <c r="J11907">
        <v>5</v>
      </c>
      <c r="K11907" t="s">
        <v>137</v>
      </c>
      <c r="L11907" s="14" t="s">
        <v>138</v>
      </c>
      <c r="M11907" t="s">
        <v>137</v>
      </c>
      <c r="N11907" s="11"/>
      <c r="O11907" s="11"/>
      <c r="P11907" s="14" t="s">
        <v>138</v>
      </c>
      <c r="Q11907" t="s">
        <v>137</v>
      </c>
      <c r="R11907" s="14" t="s">
        <v>138</v>
      </c>
      <c r="S11907">
        <v>0</v>
      </c>
      <c r="T11907" s="14" t="s">
        <v>137</v>
      </c>
    </row>
    <row r="11908" spans="1:20" x14ac:dyDescent="0.25">
      <c r="A11908">
        <v>295383</v>
      </c>
      <c r="B11908" s="14" t="s">
        <v>132</v>
      </c>
      <c r="C11908" s="14" t="s">
        <v>251</v>
      </c>
      <c r="D11908" s="14" t="s">
        <v>259</v>
      </c>
      <c r="E11908" s="11">
        <v>35328</v>
      </c>
      <c r="G11908" s="14" t="s">
        <v>135</v>
      </c>
      <c r="H11908" s="14" t="s">
        <v>143</v>
      </c>
      <c r="I11908" s="11">
        <v>44731</v>
      </c>
      <c r="J11908">
        <v>6</v>
      </c>
      <c r="K11908" t="s">
        <v>137</v>
      </c>
      <c r="L11908" s="14" t="s">
        <v>138</v>
      </c>
      <c r="M11908" t="s">
        <v>137</v>
      </c>
      <c r="N11908" s="11"/>
      <c r="O11908" s="11"/>
      <c r="P11908" s="14" t="s">
        <v>138</v>
      </c>
      <c r="Q11908" t="s">
        <v>137</v>
      </c>
      <c r="R11908" s="14" t="s">
        <v>138</v>
      </c>
      <c r="S11908">
        <v>0</v>
      </c>
      <c r="T11908" s="14" t="s">
        <v>137</v>
      </c>
    </row>
    <row r="11909" spans="1:20" x14ac:dyDescent="0.25">
      <c r="A11909">
        <v>295385</v>
      </c>
      <c r="B11909" s="14" t="s">
        <v>132</v>
      </c>
      <c r="C11909" s="14" t="s">
        <v>140</v>
      </c>
      <c r="D11909" s="14" t="s">
        <v>141</v>
      </c>
      <c r="E11909" s="11">
        <v>35299</v>
      </c>
      <c r="G11909" s="14" t="s">
        <v>135</v>
      </c>
      <c r="H11909" s="14" t="s">
        <v>164</v>
      </c>
      <c r="I11909" s="11">
        <v>45479</v>
      </c>
      <c r="J11909">
        <v>9</v>
      </c>
      <c r="K11909" t="s">
        <v>137</v>
      </c>
      <c r="L11909" s="14" t="s">
        <v>138</v>
      </c>
      <c r="M11909" t="s">
        <v>137</v>
      </c>
      <c r="N11909" s="11"/>
      <c r="O11909" s="11"/>
      <c r="P11909" s="14" t="s">
        <v>138</v>
      </c>
      <c r="Q11909" t="s">
        <v>137</v>
      </c>
      <c r="R11909" s="14" t="s">
        <v>138</v>
      </c>
      <c r="S11909">
        <v>0</v>
      </c>
      <c r="T11909" s="14" t="s">
        <v>137</v>
      </c>
    </row>
    <row r="11910" spans="1:20" x14ac:dyDescent="0.25">
      <c r="A11910">
        <v>295387</v>
      </c>
      <c r="B11910" s="14" t="s">
        <v>132</v>
      </c>
      <c r="C11910" s="14" t="s">
        <v>140</v>
      </c>
      <c r="D11910" s="14" t="s">
        <v>141</v>
      </c>
      <c r="E11910" s="11">
        <v>34522</v>
      </c>
      <c r="G11910" s="14" t="s">
        <v>135</v>
      </c>
      <c r="H11910" s="14" t="s">
        <v>143</v>
      </c>
      <c r="I11910" s="11">
        <v>45471</v>
      </c>
      <c r="J11910">
        <v>7</v>
      </c>
      <c r="K11910" t="s">
        <v>137</v>
      </c>
      <c r="L11910" s="14" t="s">
        <v>138</v>
      </c>
      <c r="M11910" t="s">
        <v>137</v>
      </c>
      <c r="N11910" s="11"/>
      <c r="O11910" s="11"/>
      <c r="P11910" s="14" t="s">
        <v>138</v>
      </c>
      <c r="Q11910" t="s">
        <v>137</v>
      </c>
      <c r="R11910" s="14" t="s">
        <v>138</v>
      </c>
      <c r="S11910">
        <v>0</v>
      </c>
      <c r="T11910" s="14" t="s">
        <v>137</v>
      </c>
    </row>
    <row r="11911" spans="1:20" x14ac:dyDescent="0.25">
      <c r="A11911">
        <v>295394</v>
      </c>
      <c r="B11911" s="14" t="s">
        <v>132</v>
      </c>
      <c r="C11911" s="14" t="s">
        <v>287</v>
      </c>
      <c r="D11911" s="14" t="s">
        <v>288</v>
      </c>
      <c r="E11911" s="11">
        <v>36082</v>
      </c>
      <c r="G11911" s="14" t="s">
        <v>135</v>
      </c>
      <c r="H11911" s="14" t="s">
        <v>164</v>
      </c>
      <c r="I11911" s="11">
        <v>45363</v>
      </c>
      <c r="J11911">
        <v>13</v>
      </c>
      <c r="K11911" t="s">
        <v>137</v>
      </c>
      <c r="L11911" s="14" t="s">
        <v>138</v>
      </c>
      <c r="M11911" t="s">
        <v>137</v>
      </c>
      <c r="N11911" s="11"/>
      <c r="O11911" s="11"/>
      <c r="P11911" s="14" t="s">
        <v>138</v>
      </c>
      <c r="Q11911" t="s">
        <v>137</v>
      </c>
      <c r="R11911" s="14" t="s">
        <v>138</v>
      </c>
      <c r="S11911">
        <v>0</v>
      </c>
      <c r="T11911" s="14" t="s">
        <v>137</v>
      </c>
    </row>
    <row r="11912" spans="1:20" x14ac:dyDescent="0.25">
      <c r="A11912">
        <v>295396</v>
      </c>
      <c r="B11912" s="14" t="s">
        <v>139</v>
      </c>
      <c r="C11912" s="14" t="s">
        <v>192</v>
      </c>
      <c r="D11912" s="14" t="s">
        <v>193</v>
      </c>
      <c r="E11912" s="11">
        <v>35623</v>
      </c>
      <c r="G11912" s="14" t="s">
        <v>135</v>
      </c>
      <c r="H11912" s="14" t="s">
        <v>164</v>
      </c>
      <c r="I11912" s="11">
        <v>45150</v>
      </c>
      <c r="J11912">
        <v>7</v>
      </c>
      <c r="K11912" t="s">
        <v>137</v>
      </c>
      <c r="L11912" s="14" t="s">
        <v>138</v>
      </c>
      <c r="M11912" t="s">
        <v>137</v>
      </c>
      <c r="N11912" s="11"/>
      <c r="O11912" s="11"/>
      <c r="P11912" s="14" t="s">
        <v>138</v>
      </c>
      <c r="Q11912" t="s">
        <v>137</v>
      </c>
      <c r="R11912" s="14" t="s">
        <v>138</v>
      </c>
      <c r="S11912">
        <v>0</v>
      </c>
      <c r="T11912" s="14" t="s">
        <v>137</v>
      </c>
    </row>
    <row r="11913" spans="1:20" x14ac:dyDescent="0.25">
      <c r="A11913">
        <v>295397</v>
      </c>
      <c r="B11913" s="14" t="s">
        <v>139</v>
      </c>
      <c r="C11913" s="14" t="s">
        <v>265</v>
      </c>
      <c r="D11913" s="14" t="s">
        <v>266</v>
      </c>
      <c r="E11913" s="11">
        <v>35434</v>
      </c>
      <c r="G11913" s="14" t="s">
        <v>142</v>
      </c>
      <c r="H11913" s="14" t="s">
        <v>164</v>
      </c>
      <c r="I11913" s="11">
        <v>45330</v>
      </c>
      <c r="J11913">
        <v>6</v>
      </c>
      <c r="K11913" t="s">
        <v>137</v>
      </c>
      <c r="L11913" s="14" t="s">
        <v>138</v>
      </c>
      <c r="M11913" t="s">
        <v>137</v>
      </c>
      <c r="N11913" s="11"/>
      <c r="O11913" s="11"/>
      <c r="P11913" s="14" t="s">
        <v>138</v>
      </c>
      <c r="Q11913" t="s">
        <v>137</v>
      </c>
      <c r="R11913" s="14" t="s">
        <v>138</v>
      </c>
      <c r="S11913">
        <v>0</v>
      </c>
      <c r="T11913" s="14" t="s">
        <v>137</v>
      </c>
    </row>
    <row r="11914" spans="1:20" x14ac:dyDescent="0.25">
      <c r="A11914">
        <v>295400</v>
      </c>
      <c r="B11914" s="14" t="s">
        <v>132</v>
      </c>
      <c r="C11914" s="14" t="s">
        <v>184</v>
      </c>
      <c r="D11914" s="14" t="s">
        <v>185</v>
      </c>
      <c r="E11914" s="11">
        <v>35842</v>
      </c>
      <c r="G11914" s="14" t="s">
        <v>135</v>
      </c>
      <c r="H11914" s="14" t="s">
        <v>143</v>
      </c>
      <c r="I11914" s="11">
        <v>45455</v>
      </c>
      <c r="J11914">
        <v>10</v>
      </c>
      <c r="K11914" t="s">
        <v>137</v>
      </c>
      <c r="L11914" s="14" t="s">
        <v>138</v>
      </c>
      <c r="M11914" t="s">
        <v>137</v>
      </c>
      <c r="N11914" s="11"/>
      <c r="O11914" s="11"/>
      <c r="P11914" s="14" t="s">
        <v>138</v>
      </c>
      <c r="Q11914" t="s">
        <v>137</v>
      </c>
      <c r="R11914" s="14" t="s">
        <v>138</v>
      </c>
      <c r="S11914">
        <v>0</v>
      </c>
      <c r="T11914" s="14" t="s">
        <v>137</v>
      </c>
    </row>
    <row r="11915" spans="1:20" x14ac:dyDescent="0.25">
      <c r="A11915">
        <v>295407</v>
      </c>
      <c r="B11915" s="14" t="s">
        <v>139</v>
      </c>
      <c r="C11915" s="14" t="s">
        <v>197</v>
      </c>
      <c r="D11915" s="14" t="s">
        <v>198</v>
      </c>
      <c r="E11915" s="11">
        <v>35035</v>
      </c>
      <c r="G11915" s="14" t="s">
        <v>135</v>
      </c>
      <c r="H11915" s="14" t="s">
        <v>143</v>
      </c>
      <c r="I11915" s="11">
        <v>44911</v>
      </c>
      <c r="J11915">
        <v>3</v>
      </c>
      <c r="K11915" t="s">
        <v>137</v>
      </c>
      <c r="L11915" s="14" t="s">
        <v>138</v>
      </c>
      <c r="M11915" t="s">
        <v>137</v>
      </c>
      <c r="N11915" s="11"/>
      <c r="O11915" s="11"/>
      <c r="P11915" s="14" t="s">
        <v>138</v>
      </c>
      <c r="Q11915" t="s">
        <v>137</v>
      </c>
      <c r="R11915" s="14" t="s">
        <v>138</v>
      </c>
      <c r="S11915">
        <v>0</v>
      </c>
      <c r="T11915" s="14" t="s">
        <v>137</v>
      </c>
    </row>
    <row r="11916" spans="1:20" x14ac:dyDescent="0.25">
      <c r="A11916">
        <v>295408</v>
      </c>
      <c r="B11916" s="14" t="s">
        <v>132</v>
      </c>
      <c r="C11916" s="14" t="s">
        <v>232</v>
      </c>
      <c r="D11916" s="14" t="s">
        <v>233</v>
      </c>
      <c r="E11916" s="11">
        <v>34371</v>
      </c>
      <c r="G11916" s="14" t="s">
        <v>135</v>
      </c>
      <c r="H11916" s="14" t="s">
        <v>136</v>
      </c>
      <c r="I11916" s="11">
        <v>45156</v>
      </c>
      <c r="J11916">
        <v>8</v>
      </c>
      <c r="K11916" t="s">
        <v>137</v>
      </c>
      <c r="L11916" s="14" t="s">
        <v>138</v>
      </c>
      <c r="M11916" t="s">
        <v>137</v>
      </c>
      <c r="N11916" s="11"/>
      <c r="O11916" s="11"/>
      <c r="P11916" s="14" t="s">
        <v>138</v>
      </c>
      <c r="Q11916" t="s">
        <v>137</v>
      </c>
      <c r="R11916" s="14" t="s">
        <v>138</v>
      </c>
      <c r="S11916">
        <v>0</v>
      </c>
      <c r="T11916" s="14" t="s">
        <v>137</v>
      </c>
    </row>
    <row r="11917" spans="1:20" x14ac:dyDescent="0.25">
      <c r="A11917">
        <v>295416</v>
      </c>
      <c r="B11917" s="14" t="s">
        <v>132</v>
      </c>
      <c r="C11917" s="14" t="s">
        <v>174</v>
      </c>
      <c r="D11917" s="14" t="s">
        <v>175</v>
      </c>
      <c r="E11917" s="11">
        <v>32689</v>
      </c>
      <c r="G11917" s="14" t="s">
        <v>135</v>
      </c>
      <c r="H11917" s="14" t="s">
        <v>143</v>
      </c>
      <c r="I11917" s="11">
        <v>45354</v>
      </c>
      <c r="J11917">
        <v>10</v>
      </c>
      <c r="K11917" t="s">
        <v>137</v>
      </c>
      <c r="L11917" s="14" t="s">
        <v>138</v>
      </c>
      <c r="M11917" t="s">
        <v>137</v>
      </c>
      <c r="N11917" s="11"/>
      <c r="O11917" s="11"/>
      <c r="P11917" s="14" t="s">
        <v>138</v>
      </c>
      <c r="Q11917" t="s">
        <v>137</v>
      </c>
      <c r="R11917" s="14" t="s">
        <v>138</v>
      </c>
      <c r="S11917">
        <v>0</v>
      </c>
      <c r="T11917" s="14" t="s">
        <v>137</v>
      </c>
    </row>
    <row r="11918" spans="1:20" x14ac:dyDescent="0.25">
      <c r="A11918">
        <v>295426</v>
      </c>
      <c r="B11918" s="14" t="s">
        <v>132</v>
      </c>
      <c r="C11918" s="14" t="s">
        <v>241</v>
      </c>
      <c r="D11918" s="14" t="s">
        <v>242</v>
      </c>
      <c r="E11918" s="11">
        <v>33411</v>
      </c>
      <c r="G11918" s="14" t="s">
        <v>135</v>
      </c>
      <c r="H11918" s="14" t="s">
        <v>164</v>
      </c>
      <c r="I11918" s="11">
        <v>45007</v>
      </c>
      <c r="J11918">
        <v>10</v>
      </c>
      <c r="K11918" t="s">
        <v>137</v>
      </c>
      <c r="L11918" s="14" t="s">
        <v>138</v>
      </c>
      <c r="M11918" t="s">
        <v>137</v>
      </c>
      <c r="N11918" s="11"/>
      <c r="O11918" s="11"/>
      <c r="P11918" s="14" t="s">
        <v>138</v>
      </c>
      <c r="Q11918" t="s">
        <v>137</v>
      </c>
      <c r="R11918" s="14" t="s">
        <v>138</v>
      </c>
      <c r="S11918">
        <v>0</v>
      </c>
      <c r="T11918" s="14" t="s">
        <v>137</v>
      </c>
    </row>
    <row r="11919" spans="1:20" x14ac:dyDescent="0.25">
      <c r="A11919">
        <v>295433</v>
      </c>
      <c r="B11919" s="14" t="s">
        <v>132</v>
      </c>
      <c r="C11919" s="14" t="s">
        <v>213</v>
      </c>
      <c r="D11919" s="14" t="s">
        <v>214</v>
      </c>
      <c r="E11919" s="11">
        <v>36501</v>
      </c>
      <c r="G11919" s="14" t="s">
        <v>135</v>
      </c>
      <c r="H11919" s="14" t="s">
        <v>143</v>
      </c>
      <c r="I11919" s="11">
        <v>44906</v>
      </c>
      <c r="J11919">
        <v>4</v>
      </c>
      <c r="K11919" t="s">
        <v>137</v>
      </c>
      <c r="L11919" s="14" t="s">
        <v>138</v>
      </c>
      <c r="M11919" t="s">
        <v>137</v>
      </c>
      <c r="N11919" s="11"/>
      <c r="O11919" s="11"/>
      <c r="P11919" s="14" t="s">
        <v>138</v>
      </c>
      <c r="Q11919" t="s">
        <v>137</v>
      </c>
      <c r="R11919" s="14" t="s">
        <v>138</v>
      </c>
      <c r="S11919">
        <v>0</v>
      </c>
      <c r="T11919" s="14" t="s">
        <v>137</v>
      </c>
    </row>
    <row r="11920" spans="1:20" x14ac:dyDescent="0.25">
      <c r="A11920">
        <v>295434</v>
      </c>
      <c r="B11920" s="14" t="s">
        <v>132</v>
      </c>
      <c r="C11920" s="14" t="s">
        <v>271</v>
      </c>
      <c r="D11920" s="14" t="s">
        <v>272</v>
      </c>
      <c r="E11920" s="11">
        <v>34095</v>
      </c>
      <c r="G11920" s="14" t="s">
        <v>269</v>
      </c>
      <c r="H11920" s="14" t="s">
        <v>143</v>
      </c>
      <c r="I11920" s="11">
        <v>45426</v>
      </c>
      <c r="J11920">
        <v>8</v>
      </c>
      <c r="K11920" t="s">
        <v>137</v>
      </c>
      <c r="L11920" s="14" t="s">
        <v>138</v>
      </c>
      <c r="M11920" t="s">
        <v>137</v>
      </c>
      <c r="N11920" s="11"/>
      <c r="O11920" s="11"/>
      <c r="P11920" s="14" t="s">
        <v>138</v>
      </c>
      <c r="Q11920" t="s">
        <v>137</v>
      </c>
      <c r="R11920" s="14" t="s">
        <v>138</v>
      </c>
      <c r="S11920">
        <v>0</v>
      </c>
      <c r="T11920" s="14" t="s">
        <v>137</v>
      </c>
    </row>
    <row r="11921" spans="1:20" x14ac:dyDescent="0.25">
      <c r="A11921">
        <v>295436</v>
      </c>
      <c r="B11921" s="14" t="s">
        <v>139</v>
      </c>
      <c r="C11921" s="14" t="s">
        <v>194</v>
      </c>
      <c r="D11921" s="14" t="s">
        <v>195</v>
      </c>
      <c r="E11921" s="11">
        <v>35999</v>
      </c>
      <c r="G11921" s="14" t="s">
        <v>135</v>
      </c>
      <c r="H11921" s="14" t="s">
        <v>219</v>
      </c>
      <c r="I11921" s="11">
        <v>44917</v>
      </c>
      <c r="J11921">
        <v>2</v>
      </c>
      <c r="K11921" t="s">
        <v>137</v>
      </c>
      <c r="L11921" s="14" t="s">
        <v>138</v>
      </c>
      <c r="M11921" t="s">
        <v>137</v>
      </c>
      <c r="N11921" s="11"/>
      <c r="O11921" s="11"/>
      <c r="P11921" s="14" t="s">
        <v>138</v>
      </c>
      <c r="Q11921" t="s">
        <v>137</v>
      </c>
      <c r="R11921" s="14" t="s">
        <v>138</v>
      </c>
      <c r="S11921">
        <v>0</v>
      </c>
      <c r="T11921" s="14" t="s">
        <v>137</v>
      </c>
    </row>
    <row r="11922" spans="1:20" x14ac:dyDescent="0.25">
      <c r="A11922">
        <v>295439</v>
      </c>
      <c r="B11922" s="14" t="s">
        <v>139</v>
      </c>
      <c r="C11922" s="14" t="s">
        <v>289</v>
      </c>
      <c r="D11922" s="14" t="s">
        <v>290</v>
      </c>
      <c r="E11922" s="11">
        <v>35859</v>
      </c>
      <c r="G11922" s="14" t="s">
        <v>135</v>
      </c>
      <c r="H11922" s="14" t="s">
        <v>164</v>
      </c>
      <c r="I11922" s="11">
        <v>45182</v>
      </c>
      <c r="J11922">
        <v>1</v>
      </c>
      <c r="K11922" t="s">
        <v>137</v>
      </c>
      <c r="L11922" s="14" t="s">
        <v>138</v>
      </c>
      <c r="M11922" t="s">
        <v>137</v>
      </c>
      <c r="N11922" s="11"/>
      <c r="O11922" s="11"/>
      <c r="P11922" s="14" t="s">
        <v>138</v>
      </c>
      <c r="Q11922" t="s">
        <v>137</v>
      </c>
      <c r="R11922" s="14" t="s">
        <v>138</v>
      </c>
      <c r="S11922">
        <v>0</v>
      </c>
      <c r="T11922" s="14" t="s">
        <v>137</v>
      </c>
    </row>
    <row r="11923" spans="1:20" x14ac:dyDescent="0.25">
      <c r="A11923">
        <v>295445</v>
      </c>
      <c r="B11923" s="14" t="s">
        <v>132</v>
      </c>
      <c r="C11923" s="14" t="s">
        <v>151</v>
      </c>
      <c r="D11923" s="14" t="s">
        <v>152</v>
      </c>
      <c r="E11923" s="11">
        <v>33645</v>
      </c>
      <c r="G11923" s="14" t="s">
        <v>135</v>
      </c>
      <c r="H11923" s="14" t="s">
        <v>164</v>
      </c>
      <c r="I11923" s="11">
        <v>44990</v>
      </c>
      <c r="J11923">
        <v>4</v>
      </c>
      <c r="K11923" t="s">
        <v>137</v>
      </c>
      <c r="L11923" s="14" t="s">
        <v>138</v>
      </c>
      <c r="M11923" t="s">
        <v>137</v>
      </c>
      <c r="N11923" s="11"/>
      <c r="O11923" s="11"/>
      <c r="P11923" s="14" t="s">
        <v>138</v>
      </c>
      <c r="Q11923" t="s">
        <v>137</v>
      </c>
      <c r="R11923" s="14" t="s">
        <v>138</v>
      </c>
      <c r="S11923">
        <v>0</v>
      </c>
      <c r="T11923" s="14" t="s">
        <v>137</v>
      </c>
    </row>
    <row r="11924" spans="1:20" x14ac:dyDescent="0.25">
      <c r="A11924">
        <v>295447</v>
      </c>
      <c r="B11924" s="14" t="s">
        <v>132</v>
      </c>
      <c r="C11924" s="14" t="s">
        <v>246</v>
      </c>
      <c r="D11924" s="14" t="s">
        <v>247</v>
      </c>
      <c r="E11924" s="11">
        <v>34598</v>
      </c>
      <c r="G11924" s="14" t="s">
        <v>135</v>
      </c>
      <c r="H11924" s="14" t="s">
        <v>164</v>
      </c>
      <c r="I11924" s="11">
        <v>44892</v>
      </c>
      <c r="J11924">
        <v>4</v>
      </c>
      <c r="K11924" t="s">
        <v>137</v>
      </c>
      <c r="L11924" s="14" t="s">
        <v>138</v>
      </c>
      <c r="M11924" t="s">
        <v>137</v>
      </c>
      <c r="N11924" s="11"/>
      <c r="O11924" s="11"/>
      <c r="P11924" s="14" t="s">
        <v>138</v>
      </c>
      <c r="Q11924" t="s">
        <v>137</v>
      </c>
      <c r="R11924" s="14" t="s">
        <v>138</v>
      </c>
      <c r="S11924">
        <v>0</v>
      </c>
      <c r="T11924" s="14" t="s">
        <v>137</v>
      </c>
    </row>
    <row r="11925" spans="1:20" x14ac:dyDescent="0.25">
      <c r="A11925">
        <v>295457</v>
      </c>
      <c r="B11925" s="14" t="s">
        <v>139</v>
      </c>
      <c r="C11925" s="14" t="s">
        <v>188</v>
      </c>
      <c r="D11925" s="14" t="s">
        <v>189</v>
      </c>
      <c r="E11925" s="11">
        <v>35911</v>
      </c>
      <c r="G11925" s="14" t="s">
        <v>135</v>
      </c>
      <c r="H11925" s="14" t="s">
        <v>143</v>
      </c>
      <c r="I11925" s="11">
        <v>45003</v>
      </c>
      <c r="J11925">
        <v>4</v>
      </c>
      <c r="K11925" t="s">
        <v>137</v>
      </c>
      <c r="L11925" s="14" t="s">
        <v>138</v>
      </c>
      <c r="M11925" t="s">
        <v>137</v>
      </c>
      <c r="N11925" s="11"/>
      <c r="O11925" s="11"/>
      <c r="P11925" s="14" t="s">
        <v>138</v>
      </c>
      <c r="Q11925" t="s">
        <v>137</v>
      </c>
      <c r="R11925" s="14" t="s">
        <v>138</v>
      </c>
      <c r="S11925">
        <v>0</v>
      </c>
      <c r="T11925" s="14" t="s">
        <v>137</v>
      </c>
    </row>
    <row r="11926" spans="1:20" x14ac:dyDescent="0.25">
      <c r="A11926">
        <v>295462</v>
      </c>
      <c r="B11926" s="14" t="s">
        <v>132</v>
      </c>
      <c r="C11926" s="14" t="s">
        <v>222</v>
      </c>
      <c r="D11926" s="14" t="s">
        <v>223</v>
      </c>
      <c r="E11926" s="11">
        <v>35332</v>
      </c>
      <c r="G11926" s="14" t="s">
        <v>269</v>
      </c>
      <c r="H11926" s="14" t="s">
        <v>143</v>
      </c>
      <c r="I11926" s="11">
        <v>45566</v>
      </c>
      <c r="J11926">
        <v>14</v>
      </c>
      <c r="K11926" t="s">
        <v>137</v>
      </c>
      <c r="L11926" s="14" t="s">
        <v>138</v>
      </c>
      <c r="M11926" t="s">
        <v>137</v>
      </c>
      <c r="N11926" s="11"/>
      <c r="O11926" s="11"/>
      <c r="P11926" s="14" t="s">
        <v>138</v>
      </c>
      <c r="Q11926" t="s">
        <v>137</v>
      </c>
      <c r="R11926" s="14" t="s">
        <v>138</v>
      </c>
      <c r="S11926">
        <v>0</v>
      </c>
      <c r="T11926" s="14" t="s">
        <v>137</v>
      </c>
    </row>
    <row r="11927" spans="1:20" x14ac:dyDescent="0.25">
      <c r="A11927">
        <v>295476</v>
      </c>
      <c r="B11927" s="14" t="s">
        <v>132</v>
      </c>
      <c r="C11927" s="14" t="s">
        <v>213</v>
      </c>
      <c r="D11927" s="14" t="s">
        <v>214</v>
      </c>
      <c r="E11927" s="11">
        <v>35525</v>
      </c>
      <c r="G11927" s="14" t="s">
        <v>142</v>
      </c>
      <c r="H11927" s="14" t="s">
        <v>143</v>
      </c>
      <c r="I11927" s="11">
        <v>45457</v>
      </c>
      <c r="J11927">
        <v>3</v>
      </c>
      <c r="K11927" t="s">
        <v>137</v>
      </c>
      <c r="L11927" s="14" t="s">
        <v>138</v>
      </c>
      <c r="M11927" t="s">
        <v>137</v>
      </c>
      <c r="N11927" s="11"/>
      <c r="O11927" s="11"/>
      <c r="P11927" s="14" t="s">
        <v>138</v>
      </c>
      <c r="Q11927" t="s">
        <v>137</v>
      </c>
      <c r="R11927" s="14" t="s">
        <v>138</v>
      </c>
      <c r="S11927">
        <v>0</v>
      </c>
      <c r="T11927" s="14" t="s">
        <v>137</v>
      </c>
    </row>
    <row r="11928" spans="1:20" x14ac:dyDescent="0.25">
      <c r="A11928">
        <v>295480</v>
      </c>
      <c r="B11928" s="14" t="s">
        <v>139</v>
      </c>
      <c r="C11928" s="14" t="s">
        <v>279</v>
      </c>
      <c r="D11928" s="14" t="s">
        <v>280</v>
      </c>
      <c r="E11928" s="11">
        <v>33619</v>
      </c>
      <c r="G11928" s="14" t="s">
        <v>135</v>
      </c>
      <c r="H11928" s="14" t="s">
        <v>143</v>
      </c>
      <c r="I11928" s="11">
        <v>45416</v>
      </c>
      <c r="J11928">
        <v>4</v>
      </c>
      <c r="K11928" t="s">
        <v>137</v>
      </c>
      <c r="L11928" s="14" t="s">
        <v>138</v>
      </c>
      <c r="M11928" t="s">
        <v>137</v>
      </c>
      <c r="N11928" s="11"/>
      <c r="O11928" s="11"/>
      <c r="P11928" s="14" t="s">
        <v>138</v>
      </c>
      <c r="Q11928" t="s">
        <v>137</v>
      </c>
      <c r="R11928" s="14" t="s">
        <v>138</v>
      </c>
      <c r="S11928">
        <v>0</v>
      </c>
      <c r="T11928" s="14" t="s">
        <v>137</v>
      </c>
    </row>
    <row r="11929" spans="1:20" x14ac:dyDescent="0.25">
      <c r="A11929">
        <v>295482</v>
      </c>
      <c r="B11929" s="14" t="s">
        <v>132</v>
      </c>
      <c r="C11929" s="14" t="s">
        <v>217</v>
      </c>
      <c r="D11929" s="14" t="s">
        <v>218</v>
      </c>
      <c r="E11929" s="11">
        <v>34320</v>
      </c>
      <c r="G11929" s="14" t="s">
        <v>142</v>
      </c>
      <c r="H11929" s="14" t="s">
        <v>153</v>
      </c>
      <c r="I11929" s="11">
        <v>45571</v>
      </c>
      <c r="J11929">
        <v>3</v>
      </c>
      <c r="K11929" t="s">
        <v>137</v>
      </c>
      <c r="L11929" s="14" t="s">
        <v>138</v>
      </c>
      <c r="M11929" t="s">
        <v>137</v>
      </c>
      <c r="N11929" s="11"/>
      <c r="O11929" s="11"/>
      <c r="P11929" s="14" t="s">
        <v>138</v>
      </c>
      <c r="Q11929" t="s">
        <v>137</v>
      </c>
      <c r="R11929" s="14" t="s">
        <v>138</v>
      </c>
      <c r="S11929">
        <v>0</v>
      </c>
      <c r="T11929" s="14" t="s">
        <v>137</v>
      </c>
    </row>
    <row r="11930" spans="1:20" x14ac:dyDescent="0.25">
      <c r="A11930">
        <v>295484</v>
      </c>
      <c r="B11930" s="14" t="s">
        <v>132</v>
      </c>
      <c r="C11930" s="14" t="s">
        <v>169</v>
      </c>
      <c r="D11930" s="14" t="s">
        <v>170</v>
      </c>
      <c r="E11930" s="11">
        <v>34304</v>
      </c>
      <c r="G11930" s="14" t="s">
        <v>135</v>
      </c>
      <c r="H11930" s="14" t="s">
        <v>164</v>
      </c>
      <c r="I11930" s="11">
        <v>45400</v>
      </c>
      <c r="J11930">
        <v>8</v>
      </c>
      <c r="K11930" t="s">
        <v>137</v>
      </c>
      <c r="L11930" s="14" t="s">
        <v>138</v>
      </c>
      <c r="M11930" t="s">
        <v>137</v>
      </c>
      <c r="N11930" s="11"/>
      <c r="O11930" s="11"/>
      <c r="P11930" s="14" t="s">
        <v>138</v>
      </c>
      <c r="Q11930" t="s">
        <v>137</v>
      </c>
      <c r="R11930" s="14" t="s">
        <v>138</v>
      </c>
      <c r="S11930">
        <v>0</v>
      </c>
      <c r="T11930" s="14" t="s">
        <v>137</v>
      </c>
    </row>
    <row r="11931" spans="1:20" x14ac:dyDescent="0.25">
      <c r="A11931">
        <v>295485</v>
      </c>
      <c r="B11931" s="14" t="s">
        <v>132</v>
      </c>
      <c r="C11931" s="14" t="s">
        <v>271</v>
      </c>
      <c r="D11931" s="14" t="s">
        <v>272</v>
      </c>
      <c r="E11931" s="11">
        <v>35249</v>
      </c>
      <c r="G11931" s="14" t="s">
        <v>269</v>
      </c>
      <c r="H11931" s="14" t="s">
        <v>164</v>
      </c>
      <c r="I11931" s="11">
        <v>45347</v>
      </c>
      <c r="J11931">
        <v>12</v>
      </c>
      <c r="K11931" t="s">
        <v>137</v>
      </c>
      <c r="L11931" s="14" t="s">
        <v>138</v>
      </c>
      <c r="M11931" t="s">
        <v>137</v>
      </c>
      <c r="N11931" s="11"/>
      <c r="O11931" s="11"/>
      <c r="P11931" s="14" t="s">
        <v>138</v>
      </c>
      <c r="Q11931" t="s">
        <v>137</v>
      </c>
      <c r="R11931" s="14" t="s">
        <v>138</v>
      </c>
      <c r="S11931">
        <v>0</v>
      </c>
      <c r="T11931" s="14" t="s">
        <v>137</v>
      </c>
    </row>
    <row r="11932" spans="1:20" x14ac:dyDescent="0.25">
      <c r="A11932">
        <v>295488</v>
      </c>
      <c r="B11932" s="14" t="s">
        <v>132</v>
      </c>
      <c r="C11932" s="14" t="s">
        <v>253</v>
      </c>
      <c r="D11932" s="14" t="s">
        <v>254</v>
      </c>
      <c r="E11932" s="11">
        <v>34241</v>
      </c>
      <c r="G11932" s="14" t="s">
        <v>135</v>
      </c>
      <c r="H11932" s="14" t="s">
        <v>143</v>
      </c>
      <c r="I11932" s="11">
        <v>44566</v>
      </c>
      <c r="J11932">
        <v>3</v>
      </c>
      <c r="K11932" t="s">
        <v>137</v>
      </c>
      <c r="L11932" s="14" t="s">
        <v>138</v>
      </c>
      <c r="M11932" t="s">
        <v>137</v>
      </c>
      <c r="N11932" s="11"/>
      <c r="O11932" s="11"/>
      <c r="P11932" s="14" t="s">
        <v>138</v>
      </c>
      <c r="Q11932" t="s">
        <v>137</v>
      </c>
      <c r="R11932" s="14" t="s">
        <v>138</v>
      </c>
      <c r="S11932">
        <v>0</v>
      </c>
      <c r="T11932" s="14" t="s">
        <v>137</v>
      </c>
    </row>
    <row r="11933" spans="1:20" x14ac:dyDescent="0.25">
      <c r="A11933">
        <v>295491</v>
      </c>
      <c r="B11933" s="14" t="s">
        <v>139</v>
      </c>
      <c r="C11933" s="14" t="s">
        <v>279</v>
      </c>
      <c r="D11933" s="14" t="s">
        <v>280</v>
      </c>
      <c r="E11933" s="11">
        <v>36186</v>
      </c>
      <c r="G11933" s="14" t="s">
        <v>135</v>
      </c>
      <c r="H11933" s="14" t="s">
        <v>136</v>
      </c>
      <c r="I11933" s="11">
        <v>45286</v>
      </c>
      <c r="J11933">
        <v>1</v>
      </c>
      <c r="K11933" t="s">
        <v>137</v>
      </c>
      <c r="L11933" s="14" t="s">
        <v>138</v>
      </c>
      <c r="M11933" t="s">
        <v>137</v>
      </c>
      <c r="N11933" s="11"/>
      <c r="O11933" s="11"/>
      <c r="P11933" s="14" t="s">
        <v>138</v>
      </c>
      <c r="Q11933" t="s">
        <v>137</v>
      </c>
      <c r="R11933" s="14" t="s">
        <v>138</v>
      </c>
      <c r="S11933">
        <v>0</v>
      </c>
      <c r="T11933" s="14" t="s">
        <v>137</v>
      </c>
    </row>
    <row r="11934" spans="1:20" x14ac:dyDescent="0.25">
      <c r="A11934">
        <v>295492</v>
      </c>
      <c r="B11934" s="14" t="s">
        <v>132</v>
      </c>
      <c r="C11934" s="14" t="s">
        <v>199</v>
      </c>
      <c r="D11934" s="14" t="s">
        <v>200</v>
      </c>
      <c r="E11934" s="11">
        <v>34648</v>
      </c>
      <c r="G11934" s="14" t="s">
        <v>135</v>
      </c>
      <c r="H11934" s="14" t="s">
        <v>143</v>
      </c>
      <c r="I11934" s="11">
        <v>45286</v>
      </c>
      <c r="J11934">
        <v>5</v>
      </c>
      <c r="K11934" t="s">
        <v>137</v>
      </c>
      <c r="L11934" s="14" t="s">
        <v>138</v>
      </c>
      <c r="M11934" t="s">
        <v>137</v>
      </c>
      <c r="N11934" s="11"/>
      <c r="O11934" s="11"/>
      <c r="P11934" s="14" t="s">
        <v>138</v>
      </c>
      <c r="Q11934" t="s">
        <v>137</v>
      </c>
      <c r="R11934" s="14" t="s">
        <v>138</v>
      </c>
      <c r="S11934">
        <v>0</v>
      </c>
      <c r="T11934" s="14" t="s">
        <v>137</v>
      </c>
    </row>
    <row r="11935" spans="1:20" x14ac:dyDescent="0.25">
      <c r="A11935">
        <v>295497</v>
      </c>
      <c r="B11935" s="14" t="s">
        <v>132</v>
      </c>
      <c r="C11935" s="14" t="s">
        <v>194</v>
      </c>
      <c r="D11935" s="14" t="s">
        <v>195</v>
      </c>
      <c r="E11935" s="11">
        <v>34774</v>
      </c>
      <c r="G11935" s="14" t="s">
        <v>135</v>
      </c>
      <c r="H11935" s="14" t="s">
        <v>153</v>
      </c>
      <c r="I11935" s="11">
        <v>45116</v>
      </c>
      <c r="J11935">
        <v>6</v>
      </c>
      <c r="K11935" t="s">
        <v>137</v>
      </c>
      <c r="L11935" s="14" t="s">
        <v>138</v>
      </c>
      <c r="M11935" t="s">
        <v>137</v>
      </c>
      <c r="N11935" s="11"/>
      <c r="O11935" s="11"/>
      <c r="P11935" s="14" t="s">
        <v>138</v>
      </c>
      <c r="Q11935" t="s">
        <v>137</v>
      </c>
      <c r="R11935" s="14" t="s">
        <v>138</v>
      </c>
      <c r="S11935">
        <v>0</v>
      </c>
      <c r="T11935" s="14" t="s">
        <v>137</v>
      </c>
    </row>
    <row r="11936" spans="1:20" x14ac:dyDescent="0.25">
      <c r="A11936">
        <v>295501</v>
      </c>
      <c r="B11936" s="14" t="s">
        <v>132</v>
      </c>
      <c r="C11936" s="14" t="s">
        <v>234</v>
      </c>
      <c r="D11936" s="14" t="s">
        <v>235</v>
      </c>
      <c r="E11936" s="11">
        <v>35004</v>
      </c>
      <c r="G11936" s="14" t="s">
        <v>135</v>
      </c>
      <c r="H11936" s="14" t="s">
        <v>143</v>
      </c>
      <c r="I11936" s="11">
        <v>44990</v>
      </c>
      <c r="J11936">
        <v>5</v>
      </c>
      <c r="K11936" t="s">
        <v>137</v>
      </c>
      <c r="L11936" s="14" t="s">
        <v>138</v>
      </c>
      <c r="M11936" t="s">
        <v>137</v>
      </c>
      <c r="N11936" s="11"/>
      <c r="O11936" s="11"/>
      <c r="P11936" s="14" t="s">
        <v>138</v>
      </c>
      <c r="Q11936" t="s">
        <v>137</v>
      </c>
      <c r="R11936" s="14" t="s">
        <v>138</v>
      </c>
      <c r="S11936">
        <v>0</v>
      </c>
      <c r="T11936" s="14" t="s">
        <v>137</v>
      </c>
    </row>
    <row r="11937" spans="1:20" x14ac:dyDescent="0.25">
      <c r="A11937">
        <v>295503</v>
      </c>
      <c r="B11937" s="14" t="s">
        <v>132</v>
      </c>
      <c r="C11937" s="14" t="s">
        <v>249</v>
      </c>
      <c r="D11937" s="14" t="s">
        <v>250</v>
      </c>
      <c r="E11937" s="11">
        <v>34755</v>
      </c>
      <c r="G11937" s="14" t="s">
        <v>135</v>
      </c>
      <c r="H11937" s="14" t="s">
        <v>143</v>
      </c>
      <c r="I11937" s="11">
        <v>45499</v>
      </c>
      <c r="J11937">
        <v>6</v>
      </c>
      <c r="K11937" t="s">
        <v>137</v>
      </c>
      <c r="L11937" s="14" t="s">
        <v>138</v>
      </c>
      <c r="M11937" t="s">
        <v>137</v>
      </c>
      <c r="N11937" s="11"/>
      <c r="O11937" s="11"/>
      <c r="P11937" s="14" t="s">
        <v>138</v>
      </c>
      <c r="Q11937" t="s">
        <v>137</v>
      </c>
      <c r="R11937" s="14" t="s">
        <v>138</v>
      </c>
      <c r="S11937">
        <v>0</v>
      </c>
      <c r="T11937" s="14" t="s">
        <v>137</v>
      </c>
    </row>
    <row r="11938" spans="1:20" x14ac:dyDescent="0.25">
      <c r="A11938">
        <v>295504</v>
      </c>
      <c r="B11938" s="14" t="s">
        <v>139</v>
      </c>
      <c r="C11938" s="14" t="s">
        <v>151</v>
      </c>
      <c r="D11938" s="14" t="s">
        <v>152</v>
      </c>
      <c r="E11938" s="11">
        <v>35590</v>
      </c>
      <c r="G11938" s="14" t="s">
        <v>135</v>
      </c>
      <c r="H11938" s="14" t="s">
        <v>164</v>
      </c>
      <c r="I11938" s="11">
        <v>45060</v>
      </c>
      <c r="J11938">
        <v>4</v>
      </c>
      <c r="K11938" t="s">
        <v>137</v>
      </c>
      <c r="L11938" s="14" t="s">
        <v>138</v>
      </c>
      <c r="M11938" t="s">
        <v>137</v>
      </c>
      <c r="N11938" s="11"/>
      <c r="O11938" s="11"/>
      <c r="P11938" s="14" t="s">
        <v>138</v>
      </c>
      <c r="Q11938" t="s">
        <v>137</v>
      </c>
      <c r="R11938" s="14" t="s">
        <v>138</v>
      </c>
      <c r="S11938">
        <v>0</v>
      </c>
      <c r="T11938" s="14" t="s">
        <v>137</v>
      </c>
    </row>
    <row r="11939" spans="1:20" x14ac:dyDescent="0.25">
      <c r="A11939">
        <v>295505</v>
      </c>
      <c r="B11939" s="14" t="s">
        <v>139</v>
      </c>
      <c r="C11939" s="14" t="s">
        <v>297</v>
      </c>
      <c r="D11939" s="14" t="s">
        <v>298</v>
      </c>
      <c r="E11939" s="11">
        <v>35788</v>
      </c>
      <c r="G11939" s="14" t="s">
        <v>135</v>
      </c>
      <c r="H11939" s="14" t="s">
        <v>153</v>
      </c>
      <c r="I11939" s="11">
        <v>45219</v>
      </c>
      <c r="J11939">
        <v>14</v>
      </c>
      <c r="K11939" t="s">
        <v>137</v>
      </c>
      <c r="L11939" s="14" t="s">
        <v>138</v>
      </c>
      <c r="M11939" t="s">
        <v>137</v>
      </c>
      <c r="N11939" s="11"/>
      <c r="O11939" s="11"/>
      <c r="P11939" s="14" t="s">
        <v>138</v>
      </c>
      <c r="Q11939" t="s">
        <v>137</v>
      </c>
      <c r="R11939" s="14" t="s">
        <v>138</v>
      </c>
      <c r="S11939">
        <v>0</v>
      </c>
      <c r="T11939" s="14" t="s">
        <v>137</v>
      </c>
    </row>
    <row r="11940" spans="1:20" x14ac:dyDescent="0.25">
      <c r="A11940">
        <v>295506</v>
      </c>
      <c r="B11940" s="14" t="s">
        <v>139</v>
      </c>
      <c r="C11940" s="14" t="s">
        <v>222</v>
      </c>
      <c r="D11940" s="14" t="s">
        <v>223</v>
      </c>
      <c r="E11940" s="11">
        <v>35711</v>
      </c>
      <c r="G11940" s="14" t="s">
        <v>135</v>
      </c>
      <c r="H11940" s="14" t="s">
        <v>143</v>
      </c>
      <c r="I11940" s="11">
        <v>45082</v>
      </c>
      <c r="J11940">
        <v>6</v>
      </c>
      <c r="K11940" t="s">
        <v>137</v>
      </c>
      <c r="L11940" s="14" t="s">
        <v>138</v>
      </c>
      <c r="M11940" t="s">
        <v>137</v>
      </c>
      <c r="N11940" s="11"/>
      <c r="O11940" s="11"/>
      <c r="P11940" s="14" t="s">
        <v>138</v>
      </c>
      <c r="Q11940" t="s">
        <v>137</v>
      </c>
      <c r="R11940" s="14" t="s">
        <v>138</v>
      </c>
      <c r="S11940">
        <v>0</v>
      </c>
      <c r="T11940" s="14" t="s">
        <v>137</v>
      </c>
    </row>
    <row r="11941" spans="1:20" x14ac:dyDescent="0.25">
      <c r="A11941">
        <v>295508</v>
      </c>
      <c r="B11941" s="14" t="s">
        <v>132</v>
      </c>
      <c r="C11941" s="14" t="s">
        <v>199</v>
      </c>
      <c r="D11941" s="14" t="s">
        <v>200</v>
      </c>
      <c r="E11941" s="11">
        <v>35298</v>
      </c>
      <c r="G11941" s="14" t="s">
        <v>135</v>
      </c>
      <c r="H11941" s="14" t="s">
        <v>164</v>
      </c>
      <c r="I11941" s="11">
        <v>45552</v>
      </c>
      <c r="J11941">
        <v>14</v>
      </c>
      <c r="K11941" t="s">
        <v>137</v>
      </c>
      <c r="L11941" s="14" t="s">
        <v>138</v>
      </c>
      <c r="M11941" t="s">
        <v>137</v>
      </c>
      <c r="N11941" s="11"/>
      <c r="O11941" s="11"/>
      <c r="P11941" s="14" t="s">
        <v>138</v>
      </c>
      <c r="Q11941" t="s">
        <v>137</v>
      </c>
      <c r="R11941" s="14" t="s">
        <v>138</v>
      </c>
      <c r="S11941">
        <v>0</v>
      </c>
      <c r="T11941" s="14" t="s">
        <v>137</v>
      </c>
    </row>
    <row r="11942" spans="1:20" x14ac:dyDescent="0.25">
      <c r="A11942">
        <v>295510</v>
      </c>
      <c r="B11942" s="14" t="s">
        <v>132</v>
      </c>
      <c r="C11942" s="14" t="s">
        <v>243</v>
      </c>
      <c r="D11942" s="14" t="s">
        <v>244</v>
      </c>
      <c r="E11942" s="11">
        <v>35384</v>
      </c>
      <c r="G11942" s="14" t="s">
        <v>135</v>
      </c>
      <c r="H11942" s="14" t="s">
        <v>143</v>
      </c>
      <c r="I11942" s="11">
        <v>45269</v>
      </c>
      <c r="J11942">
        <v>9</v>
      </c>
      <c r="K11942" t="s">
        <v>137</v>
      </c>
      <c r="L11942" s="14" t="s">
        <v>138</v>
      </c>
      <c r="M11942" t="s">
        <v>137</v>
      </c>
      <c r="N11942" s="11"/>
      <c r="O11942" s="11"/>
      <c r="P11942" s="14" t="s">
        <v>138</v>
      </c>
      <c r="Q11942" t="s">
        <v>137</v>
      </c>
      <c r="R11942" s="14" t="s">
        <v>138</v>
      </c>
      <c r="S11942">
        <v>0</v>
      </c>
      <c r="T11942" s="14" t="s">
        <v>137</v>
      </c>
    </row>
    <row r="11943" spans="1:20" x14ac:dyDescent="0.25">
      <c r="A11943">
        <v>295515</v>
      </c>
      <c r="B11943" s="14" t="s">
        <v>132</v>
      </c>
      <c r="C11943" s="14" t="s">
        <v>246</v>
      </c>
      <c r="D11943" s="14" t="s">
        <v>247</v>
      </c>
      <c r="E11943" s="11">
        <v>34037</v>
      </c>
      <c r="G11943" s="14" t="s">
        <v>135</v>
      </c>
      <c r="H11943" s="14" t="s">
        <v>153</v>
      </c>
      <c r="I11943" s="11">
        <v>45425</v>
      </c>
      <c r="J11943">
        <v>9</v>
      </c>
      <c r="K11943" t="s">
        <v>137</v>
      </c>
      <c r="L11943" s="14" t="s">
        <v>138</v>
      </c>
      <c r="M11943" t="s">
        <v>137</v>
      </c>
      <c r="N11943" s="11"/>
      <c r="O11943" s="11"/>
      <c r="P11943" s="14" t="s">
        <v>138</v>
      </c>
      <c r="Q11943" t="s">
        <v>137</v>
      </c>
      <c r="R11943" s="14" t="s">
        <v>138</v>
      </c>
      <c r="S11943">
        <v>0</v>
      </c>
      <c r="T11943" s="14" t="s">
        <v>137</v>
      </c>
    </row>
    <row r="11944" spans="1:20" x14ac:dyDescent="0.25">
      <c r="A11944">
        <v>295527</v>
      </c>
      <c r="B11944" s="14" t="s">
        <v>132</v>
      </c>
      <c r="C11944" s="14" t="s">
        <v>156</v>
      </c>
      <c r="D11944" s="14" t="s">
        <v>157</v>
      </c>
      <c r="E11944" s="11">
        <v>34603</v>
      </c>
      <c r="G11944" s="14" t="s">
        <v>135</v>
      </c>
      <c r="H11944" s="14" t="s">
        <v>219</v>
      </c>
      <c r="I11944" s="11">
        <v>45560</v>
      </c>
      <c r="J11944">
        <v>9</v>
      </c>
      <c r="K11944" t="s">
        <v>137</v>
      </c>
      <c r="L11944" s="14" t="s">
        <v>138</v>
      </c>
      <c r="M11944" t="s">
        <v>137</v>
      </c>
      <c r="N11944" s="11"/>
      <c r="O11944" s="11"/>
      <c r="P11944" s="14" t="s">
        <v>138</v>
      </c>
      <c r="Q11944" t="s">
        <v>137</v>
      </c>
      <c r="R11944" s="14" t="s">
        <v>138</v>
      </c>
      <c r="S11944">
        <v>0</v>
      </c>
      <c r="T11944" s="14" t="s">
        <v>137</v>
      </c>
    </row>
    <row r="11945" spans="1:20" x14ac:dyDescent="0.25">
      <c r="A11945">
        <v>295537</v>
      </c>
      <c r="B11945" s="14" t="s">
        <v>139</v>
      </c>
      <c r="C11945" s="14" t="s">
        <v>194</v>
      </c>
      <c r="D11945" s="14" t="s">
        <v>195</v>
      </c>
      <c r="E11945" s="11">
        <v>34512</v>
      </c>
      <c r="G11945" s="14" t="s">
        <v>142</v>
      </c>
      <c r="H11945" s="14" t="s">
        <v>143</v>
      </c>
      <c r="I11945" s="11">
        <v>44705</v>
      </c>
      <c r="J11945">
        <v>4</v>
      </c>
      <c r="K11945" t="s">
        <v>137</v>
      </c>
      <c r="L11945" s="14" t="s">
        <v>138</v>
      </c>
      <c r="M11945" t="s">
        <v>137</v>
      </c>
      <c r="N11945" s="11"/>
      <c r="O11945" s="11"/>
      <c r="P11945" s="14" t="s">
        <v>138</v>
      </c>
      <c r="Q11945" t="s">
        <v>137</v>
      </c>
      <c r="R11945" s="14" t="s">
        <v>138</v>
      </c>
      <c r="S11945">
        <v>0</v>
      </c>
      <c r="T11945" s="14" t="s">
        <v>137</v>
      </c>
    </row>
    <row r="11946" spans="1:20" x14ac:dyDescent="0.25">
      <c r="A11946">
        <v>295546</v>
      </c>
      <c r="B11946" s="14" t="s">
        <v>139</v>
      </c>
      <c r="C11946" s="14" t="s">
        <v>241</v>
      </c>
      <c r="D11946" s="14" t="s">
        <v>242</v>
      </c>
      <c r="E11946" s="11">
        <v>35352</v>
      </c>
      <c r="G11946" s="14" t="s">
        <v>135</v>
      </c>
      <c r="H11946" s="14" t="s">
        <v>164</v>
      </c>
      <c r="I11946" s="11">
        <v>45430</v>
      </c>
      <c r="J11946">
        <v>5</v>
      </c>
      <c r="K11946" t="s">
        <v>137</v>
      </c>
      <c r="L11946" s="14" t="s">
        <v>138</v>
      </c>
      <c r="M11946" t="s">
        <v>137</v>
      </c>
      <c r="N11946" s="11"/>
      <c r="O11946" s="11"/>
      <c r="P11946" s="14" t="s">
        <v>138</v>
      </c>
      <c r="Q11946" t="s">
        <v>137</v>
      </c>
      <c r="R11946" s="14" t="s">
        <v>138</v>
      </c>
      <c r="S11946">
        <v>0</v>
      </c>
      <c r="T11946" s="14" t="s">
        <v>137</v>
      </c>
    </row>
    <row r="11947" spans="1:20" x14ac:dyDescent="0.25">
      <c r="A11947">
        <v>295560</v>
      </c>
      <c r="B11947" s="14" t="s">
        <v>139</v>
      </c>
      <c r="C11947" s="14" t="s">
        <v>243</v>
      </c>
      <c r="D11947" s="14" t="s">
        <v>244</v>
      </c>
      <c r="E11947" s="11">
        <v>21926</v>
      </c>
      <c r="G11947" s="14" t="s">
        <v>135</v>
      </c>
      <c r="H11947" s="14" t="s">
        <v>164</v>
      </c>
      <c r="I11947" s="11">
        <v>45396</v>
      </c>
      <c r="J11947">
        <v>10</v>
      </c>
      <c r="K11947" t="s">
        <v>137</v>
      </c>
      <c r="L11947" s="14" t="s">
        <v>138</v>
      </c>
      <c r="M11947" t="s">
        <v>137</v>
      </c>
      <c r="N11947" s="11"/>
      <c r="O11947" s="11"/>
      <c r="P11947" s="14" t="s">
        <v>138</v>
      </c>
      <c r="Q11947" t="s">
        <v>137</v>
      </c>
      <c r="R11947" s="14" t="s">
        <v>138</v>
      </c>
      <c r="S11947">
        <v>0</v>
      </c>
      <c r="T11947" s="14" t="s">
        <v>137</v>
      </c>
    </row>
    <row r="11948" spans="1:20" x14ac:dyDescent="0.25">
      <c r="A11948">
        <v>295561</v>
      </c>
      <c r="B11948" s="14" t="s">
        <v>132</v>
      </c>
      <c r="C11948" s="14" t="s">
        <v>220</v>
      </c>
      <c r="D11948" s="14" t="s">
        <v>221</v>
      </c>
      <c r="E11948" s="11">
        <v>36074</v>
      </c>
      <c r="G11948" s="14" t="s">
        <v>135</v>
      </c>
      <c r="H11948" s="14" t="s">
        <v>164</v>
      </c>
      <c r="I11948" s="11">
        <v>45047</v>
      </c>
      <c r="J11948">
        <v>7</v>
      </c>
      <c r="K11948" t="s">
        <v>137</v>
      </c>
      <c r="L11948" s="14" t="s">
        <v>138</v>
      </c>
      <c r="M11948" t="s">
        <v>137</v>
      </c>
      <c r="N11948" s="11"/>
      <c r="O11948" s="11"/>
      <c r="P11948" s="14" t="s">
        <v>138</v>
      </c>
      <c r="Q11948" t="s">
        <v>137</v>
      </c>
      <c r="R11948" s="14" t="s">
        <v>138</v>
      </c>
      <c r="S11948">
        <v>0</v>
      </c>
      <c r="T11948" s="14" t="s">
        <v>137</v>
      </c>
    </row>
    <row r="11949" spans="1:20" x14ac:dyDescent="0.25">
      <c r="A11949">
        <v>295568</v>
      </c>
      <c r="B11949" s="14" t="s">
        <v>139</v>
      </c>
      <c r="C11949" s="14" t="s">
        <v>243</v>
      </c>
      <c r="D11949" s="14" t="s">
        <v>244</v>
      </c>
      <c r="E11949" s="11">
        <v>36531</v>
      </c>
      <c r="G11949" s="14" t="s">
        <v>135</v>
      </c>
      <c r="H11949" s="14" t="s">
        <v>143</v>
      </c>
      <c r="I11949" s="11">
        <v>44612</v>
      </c>
      <c r="J11949">
        <v>9</v>
      </c>
      <c r="K11949" t="s">
        <v>137</v>
      </c>
      <c r="L11949" s="14" t="s">
        <v>138</v>
      </c>
      <c r="M11949" t="s">
        <v>137</v>
      </c>
      <c r="N11949" s="11"/>
      <c r="O11949" s="11"/>
      <c r="P11949" s="14" t="s">
        <v>138</v>
      </c>
      <c r="Q11949" t="s">
        <v>137</v>
      </c>
      <c r="R11949" s="14" t="s">
        <v>138</v>
      </c>
      <c r="S11949">
        <v>0</v>
      </c>
      <c r="T11949" s="14" t="s">
        <v>137</v>
      </c>
    </row>
    <row r="11950" spans="1:20" x14ac:dyDescent="0.25">
      <c r="A11950">
        <v>295573</v>
      </c>
      <c r="B11950" s="14" t="s">
        <v>139</v>
      </c>
      <c r="C11950" s="14" t="s">
        <v>197</v>
      </c>
      <c r="D11950" s="14" t="s">
        <v>198</v>
      </c>
      <c r="E11950" s="11">
        <v>27587</v>
      </c>
      <c r="G11950" s="14" t="s">
        <v>135</v>
      </c>
      <c r="H11950" s="14" t="s">
        <v>164</v>
      </c>
      <c r="I11950" s="11">
        <v>45509</v>
      </c>
      <c r="J11950">
        <v>12</v>
      </c>
      <c r="K11950" t="s">
        <v>137</v>
      </c>
      <c r="L11950" s="14" t="s">
        <v>138</v>
      </c>
      <c r="M11950" t="s">
        <v>137</v>
      </c>
      <c r="N11950" s="11"/>
      <c r="O11950" s="11"/>
      <c r="P11950" s="14" t="s">
        <v>138</v>
      </c>
      <c r="Q11950" t="s">
        <v>137</v>
      </c>
      <c r="R11950" s="14" t="s">
        <v>138</v>
      </c>
      <c r="S11950">
        <v>0</v>
      </c>
      <c r="T11950" s="14" t="s">
        <v>137</v>
      </c>
    </row>
    <row r="11951" spans="1:20" x14ac:dyDescent="0.25">
      <c r="A11951">
        <v>295584</v>
      </c>
      <c r="B11951" s="14" t="s">
        <v>132</v>
      </c>
      <c r="C11951" s="14" t="s">
        <v>184</v>
      </c>
      <c r="D11951" s="14" t="s">
        <v>185</v>
      </c>
      <c r="E11951" s="11">
        <v>35595</v>
      </c>
      <c r="G11951" s="14" t="s">
        <v>135</v>
      </c>
      <c r="H11951" s="14" t="s">
        <v>143</v>
      </c>
      <c r="I11951" s="11">
        <v>45537</v>
      </c>
      <c r="J11951">
        <v>5</v>
      </c>
      <c r="K11951" t="s">
        <v>137</v>
      </c>
      <c r="L11951" s="14" t="s">
        <v>138</v>
      </c>
      <c r="M11951" t="s">
        <v>137</v>
      </c>
      <c r="N11951" s="11"/>
      <c r="O11951" s="11"/>
      <c r="P11951" s="14" t="s">
        <v>138</v>
      </c>
      <c r="Q11951" t="s">
        <v>137</v>
      </c>
      <c r="R11951" s="14" t="s">
        <v>138</v>
      </c>
      <c r="S11951">
        <v>0</v>
      </c>
      <c r="T11951" s="14" t="s">
        <v>137</v>
      </c>
    </row>
    <row r="11952" spans="1:20" x14ac:dyDescent="0.25">
      <c r="A11952">
        <v>295585</v>
      </c>
      <c r="B11952" s="14" t="s">
        <v>132</v>
      </c>
      <c r="C11952" s="14" t="s">
        <v>180</v>
      </c>
      <c r="D11952" s="14" t="s">
        <v>181</v>
      </c>
      <c r="E11952" s="11">
        <v>34940</v>
      </c>
      <c r="G11952" s="14" t="s">
        <v>135</v>
      </c>
      <c r="H11952" s="14" t="s">
        <v>143</v>
      </c>
      <c r="I11952" s="11">
        <v>44924</v>
      </c>
      <c r="J11952">
        <v>6</v>
      </c>
      <c r="K11952" t="s">
        <v>137</v>
      </c>
      <c r="L11952" s="14" t="s">
        <v>138</v>
      </c>
      <c r="M11952" t="s">
        <v>137</v>
      </c>
      <c r="N11952" s="11"/>
      <c r="O11952" s="11"/>
      <c r="P11952" s="14" t="s">
        <v>138</v>
      </c>
      <c r="Q11952" t="s">
        <v>137</v>
      </c>
      <c r="R11952" s="14" t="s">
        <v>138</v>
      </c>
      <c r="S11952">
        <v>0</v>
      </c>
      <c r="T11952" s="14" t="s">
        <v>137</v>
      </c>
    </row>
    <row r="11953" spans="1:20" x14ac:dyDescent="0.25">
      <c r="A11953">
        <v>295586</v>
      </c>
      <c r="B11953" s="14" t="s">
        <v>139</v>
      </c>
      <c r="C11953" s="14" t="s">
        <v>146</v>
      </c>
      <c r="D11953" s="14" t="s">
        <v>363</v>
      </c>
      <c r="E11953" s="11">
        <v>34215</v>
      </c>
      <c r="G11953" s="14" t="s">
        <v>135</v>
      </c>
      <c r="H11953" s="14" t="s">
        <v>143</v>
      </c>
      <c r="I11953" s="11">
        <v>44924</v>
      </c>
      <c r="J11953">
        <v>5</v>
      </c>
      <c r="K11953" t="s">
        <v>137</v>
      </c>
      <c r="L11953" s="14" t="s">
        <v>138</v>
      </c>
      <c r="M11953" t="s">
        <v>137</v>
      </c>
      <c r="N11953" s="11"/>
      <c r="O11953" s="11"/>
      <c r="P11953" s="14" t="s">
        <v>138</v>
      </c>
      <c r="Q11953" t="s">
        <v>137</v>
      </c>
      <c r="R11953" s="14" t="s">
        <v>138</v>
      </c>
      <c r="S11953">
        <v>0</v>
      </c>
      <c r="T11953" s="14" t="s">
        <v>137</v>
      </c>
    </row>
    <row r="11954" spans="1:20" x14ac:dyDescent="0.25">
      <c r="A11954">
        <v>295589</v>
      </c>
      <c r="B11954" s="14" t="s">
        <v>132</v>
      </c>
      <c r="C11954" s="14" t="s">
        <v>243</v>
      </c>
      <c r="D11954" s="14" t="s">
        <v>244</v>
      </c>
      <c r="E11954" s="11">
        <v>35854</v>
      </c>
      <c r="G11954" s="14" t="s">
        <v>135</v>
      </c>
      <c r="H11954" s="14" t="s">
        <v>219</v>
      </c>
      <c r="I11954" s="11">
        <v>45570</v>
      </c>
      <c r="J11954">
        <v>5</v>
      </c>
      <c r="K11954" t="s">
        <v>137</v>
      </c>
      <c r="L11954" s="14" t="s">
        <v>138</v>
      </c>
      <c r="M11954" t="s">
        <v>137</v>
      </c>
      <c r="N11954" s="11"/>
      <c r="O11954" s="11"/>
      <c r="P11954" s="14" t="s">
        <v>138</v>
      </c>
      <c r="Q11954" t="s">
        <v>137</v>
      </c>
      <c r="R11954" s="14" t="s">
        <v>138</v>
      </c>
      <c r="S11954">
        <v>0</v>
      </c>
      <c r="T11954" s="14" t="s">
        <v>137</v>
      </c>
    </row>
    <row r="11955" spans="1:20" x14ac:dyDescent="0.25">
      <c r="A11955">
        <v>295599</v>
      </c>
      <c r="B11955" s="14" t="s">
        <v>132</v>
      </c>
      <c r="C11955" s="14" t="s">
        <v>180</v>
      </c>
      <c r="D11955" s="14" t="s">
        <v>181</v>
      </c>
      <c r="E11955" s="11">
        <v>33448</v>
      </c>
      <c r="G11955" s="14" t="s">
        <v>135</v>
      </c>
      <c r="H11955" s="14" t="s">
        <v>164</v>
      </c>
      <c r="I11955" s="11">
        <v>45575</v>
      </c>
      <c r="J11955">
        <v>11</v>
      </c>
      <c r="K11955" t="s">
        <v>137</v>
      </c>
      <c r="L11955" s="14" t="s">
        <v>138</v>
      </c>
      <c r="M11955" t="s">
        <v>137</v>
      </c>
      <c r="N11955" s="11"/>
      <c r="O11955" s="11"/>
      <c r="P11955" s="14" t="s">
        <v>138</v>
      </c>
      <c r="Q11955" t="s">
        <v>137</v>
      </c>
      <c r="R11955" s="14" t="s">
        <v>138</v>
      </c>
      <c r="S11955">
        <v>0</v>
      </c>
      <c r="T11955" s="14" t="s">
        <v>137</v>
      </c>
    </row>
    <row r="11956" spans="1:20" x14ac:dyDescent="0.25">
      <c r="A11956">
        <v>295602</v>
      </c>
      <c r="B11956" s="14" t="s">
        <v>132</v>
      </c>
      <c r="C11956" s="14" t="s">
        <v>213</v>
      </c>
      <c r="D11956" s="14" t="s">
        <v>214</v>
      </c>
      <c r="E11956" s="11">
        <v>33321</v>
      </c>
      <c r="G11956" s="14" t="s">
        <v>135</v>
      </c>
      <c r="H11956" s="14" t="s">
        <v>143</v>
      </c>
      <c r="I11956" s="11">
        <v>45394</v>
      </c>
      <c r="J11956">
        <v>7</v>
      </c>
      <c r="K11956" t="s">
        <v>137</v>
      </c>
      <c r="L11956" s="14" t="s">
        <v>138</v>
      </c>
      <c r="M11956" t="s">
        <v>137</v>
      </c>
      <c r="N11956" s="11"/>
      <c r="O11956" s="11"/>
      <c r="P11956" s="14" t="s">
        <v>138</v>
      </c>
      <c r="Q11956" t="s">
        <v>137</v>
      </c>
      <c r="R11956" s="14" t="s">
        <v>138</v>
      </c>
      <c r="S11956">
        <v>0</v>
      </c>
      <c r="T11956" s="14" t="s">
        <v>137</v>
      </c>
    </row>
    <row r="11957" spans="1:20" x14ac:dyDescent="0.25">
      <c r="A11957">
        <v>295615</v>
      </c>
      <c r="B11957" s="14" t="s">
        <v>139</v>
      </c>
      <c r="C11957" s="14" t="s">
        <v>154</v>
      </c>
      <c r="D11957" s="14" t="s">
        <v>155</v>
      </c>
      <c r="E11957" s="11">
        <v>36551</v>
      </c>
      <c r="G11957" s="14" t="s">
        <v>135</v>
      </c>
      <c r="H11957" s="14" t="s">
        <v>153</v>
      </c>
      <c r="I11957" s="11">
        <v>45318</v>
      </c>
      <c r="J11957">
        <v>2</v>
      </c>
      <c r="K11957" t="s">
        <v>137</v>
      </c>
      <c r="L11957" s="14" t="s">
        <v>138</v>
      </c>
      <c r="M11957" t="s">
        <v>137</v>
      </c>
      <c r="N11957" s="11"/>
      <c r="O11957" s="11"/>
      <c r="P11957" s="14" t="s">
        <v>138</v>
      </c>
      <c r="Q11957" t="s">
        <v>137</v>
      </c>
      <c r="R11957" s="14" t="s">
        <v>138</v>
      </c>
      <c r="S11957">
        <v>0</v>
      </c>
      <c r="T11957" s="14" t="s">
        <v>137</v>
      </c>
    </row>
    <row r="11958" spans="1:20" x14ac:dyDescent="0.25">
      <c r="A11958">
        <v>295623</v>
      </c>
      <c r="B11958" s="14" t="s">
        <v>139</v>
      </c>
      <c r="C11958" s="14" t="s">
        <v>165</v>
      </c>
      <c r="D11958" s="14" t="s">
        <v>166</v>
      </c>
      <c r="E11958" s="11">
        <v>35807</v>
      </c>
      <c r="G11958" s="14" t="s">
        <v>135</v>
      </c>
      <c r="H11958" s="14" t="s">
        <v>143</v>
      </c>
      <c r="I11958" s="11">
        <v>45026</v>
      </c>
      <c r="J11958">
        <v>1</v>
      </c>
      <c r="K11958" t="s">
        <v>137</v>
      </c>
      <c r="L11958" s="14" t="s">
        <v>138</v>
      </c>
      <c r="M11958" t="s">
        <v>137</v>
      </c>
      <c r="N11958" s="11"/>
      <c r="O11958" s="11"/>
      <c r="P11958" s="14" t="s">
        <v>138</v>
      </c>
      <c r="Q11958" t="s">
        <v>137</v>
      </c>
      <c r="R11958" s="14" t="s">
        <v>138</v>
      </c>
      <c r="S11958">
        <v>0</v>
      </c>
      <c r="T11958" s="14" t="s">
        <v>137</v>
      </c>
    </row>
    <row r="11959" spans="1:20" x14ac:dyDescent="0.25">
      <c r="A11959">
        <v>295631</v>
      </c>
      <c r="B11959" s="14" t="s">
        <v>139</v>
      </c>
      <c r="C11959" s="14" t="s">
        <v>213</v>
      </c>
      <c r="D11959" s="14" t="s">
        <v>214</v>
      </c>
      <c r="E11959" s="11">
        <v>36480</v>
      </c>
      <c r="G11959" s="14" t="s">
        <v>142</v>
      </c>
      <c r="H11959" s="14" t="s">
        <v>143</v>
      </c>
      <c r="I11959" s="11">
        <v>45263</v>
      </c>
      <c r="J11959">
        <v>11</v>
      </c>
      <c r="K11959" t="s">
        <v>137</v>
      </c>
      <c r="L11959" s="14" t="s">
        <v>138</v>
      </c>
      <c r="M11959" t="s">
        <v>137</v>
      </c>
      <c r="N11959" s="11"/>
      <c r="O11959" s="11"/>
      <c r="P11959" s="14" t="s">
        <v>138</v>
      </c>
      <c r="Q11959" t="s">
        <v>137</v>
      </c>
      <c r="R11959" s="14" t="s">
        <v>138</v>
      </c>
      <c r="S11959">
        <v>0</v>
      </c>
      <c r="T11959" s="14" t="s">
        <v>137</v>
      </c>
    </row>
    <row r="11960" spans="1:20" x14ac:dyDescent="0.25">
      <c r="A11960">
        <v>295634</v>
      </c>
      <c r="B11960" s="14" t="s">
        <v>139</v>
      </c>
      <c r="C11960" s="14" t="s">
        <v>204</v>
      </c>
      <c r="D11960" s="14" t="s">
        <v>205</v>
      </c>
      <c r="E11960" s="11">
        <v>33256</v>
      </c>
      <c r="G11960" s="14" t="s">
        <v>135</v>
      </c>
      <c r="H11960" s="14" t="s">
        <v>143</v>
      </c>
      <c r="I11960" s="11">
        <v>44617</v>
      </c>
      <c r="J11960">
        <v>2</v>
      </c>
      <c r="K11960" t="s">
        <v>137</v>
      </c>
      <c r="L11960" s="14" t="s">
        <v>138</v>
      </c>
      <c r="M11960" t="s">
        <v>137</v>
      </c>
      <c r="N11960" s="11"/>
      <c r="O11960" s="11"/>
      <c r="P11960" s="14" t="s">
        <v>138</v>
      </c>
      <c r="Q11960" t="s">
        <v>137</v>
      </c>
      <c r="R11960" s="14" t="s">
        <v>138</v>
      </c>
      <c r="S11960">
        <v>0</v>
      </c>
      <c r="T11960" s="14" t="s">
        <v>137</v>
      </c>
    </row>
    <row r="11961" spans="1:20" x14ac:dyDescent="0.25">
      <c r="A11961">
        <v>295636</v>
      </c>
      <c r="B11961" s="14" t="s">
        <v>139</v>
      </c>
      <c r="C11961" s="14" t="s">
        <v>211</v>
      </c>
      <c r="D11961" s="14" t="s">
        <v>212</v>
      </c>
      <c r="E11961" s="11">
        <v>36242</v>
      </c>
      <c r="G11961" s="14" t="s">
        <v>135</v>
      </c>
      <c r="H11961" s="14" t="s">
        <v>164</v>
      </c>
      <c r="I11961" s="11">
        <v>45136</v>
      </c>
      <c r="J11961">
        <v>4</v>
      </c>
      <c r="K11961" t="s">
        <v>137</v>
      </c>
      <c r="L11961" s="14" t="s">
        <v>138</v>
      </c>
      <c r="M11961" t="s">
        <v>137</v>
      </c>
      <c r="N11961" s="11"/>
      <c r="O11961" s="11"/>
      <c r="P11961" s="14" t="s">
        <v>138</v>
      </c>
      <c r="Q11961" t="s">
        <v>137</v>
      </c>
      <c r="R11961" s="14" t="s">
        <v>138</v>
      </c>
      <c r="S11961">
        <v>0</v>
      </c>
      <c r="T11961" s="14" t="s">
        <v>137</v>
      </c>
    </row>
    <row r="11962" spans="1:20" x14ac:dyDescent="0.25">
      <c r="A11962">
        <v>295641</v>
      </c>
      <c r="B11962" s="14" t="s">
        <v>132</v>
      </c>
      <c r="C11962" s="14" t="s">
        <v>184</v>
      </c>
      <c r="D11962" s="14" t="s">
        <v>185</v>
      </c>
      <c r="E11962" s="11">
        <v>36391</v>
      </c>
      <c r="G11962" s="14" t="s">
        <v>142</v>
      </c>
      <c r="H11962" s="14" t="s">
        <v>219</v>
      </c>
      <c r="I11962" s="11">
        <v>45545</v>
      </c>
      <c r="J11962">
        <v>8</v>
      </c>
      <c r="K11962" t="s">
        <v>137</v>
      </c>
      <c r="L11962" s="14" t="s">
        <v>138</v>
      </c>
      <c r="M11962" t="s">
        <v>137</v>
      </c>
      <c r="N11962" s="11"/>
      <c r="O11962" s="11"/>
      <c r="P11962" s="14" t="s">
        <v>138</v>
      </c>
      <c r="Q11962" t="s">
        <v>137</v>
      </c>
      <c r="R11962" s="14" t="s">
        <v>138</v>
      </c>
      <c r="S11962">
        <v>0</v>
      </c>
      <c r="T11962" s="14" t="s">
        <v>137</v>
      </c>
    </row>
    <row r="11963" spans="1:20" x14ac:dyDescent="0.25">
      <c r="A11963">
        <v>295645</v>
      </c>
      <c r="B11963" s="14" t="s">
        <v>139</v>
      </c>
      <c r="C11963" s="14" t="s">
        <v>229</v>
      </c>
      <c r="D11963" s="14" t="s">
        <v>230</v>
      </c>
      <c r="E11963" s="11">
        <v>34062</v>
      </c>
      <c r="G11963" s="14" t="s">
        <v>135</v>
      </c>
      <c r="H11963" s="14" t="s">
        <v>236</v>
      </c>
      <c r="I11963" s="11">
        <v>45373</v>
      </c>
      <c r="J11963">
        <v>4</v>
      </c>
      <c r="K11963" t="s">
        <v>137</v>
      </c>
      <c r="L11963" s="14" t="s">
        <v>138</v>
      </c>
      <c r="M11963" t="s">
        <v>137</v>
      </c>
      <c r="N11963" s="11"/>
      <c r="O11963" s="11"/>
      <c r="P11963" s="14" t="s">
        <v>138</v>
      </c>
      <c r="Q11963" t="s">
        <v>137</v>
      </c>
      <c r="R11963" s="14" t="s">
        <v>138</v>
      </c>
      <c r="S11963">
        <v>0</v>
      </c>
      <c r="T11963" s="14" t="s">
        <v>137</v>
      </c>
    </row>
    <row r="11964" spans="1:20" x14ac:dyDescent="0.25">
      <c r="A11964">
        <v>295650</v>
      </c>
      <c r="B11964" s="14" t="s">
        <v>132</v>
      </c>
      <c r="C11964" s="14" t="s">
        <v>190</v>
      </c>
      <c r="D11964" s="14" t="s">
        <v>191</v>
      </c>
      <c r="E11964" s="11">
        <v>23257</v>
      </c>
      <c r="G11964" s="14" t="s">
        <v>135</v>
      </c>
      <c r="H11964" s="14" t="s">
        <v>164</v>
      </c>
      <c r="I11964" s="11">
        <v>45569</v>
      </c>
      <c r="J11964">
        <v>23</v>
      </c>
      <c r="K11964" t="s">
        <v>137</v>
      </c>
      <c r="L11964" s="14" t="s">
        <v>138</v>
      </c>
      <c r="M11964" t="s">
        <v>137</v>
      </c>
      <c r="N11964" s="11"/>
      <c r="O11964" s="11"/>
      <c r="P11964" s="14" t="s">
        <v>138</v>
      </c>
      <c r="Q11964" t="s">
        <v>137</v>
      </c>
      <c r="R11964" s="14" t="s">
        <v>138</v>
      </c>
      <c r="S11964">
        <v>0</v>
      </c>
      <c r="T11964" s="14" t="s">
        <v>137</v>
      </c>
    </row>
    <row r="11965" spans="1:20" x14ac:dyDescent="0.25">
      <c r="A11965">
        <v>295654</v>
      </c>
      <c r="B11965" s="14" t="s">
        <v>132</v>
      </c>
      <c r="C11965" s="14" t="s">
        <v>229</v>
      </c>
      <c r="D11965" s="14" t="s">
        <v>230</v>
      </c>
      <c r="E11965" s="11">
        <v>33651</v>
      </c>
      <c r="G11965" s="14" t="s">
        <v>142</v>
      </c>
      <c r="H11965" s="14" t="s">
        <v>164</v>
      </c>
      <c r="I11965" s="11">
        <v>45491</v>
      </c>
      <c r="J11965">
        <v>12</v>
      </c>
      <c r="K11965" t="s">
        <v>137</v>
      </c>
      <c r="L11965" s="14" t="s">
        <v>138</v>
      </c>
      <c r="M11965" t="s">
        <v>137</v>
      </c>
      <c r="N11965" s="11"/>
      <c r="O11965" s="11"/>
      <c r="P11965" s="14" t="s">
        <v>138</v>
      </c>
      <c r="Q11965" t="s">
        <v>137</v>
      </c>
      <c r="R11965" s="14" t="s">
        <v>138</v>
      </c>
      <c r="S11965">
        <v>0</v>
      </c>
      <c r="T11965" s="14" t="s">
        <v>137</v>
      </c>
    </row>
    <row r="11966" spans="1:20" x14ac:dyDescent="0.25">
      <c r="A11966">
        <v>295660</v>
      </c>
      <c r="B11966" s="14" t="s">
        <v>139</v>
      </c>
      <c r="C11966" s="14" t="s">
        <v>186</v>
      </c>
      <c r="D11966" s="14" t="s">
        <v>187</v>
      </c>
      <c r="E11966" s="11">
        <v>35256</v>
      </c>
      <c r="G11966" s="14" t="s">
        <v>135</v>
      </c>
      <c r="H11966" s="14" t="s">
        <v>164</v>
      </c>
      <c r="I11966" s="11">
        <v>44979</v>
      </c>
      <c r="J11966">
        <v>9</v>
      </c>
      <c r="K11966" t="s">
        <v>137</v>
      </c>
      <c r="L11966" s="14" t="s">
        <v>138</v>
      </c>
      <c r="M11966" t="s">
        <v>137</v>
      </c>
      <c r="N11966" s="11"/>
      <c r="O11966" s="11"/>
      <c r="P11966" s="14" t="s">
        <v>138</v>
      </c>
      <c r="Q11966" t="s">
        <v>137</v>
      </c>
      <c r="R11966" s="14" t="s">
        <v>138</v>
      </c>
      <c r="S11966">
        <v>0</v>
      </c>
      <c r="T11966" s="14" t="s">
        <v>137</v>
      </c>
    </row>
    <row r="11967" spans="1:20" x14ac:dyDescent="0.25">
      <c r="A11967">
        <v>295663</v>
      </c>
      <c r="B11967" s="14" t="s">
        <v>139</v>
      </c>
      <c r="C11967" s="14" t="s">
        <v>167</v>
      </c>
      <c r="D11967" s="14" t="s">
        <v>168</v>
      </c>
      <c r="E11967" s="11">
        <v>36574</v>
      </c>
      <c r="G11967" s="14" t="s">
        <v>135</v>
      </c>
      <c r="H11967" s="14" t="s">
        <v>164</v>
      </c>
      <c r="I11967" s="11">
        <v>45457</v>
      </c>
      <c r="J11967">
        <v>12</v>
      </c>
      <c r="K11967" t="s">
        <v>137</v>
      </c>
      <c r="L11967" s="14" t="s">
        <v>138</v>
      </c>
      <c r="M11967" t="s">
        <v>137</v>
      </c>
      <c r="N11967" s="11"/>
      <c r="O11967" s="11"/>
      <c r="P11967" s="14" t="s">
        <v>138</v>
      </c>
      <c r="Q11967" t="s">
        <v>137</v>
      </c>
      <c r="R11967" s="14" t="s">
        <v>138</v>
      </c>
      <c r="S11967">
        <v>0</v>
      </c>
      <c r="T11967" s="14" t="s">
        <v>137</v>
      </c>
    </row>
    <row r="11968" spans="1:20" x14ac:dyDescent="0.25">
      <c r="A11968">
        <v>295674</v>
      </c>
      <c r="B11968" s="14" t="s">
        <v>139</v>
      </c>
      <c r="C11968" s="14" t="s">
        <v>215</v>
      </c>
      <c r="D11968" s="14" t="s">
        <v>216</v>
      </c>
      <c r="E11968" s="11">
        <v>34955</v>
      </c>
      <c r="G11968" s="14" t="s">
        <v>135</v>
      </c>
      <c r="H11968" s="14" t="s">
        <v>153</v>
      </c>
      <c r="I11968" s="11">
        <v>45204</v>
      </c>
      <c r="J11968">
        <v>3</v>
      </c>
      <c r="K11968" t="s">
        <v>137</v>
      </c>
      <c r="L11968" s="14" t="s">
        <v>138</v>
      </c>
      <c r="M11968" t="s">
        <v>137</v>
      </c>
      <c r="N11968" s="11"/>
      <c r="O11968" s="11"/>
      <c r="P11968" s="14" t="s">
        <v>138</v>
      </c>
      <c r="Q11968" t="s">
        <v>137</v>
      </c>
      <c r="R11968" s="14" t="s">
        <v>138</v>
      </c>
      <c r="S11968">
        <v>0</v>
      </c>
      <c r="T11968" s="14" t="s">
        <v>137</v>
      </c>
    </row>
    <row r="11969" spans="1:20" x14ac:dyDescent="0.25">
      <c r="A11969">
        <v>295677</v>
      </c>
      <c r="B11969" s="14" t="s">
        <v>132</v>
      </c>
      <c r="C11969" s="14" t="s">
        <v>194</v>
      </c>
      <c r="D11969" s="14" t="s">
        <v>195</v>
      </c>
      <c r="E11969" s="11">
        <v>35872</v>
      </c>
      <c r="G11969" s="14" t="s">
        <v>135</v>
      </c>
      <c r="H11969" s="14" t="s">
        <v>143</v>
      </c>
      <c r="I11969" s="11">
        <v>45355</v>
      </c>
      <c r="J11969">
        <v>3</v>
      </c>
      <c r="K11969" t="s">
        <v>137</v>
      </c>
      <c r="L11969" s="14" t="s">
        <v>138</v>
      </c>
      <c r="M11969" t="s">
        <v>137</v>
      </c>
      <c r="N11969" s="11"/>
      <c r="O11969" s="11"/>
      <c r="P11969" s="14" t="s">
        <v>138</v>
      </c>
      <c r="Q11969" t="s">
        <v>137</v>
      </c>
      <c r="R11969" s="14" t="s">
        <v>138</v>
      </c>
      <c r="S11969">
        <v>0</v>
      </c>
      <c r="T11969" s="14" t="s">
        <v>137</v>
      </c>
    </row>
    <row r="11970" spans="1:20" x14ac:dyDescent="0.25">
      <c r="A11970">
        <v>295678</v>
      </c>
      <c r="B11970" s="14" t="s">
        <v>139</v>
      </c>
      <c r="C11970" s="14" t="s">
        <v>220</v>
      </c>
      <c r="D11970" s="14" t="s">
        <v>221</v>
      </c>
      <c r="E11970" s="11">
        <v>36137</v>
      </c>
      <c r="G11970" s="14" t="s">
        <v>135</v>
      </c>
      <c r="H11970" s="14" t="s">
        <v>143</v>
      </c>
      <c r="I11970" s="11">
        <v>44944</v>
      </c>
      <c r="J11970">
        <v>3</v>
      </c>
      <c r="K11970" t="s">
        <v>137</v>
      </c>
      <c r="L11970" s="14" t="s">
        <v>138</v>
      </c>
      <c r="M11970" t="s">
        <v>137</v>
      </c>
      <c r="N11970" s="11"/>
      <c r="O11970" s="11"/>
      <c r="P11970" s="14" t="s">
        <v>138</v>
      </c>
      <c r="Q11970" t="s">
        <v>137</v>
      </c>
      <c r="R11970" s="14" t="s">
        <v>138</v>
      </c>
      <c r="S11970">
        <v>0</v>
      </c>
      <c r="T11970" s="14" t="s">
        <v>137</v>
      </c>
    </row>
    <row r="11971" spans="1:20" x14ac:dyDescent="0.25">
      <c r="A11971">
        <v>295679</v>
      </c>
      <c r="B11971" s="14" t="s">
        <v>139</v>
      </c>
      <c r="C11971" s="14" t="s">
        <v>211</v>
      </c>
      <c r="D11971" s="14" t="s">
        <v>212</v>
      </c>
      <c r="E11971" s="11">
        <v>34857</v>
      </c>
      <c r="G11971" s="14" t="s">
        <v>135</v>
      </c>
      <c r="H11971" s="14" t="s">
        <v>164</v>
      </c>
      <c r="I11971" s="11">
        <v>44710</v>
      </c>
      <c r="J11971">
        <v>2</v>
      </c>
      <c r="K11971" t="s">
        <v>137</v>
      </c>
      <c r="L11971" s="14" t="s">
        <v>138</v>
      </c>
      <c r="M11971" t="s">
        <v>137</v>
      </c>
      <c r="N11971" s="11"/>
      <c r="O11971" s="11"/>
      <c r="P11971" s="14" t="s">
        <v>138</v>
      </c>
      <c r="Q11971" t="s">
        <v>137</v>
      </c>
      <c r="R11971" s="14" t="s">
        <v>138</v>
      </c>
      <c r="S11971">
        <v>0</v>
      </c>
      <c r="T11971" s="14" t="s">
        <v>137</v>
      </c>
    </row>
    <row r="11972" spans="1:20" x14ac:dyDescent="0.25">
      <c r="A11972">
        <v>295685</v>
      </c>
      <c r="B11972" s="14" t="s">
        <v>139</v>
      </c>
      <c r="C11972" s="14" t="s">
        <v>151</v>
      </c>
      <c r="D11972" s="14" t="s">
        <v>152</v>
      </c>
      <c r="E11972" s="11">
        <v>35784</v>
      </c>
      <c r="G11972" s="14" t="s">
        <v>135</v>
      </c>
      <c r="H11972" s="14" t="s">
        <v>164</v>
      </c>
      <c r="I11972" s="11">
        <v>45346</v>
      </c>
      <c r="J11972">
        <v>7</v>
      </c>
      <c r="K11972" t="s">
        <v>137</v>
      </c>
      <c r="L11972" s="14" t="s">
        <v>138</v>
      </c>
      <c r="M11972" t="s">
        <v>137</v>
      </c>
      <c r="N11972" s="11"/>
      <c r="O11972" s="11"/>
      <c r="P11972" s="14" t="s">
        <v>138</v>
      </c>
      <c r="Q11972" t="s">
        <v>137</v>
      </c>
      <c r="R11972" s="14" t="s">
        <v>138</v>
      </c>
      <c r="S11972">
        <v>0</v>
      </c>
      <c r="T11972" s="14" t="s">
        <v>137</v>
      </c>
    </row>
    <row r="11973" spans="1:20" x14ac:dyDescent="0.25">
      <c r="A11973">
        <v>295691</v>
      </c>
      <c r="B11973" s="14" t="s">
        <v>349</v>
      </c>
      <c r="C11973" s="14"/>
      <c r="D11973" s="14"/>
      <c r="E11973" s="11">
        <v>36509</v>
      </c>
      <c r="G11973" s="14"/>
      <c r="H11973" s="14"/>
      <c r="I11973" s="11"/>
      <c r="K11973" t="s">
        <v>137</v>
      </c>
      <c r="L11973" s="14"/>
      <c r="M11973" t="s">
        <v>137</v>
      </c>
      <c r="N11973" s="11"/>
      <c r="O11973" s="11"/>
      <c r="P11973" s="14" t="s">
        <v>144</v>
      </c>
      <c r="Q11973">
        <v>295691</v>
      </c>
      <c r="R11973" s="14" t="s">
        <v>144</v>
      </c>
      <c r="S11973">
        <v>1</v>
      </c>
      <c r="T11973" s="14" t="s">
        <v>270</v>
      </c>
    </row>
    <row r="11974" spans="1:20" x14ac:dyDescent="0.25">
      <c r="A11974">
        <v>295697</v>
      </c>
      <c r="B11974" s="14" t="s">
        <v>139</v>
      </c>
      <c r="C11974" s="14" t="s">
        <v>217</v>
      </c>
      <c r="D11974" s="14" t="s">
        <v>218</v>
      </c>
      <c r="E11974" s="11">
        <v>34026</v>
      </c>
      <c r="G11974" s="14" t="s">
        <v>135</v>
      </c>
      <c r="H11974" s="14" t="s">
        <v>164</v>
      </c>
      <c r="I11974" s="11">
        <v>45012</v>
      </c>
      <c r="J11974">
        <v>1</v>
      </c>
      <c r="K11974" t="s">
        <v>137</v>
      </c>
      <c r="L11974" s="14" t="s">
        <v>138</v>
      </c>
      <c r="M11974" t="s">
        <v>137</v>
      </c>
      <c r="N11974" s="11"/>
      <c r="O11974" s="11"/>
      <c r="P11974" s="14" t="s">
        <v>138</v>
      </c>
      <c r="Q11974" t="s">
        <v>137</v>
      </c>
      <c r="R11974" s="14" t="s">
        <v>138</v>
      </c>
      <c r="S11974">
        <v>0</v>
      </c>
      <c r="T11974" s="14" t="s">
        <v>137</v>
      </c>
    </row>
    <row r="11975" spans="1:20" x14ac:dyDescent="0.25">
      <c r="A11975">
        <v>295698</v>
      </c>
      <c r="B11975" s="14" t="s">
        <v>139</v>
      </c>
      <c r="C11975" s="14" t="s">
        <v>255</v>
      </c>
      <c r="D11975" s="14" t="s">
        <v>256</v>
      </c>
      <c r="E11975" s="11">
        <v>34897</v>
      </c>
      <c r="G11975" s="14" t="s">
        <v>142</v>
      </c>
      <c r="H11975" s="14" t="s">
        <v>143</v>
      </c>
      <c r="I11975" s="11">
        <v>45246</v>
      </c>
      <c r="J11975">
        <v>2</v>
      </c>
      <c r="K11975" t="s">
        <v>137</v>
      </c>
      <c r="L11975" s="14" t="s">
        <v>138</v>
      </c>
      <c r="M11975" t="s">
        <v>137</v>
      </c>
      <c r="N11975" s="11"/>
      <c r="O11975" s="11"/>
      <c r="P11975" s="14" t="s">
        <v>138</v>
      </c>
      <c r="Q11975" t="s">
        <v>137</v>
      </c>
      <c r="R11975" s="14" t="s">
        <v>138</v>
      </c>
      <c r="S11975">
        <v>0</v>
      </c>
      <c r="T11975" s="14" t="s">
        <v>137</v>
      </c>
    </row>
    <row r="11976" spans="1:20" x14ac:dyDescent="0.25">
      <c r="A11976">
        <v>295702</v>
      </c>
      <c r="B11976" s="14" t="s">
        <v>139</v>
      </c>
      <c r="C11976" s="14" t="s">
        <v>180</v>
      </c>
      <c r="D11976" s="14" t="s">
        <v>181</v>
      </c>
      <c r="E11976" s="11">
        <v>36003</v>
      </c>
      <c r="G11976" s="14" t="s">
        <v>135</v>
      </c>
      <c r="H11976" s="14" t="s">
        <v>164</v>
      </c>
      <c r="I11976" s="11">
        <v>44887</v>
      </c>
      <c r="J11976">
        <v>9</v>
      </c>
      <c r="K11976" t="s">
        <v>137</v>
      </c>
      <c r="L11976" s="14" t="s">
        <v>138</v>
      </c>
      <c r="M11976" t="s">
        <v>137</v>
      </c>
      <c r="N11976" s="11"/>
      <c r="O11976" s="11"/>
      <c r="P11976" s="14" t="s">
        <v>138</v>
      </c>
      <c r="Q11976" t="s">
        <v>137</v>
      </c>
      <c r="R11976" s="14" t="s">
        <v>138</v>
      </c>
      <c r="S11976">
        <v>0</v>
      </c>
      <c r="T11976" s="14" t="s">
        <v>137</v>
      </c>
    </row>
    <row r="11977" spans="1:20" x14ac:dyDescent="0.25">
      <c r="A11977">
        <v>295704</v>
      </c>
      <c r="B11977" s="14" t="s">
        <v>132</v>
      </c>
      <c r="C11977" s="14" t="s">
        <v>211</v>
      </c>
      <c r="D11977" s="14" t="s">
        <v>212</v>
      </c>
      <c r="E11977" s="11">
        <v>31085</v>
      </c>
      <c r="G11977" s="14" t="s">
        <v>135</v>
      </c>
      <c r="H11977" s="14" t="s">
        <v>136</v>
      </c>
      <c r="I11977" s="11">
        <v>44999</v>
      </c>
      <c r="J11977">
        <v>11</v>
      </c>
      <c r="K11977" t="s">
        <v>137</v>
      </c>
      <c r="L11977" s="14" t="s">
        <v>138</v>
      </c>
      <c r="M11977" t="s">
        <v>137</v>
      </c>
      <c r="N11977" s="11"/>
      <c r="O11977" s="11"/>
      <c r="P11977" s="14" t="s">
        <v>138</v>
      </c>
      <c r="Q11977" t="s">
        <v>137</v>
      </c>
      <c r="R11977" s="14" t="s">
        <v>138</v>
      </c>
      <c r="S11977">
        <v>0</v>
      </c>
      <c r="T11977" s="14" t="s">
        <v>137</v>
      </c>
    </row>
    <row r="11978" spans="1:20" x14ac:dyDescent="0.25">
      <c r="A11978">
        <v>295713</v>
      </c>
      <c r="B11978" s="14" t="s">
        <v>132</v>
      </c>
      <c r="C11978" s="14" t="s">
        <v>297</v>
      </c>
      <c r="D11978" s="14" t="s">
        <v>298</v>
      </c>
      <c r="E11978" s="11">
        <v>36367</v>
      </c>
      <c r="G11978" s="14" t="s">
        <v>269</v>
      </c>
      <c r="H11978" s="14" t="s">
        <v>143</v>
      </c>
      <c r="I11978" s="11">
        <v>44899</v>
      </c>
      <c r="J11978">
        <v>4</v>
      </c>
      <c r="K11978" t="s">
        <v>137</v>
      </c>
      <c r="L11978" s="14" t="s">
        <v>138</v>
      </c>
      <c r="M11978" t="s">
        <v>137</v>
      </c>
      <c r="N11978" s="11"/>
      <c r="O11978" s="11"/>
      <c r="P11978" s="14" t="s">
        <v>138</v>
      </c>
      <c r="Q11978" t="s">
        <v>137</v>
      </c>
      <c r="R11978" s="14" t="s">
        <v>138</v>
      </c>
      <c r="S11978">
        <v>0</v>
      </c>
      <c r="T11978" s="14" t="s">
        <v>137</v>
      </c>
    </row>
    <row r="11979" spans="1:20" x14ac:dyDescent="0.25">
      <c r="A11979">
        <v>295714</v>
      </c>
      <c r="B11979" s="14" t="s">
        <v>132</v>
      </c>
      <c r="C11979" s="14" t="s">
        <v>271</v>
      </c>
      <c r="D11979" s="14" t="s">
        <v>272</v>
      </c>
      <c r="E11979" s="11">
        <v>36250</v>
      </c>
      <c r="G11979" s="14" t="s">
        <v>269</v>
      </c>
      <c r="H11979" s="14" t="s">
        <v>164</v>
      </c>
      <c r="I11979" s="11">
        <v>45011</v>
      </c>
      <c r="J11979">
        <v>2</v>
      </c>
      <c r="K11979" t="s">
        <v>137</v>
      </c>
      <c r="L11979" s="14" t="s">
        <v>138</v>
      </c>
      <c r="M11979" t="s">
        <v>137</v>
      </c>
      <c r="N11979" s="11"/>
      <c r="O11979" s="11"/>
      <c r="P11979" s="14" t="s">
        <v>138</v>
      </c>
      <c r="Q11979" t="s">
        <v>137</v>
      </c>
      <c r="R11979" s="14" t="s">
        <v>138</v>
      </c>
      <c r="S11979">
        <v>0</v>
      </c>
      <c r="T11979" s="14" t="s">
        <v>137</v>
      </c>
    </row>
    <row r="11980" spans="1:20" x14ac:dyDescent="0.25">
      <c r="A11980">
        <v>295715</v>
      </c>
      <c r="B11980" s="14" t="s">
        <v>139</v>
      </c>
      <c r="C11980" s="14" t="s">
        <v>271</v>
      </c>
      <c r="D11980" s="14" t="s">
        <v>272</v>
      </c>
      <c r="E11980" s="11">
        <v>36650</v>
      </c>
      <c r="G11980" s="14" t="s">
        <v>269</v>
      </c>
      <c r="H11980" s="14" t="s">
        <v>164</v>
      </c>
      <c r="I11980" s="11">
        <v>45048</v>
      </c>
      <c r="J11980">
        <v>7</v>
      </c>
      <c r="K11980" t="s">
        <v>137</v>
      </c>
      <c r="L11980" s="14" t="s">
        <v>138</v>
      </c>
      <c r="M11980" t="s">
        <v>137</v>
      </c>
      <c r="N11980" s="11"/>
      <c r="O11980" s="11"/>
      <c r="P11980" s="14" t="s">
        <v>138</v>
      </c>
      <c r="Q11980" t="s">
        <v>137</v>
      </c>
      <c r="R11980" s="14" t="s">
        <v>138</v>
      </c>
      <c r="S11980">
        <v>0</v>
      </c>
      <c r="T11980" s="14" t="s">
        <v>137</v>
      </c>
    </row>
    <row r="11981" spans="1:20" x14ac:dyDescent="0.25">
      <c r="A11981">
        <v>295716</v>
      </c>
      <c r="B11981" s="14" t="s">
        <v>132</v>
      </c>
      <c r="C11981" s="14" t="s">
        <v>257</v>
      </c>
      <c r="D11981" s="14" t="s">
        <v>258</v>
      </c>
      <c r="E11981" s="11">
        <v>36356</v>
      </c>
      <c r="G11981" s="14" t="s">
        <v>269</v>
      </c>
      <c r="H11981" s="14" t="s">
        <v>164</v>
      </c>
      <c r="I11981" s="11">
        <v>44675</v>
      </c>
      <c r="J11981">
        <v>5</v>
      </c>
      <c r="K11981" t="s">
        <v>137</v>
      </c>
      <c r="L11981" s="14" t="s">
        <v>138</v>
      </c>
      <c r="M11981" t="s">
        <v>137</v>
      </c>
      <c r="N11981" s="11"/>
      <c r="O11981" s="11"/>
      <c r="P11981" s="14" t="s">
        <v>138</v>
      </c>
      <c r="Q11981" t="s">
        <v>137</v>
      </c>
      <c r="R11981" s="14" t="s">
        <v>138</v>
      </c>
      <c r="S11981">
        <v>0</v>
      </c>
      <c r="T11981" s="14" t="s">
        <v>137</v>
      </c>
    </row>
    <row r="11982" spans="1:20" x14ac:dyDescent="0.25">
      <c r="A11982">
        <v>295722</v>
      </c>
      <c r="B11982" s="14" t="s">
        <v>132</v>
      </c>
      <c r="C11982" s="14" t="s">
        <v>169</v>
      </c>
      <c r="D11982" s="14" t="s">
        <v>170</v>
      </c>
      <c r="E11982" s="11">
        <v>34277</v>
      </c>
      <c r="G11982" s="14" t="s">
        <v>142</v>
      </c>
      <c r="H11982" s="14" t="s">
        <v>219</v>
      </c>
      <c r="I11982" s="11">
        <v>44602</v>
      </c>
      <c r="J11982">
        <v>1</v>
      </c>
      <c r="K11982" t="s">
        <v>137</v>
      </c>
      <c r="L11982" s="14" t="s">
        <v>138</v>
      </c>
      <c r="M11982" t="s">
        <v>137</v>
      </c>
      <c r="N11982" s="11"/>
      <c r="O11982" s="11"/>
      <c r="P11982" s="14" t="s">
        <v>138</v>
      </c>
      <c r="Q11982">
        <v>295722</v>
      </c>
      <c r="R11982" s="14" t="s">
        <v>144</v>
      </c>
      <c r="S11982">
        <v>1</v>
      </c>
      <c r="T11982" s="14" t="s">
        <v>148</v>
      </c>
    </row>
    <row r="11983" spans="1:20" x14ac:dyDescent="0.25">
      <c r="A11983">
        <v>295728</v>
      </c>
      <c r="B11983" s="14" t="s">
        <v>132</v>
      </c>
      <c r="C11983" s="14" t="s">
        <v>160</v>
      </c>
      <c r="D11983" s="14" t="s">
        <v>161</v>
      </c>
      <c r="E11983" s="11">
        <v>35954</v>
      </c>
      <c r="G11983" s="14" t="s">
        <v>135</v>
      </c>
      <c r="H11983" s="14" t="s">
        <v>164</v>
      </c>
      <c r="I11983" s="11">
        <v>45518</v>
      </c>
      <c r="J11983">
        <v>11</v>
      </c>
      <c r="K11983" t="s">
        <v>137</v>
      </c>
      <c r="L11983" s="14" t="s">
        <v>138</v>
      </c>
      <c r="M11983" t="s">
        <v>137</v>
      </c>
      <c r="N11983" s="11"/>
      <c r="O11983" s="11"/>
      <c r="P11983" s="14" t="s">
        <v>138</v>
      </c>
      <c r="Q11983" t="s">
        <v>137</v>
      </c>
      <c r="R11983" s="14" t="s">
        <v>138</v>
      </c>
      <c r="S11983">
        <v>0</v>
      </c>
      <c r="T11983" s="14" t="s">
        <v>137</v>
      </c>
    </row>
    <row r="11984" spans="1:20" x14ac:dyDescent="0.25">
      <c r="A11984">
        <v>295738</v>
      </c>
      <c r="B11984" s="14" t="s">
        <v>139</v>
      </c>
      <c r="C11984" s="14" t="s">
        <v>301</v>
      </c>
      <c r="D11984" s="14" t="s">
        <v>302</v>
      </c>
      <c r="E11984" s="11">
        <v>35342</v>
      </c>
      <c r="G11984" s="14" t="s">
        <v>269</v>
      </c>
      <c r="H11984" s="14" t="s">
        <v>136</v>
      </c>
      <c r="I11984" s="11">
        <v>45333</v>
      </c>
      <c r="J11984">
        <v>6</v>
      </c>
      <c r="K11984" t="s">
        <v>137</v>
      </c>
      <c r="L11984" s="14" t="s">
        <v>138</v>
      </c>
      <c r="M11984" t="s">
        <v>137</v>
      </c>
      <c r="N11984" s="11"/>
      <c r="O11984" s="11"/>
      <c r="P11984" s="14" t="s">
        <v>138</v>
      </c>
      <c r="Q11984" t="s">
        <v>137</v>
      </c>
      <c r="R11984" s="14" t="s">
        <v>138</v>
      </c>
      <c r="S11984">
        <v>0</v>
      </c>
      <c r="T11984" s="14" t="s">
        <v>137</v>
      </c>
    </row>
    <row r="11985" spans="1:20" x14ac:dyDescent="0.25">
      <c r="A11985">
        <v>295744</v>
      </c>
      <c r="B11985" s="14" t="s">
        <v>139</v>
      </c>
      <c r="C11985" s="14" t="s">
        <v>301</v>
      </c>
      <c r="D11985" s="14" t="s">
        <v>302</v>
      </c>
      <c r="E11985" s="11">
        <v>35810</v>
      </c>
      <c r="G11985" s="14" t="s">
        <v>269</v>
      </c>
      <c r="H11985" s="14" t="s">
        <v>143</v>
      </c>
      <c r="I11985" s="11">
        <v>45333</v>
      </c>
      <c r="J11985">
        <v>3</v>
      </c>
      <c r="K11985" t="s">
        <v>137</v>
      </c>
      <c r="L11985" s="14" t="s">
        <v>138</v>
      </c>
      <c r="M11985" t="s">
        <v>137</v>
      </c>
      <c r="N11985" s="11"/>
      <c r="O11985" s="11"/>
      <c r="P11985" s="14" t="s">
        <v>138</v>
      </c>
      <c r="Q11985" t="s">
        <v>137</v>
      </c>
      <c r="R11985" s="14" t="s">
        <v>138</v>
      </c>
      <c r="S11985">
        <v>0</v>
      </c>
      <c r="T11985" s="14" t="s">
        <v>137</v>
      </c>
    </row>
    <row r="11986" spans="1:20" x14ac:dyDescent="0.25">
      <c r="A11986">
        <v>295751</v>
      </c>
      <c r="B11986" s="14" t="s">
        <v>132</v>
      </c>
      <c r="C11986" s="14" t="s">
        <v>257</v>
      </c>
      <c r="D11986" s="14" t="s">
        <v>258</v>
      </c>
      <c r="E11986" s="11">
        <v>35592</v>
      </c>
      <c r="G11986" s="14" t="s">
        <v>269</v>
      </c>
      <c r="H11986" s="14" t="s">
        <v>143</v>
      </c>
      <c r="I11986" s="11">
        <v>45417</v>
      </c>
      <c r="J11986">
        <v>3</v>
      </c>
      <c r="K11986" t="s">
        <v>137</v>
      </c>
      <c r="L11986" s="14" t="s">
        <v>138</v>
      </c>
      <c r="M11986" t="s">
        <v>137</v>
      </c>
      <c r="N11986" s="11"/>
      <c r="O11986" s="11"/>
      <c r="P11986" s="14" t="s">
        <v>138</v>
      </c>
      <c r="Q11986" t="s">
        <v>137</v>
      </c>
      <c r="R11986" s="14" t="s">
        <v>138</v>
      </c>
      <c r="S11986">
        <v>0</v>
      </c>
      <c r="T11986" s="14" t="s">
        <v>137</v>
      </c>
    </row>
    <row r="11987" spans="1:20" x14ac:dyDescent="0.25">
      <c r="A11987">
        <v>295752</v>
      </c>
      <c r="B11987" s="14" t="s">
        <v>132</v>
      </c>
      <c r="C11987" s="14" t="s">
        <v>151</v>
      </c>
      <c r="D11987" s="14" t="s">
        <v>152</v>
      </c>
      <c r="E11987" s="11">
        <v>34838</v>
      </c>
      <c r="G11987" s="14" t="s">
        <v>135</v>
      </c>
      <c r="H11987" s="14" t="s">
        <v>143</v>
      </c>
      <c r="I11987" s="11">
        <v>45347</v>
      </c>
      <c r="J11987">
        <v>6</v>
      </c>
      <c r="K11987" t="s">
        <v>137</v>
      </c>
      <c r="L11987" s="14" t="s">
        <v>138</v>
      </c>
      <c r="M11987" t="s">
        <v>137</v>
      </c>
      <c r="N11987" s="11"/>
      <c r="O11987" s="11"/>
      <c r="P11987" s="14" t="s">
        <v>138</v>
      </c>
      <c r="Q11987" t="s">
        <v>137</v>
      </c>
      <c r="R11987" s="14" t="s">
        <v>138</v>
      </c>
      <c r="S11987">
        <v>0</v>
      </c>
      <c r="T11987" s="14" t="s">
        <v>137</v>
      </c>
    </row>
    <row r="11988" spans="1:20" x14ac:dyDescent="0.25">
      <c r="A11988">
        <v>295762</v>
      </c>
      <c r="B11988" s="14" t="s">
        <v>139</v>
      </c>
      <c r="C11988" s="14" t="s">
        <v>253</v>
      </c>
      <c r="D11988" s="14" t="s">
        <v>254</v>
      </c>
      <c r="E11988" s="11">
        <v>35163</v>
      </c>
      <c r="G11988" s="14" t="s">
        <v>135</v>
      </c>
      <c r="H11988" s="14" t="s">
        <v>164</v>
      </c>
      <c r="I11988" s="11">
        <v>44590</v>
      </c>
      <c r="J11988">
        <v>1</v>
      </c>
      <c r="K11988" t="s">
        <v>137</v>
      </c>
      <c r="L11988" s="14" t="s">
        <v>138</v>
      </c>
      <c r="M11988" t="s">
        <v>137</v>
      </c>
      <c r="N11988" s="11"/>
      <c r="O11988" s="11"/>
      <c r="P11988" s="14" t="s">
        <v>138</v>
      </c>
      <c r="Q11988" t="s">
        <v>137</v>
      </c>
      <c r="R11988" s="14" t="s">
        <v>138</v>
      </c>
      <c r="S11988">
        <v>0</v>
      </c>
      <c r="T11988" s="14" t="s">
        <v>137</v>
      </c>
    </row>
    <row r="11989" spans="1:20" x14ac:dyDescent="0.25">
      <c r="A11989">
        <v>295763</v>
      </c>
      <c r="B11989" s="14" t="s">
        <v>139</v>
      </c>
      <c r="C11989" s="14" t="s">
        <v>243</v>
      </c>
      <c r="D11989" s="14" t="s">
        <v>244</v>
      </c>
      <c r="E11989" s="11">
        <v>35164</v>
      </c>
      <c r="G11989" s="14" t="s">
        <v>135</v>
      </c>
      <c r="H11989" s="14" t="s">
        <v>143</v>
      </c>
      <c r="I11989" s="11">
        <v>45123</v>
      </c>
      <c r="J11989">
        <v>5</v>
      </c>
      <c r="K11989" t="s">
        <v>137</v>
      </c>
      <c r="L11989" s="14" t="s">
        <v>138</v>
      </c>
      <c r="M11989" t="s">
        <v>137</v>
      </c>
      <c r="N11989" s="11"/>
      <c r="O11989" s="11"/>
      <c r="P11989" s="14" t="s">
        <v>138</v>
      </c>
      <c r="Q11989" t="s">
        <v>137</v>
      </c>
      <c r="R11989" s="14" t="s">
        <v>138</v>
      </c>
      <c r="S11989">
        <v>0</v>
      </c>
      <c r="T11989" s="14" t="s">
        <v>137</v>
      </c>
    </row>
    <row r="11990" spans="1:20" x14ac:dyDescent="0.25">
      <c r="A11990">
        <v>295775</v>
      </c>
      <c r="B11990" s="14" t="s">
        <v>132</v>
      </c>
      <c r="C11990" s="14" t="s">
        <v>222</v>
      </c>
      <c r="D11990" s="14" t="s">
        <v>223</v>
      </c>
      <c r="E11990" s="11">
        <v>34059</v>
      </c>
      <c r="G11990" s="14" t="s">
        <v>269</v>
      </c>
      <c r="H11990" s="14" t="s">
        <v>143</v>
      </c>
      <c r="I11990" s="11">
        <v>44983</v>
      </c>
      <c r="J11990">
        <v>6</v>
      </c>
      <c r="K11990" t="s">
        <v>137</v>
      </c>
      <c r="L11990" s="14" t="s">
        <v>138</v>
      </c>
      <c r="M11990" t="s">
        <v>137</v>
      </c>
      <c r="N11990" s="11"/>
      <c r="O11990" s="11"/>
      <c r="P11990" s="14" t="s">
        <v>138</v>
      </c>
      <c r="Q11990" t="s">
        <v>137</v>
      </c>
      <c r="R11990" s="14" t="s">
        <v>138</v>
      </c>
      <c r="S11990">
        <v>0</v>
      </c>
      <c r="T11990" s="14" t="s">
        <v>137</v>
      </c>
    </row>
    <row r="11991" spans="1:20" x14ac:dyDescent="0.25">
      <c r="A11991">
        <v>295776</v>
      </c>
      <c r="B11991" s="14" t="s">
        <v>132</v>
      </c>
      <c r="C11991" s="14" t="s">
        <v>222</v>
      </c>
      <c r="D11991" s="14" t="s">
        <v>223</v>
      </c>
      <c r="E11991" s="11">
        <v>35712</v>
      </c>
      <c r="G11991" s="14" t="s">
        <v>269</v>
      </c>
      <c r="H11991" s="14" t="s">
        <v>291</v>
      </c>
      <c r="I11991" s="11">
        <v>44983</v>
      </c>
      <c r="J11991">
        <v>3</v>
      </c>
      <c r="K11991" t="s">
        <v>137</v>
      </c>
      <c r="L11991" s="14" t="s">
        <v>138</v>
      </c>
      <c r="M11991" t="s">
        <v>137</v>
      </c>
      <c r="N11991" s="11"/>
      <c r="O11991" s="11"/>
      <c r="P11991" s="14" t="s">
        <v>138</v>
      </c>
      <c r="Q11991" t="s">
        <v>137</v>
      </c>
      <c r="R11991" s="14" t="s">
        <v>138</v>
      </c>
      <c r="S11991">
        <v>0</v>
      </c>
      <c r="T11991" s="14" t="s">
        <v>137</v>
      </c>
    </row>
    <row r="11992" spans="1:20" x14ac:dyDescent="0.25">
      <c r="A11992">
        <v>295777</v>
      </c>
      <c r="B11992" s="14" t="s">
        <v>139</v>
      </c>
      <c r="C11992" s="14" t="s">
        <v>222</v>
      </c>
      <c r="D11992" s="14" t="s">
        <v>223</v>
      </c>
      <c r="E11992" s="11">
        <v>35880</v>
      </c>
      <c r="G11992" s="14" t="s">
        <v>142</v>
      </c>
      <c r="H11992" s="14" t="s">
        <v>153</v>
      </c>
      <c r="I11992" s="11">
        <v>45413</v>
      </c>
      <c r="J11992">
        <v>13</v>
      </c>
      <c r="K11992" t="s">
        <v>137</v>
      </c>
      <c r="L11992" s="14" t="s">
        <v>138</v>
      </c>
      <c r="M11992" t="s">
        <v>137</v>
      </c>
      <c r="N11992" s="11"/>
      <c r="O11992" s="11"/>
      <c r="P11992" s="14" t="s">
        <v>138</v>
      </c>
      <c r="Q11992" t="s">
        <v>137</v>
      </c>
      <c r="R11992" s="14" t="s">
        <v>138</v>
      </c>
      <c r="S11992">
        <v>0</v>
      </c>
      <c r="T11992" s="14" t="s">
        <v>137</v>
      </c>
    </row>
    <row r="11993" spans="1:20" x14ac:dyDescent="0.25">
      <c r="A11993">
        <v>295783</v>
      </c>
      <c r="B11993" s="14" t="s">
        <v>139</v>
      </c>
      <c r="C11993" s="14" t="s">
        <v>271</v>
      </c>
      <c r="D11993" s="14" t="s">
        <v>272</v>
      </c>
      <c r="E11993" s="11">
        <v>34690</v>
      </c>
      <c r="G11993" s="14" t="s">
        <v>135</v>
      </c>
      <c r="H11993" s="14" t="s">
        <v>164</v>
      </c>
      <c r="I11993" s="11">
        <v>44960</v>
      </c>
      <c r="J11993">
        <v>2</v>
      </c>
      <c r="K11993" t="s">
        <v>137</v>
      </c>
      <c r="L11993" s="14" t="s">
        <v>138</v>
      </c>
      <c r="M11993" t="s">
        <v>137</v>
      </c>
      <c r="N11993" s="11"/>
      <c r="O11993" s="11"/>
      <c r="P11993" s="14" t="s">
        <v>138</v>
      </c>
      <c r="Q11993" t="s">
        <v>137</v>
      </c>
      <c r="R11993" s="14" t="s">
        <v>138</v>
      </c>
      <c r="S11993">
        <v>0</v>
      </c>
      <c r="T11993" s="14" t="s">
        <v>137</v>
      </c>
    </row>
    <row r="11994" spans="1:20" x14ac:dyDescent="0.25">
      <c r="A11994">
        <v>295788</v>
      </c>
      <c r="B11994" s="14" t="s">
        <v>132</v>
      </c>
      <c r="C11994" s="14" t="s">
        <v>169</v>
      </c>
      <c r="D11994" s="14" t="s">
        <v>170</v>
      </c>
      <c r="E11994" s="11">
        <v>35394</v>
      </c>
      <c r="G11994" s="14" t="s">
        <v>135</v>
      </c>
      <c r="H11994" s="14" t="s">
        <v>164</v>
      </c>
      <c r="I11994" s="11">
        <v>45203</v>
      </c>
      <c r="J11994">
        <v>15</v>
      </c>
      <c r="K11994" t="s">
        <v>137</v>
      </c>
      <c r="L11994" s="14" t="s">
        <v>138</v>
      </c>
      <c r="M11994" t="s">
        <v>137</v>
      </c>
      <c r="N11994" s="11"/>
      <c r="O11994" s="11"/>
      <c r="P11994" s="14" t="s">
        <v>138</v>
      </c>
      <c r="Q11994" t="s">
        <v>137</v>
      </c>
      <c r="R11994" s="14" t="s">
        <v>138</v>
      </c>
      <c r="S11994">
        <v>0</v>
      </c>
      <c r="T11994" s="14" t="s">
        <v>137</v>
      </c>
    </row>
    <row r="11995" spans="1:20" x14ac:dyDescent="0.25">
      <c r="A11995">
        <v>295801</v>
      </c>
      <c r="B11995" s="14" t="s">
        <v>139</v>
      </c>
      <c r="C11995" s="14" t="s">
        <v>184</v>
      </c>
      <c r="D11995" s="14" t="s">
        <v>185</v>
      </c>
      <c r="E11995" s="11">
        <v>33419</v>
      </c>
      <c r="G11995" s="14" t="s">
        <v>142</v>
      </c>
      <c r="H11995" s="14" t="s">
        <v>164</v>
      </c>
      <c r="I11995" s="11">
        <v>45237</v>
      </c>
      <c r="J11995">
        <v>5</v>
      </c>
      <c r="K11995" t="s">
        <v>137</v>
      </c>
      <c r="L11995" s="14" t="s">
        <v>138</v>
      </c>
      <c r="M11995" t="s">
        <v>137</v>
      </c>
      <c r="N11995" s="11"/>
      <c r="O11995" s="11"/>
      <c r="P11995" s="14" t="s">
        <v>138</v>
      </c>
      <c r="Q11995" t="s">
        <v>137</v>
      </c>
      <c r="R11995" s="14" t="s">
        <v>138</v>
      </c>
      <c r="S11995">
        <v>0</v>
      </c>
      <c r="T11995" s="14" t="s">
        <v>137</v>
      </c>
    </row>
    <row r="11996" spans="1:20" x14ac:dyDescent="0.25">
      <c r="A11996">
        <v>295805</v>
      </c>
      <c r="B11996" s="14" t="s">
        <v>132</v>
      </c>
      <c r="C11996" s="14" t="s">
        <v>211</v>
      </c>
      <c r="D11996" s="14" t="s">
        <v>212</v>
      </c>
      <c r="E11996" s="11">
        <v>33767</v>
      </c>
      <c r="G11996" s="14" t="s">
        <v>135</v>
      </c>
      <c r="H11996" s="14" t="s">
        <v>143</v>
      </c>
      <c r="I11996" s="11">
        <v>45508</v>
      </c>
      <c r="J11996">
        <v>2</v>
      </c>
      <c r="K11996" t="s">
        <v>137</v>
      </c>
      <c r="L11996" s="14" t="s">
        <v>138</v>
      </c>
      <c r="M11996" t="s">
        <v>137</v>
      </c>
      <c r="N11996" s="11"/>
      <c r="O11996" s="11"/>
      <c r="P11996" s="14" t="s">
        <v>138</v>
      </c>
      <c r="Q11996" t="s">
        <v>137</v>
      </c>
      <c r="R11996" s="14" t="s">
        <v>138</v>
      </c>
      <c r="S11996">
        <v>0</v>
      </c>
      <c r="T11996" s="14" t="s">
        <v>137</v>
      </c>
    </row>
    <row r="11997" spans="1:20" x14ac:dyDescent="0.25">
      <c r="A11997">
        <v>295808</v>
      </c>
      <c r="B11997" s="14" t="s">
        <v>132</v>
      </c>
      <c r="C11997" s="14" t="s">
        <v>226</v>
      </c>
      <c r="D11997" s="14" t="s">
        <v>227</v>
      </c>
      <c r="E11997" s="11">
        <v>36220</v>
      </c>
      <c r="G11997" s="14" t="s">
        <v>135</v>
      </c>
      <c r="H11997" s="14" t="s">
        <v>164</v>
      </c>
      <c r="I11997" s="11">
        <v>45568</v>
      </c>
      <c r="J11997">
        <v>10</v>
      </c>
      <c r="K11997" t="s">
        <v>137</v>
      </c>
      <c r="L11997" s="14" t="s">
        <v>138</v>
      </c>
      <c r="M11997" t="s">
        <v>137</v>
      </c>
      <c r="N11997" s="11"/>
      <c r="O11997" s="11"/>
      <c r="P11997" s="14" t="s">
        <v>138</v>
      </c>
      <c r="Q11997" t="s">
        <v>137</v>
      </c>
      <c r="R11997" s="14" t="s">
        <v>138</v>
      </c>
      <c r="S11997">
        <v>0</v>
      </c>
      <c r="T11997" s="14" t="s">
        <v>137</v>
      </c>
    </row>
    <row r="11998" spans="1:20" x14ac:dyDescent="0.25">
      <c r="A11998">
        <v>295829</v>
      </c>
      <c r="B11998" s="14" t="s">
        <v>132</v>
      </c>
      <c r="C11998" s="14" t="s">
        <v>215</v>
      </c>
      <c r="D11998" s="14" t="s">
        <v>216</v>
      </c>
      <c r="E11998" s="11">
        <v>36621</v>
      </c>
      <c r="G11998" s="14" t="s">
        <v>135</v>
      </c>
      <c r="H11998" s="14" t="s">
        <v>164</v>
      </c>
      <c r="I11998" s="11">
        <v>45085</v>
      </c>
      <c r="J11998">
        <v>14</v>
      </c>
      <c r="K11998" t="s">
        <v>137</v>
      </c>
      <c r="L11998" s="14" t="s">
        <v>138</v>
      </c>
      <c r="M11998" t="s">
        <v>137</v>
      </c>
      <c r="N11998" s="11"/>
      <c r="O11998" s="11"/>
      <c r="P11998" s="14" t="s">
        <v>138</v>
      </c>
      <c r="Q11998" t="s">
        <v>137</v>
      </c>
      <c r="R11998" s="14" t="s">
        <v>138</v>
      </c>
      <c r="S11998">
        <v>0</v>
      </c>
      <c r="T11998" s="14" t="s">
        <v>137</v>
      </c>
    </row>
    <row r="11999" spans="1:20" x14ac:dyDescent="0.25">
      <c r="A11999">
        <v>295830</v>
      </c>
      <c r="B11999" s="14" t="s">
        <v>139</v>
      </c>
      <c r="C11999" s="14" t="s">
        <v>273</v>
      </c>
      <c r="D11999" s="14" t="s">
        <v>274</v>
      </c>
      <c r="E11999" s="11">
        <v>36541</v>
      </c>
      <c r="G11999" s="14" t="s">
        <v>269</v>
      </c>
      <c r="H11999" s="14" t="s">
        <v>164</v>
      </c>
      <c r="I11999" s="11">
        <v>45487</v>
      </c>
      <c r="J11999">
        <v>16</v>
      </c>
      <c r="K11999" t="s">
        <v>137</v>
      </c>
      <c r="L11999" s="14" t="s">
        <v>138</v>
      </c>
      <c r="M11999" t="s">
        <v>137</v>
      </c>
      <c r="N11999" s="11"/>
      <c r="O11999" s="11"/>
      <c r="P11999" s="14" t="s">
        <v>138</v>
      </c>
      <c r="Q11999" t="s">
        <v>137</v>
      </c>
      <c r="R11999" s="14" t="s">
        <v>138</v>
      </c>
      <c r="S11999">
        <v>0</v>
      </c>
      <c r="T11999" s="14" t="s">
        <v>137</v>
      </c>
    </row>
    <row r="12000" spans="1:20" x14ac:dyDescent="0.25">
      <c r="A12000">
        <v>295832</v>
      </c>
      <c r="B12000" s="14" t="s">
        <v>132</v>
      </c>
      <c r="C12000" s="14" t="s">
        <v>294</v>
      </c>
      <c r="D12000" s="14" t="s">
        <v>295</v>
      </c>
      <c r="E12000" s="11">
        <v>35688</v>
      </c>
      <c r="G12000" s="14" t="s">
        <v>269</v>
      </c>
      <c r="H12000" s="14" t="s">
        <v>143</v>
      </c>
      <c r="I12000" s="11">
        <v>45510</v>
      </c>
      <c r="J12000">
        <v>24</v>
      </c>
      <c r="K12000" t="s">
        <v>137</v>
      </c>
      <c r="L12000" s="14" t="s">
        <v>138</v>
      </c>
      <c r="M12000" t="s">
        <v>137</v>
      </c>
      <c r="N12000" s="11"/>
      <c r="O12000" s="11"/>
      <c r="P12000" s="14" t="s">
        <v>138</v>
      </c>
      <c r="Q12000" t="s">
        <v>137</v>
      </c>
      <c r="R12000" s="14" t="s">
        <v>138</v>
      </c>
      <c r="S12000">
        <v>0</v>
      </c>
      <c r="T12000" s="14" t="s">
        <v>137</v>
      </c>
    </row>
    <row r="12001" spans="1:20" x14ac:dyDescent="0.25">
      <c r="A12001">
        <v>295834</v>
      </c>
      <c r="B12001" s="14" t="s">
        <v>132</v>
      </c>
      <c r="C12001" s="14" t="s">
        <v>211</v>
      </c>
      <c r="D12001" s="14" t="s">
        <v>212</v>
      </c>
      <c r="E12001" s="11">
        <v>33579</v>
      </c>
      <c r="G12001" s="14" t="s">
        <v>135</v>
      </c>
      <c r="H12001" s="14" t="s">
        <v>164</v>
      </c>
      <c r="I12001" s="11">
        <v>45211</v>
      </c>
      <c r="J12001">
        <v>4</v>
      </c>
      <c r="K12001" t="s">
        <v>137</v>
      </c>
      <c r="L12001" s="14" t="s">
        <v>138</v>
      </c>
      <c r="M12001" t="s">
        <v>137</v>
      </c>
      <c r="N12001" s="11"/>
      <c r="O12001" s="11"/>
      <c r="P12001" s="14" t="s">
        <v>138</v>
      </c>
      <c r="Q12001" t="s">
        <v>137</v>
      </c>
      <c r="R12001" s="14" t="s">
        <v>138</v>
      </c>
      <c r="S12001">
        <v>0</v>
      </c>
      <c r="T12001" s="14" t="s">
        <v>137</v>
      </c>
    </row>
    <row r="12002" spans="1:20" x14ac:dyDescent="0.25">
      <c r="A12002">
        <v>295837</v>
      </c>
      <c r="B12002" s="14" t="s">
        <v>132</v>
      </c>
      <c r="C12002" s="14" t="s">
        <v>133</v>
      </c>
      <c r="D12002" s="14" t="s">
        <v>134</v>
      </c>
      <c r="E12002" s="11">
        <v>34560</v>
      </c>
      <c r="G12002" s="14" t="s">
        <v>135</v>
      </c>
      <c r="H12002" s="14" t="s">
        <v>236</v>
      </c>
      <c r="I12002" s="11">
        <v>45324</v>
      </c>
      <c r="J12002">
        <v>9</v>
      </c>
      <c r="K12002" t="s">
        <v>137</v>
      </c>
      <c r="L12002" s="14" t="s">
        <v>138</v>
      </c>
      <c r="M12002" t="s">
        <v>137</v>
      </c>
      <c r="N12002" s="11"/>
      <c r="O12002" s="11"/>
      <c r="P12002" s="14" t="s">
        <v>138</v>
      </c>
      <c r="Q12002" t="s">
        <v>137</v>
      </c>
      <c r="R12002" s="14" t="s">
        <v>138</v>
      </c>
      <c r="S12002">
        <v>0</v>
      </c>
      <c r="T12002" s="14" t="s">
        <v>137</v>
      </c>
    </row>
    <row r="12003" spans="1:20" x14ac:dyDescent="0.25">
      <c r="A12003">
        <v>295840</v>
      </c>
      <c r="B12003" s="14" t="s">
        <v>139</v>
      </c>
      <c r="C12003" s="14" t="s">
        <v>184</v>
      </c>
      <c r="D12003" s="14" t="s">
        <v>185</v>
      </c>
      <c r="E12003" s="11">
        <v>34524</v>
      </c>
      <c r="G12003" s="14" t="s">
        <v>135</v>
      </c>
      <c r="H12003" s="14" t="s">
        <v>164</v>
      </c>
      <c r="I12003" s="11">
        <v>45050</v>
      </c>
      <c r="J12003">
        <v>5</v>
      </c>
      <c r="K12003" t="s">
        <v>137</v>
      </c>
      <c r="L12003" s="14" t="s">
        <v>138</v>
      </c>
      <c r="M12003" t="s">
        <v>137</v>
      </c>
      <c r="N12003" s="11"/>
      <c r="O12003" s="11"/>
      <c r="P12003" s="14" t="s">
        <v>138</v>
      </c>
      <c r="Q12003" t="s">
        <v>137</v>
      </c>
      <c r="R12003" s="14" t="s">
        <v>138</v>
      </c>
      <c r="S12003">
        <v>0</v>
      </c>
      <c r="T12003" s="14" t="s">
        <v>137</v>
      </c>
    </row>
    <row r="12004" spans="1:20" x14ac:dyDescent="0.25">
      <c r="A12004">
        <v>295847</v>
      </c>
      <c r="B12004" s="14" t="s">
        <v>132</v>
      </c>
      <c r="C12004" s="14" t="s">
        <v>197</v>
      </c>
      <c r="D12004" s="14" t="s">
        <v>198</v>
      </c>
      <c r="E12004" s="11">
        <v>34984</v>
      </c>
      <c r="G12004" s="14" t="s">
        <v>135</v>
      </c>
      <c r="H12004" s="14" t="s">
        <v>143</v>
      </c>
      <c r="I12004" s="11">
        <v>44784</v>
      </c>
      <c r="J12004">
        <v>3</v>
      </c>
      <c r="K12004" t="s">
        <v>137</v>
      </c>
      <c r="L12004" s="14" t="s">
        <v>138</v>
      </c>
      <c r="M12004" t="s">
        <v>137</v>
      </c>
      <c r="N12004" s="11"/>
      <c r="O12004" s="11"/>
      <c r="P12004" s="14" t="s">
        <v>138</v>
      </c>
      <c r="Q12004" t="s">
        <v>137</v>
      </c>
      <c r="R12004" s="14" t="s">
        <v>138</v>
      </c>
      <c r="S12004">
        <v>0</v>
      </c>
      <c r="T12004" s="14" t="s">
        <v>137</v>
      </c>
    </row>
    <row r="12005" spans="1:20" x14ac:dyDescent="0.25">
      <c r="A12005">
        <v>295862</v>
      </c>
      <c r="B12005" s="14" t="s">
        <v>132</v>
      </c>
      <c r="C12005" s="14" t="s">
        <v>215</v>
      </c>
      <c r="D12005" s="14" t="s">
        <v>216</v>
      </c>
      <c r="E12005" s="11">
        <v>33726</v>
      </c>
      <c r="G12005" s="14" t="s">
        <v>135</v>
      </c>
      <c r="H12005" s="14" t="s">
        <v>164</v>
      </c>
      <c r="I12005" s="11">
        <v>45465</v>
      </c>
      <c r="J12005">
        <v>16</v>
      </c>
      <c r="K12005" t="s">
        <v>137</v>
      </c>
      <c r="L12005" s="14" t="s">
        <v>138</v>
      </c>
      <c r="M12005" t="s">
        <v>137</v>
      </c>
      <c r="N12005" s="11"/>
      <c r="O12005" s="11"/>
      <c r="P12005" s="14" t="s">
        <v>138</v>
      </c>
      <c r="Q12005" t="s">
        <v>137</v>
      </c>
      <c r="R12005" s="14" t="s">
        <v>138</v>
      </c>
      <c r="S12005">
        <v>0</v>
      </c>
      <c r="T12005" s="14" t="s">
        <v>137</v>
      </c>
    </row>
    <row r="12006" spans="1:20" x14ac:dyDescent="0.25">
      <c r="A12006">
        <v>295875</v>
      </c>
      <c r="B12006" s="14" t="s">
        <v>139</v>
      </c>
      <c r="C12006" s="14" t="s">
        <v>211</v>
      </c>
      <c r="D12006" s="14" t="s">
        <v>212</v>
      </c>
      <c r="E12006" s="11">
        <v>34683</v>
      </c>
      <c r="G12006" s="14" t="s">
        <v>135</v>
      </c>
      <c r="H12006" s="14" t="s">
        <v>143</v>
      </c>
      <c r="I12006" s="11">
        <v>45331</v>
      </c>
      <c r="J12006">
        <v>5</v>
      </c>
      <c r="K12006" t="s">
        <v>137</v>
      </c>
      <c r="L12006" s="14" t="s">
        <v>138</v>
      </c>
      <c r="M12006" t="s">
        <v>137</v>
      </c>
      <c r="N12006" s="11"/>
      <c r="O12006" s="11"/>
      <c r="P12006" s="14" t="s">
        <v>138</v>
      </c>
      <c r="Q12006" t="s">
        <v>137</v>
      </c>
      <c r="R12006" s="14" t="s">
        <v>138</v>
      </c>
      <c r="S12006">
        <v>0</v>
      </c>
      <c r="T12006" s="14" t="s">
        <v>137</v>
      </c>
    </row>
    <row r="12007" spans="1:20" x14ac:dyDescent="0.25">
      <c r="A12007">
        <v>295877</v>
      </c>
      <c r="B12007" s="14" t="s">
        <v>139</v>
      </c>
      <c r="C12007" s="14" t="s">
        <v>178</v>
      </c>
      <c r="D12007" s="14" t="s">
        <v>179</v>
      </c>
      <c r="E12007" s="11">
        <v>35998</v>
      </c>
      <c r="G12007" s="14" t="s">
        <v>142</v>
      </c>
      <c r="H12007" s="14" t="s">
        <v>143</v>
      </c>
      <c r="I12007" s="11">
        <v>45212</v>
      </c>
      <c r="J12007">
        <v>3</v>
      </c>
      <c r="K12007" t="s">
        <v>137</v>
      </c>
      <c r="L12007" s="14" t="s">
        <v>138</v>
      </c>
      <c r="M12007" t="s">
        <v>137</v>
      </c>
      <c r="N12007" s="11"/>
      <c r="O12007" s="11"/>
      <c r="P12007" s="14" t="s">
        <v>138</v>
      </c>
      <c r="Q12007" t="s">
        <v>137</v>
      </c>
      <c r="R12007" s="14" t="s">
        <v>138</v>
      </c>
      <c r="S12007">
        <v>0</v>
      </c>
      <c r="T12007" s="14" t="s">
        <v>137</v>
      </c>
    </row>
    <row r="12008" spans="1:20" x14ac:dyDescent="0.25">
      <c r="A12008">
        <v>295880</v>
      </c>
      <c r="B12008" s="14" t="s">
        <v>139</v>
      </c>
      <c r="C12008" s="14" t="s">
        <v>224</v>
      </c>
      <c r="D12008" s="14" t="s">
        <v>225</v>
      </c>
      <c r="E12008" s="11">
        <v>35866</v>
      </c>
      <c r="G12008" s="14" t="s">
        <v>135</v>
      </c>
      <c r="H12008" s="14" t="s">
        <v>143</v>
      </c>
      <c r="I12008" s="11">
        <v>44627</v>
      </c>
      <c r="J12008">
        <v>5</v>
      </c>
      <c r="K12008" t="s">
        <v>137</v>
      </c>
      <c r="L12008" s="14" t="s">
        <v>138</v>
      </c>
      <c r="M12008" t="s">
        <v>137</v>
      </c>
      <c r="N12008" s="11"/>
      <c r="O12008" s="11"/>
      <c r="P12008" s="14" t="s">
        <v>138</v>
      </c>
      <c r="Q12008" t="s">
        <v>137</v>
      </c>
      <c r="R12008" s="14" t="s">
        <v>138</v>
      </c>
      <c r="S12008">
        <v>0</v>
      </c>
      <c r="T12008" s="14" t="s">
        <v>137</v>
      </c>
    </row>
    <row r="12009" spans="1:20" x14ac:dyDescent="0.25">
      <c r="A12009">
        <v>295890</v>
      </c>
      <c r="B12009" s="14" t="s">
        <v>139</v>
      </c>
      <c r="C12009" s="14" t="s">
        <v>243</v>
      </c>
      <c r="D12009" s="14" t="s">
        <v>244</v>
      </c>
      <c r="E12009" s="11">
        <v>35667</v>
      </c>
      <c r="G12009" s="14" t="s">
        <v>142</v>
      </c>
      <c r="H12009" s="14" t="s">
        <v>164</v>
      </c>
      <c r="I12009" s="11">
        <v>45443</v>
      </c>
      <c r="J12009">
        <v>2</v>
      </c>
      <c r="K12009" t="s">
        <v>137</v>
      </c>
      <c r="L12009" s="14" t="s">
        <v>138</v>
      </c>
      <c r="M12009" t="s">
        <v>137</v>
      </c>
      <c r="N12009" s="11"/>
      <c r="O12009" s="11"/>
      <c r="P12009" s="14" t="s">
        <v>138</v>
      </c>
      <c r="Q12009" t="s">
        <v>137</v>
      </c>
      <c r="R12009" s="14" t="s">
        <v>138</v>
      </c>
      <c r="S12009">
        <v>0</v>
      </c>
      <c r="T12009" s="14" t="s">
        <v>137</v>
      </c>
    </row>
    <row r="12010" spans="1:20" x14ac:dyDescent="0.25">
      <c r="A12010">
        <v>295891</v>
      </c>
      <c r="B12010" s="14" t="s">
        <v>132</v>
      </c>
      <c r="C12010" s="14" t="s">
        <v>215</v>
      </c>
      <c r="D12010" s="14" t="s">
        <v>216</v>
      </c>
      <c r="E12010" s="11">
        <v>35774</v>
      </c>
      <c r="G12010" s="14" t="s">
        <v>135</v>
      </c>
      <c r="H12010" s="14" t="s">
        <v>143</v>
      </c>
      <c r="I12010" s="11">
        <v>44863</v>
      </c>
      <c r="J12010">
        <v>2</v>
      </c>
      <c r="K12010" t="s">
        <v>137</v>
      </c>
      <c r="L12010" s="14" t="s">
        <v>138</v>
      </c>
      <c r="M12010" t="s">
        <v>137</v>
      </c>
      <c r="N12010" s="11"/>
      <c r="O12010" s="11"/>
      <c r="P12010" s="14" t="s">
        <v>138</v>
      </c>
      <c r="Q12010" t="s">
        <v>137</v>
      </c>
      <c r="R12010" s="14" t="s">
        <v>138</v>
      </c>
      <c r="S12010">
        <v>0</v>
      </c>
      <c r="T12010" s="14" t="s">
        <v>137</v>
      </c>
    </row>
    <row r="12011" spans="1:20" x14ac:dyDescent="0.25">
      <c r="A12011">
        <v>295894</v>
      </c>
      <c r="B12011" s="14" t="s">
        <v>139</v>
      </c>
      <c r="C12011" s="14" t="s">
        <v>188</v>
      </c>
      <c r="D12011" s="14" t="s">
        <v>189</v>
      </c>
      <c r="E12011" s="11">
        <v>33271</v>
      </c>
      <c r="G12011" s="14" t="s">
        <v>142</v>
      </c>
      <c r="H12011" s="14" t="s">
        <v>219</v>
      </c>
      <c r="I12011" s="11">
        <v>45214</v>
      </c>
      <c r="J12011">
        <v>3</v>
      </c>
      <c r="K12011" t="s">
        <v>137</v>
      </c>
      <c r="L12011" s="14" t="s">
        <v>138</v>
      </c>
      <c r="M12011" t="s">
        <v>137</v>
      </c>
      <c r="N12011" s="11"/>
      <c r="O12011" s="11"/>
      <c r="P12011" s="14" t="s">
        <v>138</v>
      </c>
      <c r="Q12011" t="s">
        <v>137</v>
      </c>
      <c r="R12011" s="14" t="s">
        <v>138</v>
      </c>
      <c r="S12011">
        <v>0</v>
      </c>
      <c r="T12011" s="14" t="s">
        <v>137</v>
      </c>
    </row>
    <row r="12012" spans="1:20" x14ac:dyDescent="0.25">
      <c r="A12012">
        <v>295897</v>
      </c>
      <c r="B12012" s="14" t="s">
        <v>132</v>
      </c>
      <c r="C12012" s="14" t="s">
        <v>197</v>
      </c>
      <c r="D12012" s="14" t="s">
        <v>198</v>
      </c>
      <c r="E12012" s="11">
        <v>36250</v>
      </c>
      <c r="G12012" s="14" t="s">
        <v>135</v>
      </c>
      <c r="H12012" s="14" t="s">
        <v>164</v>
      </c>
      <c r="I12012" s="11">
        <v>45474</v>
      </c>
      <c r="J12012">
        <v>6</v>
      </c>
      <c r="K12012" t="s">
        <v>137</v>
      </c>
      <c r="L12012" s="14" t="s">
        <v>138</v>
      </c>
      <c r="M12012" t="s">
        <v>137</v>
      </c>
      <c r="N12012" s="11"/>
      <c r="O12012" s="11"/>
      <c r="P12012" s="14" t="s">
        <v>138</v>
      </c>
      <c r="Q12012" t="s">
        <v>137</v>
      </c>
      <c r="R12012" s="14" t="s">
        <v>138</v>
      </c>
      <c r="S12012">
        <v>0</v>
      </c>
      <c r="T12012" s="14" t="s">
        <v>137</v>
      </c>
    </row>
    <row r="12013" spans="1:20" x14ac:dyDescent="0.25">
      <c r="A12013">
        <v>295902</v>
      </c>
      <c r="B12013" s="14" t="s">
        <v>132</v>
      </c>
      <c r="C12013" s="14" t="s">
        <v>158</v>
      </c>
      <c r="D12013" s="14" t="s">
        <v>159</v>
      </c>
      <c r="E12013" s="11">
        <v>35297</v>
      </c>
      <c r="G12013" s="14" t="s">
        <v>135</v>
      </c>
      <c r="H12013" s="14" t="s">
        <v>164</v>
      </c>
      <c r="I12013" s="11">
        <v>44649</v>
      </c>
      <c r="J12013">
        <v>3</v>
      </c>
      <c r="K12013" t="s">
        <v>137</v>
      </c>
      <c r="L12013" s="14" t="s">
        <v>138</v>
      </c>
      <c r="M12013" t="s">
        <v>137</v>
      </c>
      <c r="N12013" s="11"/>
      <c r="O12013" s="11"/>
      <c r="P12013" s="14" t="s">
        <v>138</v>
      </c>
      <c r="Q12013" t="s">
        <v>137</v>
      </c>
      <c r="R12013" s="14" t="s">
        <v>138</v>
      </c>
      <c r="S12013">
        <v>0</v>
      </c>
      <c r="T12013" s="14" t="s">
        <v>137</v>
      </c>
    </row>
    <row r="12014" spans="1:20" x14ac:dyDescent="0.25">
      <c r="A12014">
        <v>295903</v>
      </c>
      <c r="B12014" s="14" t="s">
        <v>132</v>
      </c>
      <c r="C12014" s="14" t="s">
        <v>160</v>
      </c>
      <c r="D12014" s="14" t="s">
        <v>161</v>
      </c>
      <c r="E12014" s="11">
        <v>35981</v>
      </c>
      <c r="G12014" s="14" t="s">
        <v>135</v>
      </c>
      <c r="H12014" s="14" t="s">
        <v>136</v>
      </c>
      <c r="I12014" s="11">
        <v>45550</v>
      </c>
      <c r="J12014">
        <v>10</v>
      </c>
      <c r="K12014" t="s">
        <v>137</v>
      </c>
      <c r="L12014" s="14" t="s">
        <v>138</v>
      </c>
      <c r="M12014" t="s">
        <v>137</v>
      </c>
      <c r="N12014" s="11"/>
      <c r="O12014" s="11"/>
      <c r="P12014" s="14" t="s">
        <v>138</v>
      </c>
      <c r="Q12014" t="s">
        <v>137</v>
      </c>
      <c r="R12014" s="14" t="s">
        <v>138</v>
      </c>
      <c r="S12014">
        <v>0</v>
      </c>
      <c r="T12014" s="14" t="s">
        <v>137</v>
      </c>
    </row>
    <row r="12015" spans="1:20" x14ac:dyDescent="0.25">
      <c r="A12015">
        <v>295906</v>
      </c>
      <c r="B12015" s="14" t="s">
        <v>132</v>
      </c>
      <c r="C12015" s="14" t="s">
        <v>213</v>
      </c>
      <c r="D12015" s="14" t="s">
        <v>214</v>
      </c>
      <c r="E12015" s="11">
        <v>30551</v>
      </c>
      <c r="G12015" s="14" t="s">
        <v>135</v>
      </c>
      <c r="H12015" s="14" t="s">
        <v>164</v>
      </c>
      <c r="I12015" s="11">
        <v>45112</v>
      </c>
      <c r="J12015">
        <v>8</v>
      </c>
      <c r="K12015" t="s">
        <v>137</v>
      </c>
      <c r="L12015" s="14" t="s">
        <v>138</v>
      </c>
      <c r="M12015" t="s">
        <v>137</v>
      </c>
      <c r="N12015" s="11"/>
      <c r="O12015" s="11"/>
      <c r="P12015" s="14" t="s">
        <v>138</v>
      </c>
      <c r="Q12015" t="s">
        <v>137</v>
      </c>
      <c r="R12015" s="14" t="s">
        <v>138</v>
      </c>
      <c r="S12015">
        <v>0</v>
      </c>
      <c r="T12015" s="14" t="s">
        <v>137</v>
      </c>
    </row>
    <row r="12016" spans="1:20" x14ac:dyDescent="0.25">
      <c r="A12016">
        <v>295908</v>
      </c>
      <c r="B12016" s="14" t="s">
        <v>132</v>
      </c>
      <c r="C12016" s="14" t="s">
        <v>229</v>
      </c>
      <c r="D12016" s="14" t="s">
        <v>230</v>
      </c>
      <c r="E12016" s="11">
        <v>34275</v>
      </c>
      <c r="G12016" s="14" t="s">
        <v>135</v>
      </c>
      <c r="H12016" s="14" t="s">
        <v>153</v>
      </c>
      <c r="I12016" s="11">
        <v>45525</v>
      </c>
      <c r="J12016">
        <v>12</v>
      </c>
      <c r="K12016" t="s">
        <v>137</v>
      </c>
      <c r="L12016" s="14" t="s">
        <v>138</v>
      </c>
      <c r="M12016" t="s">
        <v>137</v>
      </c>
      <c r="N12016" s="11"/>
      <c r="O12016" s="11"/>
      <c r="P12016" s="14" t="s">
        <v>138</v>
      </c>
      <c r="Q12016" t="s">
        <v>137</v>
      </c>
      <c r="R12016" s="14" t="s">
        <v>138</v>
      </c>
      <c r="S12016">
        <v>0</v>
      </c>
      <c r="T12016" s="14" t="s">
        <v>137</v>
      </c>
    </row>
    <row r="12017" spans="1:20" x14ac:dyDescent="0.25">
      <c r="A12017">
        <v>295909</v>
      </c>
      <c r="B12017" s="14" t="s">
        <v>139</v>
      </c>
      <c r="C12017" s="14" t="s">
        <v>180</v>
      </c>
      <c r="D12017" s="14" t="s">
        <v>181</v>
      </c>
      <c r="E12017" s="11">
        <v>36212</v>
      </c>
      <c r="G12017" s="14" t="s">
        <v>142</v>
      </c>
      <c r="H12017" s="14"/>
      <c r="I12017" s="11">
        <v>44584</v>
      </c>
      <c r="J12017">
        <v>0</v>
      </c>
      <c r="K12017" t="s">
        <v>137</v>
      </c>
      <c r="L12017" s="14" t="s">
        <v>138</v>
      </c>
      <c r="M12017" t="s">
        <v>137</v>
      </c>
      <c r="N12017" s="11"/>
      <c r="O12017" s="11"/>
      <c r="P12017" s="14" t="s">
        <v>138</v>
      </c>
      <c r="Q12017" t="s">
        <v>137</v>
      </c>
      <c r="R12017" s="14" t="s">
        <v>138</v>
      </c>
      <c r="S12017">
        <v>0</v>
      </c>
      <c r="T12017" s="14" t="s">
        <v>137</v>
      </c>
    </row>
    <row r="12018" spans="1:20" x14ac:dyDescent="0.25">
      <c r="A12018">
        <v>295911</v>
      </c>
      <c r="B12018" s="14" t="s">
        <v>132</v>
      </c>
      <c r="C12018" s="14" t="s">
        <v>204</v>
      </c>
      <c r="D12018" s="14" t="s">
        <v>205</v>
      </c>
      <c r="E12018" s="11">
        <v>36327</v>
      </c>
      <c r="G12018" s="14" t="s">
        <v>135</v>
      </c>
      <c r="H12018" s="14" t="s">
        <v>164</v>
      </c>
      <c r="I12018" s="11">
        <v>44978</v>
      </c>
      <c r="J12018">
        <v>13</v>
      </c>
      <c r="K12018" t="s">
        <v>137</v>
      </c>
      <c r="L12018" s="14" t="s">
        <v>138</v>
      </c>
      <c r="M12018" t="s">
        <v>137</v>
      </c>
      <c r="N12018" s="11"/>
      <c r="O12018" s="11"/>
      <c r="P12018" s="14" t="s">
        <v>138</v>
      </c>
      <c r="Q12018" t="s">
        <v>137</v>
      </c>
      <c r="R12018" s="14" t="s">
        <v>138</v>
      </c>
      <c r="S12018">
        <v>0</v>
      </c>
      <c r="T12018" s="14" t="s">
        <v>137</v>
      </c>
    </row>
    <row r="12019" spans="1:20" x14ac:dyDescent="0.25">
      <c r="A12019">
        <v>295913</v>
      </c>
      <c r="B12019" s="14" t="s">
        <v>132</v>
      </c>
      <c r="C12019" s="14" t="s">
        <v>160</v>
      </c>
      <c r="D12019" s="14" t="s">
        <v>161</v>
      </c>
      <c r="E12019" s="11">
        <v>33763</v>
      </c>
      <c r="G12019" s="14" t="s">
        <v>135</v>
      </c>
      <c r="H12019" s="14" t="s">
        <v>164</v>
      </c>
      <c r="I12019" s="11">
        <v>45542</v>
      </c>
      <c r="J12019">
        <v>17</v>
      </c>
      <c r="K12019" t="s">
        <v>137</v>
      </c>
      <c r="L12019" s="14" t="s">
        <v>138</v>
      </c>
      <c r="M12019" t="s">
        <v>137</v>
      </c>
      <c r="N12019" s="11"/>
      <c r="O12019" s="11"/>
      <c r="P12019" s="14" t="s">
        <v>138</v>
      </c>
      <c r="Q12019" t="s">
        <v>137</v>
      </c>
      <c r="R12019" s="14" t="s">
        <v>138</v>
      </c>
      <c r="S12019">
        <v>0</v>
      </c>
      <c r="T12019" s="14" t="s">
        <v>137</v>
      </c>
    </row>
    <row r="12020" spans="1:20" x14ac:dyDescent="0.25">
      <c r="A12020">
        <v>295915</v>
      </c>
      <c r="B12020" s="14" t="s">
        <v>139</v>
      </c>
      <c r="C12020" s="14" t="s">
        <v>220</v>
      </c>
      <c r="D12020" s="14" t="s">
        <v>221</v>
      </c>
      <c r="E12020" s="11">
        <v>33982</v>
      </c>
      <c r="G12020" s="14" t="s">
        <v>135</v>
      </c>
      <c r="H12020" s="14" t="s">
        <v>164</v>
      </c>
      <c r="I12020" s="11">
        <v>44990</v>
      </c>
      <c r="J12020">
        <v>7</v>
      </c>
      <c r="K12020" t="s">
        <v>137</v>
      </c>
      <c r="L12020" s="14" t="s">
        <v>138</v>
      </c>
      <c r="M12020" t="s">
        <v>137</v>
      </c>
      <c r="N12020" s="11"/>
      <c r="O12020" s="11"/>
      <c r="P12020" s="14" t="s">
        <v>138</v>
      </c>
      <c r="Q12020" t="s">
        <v>137</v>
      </c>
      <c r="R12020" s="14" t="s">
        <v>138</v>
      </c>
      <c r="S12020">
        <v>0</v>
      </c>
      <c r="T12020" s="14" t="s">
        <v>137</v>
      </c>
    </row>
    <row r="12021" spans="1:20" x14ac:dyDescent="0.25">
      <c r="A12021">
        <v>295916</v>
      </c>
      <c r="B12021" s="14" t="s">
        <v>139</v>
      </c>
      <c r="C12021" s="14" t="s">
        <v>211</v>
      </c>
      <c r="D12021" s="14" t="s">
        <v>212</v>
      </c>
      <c r="E12021" s="11">
        <v>33437</v>
      </c>
      <c r="G12021" s="14" t="s">
        <v>135</v>
      </c>
      <c r="H12021" s="14" t="s">
        <v>164</v>
      </c>
      <c r="I12021" s="11">
        <v>45128</v>
      </c>
      <c r="J12021">
        <v>1</v>
      </c>
      <c r="K12021" t="s">
        <v>137</v>
      </c>
      <c r="L12021" s="14" t="s">
        <v>138</v>
      </c>
      <c r="M12021" t="s">
        <v>137</v>
      </c>
      <c r="N12021" s="11"/>
      <c r="O12021" s="11"/>
      <c r="P12021" s="14" t="s">
        <v>138</v>
      </c>
      <c r="Q12021" t="s">
        <v>137</v>
      </c>
      <c r="R12021" s="14" t="s">
        <v>138</v>
      </c>
      <c r="S12021">
        <v>0</v>
      </c>
      <c r="T12021" s="14" t="s">
        <v>137</v>
      </c>
    </row>
    <row r="12022" spans="1:20" x14ac:dyDescent="0.25">
      <c r="A12022">
        <v>295917</v>
      </c>
      <c r="B12022" s="14" t="s">
        <v>132</v>
      </c>
      <c r="C12022" s="14" t="s">
        <v>184</v>
      </c>
      <c r="D12022" s="14" t="s">
        <v>185</v>
      </c>
      <c r="E12022" s="11">
        <v>34937</v>
      </c>
      <c r="G12022" s="14" t="s">
        <v>135</v>
      </c>
      <c r="H12022" s="14" t="s">
        <v>143</v>
      </c>
      <c r="I12022" s="11">
        <v>45400</v>
      </c>
      <c r="J12022">
        <v>8</v>
      </c>
      <c r="K12022" t="s">
        <v>137</v>
      </c>
      <c r="L12022" s="14" t="s">
        <v>138</v>
      </c>
      <c r="M12022" t="s">
        <v>137</v>
      </c>
      <c r="N12022" s="11"/>
      <c r="O12022" s="11"/>
      <c r="P12022" s="14" t="s">
        <v>138</v>
      </c>
      <c r="Q12022" t="s">
        <v>137</v>
      </c>
      <c r="R12022" s="14" t="s">
        <v>138</v>
      </c>
      <c r="S12022">
        <v>0</v>
      </c>
      <c r="T12022" s="14" t="s">
        <v>137</v>
      </c>
    </row>
    <row r="12023" spans="1:20" x14ac:dyDescent="0.25">
      <c r="A12023">
        <v>295918</v>
      </c>
      <c r="B12023" s="14" t="s">
        <v>132</v>
      </c>
      <c r="C12023" s="14" t="s">
        <v>313</v>
      </c>
      <c r="D12023" s="14" t="s">
        <v>212</v>
      </c>
      <c r="E12023" s="11">
        <v>32718</v>
      </c>
      <c r="G12023" s="14" t="s">
        <v>135</v>
      </c>
      <c r="H12023" s="14" t="s">
        <v>164</v>
      </c>
      <c r="I12023" s="11">
        <v>45571</v>
      </c>
      <c r="J12023">
        <v>13</v>
      </c>
      <c r="K12023" t="s">
        <v>137</v>
      </c>
      <c r="L12023" s="14" t="s">
        <v>138</v>
      </c>
      <c r="M12023" t="s">
        <v>137</v>
      </c>
      <c r="N12023" s="11"/>
      <c r="O12023" s="11"/>
      <c r="P12023" s="14" t="s">
        <v>138</v>
      </c>
      <c r="Q12023" t="s">
        <v>137</v>
      </c>
      <c r="R12023" s="14" t="s">
        <v>138</v>
      </c>
      <c r="S12023">
        <v>0</v>
      </c>
      <c r="T12023" s="14" t="s">
        <v>137</v>
      </c>
    </row>
    <row r="12024" spans="1:20" x14ac:dyDescent="0.25">
      <c r="A12024">
        <v>295931</v>
      </c>
      <c r="B12024" s="14" t="s">
        <v>139</v>
      </c>
      <c r="C12024" s="14" t="s">
        <v>197</v>
      </c>
      <c r="D12024" s="14" t="s">
        <v>198</v>
      </c>
      <c r="E12024" s="11">
        <v>36308</v>
      </c>
      <c r="G12024" s="14" t="s">
        <v>135</v>
      </c>
      <c r="H12024" s="14" t="s">
        <v>143</v>
      </c>
      <c r="I12024" s="11">
        <v>45023</v>
      </c>
      <c r="J12024">
        <v>8</v>
      </c>
      <c r="K12024" t="s">
        <v>137</v>
      </c>
      <c r="L12024" s="14" t="s">
        <v>138</v>
      </c>
      <c r="M12024" t="s">
        <v>137</v>
      </c>
      <c r="N12024" s="11"/>
      <c r="O12024" s="11"/>
      <c r="P12024" s="14" t="s">
        <v>138</v>
      </c>
      <c r="Q12024" t="s">
        <v>137</v>
      </c>
      <c r="R12024" s="14" t="s">
        <v>138</v>
      </c>
      <c r="S12024">
        <v>0</v>
      </c>
      <c r="T12024" s="14" t="s">
        <v>137</v>
      </c>
    </row>
    <row r="12025" spans="1:20" x14ac:dyDescent="0.25">
      <c r="A12025">
        <v>295943</v>
      </c>
      <c r="B12025" s="14" t="s">
        <v>139</v>
      </c>
      <c r="C12025" s="14" t="s">
        <v>192</v>
      </c>
      <c r="D12025" s="14" t="s">
        <v>193</v>
      </c>
      <c r="E12025" s="11">
        <v>33731</v>
      </c>
      <c r="G12025" s="14" t="s">
        <v>135</v>
      </c>
      <c r="H12025" s="14" t="s">
        <v>219</v>
      </c>
      <c r="I12025" s="11">
        <v>45406</v>
      </c>
      <c r="J12025">
        <v>12</v>
      </c>
      <c r="K12025" t="s">
        <v>137</v>
      </c>
      <c r="L12025" s="14" t="s">
        <v>138</v>
      </c>
      <c r="M12025" t="s">
        <v>137</v>
      </c>
      <c r="N12025" s="11"/>
      <c r="O12025" s="11"/>
      <c r="P12025" s="14" t="s">
        <v>138</v>
      </c>
      <c r="Q12025" t="s">
        <v>137</v>
      </c>
      <c r="R12025" s="14" t="s">
        <v>138</v>
      </c>
      <c r="S12025">
        <v>0</v>
      </c>
      <c r="T12025" s="14" t="s">
        <v>137</v>
      </c>
    </row>
    <row r="12026" spans="1:20" x14ac:dyDescent="0.25">
      <c r="A12026">
        <v>295947</v>
      </c>
      <c r="B12026" s="14" t="s">
        <v>139</v>
      </c>
      <c r="C12026" s="14" t="s">
        <v>229</v>
      </c>
      <c r="D12026" s="14" t="s">
        <v>230</v>
      </c>
      <c r="E12026" s="11">
        <v>36220</v>
      </c>
      <c r="G12026" s="14" t="s">
        <v>142</v>
      </c>
      <c r="H12026" s="14"/>
      <c r="I12026" s="11">
        <v>45177</v>
      </c>
      <c r="J12026">
        <v>0</v>
      </c>
      <c r="K12026" t="s">
        <v>137</v>
      </c>
      <c r="L12026" s="14" t="s">
        <v>138</v>
      </c>
      <c r="M12026" t="s">
        <v>137</v>
      </c>
      <c r="N12026" s="11"/>
      <c r="O12026" s="11"/>
      <c r="P12026" s="14" t="s">
        <v>138</v>
      </c>
      <c r="Q12026" t="s">
        <v>137</v>
      </c>
      <c r="R12026" s="14" t="s">
        <v>138</v>
      </c>
      <c r="S12026">
        <v>0</v>
      </c>
      <c r="T12026" s="14" t="s">
        <v>137</v>
      </c>
    </row>
    <row r="12027" spans="1:20" x14ac:dyDescent="0.25">
      <c r="A12027">
        <v>295948</v>
      </c>
      <c r="B12027" s="14" t="s">
        <v>132</v>
      </c>
      <c r="C12027" s="14" t="s">
        <v>184</v>
      </c>
      <c r="D12027" s="14" t="s">
        <v>185</v>
      </c>
      <c r="E12027" s="11">
        <v>34191</v>
      </c>
      <c r="G12027" s="14" t="s">
        <v>135</v>
      </c>
      <c r="H12027" s="14" t="s">
        <v>143</v>
      </c>
      <c r="I12027" s="11">
        <v>45219</v>
      </c>
      <c r="J12027">
        <v>5</v>
      </c>
      <c r="K12027" t="s">
        <v>137</v>
      </c>
      <c r="L12027" s="14" t="s">
        <v>138</v>
      </c>
      <c r="M12027" t="s">
        <v>137</v>
      </c>
      <c r="N12027" s="11"/>
      <c r="O12027" s="11"/>
      <c r="P12027" s="14" t="s">
        <v>138</v>
      </c>
      <c r="Q12027" t="s">
        <v>137</v>
      </c>
      <c r="R12027" s="14" t="s">
        <v>138</v>
      </c>
      <c r="S12027">
        <v>0</v>
      </c>
      <c r="T12027" s="14" t="s">
        <v>137</v>
      </c>
    </row>
    <row r="12028" spans="1:20" x14ac:dyDescent="0.25">
      <c r="A12028">
        <v>295952</v>
      </c>
      <c r="B12028" s="14" t="s">
        <v>139</v>
      </c>
      <c r="C12028" s="14" t="s">
        <v>140</v>
      </c>
      <c r="D12028" s="14" t="s">
        <v>141</v>
      </c>
      <c r="E12028" s="11">
        <v>35318</v>
      </c>
      <c r="G12028" s="14" t="s">
        <v>135</v>
      </c>
      <c r="H12028" s="14" t="s">
        <v>143</v>
      </c>
      <c r="I12028" s="11">
        <v>44696</v>
      </c>
      <c r="J12028">
        <v>2</v>
      </c>
      <c r="K12028" t="s">
        <v>137</v>
      </c>
      <c r="L12028" s="14" t="s">
        <v>138</v>
      </c>
      <c r="M12028" t="s">
        <v>137</v>
      </c>
      <c r="N12028" s="11"/>
      <c r="O12028" s="11"/>
      <c r="P12028" s="14" t="s">
        <v>138</v>
      </c>
      <c r="Q12028" t="s">
        <v>137</v>
      </c>
      <c r="R12028" s="14" t="s">
        <v>138</v>
      </c>
      <c r="S12028">
        <v>0</v>
      </c>
      <c r="T12028" s="14" t="s">
        <v>137</v>
      </c>
    </row>
    <row r="12029" spans="1:20" x14ac:dyDescent="0.25">
      <c r="A12029">
        <v>295956</v>
      </c>
      <c r="B12029" s="14" t="s">
        <v>139</v>
      </c>
      <c r="C12029" s="14" t="s">
        <v>176</v>
      </c>
      <c r="D12029" s="14" t="s">
        <v>177</v>
      </c>
      <c r="E12029" s="11">
        <v>34644</v>
      </c>
      <c r="G12029" s="14" t="s">
        <v>135</v>
      </c>
      <c r="H12029" s="14" t="s">
        <v>164</v>
      </c>
      <c r="I12029" s="11">
        <v>44811</v>
      </c>
      <c r="J12029">
        <v>3</v>
      </c>
      <c r="K12029" t="s">
        <v>137</v>
      </c>
      <c r="L12029" s="14" t="s">
        <v>138</v>
      </c>
      <c r="M12029" t="s">
        <v>137</v>
      </c>
      <c r="N12029" s="11"/>
      <c r="O12029" s="11"/>
      <c r="P12029" s="14" t="s">
        <v>138</v>
      </c>
      <c r="Q12029" t="s">
        <v>137</v>
      </c>
      <c r="R12029" s="14" t="s">
        <v>138</v>
      </c>
      <c r="S12029">
        <v>0</v>
      </c>
      <c r="T12029" s="14" t="s">
        <v>137</v>
      </c>
    </row>
    <row r="12030" spans="1:20" x14ac:dyDescent="0.25">
      <c r="A12030">
        <v>295957</v>
      </c>
      <c r="B12030" s="14" t="s">
        <v>132</v>
      </c>
      <c r="C12030" s="14" t="s">
        <v>176</v>
      </c>
      <c r="D12030" s="14" t="s">
        <v>177</v>
      </c>
      <c r="E12030" s="11">
        <v>34580</v>
      </c>
      <c r="G12030" s="14" t="s">
        <v>135</v>
      </c>
      <c r="H12030" s="14" t="s">
        <v>143</v>
      </c>
      <c r="I12030" s="11">
        <v>44576</v>
      </c>
      <c r="J12030">
        <v>3</v>
      </c>
      <c r="K12030" t="s">
        <v>137</v>
      </c>
      <c r="L12030" s="14" t="s">
        <v>138</v>
      </c>
      <c r="M12030" t="s">
        <v>137</v>
      </c>
      <c r="N12030" s="11"/>
      <c r="O12030" s="11"/>
      <c r="P12030" s="14" t="s">
        <v>138</v>
      </c>
      <c r="Q12030" t="s">
        <v>137</v>
      </c>
      <c r="R12030" s="14" t="s">
        <v>138</v>
      </c>
      <c r="S12030">
        <v>0</v>
      </c>
      <c r="T12030" s="14" t="s">
        <v>137</v>
      </c>
    </row>
    <row r="12031" spans="1:20" x14ac:dyDescent="0.25">
      <c r="A12031">
        <v>295959</v>
      </c>
      <c r="B12031" s="14" t="s">
        <v>139</v>
      </c>
      <c r="C12031" s="14" t="s">
        <v>192</v>
      </c>
      <c r="D12031" s="14" t="s">
        <v>193</v>
      </c>
      <c r="E12031" s="11">
        <v>36590</v>
      </c>
      <c r="G12031" s="14" t="s">
        <v>135</v>
      </c>
      <c r="H12031" s="14" t="s">
        <v>164</v>
      </c>
      <c r="I12031" s="11">
        <v>44867</v>
      </c>
      <c r="J12031">
        <v>5</v>
      </c>
      <c r="K12031" t="s">
        <v>137</v>
      </c>
      <c r="L12031" s="14" t="s">
        <v>138</v>
      </c>
      <c r="M12031" t="s">
        <v>137</v>
      </c>
      <c r="N12031" s="11"/>
      <c r="O12031" s="11"/>
      <c r="P12031" s="14" t="s">
        <v>138</v>
      </c>
      <c r="Q12031" t="s">
        <v>137</v>
      </c>
      <c r="R12031" s="14" t="s">
        <v>138</v>
      </c>
      <c r="S12031">
        <v>0</v>
      </c>
      <c r="T12031" s="14" t="s">
        <v>137</v>
      </c>
    </row>
    <row r="12032" spans="1:20" x14ac:dyDescent="0.25">
      <c r="A12032">
        <v>295965</v>
      </c>
      <c r="B12032" s="14" t="s">
        <v>132</v>
      </c>
      <c r="C12032" s="14" t="s">
        <v>194</v>
      </c>
      <c r="D12032" s="14" t="s">
        <v>195</v>
      </c>
      <c r="E12032" s="11">
        <v>34923</v>
      </c>
      <c r="G12032" s="14" t="s">
        <v>135</v>
      </c>
      <c r="H12032" s="14" t="s">
        <v>143</v>
      </c>
      <c r="I12032" s="11">
        <v>45087</v>
      </c>
      <c r="J12032">
        <v>12</v>
      </c>
      <c r="K12032" t="s">
        <v>137</v>
      </c>
      <c r="L12032" s="14" t="s">
        <v>138</v>
      </c>
      <c r="M12032" t="s">
        <v>137</v>
      </c>
      <c r="N12032" s="11"/>
      <c r="O12032" s="11"/>
      <c r="P12032" s="14" t="s">
        <v>138</v>
      </c>
      <c r="Q12032" t="s">
        <v>137</v>
      </c>
      <c r="R12032" s="14" t="s">
        <v>138</v>
      </c>
      <c r="S12032">
        <v>0</v>
      </c>
      <c r="T12032" s="14" t="s">
        <v>137</v>
      </c>
    </row>
    <row r="12033" spans="1:20" x14ac:dyDescent="0.25">
      <c r="A12033">
        <v>295967</v>
      </c>
      <c r="B12033" s="14" t="s">
        <v>139</v>
      </c>
      <c r="C12033" s="14" t="s">
        <v>279</v>
      </c>
      <c r="D12033" s="14" t="s">
        <v>280</v>
      </c>
      <c r="E12033" s="11">
        <v>35204</v>
      </c>
      <c r="G12033" s="14" t="s">
        <v>135</v>
      </c>
      <c r="H12033" s="14" t="s">
        <v>153</v>
      </c>
      <c r="I12033" s="11">
        <v>45462</v>
      </c>
      <c r="J12033">
        <v>1</v>
      </c>
      <c r="K12033" t="s">
        <v>137</v>
      </c>
      <c r="L12033" s="14" t="s">
        <v>138</v>
      </c>
      <c r="M12033" t="s">
        <v>137</v>
      </c>
      <c r="N12033" s="11"/>
      <c r="O12033" s="11"/>
      <c r="P12033" s="14" t="s">
        <v>138</v>
      </c>
      <c r="Q12033" t="s">
        <v>137</v>
      </c>
      <c r="R12033" s="14" t="s">
        <v>138</v>
      </c>
      <c r="S12033">
        <v>0</v>
      </c>
      <c r="T12033" s="14" t="s">
        <v>137</v>
      </c>
    </row>
    <row r="12034" spans="1:20" x14ac:dyDescent="0.25">
      <c r="A12034">
        <v>295972</v>
      </c>
      <c r="B12034" s="14" t="s">
        <v>139</v>
      </c>
      <c r="C12034" s="14" t="s">
        <v>279</v>
      </c>
      <c r="D12034" s="14" t="s">
        <v>280</v>
      </c>
      <c r="E12034" s="11">
        <v>30415</v>
      </c>
      <c r="G12034" s="14" t="s">
        <v>135</v>
      </c>
      <c r="H12034" s="14" t="s">
        <v>236</v>
      </c>
      <c r="I12034" s="11">
        <v>45364</v>
      </c>
      <c r="J12034">
        <v>8</v>
      </c>
      <c r="K12034" t="s">
        <v>137</v>
      </c>
      <c r="L12034" s="14" t="s">
        <v>138</v>
      </c>
      <c r="M12034" t="s">
        <v>137</v>
      </c>
      <c r="N12034" s="11"/>
      <c r="O12034" s="11"/>
      <c r="P12034" s="14" t="s">
        <v>138</v>
      </c>
      <c r="Q12034" t="s">
        <v>137</v>
      </c>
      <c r="R12034" s="14" t="s">
        <v>138</v>
      </c>
      <c r="S12034">
        <v>0</v>
      </c>
      <c r="T12034" s="14" t="s">
        <v>137</v>
      </c>
    </row>
    <row r="12035" spans="1:20" x14ac:dyDescent="0.25">
      <c r="A12035">
        <v>295980</v>
      </c>
      <c r="B12035" s="14" t="s">
        <v>132</v>
      </c>
      <c r="C12035" s="14" t="s">
        <v>169</v>
      </c>
      <c r="D12035" s="14" t="s">
        <v>170</v>
      </c>
      <c r="E12035" s="11">
        <v>33308</v>
      </c>
      <c r="G12035" s="14" t="s">
        <v>135</v>
      </c>
      <c r="H12035" s="14" t="s">
        <v>164</v>
      </c>
      <c r="I12035" s="11">
        <v>44939</v>
      </c>
      <c r="J12035">
        <v>5</v>
      </c>
      <c r="K12035" t="s">
        <v>137</v>
      </c>
      <c r="L12035" s="14" t="s">
        <v>138</v>
      </c>
      <c r="M12035" t="s">
        <v>137</v>
      </c>
      <c r="N12035" s="11"/>
      <c r="O12035" s="11"/>
      <c r="P12035" s="14" t="s">
        <v>138</v>
      </c>
      <c r="Q12035" t="s">
        <v>137</v>
      </c>
      <c r="R12035" s="14" t="s">
        <v>138</v>
      </c>
      <c r="S12035">
        <v>0</v>
      </c>
      <c r="T12035" s="14" t="s">
        <v>137</v>
      </c>
    </row>
    <row r="12036" spans="1:20" x14ac:dyDescent="0.25">
      <c r="A12036">
        <v>295981</v>
      </c>
      <c r="B12036" s="14" t="s">
        <v>139</v>
      </c>
      <c r="C12036" s="14" t="s">
        <v>156</v>
      </c>
      <c r="D12036" s="14" t="s">
        <v>157</v>
      </c>
      <c r="E12036" s="11">
        <v>33765</v>
      </c>
      <c r="G12036" s="14" t="s">
        <v>142</v>
      </c>
      <c r="H12036" s="14" t="s">
        <v>143</v>
      </c>
      <c r="I12036" s="11">
        <v>44639</v>
      </c>
      <c r="J12036">
        <v>1</v>
      </c>
      <c r="K12036" t="s">
        <v>137</v>
      </c>
      <c r="L12036" s="14" t="s">
        <v>138</v>
      </c>
      <c r="M12036" t="s">
        <v>137</v>
      </c>
      <c r="N12036" s="11"/>
      <c r="O12036" s="11"/>
      <c r="P12036" s="14" t="s">
        <v>138</v>
      </c>
      <c r="Q12036" t="s">
        <v>137</v>
      </c>
      <c r="R12036" s="14" t="s">
        <v>138</v>
      </c>
      <c r="S12036">
        <v>0</v>
      </c>
      <c r="T12036" s="14" t="s">
        <v>137</v>
      </c>
    </row>
    <row r="12037" spans="1:20" x14ac:dyDescent="0.25">
      <c r="A12037">
        <v>295982</v>
      </c>
      <c r="B12037" s="14" t="s">
        <v>139</v>
      </c>
      <c r="C12037" s="14" t="s">
        <v>261</v>
      </c>
      <c r="D12037" s="14" t="s">
        <v>262</v>
      </c>
      <c r="E12037" s="11">
        <v>35298</v>
      </c>
      <c r="G12037" s="14" t="s">
        <v>135</v>
      </c>
      <c r="H12037" s="14" t="s">
        <v>164</v>
      </c>
      <c r="I12037" s="11">
        <v>45491</v>
      </c>
      <c r="J12037">
        <v>8</v>
      </c>
      <c r="K12037" t="s">
        <v>137</v>
      </c>
      <c r="L12037" s="14" t="s">
        <v>138</v>
      </c>
      <c r="M12037" t="s">
        <v>137</v>
      </c>
      <c r="N12037" s="11"/>
      <c r="O12037" s="11"/>
      <c r="P12037" s="14" t="s">
        <v>138</v>
      </c>
      <c r="Q12037" t="s">
        <v>137</v>
      </c>
      <c r="R12037" s="14" t="s">
        <v>138</v>
      </c>
      <c r="S12037">
        <v>0</v>
      </c>
      <c r="T12037" s="14" t="s">
        <v>137</v>
      </c>
    </row>
    <row r="12038" spans="1:20" x14ac:dyDescent="0.25">
      <c r="A12038">
        <v>295986</v>
      </c>
      <c r="B12038" s="14" t="s">
        <v>132</v>
      </c>
      <c r="C12038" s="14" t="s">
        <v>154</v>
      </c>
      <c r="D12038" s="14" t="s">
        <v>155</v>
      </c>
      <c r="E12038" s="11">
        <v>34650</v>
      </c>
      <c r="G12038" s="14" t="s">
        <v>135</v>
      </c>
      <c r="H12038" s="14" t="s">
        <v>136</v>
      </c>
      <c r="I12038" s="11">
        <v>44801</v>
      </c>
      <c r="J12038">
        <v>10</v>
      </c>
      <c r="K12038" t="s">
        <v>137</v>
      </c>
      <c r="L12038" s="14" t="s">
        <v>138</v>
      </c>
      <c r="M12038" t="s">
        <v>137</v>
      </c>
      <c r="N12038" s="11"/>
      <c r="O12038" s="11"/>
      <c r="P12038" s="14" t="s">
        <v>138</v>
      </c>
      <c r="Q12038" t="s">
        <v>137</v>
      </c>
      <c r="R12038" s="14" t="s">
        <v>138</v>
      </c>
      <c r="S12038">
        <v>0</v>
      </c>
      <c r="T12038" s="14" t="s">
        <v>137</v>
      </c>
    </row>
    <row r="12039" spans="1:20" x14ac:dyDescent="0.25">
      <c r="A12039">
        <v>295997</v>
      </c>
      <c r="B12039" s="14" t="s">
        <v>132</v>
      </c>
      <c r="C12039" s="14" t="s">
        <v>253</v>
      </c>
      <c r="D12039" s="14" t="s">
        <v>254</v>
      </c>
      <c r="E12039" s="11">
        <v>36461</v>
      </c>
      <c r="G12039" s="14" t="s">
        <v>135</v>
      </c>
      <c r="H12039" s="14" t="s">
        <v>219</v>
      </c>
      <c r="I12039" s="11">
        <v>45005</v>
      </c>
      <c r="J12039">
        <v>3</v>
      </c>
      <c r="K12039" t="s">
        <v>137</v>
      </c>
      <c r="L12039" s="14" t="s">
        <v>138</v>
      </c>
      <c r="M12039" t="s">
        <v>137</v>
      </c>
      <c r="N12039" s="11"/>
      <c r="O12039" s="11"/>
      <c r="P12039" s="14" t="s">
        <v>138</v>
      </c>
      <c r="Q12039" t="s">
        <v>137</v>
      </c>
      <c r="R12039" s="14" t="s">
        <v>138</v>
      </c>
      <c r="S12039">
        <v>0</v>
      </c>
      <c r="T12039" s="14" t="s">
        <v>137</v>
      </c>
    </row>
    <row r="12040" spans="1:20" x14ac:dyDescent="0.25">
      <c r="A12040">
        <v>296003</v>
      </c>
      <c r="B12040" s="14" t="s">
        <v>139</v>
      </c>
      <c r="C12040" s="14" t="s">
        <v>211</v>
      </c>
      <c r="D12040" s="14" t="s">
        <v>212</v>
      </c>
      <c r="E12040" s="11">
        <v>34735</v>
      </c>
      <c r="G12040" s="14" t="s">
        <v>142</v>
      </c>
      <c r="H12040" s="14" t="s">
        <v>219</v>
      </c>
      <c r="I12040" s="11">
        <v>45392</v>
      </c>
      <c r="J12040">
        <v>10</v>
      </c>
      <c r="K12040" t="s">
        <v>137</v>
      </c>
      <c r="L12040" s="14" t="s">
        <v>138</v>
      </c>
      <c r="M12040" t="s">
        <v>137</v>
      </c>
      <c r="N12040" s="11"/>
      <c r="O12040" s="11"/>
      <c r="P12040" s="14" t="s">
        <v>138</v>
      </c>
      <c r="Q12040" t="s">
        <v>137</v>
      </c>
      <c r="R12040" s="14" t="s">
        <v>138</v>
      </c>
      <c r="S12040">
        <v>0</v>
      </c>
      <c r="T12040" s="14" t="s">
        <v>137</v>
      </c>
    </row>
    <row r="12041" spans="1:20" x14ac:dyDescent="0.25">
      <c r="A12041">
        <v>296005</v>
      </c>
      <c r="B12041" s="14" t="s">
        <v>132</v>
      </c>
      <c r="C12041" s="14" t="s">
        <v>215</v>
      </c>
      <c r="D12041" s="14" t="s">
        <v>216</v>
      </c>
      <c r="E12041" s="11">
        <v>36145</v>
      </c>
      <c r="G12041" s="14" t="s">
        <v>142</v>
      </c>
      <c r="H12041" s="14" t="s">
        <v>164</v>
      </c>
      <c r="I12041" s="11">
        <v>45392</v>
      </c>
      <c r="J12041">
        <v>11</v>
      </c>
      <c r="K12041" t="s">
        <v>137</v>
      </c>
      <c r="L12041" s="14" t="s">
        <v>138</v>
      </c>
      <c r="M12041" t="s">
        <v>137</v>
      </c>
      <c r="N12041" s="11"/>
      <c r="O12041" s="11"/>
      <c r="P12041" s="14" t="s">
        <v>138</v>
      </c>
      <c r="Q12041" t="s">
        <v>137</v>
      </c>
      <c r="R12041" s="14" t="s">
        <v>138</v>
      </c>
      <c r="S12041">
        <v>0</v>
      </c>
      <c r="T12041" s="14" t="s">
        <v>137</v>
      </c>
    </row>
    <row r="12042" spans="1:20" x14ac:dyDescent="0.25">
      <c r="A12042">
        <v>296011</v>
      </c>
      <c r="B12042" s="14" t="s">
        <v>139</v>
      </c>
      <c r="C12042" s="14" t="s">
        <v>211</v>
      </c>
      <c r="D12042" s="14" t="s">
        <v>212</v>
      </c>
      <c r="E12042" s="11">
        <v>35732</v>
      </c>
      <c r="G12042" s="14" t="s">
        <v>135</v>
      </c>
      <c r="H12042" s="14" t="s">
        <v>164</v>
      </c>
      <c r="I12042" s="11">
        <v>45550</v>
      </c>
      <c r="J12042">
        <v>12</v>
      </c>
      <c r="K12042" t="s">
        <v>137</v>
      </c>
      <c r="L12042" s="14" t="s">
        <v>138</v>
      </c>
      <c r="M12042" t="s">
        <v>137</v>
      </c>
      <c r="N12042" s="11"/>
      <c r="O12042" s="11"/>
      <c r="P12042" s="14" t="s">
        <v>138</v>
      </c>
      <c r="Q12042" t="s">
        <v>137</v>
      </c>
      <c r="R12042" s="14" t="s">
        <v>138</v>
      </c>
      <c r="S12042">
        <v>0</v>
      </c>
      <c r="T12042" s="14" t="s">
        <v>137</v>
      </c>
    </row>
    <row r="12043" spans="1:20" x14ac:dyDescent="0.25">
      <c r="A12043">
        <v>296016</v>
      </c>
      <c r="B12043" s="14" t="s">
        <v>132</v>
      </c>
      <c r="C12043" s="14" t="s">
        <v>184</v>
      </c>
      <c r="D12043" s="14" t="s">
        <v>185</v>
      </c>
      <c r="E12043" s="11">
        <v>36461</v>
      </c>
      <c r="G12043" s="14" t="s">
        <v>135</v>
      </c>
      <c r="H12043" s="14" t="s">
        <v>143</v>
      </c>
      <c r="I12043" s="11">
        <v>45250</v>
      </c>
      <c r="J12043">
        <v>9</v>
      </c>
      <c r="K12043" t="s">
        <v>137</v>
      </c>
      <c r="L12043" s="14" t="s">
        <v>138</v>
      </c>
      <c r="M12043" t="s">
        <v>137</v>
      </c>
      <c r="N12043" s="11"/>
      <c r="O12043" s="11"/>
      <c r="P12043" s="14" t="s">
        <v>138</v>
      </c>
      <c r="Q12043">
        <v>296016</v>
      </c>
      <c r="R12043" s="14" t="s">
        <v>144</v>
      </c>
      <c r="S12043">
        <v>1</v>
      </c>
      <c r="T12043" s="14" t="s">
        <v>148</v>
      </c>
    </row>
    <row r="12044" spans="1:20" x14ac:dyDescent="0.25">
      <c r="A12044">
        <v>296027</v>
      </c>
      <c r="B12044" s="14" t="s">
        <v>132</v>
      </c>
      <c r="C12044" s="14" t="s">
        <v>184</v>
      </c>
      <c r="D12044" s="14" t="s">
        <v>185</v>
      </c>
      <c r="E12044" s="11">
        <v>33740</v>
      </c>
      <c r="G12044" s="14" t="s">
        <v>135</v>
      </c>
      <c r="H12044" s="14" t="s">
        <v>164</v>
      </c>
      <c r="I12044" s="11">
        <v>44612</v>
      </c>
      <c r="J12044">
        <v>6</v>
      </c>
      <c r="K12044" t="s">
        <v>137</v>
      </c>
      <c r="L12044" s="14" t="s">
        <v>138</v>
      </c>
      <c r="M12044" t="s">
        <v>137</v>
      </c>
      <c r="N12044" s="11"/>
      <c r="O12044" s="11"/>
      <c r="P12044" s="14" t="s">
        <v>138</v>
      </c>
      <c r="Q12044" t="s">
        <v>137</v>
      </c>
      <c r="R12044" s="14" t="s">
        <v>138</v>
      </c>
      <c r="S12044">
        <v>0</v>
      </c>
      <c r="T12044" s="14" t="s">
        <v>137</v>
      </c>
    </row>
    <row r="12045" spans="1:20" x14ac:dyDescent="0.25">
      <c r="A12045">
        <v>296031</v>
      </c>
      <c r="B12045" s="14" t="s">
        <v>132</v>
      </c>
      <c r="C12045" s="14" t="s">
        <v>184</v>
      </c>
      <c r="D12045" s="14" t="s">
        <v>185</v>
      </c>
      <c r="E12045" s="11">
        <v>33726</v>
      </c>
      <c r="G12045" s="14" t="s">
        <v>135</v>
      </c>
      <c r="H12045" s="14" t="s">
        <v>164</v>
      </c>
      <c r="I12045" s="11">
        <v>45347</v>
      </c>
      <c r="J12045">
        <v>7</v>
      </c>
      <c r="K12045" t="s">
        <v>137</v>
      </c>
      <c r="L12045" s="14" t="s">
        <v>138</v>
      </c>
      <c r="M12045" t="s">
        <v>137</v>
      </c>
      <c r="N12045" s="11"/>
      <c r="O12045" s="11"/>
      <c r="P12045" s="14" t="s">
        <v>138</v>
      </c>
      <c r="Q12045" t="s">
        <v>137</v>
      </c>
      <c r="R12045" s="14" t="s">
        <v>138</v>
      </c>
      <c r="S12045">
        <v>0</v>
      </c>
      <c r="T12045" s="14" t="s">
        <v>137</v>
      </c>
    </row>
    <row r="12046" spans="1:20" x14ac:dyDescent="0.25">
      <c r="A12046">
        <v>296038</v>
      </c>
      <c r="B12046" s="14" t="s">
        <v>139</v>
      </c>
      <c r="C12046" s="14" t="s">
        <v>180</v>
      </c>
      <c r="D12046" s="14" t="s">
        <v>181</v>
      </c>
      <c r="E12046" s="11">
        <v>34279</v>
      </c>
      <c r="G12046" s="14" t="s">
        <v>135</v>
      </c>
      <c r="H12046" s="14" t="s">
        <v>143</v>
      </c>
      <c r="I12046" s="11">
        <v>44986</v>
      </c>
      <c r="J12046">
        <v>5</v>
      </c>
      <c r="K12046" t="s">
        <v>137</v>
      </c>
      <c r="L12046" s="14" t="s">
        <v>138</v>
      </c>
      <c r="M12046" t="s">
        <v>137</v>
      </c>
      <c r="N12046" s="11"/>
      <c r="O12046" s="11"/>
      <c r="P12046" s="14" t="s">
        <v>138</v>
      </c>
      <c r="Q12046" t="s">
        <v>137</v>
      </c>
      <c r="R12046" s="14" t="s">
        <v>138</v>
      </c>
      <c r="S12046">
        <v>0</v>
      </c>
      <c r="T12046" s="14" t="s">
        <v>137</v>
      </c>
    </row>
    <row r="12047" spans="1:20" x14ac:dyDescent="0.25">
      <c r="A12047">
        <v>296039</v>
      </c>
      <c r="B12047" s="14" t="s">
        <v>139</v>
      </c>
      <c r="C12047" s="14" t="s">
        <v>156</v>
      </c>
      <c r="D12047" s="14" t="s">
        <v>157</v>
      </c>
      <c r="E12047" s="11">
        <v>34847</v>
      </c>
      <c r="G12047" s="14" t="s">
        <v>142</v>
      </c>
      <c r="H12047" s="14" t="s">
        <v>143</v>
      </c>
      <c r="I12047" s="11">
        <v>45556</v>
      </c>
      <c r="J12047">
        <v>15</v>
      </c>
      <c r="K12047" t="s">
        <v>137</v>
      </c>
      <c r="L12047" s="14" t="s">
        <v>138</v>
      </c>
      <c r="M12047" t="s">
        <v>137</v>
      </c>
      <c r="N12047" s="11"/>
      <c r="O12047" s="11"/>
      <c r="P12047" s="14" t="s">
        <v>138</v>
      </c>
      <c r="Q12047" t="s">
        <v>137</v>
      </c>
      <c r="R12047" s="14" t="s">
        <v>138</v>
      </c>
      <c r="S12047">
        <v>0</v>
      </c>
      <c r="T12047" s="14" t="s">
        <v>137</v>
      </c>
    </row>
    <row r="12048" spans="1:20" x14ac:dyDescent="0.25">
      <c r="A12048">
        <v>296040</v>
      </c>
      <c r="B12048" s="14" t="s">
        <v>139</v>
      </c>
      <c r="C12048" s="14" t="s">
        <v>156</v>
      </c>
      <c r="D12048" s="14" t="s">
        <v>157</v>
      </c>
      <c r="E12048" s="11">
        <v>36111</v>
      </c>
      <c r="G12048" s="14" t="s">
        <v>135</v>
      </c>
      <c r="H12048" s="14" t="s">
        <v>143</v>
      </c>
      <c r="I12048" s="11">
        <v>45498</v>
      </c>
      <c r="J12048">
        <v>9</v>
      </c>
      <c r="K12048" t="s">
        <v>137</v>
      </c>
      <c r="L12048" s="14" t="s">
        <v>138</v>
      </c>
      <c r="M12048" t="s">
        <v>137</v>
      </c>
      <c r="N12048" s="11"/>
      <c r="O12048" s="11"/>
      <c r="P12048" s="14" t="s">
        <v>138</v>
      </c>
      <c r="Q12048" t="s">
        <v>137</v>
      </c>
      <c r="R12048" s="14" t="s">
        <v>138</v>
      </c>
      <c r="S12048">
        <v>0</v>
      </c>
      <c r="T12048" s="14" t="s">
        <v>137</v>
      </c>
    </row>
    <row r="12049" spans="1:20" x14ac:dyDescent="0.25">
      <c r="A12049">
        <v>296052</v>
      </c>
      <c r="B12049" s="14" t="s">
        <v>139</v>
      </c>
      <c r="C12049" s="14" t="s">
        <v>184</v>
      </c>
      <c r="D12049" s="14" t="s">
        <v>185</v>
      </c>
      <c r="E12049" s="11">
        <v>33708</v>
      </c>
      <c r="G12049" s="14" t="s">
        <v>142</v>
      </c>
      <c r="H12049" s="14" t="s">
        <v>164</v>
      </c>
      <c r="I12049" s="11">
        <v>45349</v>
      </c>
      <c r="J12049">
        <v>4</v>
      </c>
      <c r="K12049" t="s">
        <v>137</v>
      </c>
      <c r="L12049" s="14" t="s">
        <v>138</v>
      </c>
      <c r="M12049" t="s">
        <v>137</v>
      </c>
      <c r="N12049" s="11"/>
      <c r="O12049" s="11"/>
      <c r="P12049" s="14" t="s">
        <v>138</v>
      </c>
      <c r="Q12049" t="s">
        <v>137</v>
      </c>
      <c r="R12049" s="14" t="s">
        <v>138</v>
      </c>
      <c r="S12049">
        <v>0</v>
      </c>
      <c r="T12049" s="14" t="s">
        <v>137</v>
      </c>
    </row>
    <row r="12050" spans="1:20" x14ac:dyDescent="0.25">
      <c r="A12050">
        <v>296061</v>
      </c>
      <c r="B12050" s="14" t="s">
        <v>139</v>
      </c>
      <c r="C12050" s="14" t="s">
        <v>211</v>
      </c>
      <c r="D12050" s="14" t="s">
        <v>212</v>
      </c>
      <c r="E12050" s="11">
        <v>35452</v>
      </c>
      <c r="G12050" s="14" t="s">
        <v>135</v>
      </c>
      <c r="H12050" s="14" t="s">
        <v>136</v>
      </c>
      <c r="I12050" s="11">
        <v>45066</v>
      </c>
      <c r="J12050">
        <v>5</v>
      </c>
      <c r="K12050" t="s">
        <v>137</v>
      </c>
      <c r="L12050" s="14" t="s">
        <v>138</v>
      </c>
      <c r="M12050" t="s">
        <v>137</v>
      </c>
      <c r="N12050" s="11"/>
      <c r="O12050" s="11"/>
      <c r="P12050" s="14" t="s">
        <v>138</v>
      </c>
      <c r="Q12050" t="s">
        <v>137</v>
      </c>
      <c r="R12050" s="14" t="s">
        <v>138</v>
      </c>
      <c r="S12050">
        <v>0</v>
      </c>
      <c r="T12050" s="14" t="s">
        <v>137</v>
      </c>
    </row>
    <row r="12051" spans="1:20" x14ac:dyDescent="0.25">
      <c r="A12051">
        <v>296065</v>
      </c>
      <c r="B12051" s="14" t="s">
        <v>132</v>
      </c>
      <c r="C12051" s="14" t="s">
        <v>160</v>
      </c>
      <c r="D12051" s="14" t="s">
        <v>161</v>
      </c>
      <c r="E12051" s="11">
        <v>35401</v>
      </c>
      <c r="G12051" s="14" t="s">
        <v>135</v>
      </c>
      <c r="H12051" s="14" t="s">
        <v>164</v>
      </c>
      <c r="I12051" s="11">
        <v>45035</v>
      </c>
      <c r="J12051">
        <v>5</v>
      </c>
      <c r="K12051" t="s">
        <v>137</v>
      </c>
      <c r="L12051" s="14" t="s">
        <v>138</v>
      </c>
      <c r="M12051" t="s">
        <v>137</v>
      </c>
      <c r="N12051" s="11"/>
      <c r="O12051" s="11"/>
      <c r="P12051" s="14" t="s">
        <v>138</v>
      </c>
      <c r="Q12051" t="s">
        <v>137</v>
      </c>
      <c r="R12051" s="14" t="s">
        <v>138</v>
      </c>
      <c r="S12051">
        <v>0</v>
      </c>
      <c r="T12051" s="14" t="s">
        <v>137</v>
      </c>
    </row>
    <row r="12052" spans="1:20" x14ac:dyDescent="0.25">
      <c r="A12052">
        <v>296066</v>
      </c>
      <c r="B12052" s="14" t="s">
        <v>132</v>
      </c>
      <c r="C12052" s="14" t="s">
        <v>184</v>
      </c>
      <c r="D12052" s="14" t="s">
        <v>185</v>
      </c>
      <c r="E12052" s="11">
        <v>35754</v>
      </c>
      <c r="G12052" s="14" t="s">
        <v>135</v>
      </c>
      <c r="H12052" s="14" t="s">
        <v>164</v>
      </c>
      <c r="I12052" s="11">
        <v>45567</v>
      </c>
      <c r="J12052">
        <v>10</v>
      </c>
      <c r="K12052" t="s">
        <v>137</v>
      </c>
      <c r="L12052" s="14" t="s">
        <v>138</v>
      </c>
      <c r="M12052" t="s">
        <v>137</v>
      </c>
      <c r="N12052" s="11"/>
      <c r="O12052" s="11"/>
      <c r="P12052" s="14" t="s">
        <v>138</v>
      </c>
      <c r="Q12052" t="s">
        <v>137</v>
      </c>
      <c r="R12052" s="14" t="s">
        <v>138</v>
      </c>
      <c r="S12052">
        <v>0</v>
      </c>
      <c r="T12052" s="14" t="s">
        <v>137</v>
      </c>
    </row>
    <row r="12053" spans="1:20" x14ac:dyDescent="0.25">
      <c r="A12053">
        <v>296070</v>
      </c>
      <c r="B12053" s="14" t="s">
        <v>132</v>
      </c>
      <c r="C12053" s="14" t="s">
        <v>287</v>
      </c>
      <c r="D12053" s="14" t="s">
        <v>288</v>
      </c>
      <c r="E12053" s="11">
        <v>36323</v>
      </c>
      <c r="G12053" s="14" t="s">
        <v>142</v>
      </c>
      <c r="H12053" s="14" t="s">
        <v>164</v>
      </c>
      <c r="I12053" s="11">
        <v>44829</v>
      </c>
      <c r="J12053">
        <v>5</v>
      </c>
      <c r="K12053" t="s">
        <v>137</v>
      </c>
      <c r="L12053" s="14" t="s">
        <v>138</v>
      </c>
      <c r="M12053" t="s">
        <v>137</v>
      </c>
      <c r="N12053" s="11"/>
      <c r="O12053" s="11"/>
      <c r="P12053" s="14" t="s">
        <v>138</v>
      </c>
      <c r="Q12053" t="s">
        <v>137</v>
      </c>
      <c r="R12053" s="14" t="s">
        <v>138</v>
      </c>
      <c r="S12053">
        <v>0</v>
      </c>
      <c r="T12053" s="14" t="s">
        <v>137</v>
      </c>
    </row>
    <row r="12054" spans="1:20" x14ac:dyDescent="0.25">
      <c r="A12054">
        <v>296074</v>
      </c>
      <c r="B12054" s="14" t="s">
        <v>132</v>
      </c>
      <c r="C12054" s="14" t="s">
        <v>211</v>
      </c>
      <c r="D12054" s="14" t="s">
        <v>212</v>
      </c>
      <c r="E12054" s="11">
        <v>35797</v>
      </c>
      <c r="G12054" s="14" t="s">
        <v>135</v>
      </c>
      <c r="H12054" s="14"/>
      <c r="I12054" s="11">
        <v>45017</v>
      </c>
      <c r="J12054">
        <v>0</v>
      </c>
      <c r="K12054" t="s">
        <v>137</v>
      </c>
      <c r="L12054" s="14" t="s">
        <v>138</v>
      </c>
      <c r="M12054" t="s">
        <v>137</v>
      </c>
      <c r="N12054" s="11"/>
      <c r="O12054" s="11"/>
      <c r="P12054" s="14" t="s">
        <v>138</v>
      </c>
      <c r="Q12054" t="s">
        <v>137</v>
      </c>
      <c r="R12054" s="14" t="s">
        <v>138</v>
      </c>
      <c r="S12054">
        <v>0</v>
      </c>
      <c r="T12054" s="14" t="s">
        <v>137</v>
      </c>
    </row>
    <row r="12055" spans="1:20" x14ac:dyDescent="0.25">
      <c r="A12055">
        <v>296077</v>
      </c>
      <c r="B12055" s="14" t="s">
        <v>139</v>
      </c>
      <c r="C12055" s="14" t="s">
        <v>197</v>
      </c>
      <c r="D12055" s="14" t="s">
        <v>198</v>
      </c>
      <c r="E12055" s="11">
        <v>33055</v>
      </c>
      <c r="G12055" s="14" t="s">
        <v>135</v>
      </c>
      <c r="H12055" s="14" t="s">
        <v>164</v>
      </c>
      <c r="I12055" s="11">
        <v>45052</v>
      </c>
      <c r="J12055">
        <v>2</v>
      </c>
      <c r="K12055" t="s">
        <v>137</v>
      </c>
      <c r="L12055" s="14" t="s">
        <v>138</v>
      </c>
      <c r="M12055" t="s">
        <v>137</v>
      </c>
      <c r="N12055" s="11"/>
      <c r="O12055" s="11"/>
      <c r="P12055" s="14" t="s">
        <v>138</v>
      </c>
      <c r="Q12055" t="s">
        <v>137</v>
      </c>
      <c r="R12055" s="14" t="s">
        <v>138</v>
      </c>
      <c r="S12055">
        <v>0</v>
      </c>
      <c r="T12055" s="14" t="s">
        <v>137</v>
      </c>
    </row>
    <row r="12056" spans="1:20" x14ac:dyDescent="0.25">
      <c r="A12056">
        <v>296078</v>
      </c>
      <c r="B12056" s="14" t="s">
        <v>139</v>
      </c>
      <c r="C12056" s="14" t="s">
        <v>156</v>
      </c>
      <c r="D12056" s="14" t="s">
        <v>157</v>
      </c>
      <c r="E12056" s="11">
        <v>30343</v>
      </c>
      <c r="G12056" s="14" t="s">
        <v>135</v>
      </c>
      <c r="H12056" s="14" t="s">
        <v>143</v>
      </c>
      <c r="I12056" s="11">
        <v>45230</v>
      </c>
      <c r="J12056">
        <v>8</v>
      </c>
      <c r="K12056" t="s">
        <v>137</v>
      </c>
      <c r="L12056" s="14" t="s">
        <v>138</v>
      </c>
      <c r="M12056" t="s">
        <v>137</v>
      </c>
      <c r="N12056" s="11"/>
      <c r="O12056" s="11"/>
      <c r="P12056" s="14" t="s">
        <v>138</v>
      </c>
      <c r="Q12056" t="s">
        <v>137</v>
      </c>
      <c r="R12056" s="14" t="s">
        <v>138</v>
      </c>
      <c r="S12056">
        <v>0</v>
      </c>
      <c r="T12056" s="14" t="s">
        <v>137</v>
      </c>
    </row>
    <row r="12057" spans="1:20" x14ac:dyDescent="0.25">
      <c r="A12057">
        <v>296081</v>
      </c>
      <c r="B12057" s="14" t="s">
        <v>132</v>
      </c>
      <c r="C12057" s="14" t="s">
        <v>190</v>
      </c>
      <c r="D12057" s="14" t="s">
        <v>191</v>
      </c>
      <c r="E12057" s="11">
        <v>35717</v>
      </c>
      <c r="G12057" s="14" t="s">
        <v>135</v>
      </c>
      <c r="H12057" s="14" t="s">
        <v>143</v>
      </c>
      <c r="I12057" s="11">
        <v>44942</v>
      </c>
      <c r="J12057">
        <v>12</v>
      </c>
      <c r="K12057" t="s">
        <v>137</v>
      </c>
      <c r="L12057" s="14" t="s">
        <v>138</v>
      </c>
      <c r="M12057" t="s">
        <v>137</v>
      </c>
      <c r="N12057" s="11"/>
      <c r="O12057" s="11"/>
      <c r="P12057" s="14" t="s">
        <v>138</v>
      </c>
      <c r="Q12057" t="s">
        <v>137</v>
      </c>
      <c r="R12057" s="14" t="s">
        <v>138</v>
      </c>
      <c r="S12057">
        <v>0</v>
      </c>
      <c r="T12057" s="14" t="s">
        <v>137</v>
      </c>
    </row>
    <row r="12058" spans="1:20" x14ac:dyDescent="0.25">
      <c r="A12058">
        <v>296088</v>
      </c>
      <c r="B12058" s="14" t="s">
        <v>132</v>
      </c>
      <c r="C12058" s="14" t="s">
        <v>220</v>
      </c>
      <c r="D12058" s="14" t="s">
        <v>221</v>
      </c>
      <c r="E12058" s="11">
        <v>29537</v>
      </c>
      <c r="G12058" s="14" t="s">
        <v>135</v>
      </c>
      <c r="H12058" s="14" t="s">
        <v>143</v>
      </c>
      <c r="I12058" s="11">
        <v>45505</v>
      </c>
      <c r="J12058">
        <v>23</v>
      </c>
      <c r="K12058" t="s">
        <v>137</v>
      </c>
      <c r="L12058" s="14" t="s">
        <v>138</v>
      </c>
      <c r="M12058" t="s">
        <v>137</v>
      </c>
      <c r="N12058" s="11"/>
      <c r="O12058" s="11"/>
      <c r="P12058" s="14" t="s">
        <v>138</v>
      </c>
      <c r="Q12058" t="s">
        <v>137</v>
      </c>
      <c r="R12058" s="14" t="s">
        <v>138</v>
      </c>
      <c r="S12058">
        <v>0</v>
      </c>
      <c r="T12058" s="14" t="s">
        <v>137</v>
      </c>
    </row>
    <row r="12059" spans="1:20" x14ac:dyDescent="0.25">
      <c r="A12059">
        <v>296099</v>
      </c>
      <c r="B12059" s="14" t="s">
        <v>139</v>
      </c>
      <c r="C12059" s="14" t="s">
        <v>211</v>
      </c>
      <c r="D12059" s="14" t="s">
        <v>212</v>
      </c>
      <c r="E12059" s="11">
        <v>34211</v>
      </c>
      <c r="G12059" s="14" t="s">
        <v>142</v>
      </c>
      <c r="H12059" s="14" t="s">
        <v>143</v>
      </c>
      <c r="I12059" s="11">
        <v>45217</v>
      </c>
      <c r="J12059">
        <v>4</v>
      </c>
      <c r="K12059" t="s">
        <v>137</v>
      </c>
      <c r="L12059" s="14" t="s">
        <v>138</v>
      </c>
      <c r="M12059" t="s">
        <v>137</v>
      </c>
      <c r="N12059" s="11"/>
      <c r="O12059" s="11"/>
      <c r="P12059" s="14" t="s">
        <v>138</v>
      </c>
      <c r="Q12059" t="s">
        <v>137</v>
      </c>
      <c r="R12059" s="14" t="s">
        <v>138</v>
      </c>
      <c r="S12059">
        <v>0</v>
      </c>
      <c r="T12059" s="14" t="s">
        <v>137</v>
      </c>
    </row>
    <row r="12060" spans="1:20" x14ac:dyDescent="0.25">
      <c r="A12060">
        <v>296102</v>
      </c>
      <c r="B12060" s="14" t="s">
        <v>139</v>
      </c>
      <c r="C12060" s="14" t="s">
        <v>243</v>
      </c>
      <c r="D12060" s="14" t="s">
        <v>244</v>
      </c>
      <c r="E12060" s="11">
        <v>36183</v>
      </c>
      <c r="G12060" s="14" t="s">
        <v>135</v>
      </c>
      <c r="H12060" s="14" t="s">
        <v>153</v>
      </c>
      <c r="I12060" s="11">
        <v>44994</v>
      </c>
      <c r="J12060">
        <v>2</v>
      </c>
      <c r="K12060" t="s">
        <v>137</v>
      </c>
      <c r="L12060" s="14" t="s">
        <v>138</v>
      </c>
      <c r="M12060" t="s">
        <v>137</v>
      </c>
      <c r="N12060" s="11"/>
      <c r="O12060" s="11"/>
      <c r="P12060" s="14" t="s">
        <v>138</v>
      </c>
      <c r="Q12060" t="s">
        <v>137</v>
      </c>
      <c r="R12060" s="14" t="s">
        <v>138</v>
      </c>
      <c r="S12060">
        <v>0</v>
      </c>
      <c r="T12060" s="14" t="s">
        <v>137</v>
      </c>
    </row>
    <row r="12061" spans="1:20" x14ac:dyDescent="0.25">
      <c r="A12061">
        <v>296106</v>
      </c>
      <c r="B12061" s="14" t="s">
        <v>132</v>
      </c>
      <c r="C12061" s="14" t="s">
        <v>165</v>
      </c>
      <c r="D12061" s="14" t="s">
        <v>166</v>
      </c>
      <c r="E12061" s="11">
        <v>33876</v>
      </c>
      <c r="G12061" s="14" t="s">
        <v>135</v>
      </c>
      <c r="H12061" s="14" t="s">
        <v>164</v>
      </c>
      <c r="I12061" s="11">
        <v>45415</v>
      </c>
      <c r="J12061">
        <v>2</v>
      </c>
      <c r="K12061" t="s">
        <v>137</v>
      </c>
      <c r="L12061" s="14" t="s">
        <v>138</v>
      </c>
      <c r="M12061" t="s">
        <v>137</v>
      </c>
      <c r="N12061" s="11"/>
      <c r="O12061" s="11"/>
      <c r="P12061" s="14" t="s">
        <v>138</v>
      </c>
      <c r="Q12061" t="s">
        <v>137</v>
      </c>
      <c r="R12061" s="14" t="s">
        <v>138</v>
      </c>
      <c r="S12061">
        <v>0</v>
      </c>
      <c r="T12061" s="14" t="s">
        <v>137</v>
      </c>
    </row>
    <row r="12062" spans="1:20" x14ac:dyDescent="0.25">
      <c r="A12062">
        <v>296114</v>
      </c>
      <c r="B12062" s="14" t="s">
        <v>132</v>
      </c>
      <c r="C12062" s="14" t="s">
        <v>201</v>
      </c>
      <c r="D12062" s="14" t="s">
        <v>202</v>
      </c>
      <c r="E12062" s="11">
        <v>33788</v>
      </c>
      <c r="G12062" s="14" t="s">
        <v>142</v>
      </c>
      <c r="H12062" s="14" t="s">
        <v>219</v>
      </c>
      <c r="I12062" s="11">
        <v>45382</v>
      </c>
      <c r="J12062">
        <v>5</v>
      </c>
      <c r="K12062" t="s">
        <v>137</v>
      </c>
      <c r="L12062" s="14" t="s">
        <v>138</v>
      </c>
      <c r="M12062" t="s">
        <v>137</v>
      </c>
      <c r="N12062" s="11"/>
      <c r="O12062" s="11"/>
      <c r="P12062" s="14" t="s">
        <v>138</v>
      </c>
      <c r="Q12062" t="s">
        <v>137</v>
      </c>
      <c r="R12062" s="14" t="s">
        <v>138</v>
      </c>
      <c r="S12062">
        <v>0</v>
      </c>
      <c r="T12062" s="14" t="s">
        <v>137</v>
      </c>
    </row>
    <row r="12063" spans="1:20" x14ac:dyDescent="0.25">
      <c r="A12063">
        <v>296122</v>
      </c>
      <c r="B12063" s="14" t="s">
        <v>139</v>
      </c>
      <c r="C12063" s="14" t="s">
        <v>151</v>
      </c>
      <c r="D12063" s="14" t="s">
        <v>152</v>
      </c>
      <c r="E12063" s="11">
        <v>31566</v>
      </c>
      <c r="G12063" s="14" t="s">
        <v>135</v>
      </c>
      <c r="H12063" s="14" t="s">
        <v>153</v>
      </c>
      <c r="I12063" s="11">
        <v>45552</v>
      </c>
      <c r="J12063">
        <v>12</v>
      </c>
      <c r="K12063" t="s">
        <v>137</v>
      </c>
      <c r="L12063" s="14" t="s">
        <v>138</v>
      </c>
      <c r="M12063" t="s">
        <v>137</v>
      </c>
      <c r="N12063" s="11"/>
      <c r="O12063" s="11"/>
      <c r="P12063" s="14" t="s">
        <v>138</v>
      </c>
      <c r="Q12063" t="s">
        <v>137</v>
      </c>
      <c r="R12063" s="14" t="s">
        <v>138</v>
      </c>
      <c r="S12063">
        <v>0</v>
      </c>
      <c r="T12063" s="14" t="s">
        <v>137</v>
      </c>
    </row>
    <row r="12064" spans="1:20" x14ac:dyDescent="0.25">
      <c r="A12064">
        <v>296129</v>
      </c>
      <c r="B12064" s="14" t="s">
        <v>139</v>
      </c>
      <c r="C12064" s="14" t="s">
        <v>283</v>
      </c>
      <c r="D12064" s="14" t="s">
        <v>284</v>
      </c>
      <c r="E12064" s="11">
        <v>36200</v>
      </c>
      <c r="G12064" s="14" t="s">
        <v>142</v>
      </c>
      <c r="H12064" s="14" t="s">
        <v>136</v>
      </c>
      <c r="I12064" s="11">
        <v>45405</v>
      </c>
      <c r="J12064">
        <v>2</v>
      </c>
      <c r="K12064" t="s">
        <v>137</v>
      </c>
      <c r="L12064" s="14" t="s">
        <v>138</v>
      </c>
      <c r="M12064" t="s">
        <v>137</v>
      </c>
      <c r="N12064" s="11"/>
      <c r="O12064" s="11"/>
      <c r="P12064" s="14" t="s">
        <v>138</v>
      </c>
      <c r="Q12064" t="s">
        <v>137</v>
      </c>
      <c r="R12064" s="14" t="s">
        <v>138</v>
      </c>
      <c r="S12064">
        <v>0</v>
      </c>
      <c r="T12064" s="14" t="s">
        <v>137</v>
      </c>
    </row>
    <row r="12065" spans="1:20" x14ac:dyDescent="0.25">
      <c r="A12065">
        <v>296132</v>
      </c>
      <c r="B12065" s="14" t="s">
        <v>132</v>
      </c>
      <c r="C12065" s="14" t="s">
        <v>156</v>
      </c>
      <c r="D12065" s="14" t="s">
        <v>157</v>
      </c>
      <c r="E12065" s="11">
        <v>35065</v>
      </c>
      <c r="G12065" s="14" t="s">
        <v>135</v>
      </c>
      <c r="H12065" s="14" t="s">
        <v>143</v>
      </c>
      <c r="I12065" s="11">
        <v>45137</v>
      </c>
      <c r="J12065">
        <v>1</v>
      </c>
      <c r="K12065" t="s">
        <v>137</v>
      </c>
      <c r="L12065" s="14" t="s">
        <v>138</v>
      </c>
      <c r="M12065" t="s">
        <v>137</v>
      </c>
      <c r="N12065" s="11"/>
      <c r="O12065" s="11"/>
      <c r="P12065" s="14" t="s">
        <v>138</v>
      </c>
      <c r="Q12065" t="s">
        <v>137</v>
      </c>
      <c r="R12065" s="14" t="s">
        <v>138</v>
      </c>
      <c r="S12065">
        <v>0</v>
      </c>
      <c r="T12065" s="14" t="s">
        <v>137</v>
      </c>
    </row>
    <row r="12066" spans="1:20" x14ac:dyDescent="0.25">
      <c r="A12066">
        <v>296135</v>
      </c>
      <c r="B12066" s="14" t="s">
        <v>139</v>
      </c>
      <c r="C12066" s="14" t="s">
        <v>229</v>
      </c>
      <c r="D12066" s="14" t="s">
        <v>230</v>
      </c>
      <c r="E12066" s="11">
        <v>36199</v>
      </c>
      <c r="G12066" s="14" t="s">
        <v>135</v>
      </c>
      <c r="H12066" s="14" t="s">
        <v>164</v>
      </c>
      <c r="I12066" s="11">
        <v>45516</v>
      </c>
      <c r="J12066">
        <v>6</v>
      </c>
      <c r="K12066" t="s">
        <v>137</v>
      </c>
      <c r="L12066" s="14" t="s">
        <v>138</v>
      </c>
      <c r="M12066" t="s">
        <v>137</v>
      </c>
      <c r="N12066" s="11"/>
      <c r="O12066" s="11"/>
      <c r="P12066" s="14" t="s">
        <v>138</v>
      </c>
      <c r="Q12066" t="s">
        <v>137</v>
      </c>
      <c r="R12066" s="14" t="s">
        <v>138</v>
      </c>
      <c r="S12066">
        <v>0</v>
      </c>
      <c r="T12066" s="14" t="s">
        <v>137</v>
      </c>
    </row>
    <row r="12067" spans="1:20" x14ac:dyDescent="0.25">
      <c r="A12067">
        <v>296142</v>
      </c>
      <c r="B12067" s="14" t="s">
        <v>139</v>
      </c>
      <c r="C12067" s="14" t="s">
        <v>215</v>
      </c>
      <c r="D12067" s="14" t="s">
        <v>216</v>
      </c>
      <c r="E12067" s="11">
        <v>36402</v>
      </c>
      <c r="G12067" s="14" t="s">
        <v>135</v>
      </c>
      <c r="H12067" s="14" t="s">
        <v>143</v>
      </c>
      <c r="I12067" s="11">
        <v>44709</v>
      </c>
      <c r="J12067">
        <v>6</v>
      </c>
      <c r="K12067" t="s">
        <v>137</v>
      </c>
      <c r="L12067" s="14" t="s">
        <v>138</v>
      </c>
      <c r="M12067" t="s">
        <v>137</v>
      </c>
      <c r="N12067" s="11"/>
      <c r="O12067" s="11"/>
      <c r="P12067" s="14" t="s">
        <v>138</v>
      </c>
      <c r="Q12067" t="s">
        <v>137</v>
      </c>
      <c r="R12067" s="14" t="s">
        <v>138</v>
      </c>
      <c r="S12067">
        <v>0</v>
      </c>
      <c r="T12067" s="14" t="s">
        <v>137</v>
      </c>
    </row>
    <row r="12068" spans="1:20" x14ac:dyDescent="0.25">
      <c r="A12068">
        <v>296148</v>
      </c>
      <c r="B12068" s="14" t="s">
        <v>132</v>
      </c>
      <c r="C12068" s="14" t="s">
        <v>146</v>
      </c>
      <c r="D12068" s="14" t="s">
        <v>147</v>
      </c>
      <c r="E12068" s="11">
        <v>35700</v>
      </c>
      <c r="G12068" s="14" t="s">
        <v>135</v>
      </c>
      <c r="H12068" s="14" t="s">
        <v>143</v>
      </c>
      <c r="I12068" s="11">
        <v>45530</v>
      </c>
      <c r="J12068">
        <v>21</v>
      </c>
      <c r="K12068" t="s">
        <v>137</v>
      </c>
      <c r="L12068" s="14" t="s">
        <v>138</v>
      </c>
      <c r="M12068" t="s">
        <v>137</v>
      </c>
      <c r="N12068" s="11"/>
      <c r="O12068" s="11"/>
      <c r="P12068" s="14" t="s">
        <v>138</v>
      </c>
      <c r="Q12068" t="s">
        <v>137</v>
      </c>
      <c r="R12068" s="14" t="s">
        <v>138</v>
      </c>
      <c r="S12068">
        <v>0</v>
      </c>
      <c r="T12068" s="14" t="s">
        <v>137</v>
      </c>
    </row>
    <row r="12069" spans="1:20" x14ac:dyDescent="0.25">
      <c r="A12069">
        <v>296184</v>
      </c>
      <c r="B12069" s="14" t="s">
        <v>132</v>
      </c>
      <c r="C12069" s="14" t="s">
        <v>229</v>
      </c>
      <c r="D12069" s="14" t="s">
        <v>230</v>
      </c>
      <c r="E12069" s="11">
        <v>35000</v>
      </c>
      <c r="G12069" s="14" t="s">
        <v>135</v>
      </c>
      <c r="H12069" s="14" t="s">
        <v>164</v>
      </c>
      <c r="I12069" s="11">
        <v>44780</v>
      </c>
      <c r="J12069">
        <v>3</v>
      </c>
      <c r="K12069" t="s">
        <v>137</v>
      </c>
      <c r="L12069" s="14" t="s">
        <v>138</v>
      </c>
      <c r="M12069" t="s">
        <v>137</v>
      </c>
      <c r="N12069" s="11"/>
      <c r="O12069" s="11"/>
      <c r="P12069" s="14" t="s">
        <v>138</v>
      </c>
      <c r="Q12069" t="s">
        <v>137</v>
      </c>
      <c r="R12069" s="14" t="s">
        <v>138</v>
      </c>
      <c r="S12069">
        <v>0</v>
      </c>
      <c r="T12069" s="14" t="s">
        <v>137</v>
      </c>
    </row>
    <row r="12070" spans="1:20" x14ac:dyDescent="0.25">
      <c r="A12070">
        <v>296186</v>
      </c>
      <c r="B12070" s="14" t="s">
        <v>132</v>
      </c>
      <c r="C12070" s="14" t="s">
        <v>190</v>
      </c>
      <c r="D12070" s="14" t="s">
        <v>191</v>
      </c>
      <c r="E12070" s="11">
        <v>35896</v>
      </c>
      <c r="G12070" s="14" t="s">
        <v>135</v>
      </c>
      <c r="H12070" s="14" t="s">
        <v>143</v>
      </c>
      <c r="I12070" s="11">
        <v>45040</v>
      </c>
      <c r="J12070">
        <v>3</v>
      </c>
      <c r="K12070" t="s">
        <v>137</v>
      </c>
      <c r="L12070" s="14" t="s">
        <v>138</v>
      </c>
      <c r="M12070" t="s">
        <v>137</v>
      </c>
      <c r="N12070" s="11"/>
      <c r="O12070" s="11"/>
      <c r="P12070" s="14" t="s">
        <v>138</v>
      </c>
      <c r="Q12070" t="s">
        <v>137</v>
      </c>
      <c r="R12070" s="14" t="s">
        <v>138</v>
      </c>
      <c r="S12070">
        <v>0</v>
      </c>
      <c r="T12070" s="14" t="s">
        <v>137</v>
      </c>
    </row>
    <row r="12071" spans="1:20" x14ac:dyDescent="0.25">
      <c r="A12071">
        <v>296189</v>
      </c>
      <c r="B12071" s="14" t="s">
        <v>139</v>
      </c>
      <c r="C12071" s="14" t="s">
        <v>140</v>
      </c>
      <c r="D12071" s="14" t="s">
        <v>141</v>
      </c>
      <c r="E12071" s="11">
        <v>34384</v>
      </c>
      <c r="G12071" s="14" t="s">
        <v>135</v>
      </c>
      <c r="H12071" s="14" t="s">
        <v>143</v>
      </c>
      <c r="I12071" s="11">
        <v>45261</v>
      </c>
      <c r="J12071">
        <v>2</v>
      </c>
      <c r="K12071" t="s">
        <v>137</v>
      </c>
      <c r="L12071" s="14" t="s">
        <v>138</v>
      </c>
      <c r="M12071" t="s">
        <v>137</v>
      </c>
      <c r="N12071" s="11"/>
      <c r="O12071" s="11"/>
      <c r="P12071" s="14" t="s">
        <v>138</v>
      </c>
      <c r="Q12071" t="s">
        <v>137</v>
      </c>
      <c r="R12071" s="14" t="s">
        <v>138</v>
      </c>
      <c r="S12071">
        <v>0</v>
      </c>
      <c r="T12071" s="14" t="s">
        <v>137</v>
      </c>
    </row>
    <row r="12072" spans="1:20" x14ac:dyDescent="0.25">
      <c r="A12072">
        <v>296200</v>
      </c>
      <c r="B12072" s="14" t="s">
        <v>132</v>
      </c>
      <c r="C12072" s="14" t="s">
        <v>265</v>
      </c>
      <c r="D12072" s="14" t="s">
        <v>266</v>
      </c>
      <c r="E12072" s="11">
        <v>35897</v>
      </c>
      <c r="G12072" s="14" t="s">
        <v>135</v>
      </c>
      <c r="H12072" s="14" t="s">
        <v>143</v>
      </c>
      <c r="I12072" s="11">
        <v>45565</v>
      </c>
      <c r="J12072">
        <v>2</v>
      </c>
      <c r="K12072" t="s">
        <v>137</v>
      </c>
      <c r="L12072" s="14" t="s">
        <v>138</v>
      </c>
      <c r="M12072" t="s">
        <v>137</v>
      </c>
      <c r="N12072" s="11"/>
      <c r="O12072" s="11"/>
      <c r="P12072" s="14" t="s">
        <v>138</v>
      </c>
      <c r="Q12072" t="s">
        <v>137</v>
      </c>
      <c r="R12072" s="14" t="s">
        <v>138</v>
      </c>
      <c r="S12072">
        <v>0</v>
      </c>
      <c r="T12072" s="14" t="s">
        <v>137</v>
      </c>
    </row>
    <row r="12073" spans="1:20" x14ac:dyDescent="0.25">
      <c r="A12073">
        <v>296204</v>
      </c>
      <c r="B12073" s="14" t="s">
        <v>132</v>
      </c>
      <c r="C12073" s="14" t="s">
        <v>201</v>
      </c>
      <c r="D12073" s="14" t="s">
        <v>202</v>
      </c>
      <c r="E12073" s="11">
        <v>35322</v>
      </c>
      <c r="G12073" s="14" t="s">
        <v>135</v>
      </c>
      <c r="H12073" s="14" t="s">
        <v>143</v>
      </c>
      <c r="I12073" s="11">
        <v>45471</v>
      </c>
      <c r="J12073">
        <v>1</v>
      </c>
      <c r="K12073" t="s">
        <v>137</v>
      </c>
      <c r="L12073" s="14" t="s">
        <v>138</v>
      </c>
      <c r="M12073" t="s">
        <v>137</v>
      </c>
      <c r="N12073" s="11"/>
      <c r="O12073" s="11"/>
      <c r="P12073" s="14" t="s">
        <v>138</v>
      </c>
      <c r="Q12073" t="s">
        <v>137</v>
      </c>
      <c r="R12073" s="14" t="s">
        <v>138</v>
      </c>
      <c r="S12073">
        <v>0</v>
      </c>
      <c r="T12073" s="14" t="s">
        <v>137</v>
      </c>
    </row>
    <row r="12074" spans="1:20" x14ac:dyDescent="0.25">
      <c r="A12074">
        <v>296206</v>
      </c>
      <c r="B12074" s="14" t="s">
        <v>132</v>
      </c>
      <c r="C12074" s="14" t="s">
        <v>261</v>
      </c>
      <c r="D12074" s="14" t="s">
        <v>262</v>
      </c>
      <c r="E12074" s="11">
        <v>35527</v>
      </c>
      <c r="G12074" s="14" t="s">
        <v>135</v>
      </c>
      <c r="H12074" s="14" t="s">
        <v>143</v>
      </c>
      <c r="I12074" s="11">
        <v>45344</v>
      </c>
      <c r="J12074">
        <v>15</v>
      </c>
      <c r="K12074" t="s">
        <v>137</v>
      </c>
      <c r="L12074" s="14" t="s">
        <v>138</v>
      </c>
      <c r="M12074" t="s">
        <v>137</v>
      </c>
      <c r="N12074" s="11"/>
      <c r="O12074" s="11"/>
      <c r="P12074" s="14" t="s">
        <v>138</v>
      </c>
      <c r="Q12074" t="s">
        <v>137</v>
      </c>
      <c r="R12074" s="14" t="s">
        <v>138</v>
      </c>
      <c r="S12074">
        <v>0</v>
      </c>
      <c r="T12074" s="14" t="s">
        <v>137</v>
      </c>
    </row>
    <row r="12075" spans="1:20" x14ac:dyDescent="0.25">
      <c r="A12075">
        <v>296211</v>
      </c>
      <c r="B12075" s="14" t="s">
        <v>132</v>
      </c>
      <c r="C12075" s="14" t="s">
        <v>194</v>
      </c>
      <c r="D12075" s="14" t="s">
        <v>195</v>
      </c>
      <c r="E12075" s="11">
        <v>36301</v>
      </c>
      <c r="G12075" s="14" t="s">
        <v>135</v>
      </c>
      <c r="H12075" s="14" t="s">
        <v>143</v>
      </c>
      <c r="I12075" s="11">
        <v>45386</v>
      </c>
      <c r="J12075">
        <v>5</v>
      </c>
      <c r="K12075" t="s">
        <v>137</v>
      </c>
      <c r="L12075" s="14" t="s">
        <v>138</v>
      </c>
      <c r="M12075" t="s">
        <v>137</v>
      </c>
      <c r="N12075" s="11"/>
      <c r="O12075" s="11"/>
      <c r="P12075" s="14" t="s">
        <v>138</v>
      </c>
      <c r="Q12075">
        <v>296211</v>
      </c>
      <c r="R12075" s="14" t="s">
        <v>144</v>
      </c>
      <c r="S12075">
        <v>1</v>
      </c>
      <c r="T12075" s="14" t="s">
        <v>331</v>
      </c>
    </row>
    <row r="12076" spans="1:20" x14ac:dyDescent="0.25">
      <c r="A12076">
        <v>296212</v>
      </c>
      <c r="B12076" s="14" t="s">
        <v>132</v>
      </c>
      <c r="C12076" s="14" t="s">
        <v>257</v>
      </c>
      <c r="D12076" s="14" t="s">
        <v>258</v>
      </c>
      <c r="E12076" s="11">
        <v>34761</v>
      </c>
      <c r="G12076" s="14" t="s">
        <v>269</v>
      </c>
      <c r="H12076" s="14" t="s">
        <v>143</v>
      </c>
      <c r="I12076" s="11">
        <v>45557</v>
      </c>
      <c r="J12076">
        <v>13</v>
      </c>
      <c r="K12076" t="s">
        <v>137</v>
      </c>
      <c r="L12076" s="14" t="s">
        <v>138</v>
      </c>
      <c r="M12076" t="s">
        <v>137</v>
      </c>
      <c r="N12076" s="11"/>
      <c r="O12076" s="11"/>
      <c r="P12076" s="14" t="s">
        <v>138</v>
      </c>
      <c r="Q12076" t="s">
        <v>137</v>
      </c>
      <c r="R12076" s="14" t="s">
        <v>138</v>
      </c>
      <c r="S12076">
        <v>0</v>
      </c>
      <c r="T12076" s="14" t="s">
        <v>137</v>
      </c>
    </row>
    <row r="12077" spans="1:20" x14ac:dyDescent="0.25">
      <c r="A12077">
        <v>296213</v>
      </c>
      <c r="B12077" s="14" t="s">
        <v>139</v>
      </c>
      <c r="C12077" s="14" t="s">
        <v>213</v>
      </c>
      <c r="D12077" s="14" t="s">
        <v>214</v>
      </c>
      <c r="E12077" s="11">
        <v>36108</v>
      </c>
      <c r="G12077" s="14" t="s">
        <v>135</v>
      </c>
      <c r="H12077" s="14" t="s">
        <v>164</v>
      </c>
      <c r="I12077" s="11">
        <v>45314</v>
      </c>
      <c r="J12077">
        <v>12</v>
      </c>
      <c r="K12077" t="s">
        <v>137</v>
      </c>
      <c r="L12077" s="14" t="s">
        <v>138</v>
      </c>
      <c r="M12077" t="s">
        <v>137</v>
      </c>
      <c r="N12077" s="11"/>
      <c r="O12077" s="11"/>
      <c r="P12077" s="14" t="s">
        <v>138</v>
      </c>
      <c r="Q12077" t="s">
        <v>137</v>
      </c>
      <c r="R12077" s="14" t="s">
        <v>138</v>
      </c>
      <c r="S12077">
        <v>0</v>
      </c>
      <c r="T12077" s="14" t="s">
        <v>137</v>
      </c>
    </row>
    <row r="12078" spans="1:20" x14ac:dyDescent="0.25">
      <c r="A12078">
        <v>296223</v>
      </c>
      <c r="B12078" s="14" t="s">
        <v>132</v>
      </c>
      <c r="C12078" s="14" t="s">
        <v>151</v>
      </c>
      <c r="D12078" s="14" t="s">
        <v>152</v>
      </c>
      <c r="E12078" s="11">
        <v>34635</v>
      </c>
      <c r="G12078" s="14" t="s">
        <v>135</v>
      </c>
      <c r="H12078" s="14" t="s">
        <v>219</v>
      </c>
      <c r="I12078" s="11">
        <v>44820</v>
      </c>
      <c r="J12078">
        <v>4</v>
      </c>
      <c r="K12078" t="s">
        <v>137</v>
      </c>
      <c r="L12078" s="14" t="s">
        <v>138</v>
      </c>
      <c r="M12078" t="s">
        <v>137</v>
      </c>
      <c r="N12078" s="11"/>
      <c r="O12078" s="11"/>
      <c r="P12078" s="14" t="s">
        <v>138</v>
      </c>
      <c r="Q12078" t="s">
        <v>137</v>
      </c>
      <c r="R12078" s="14" t="s">
        <v>138</v>
      </c>
      <c r="S12078">
        <v>0</v>
      </c>
      <c r="T12078" s="14" t="s">
        <v>137</v>
      </c>
    </row>
    <row r="12079" spans="1:20" x14ac:dyDescent="0.25">
      <c r="A12079">
        <v>296224</v>
      </c>
      <c r="B12079" s="14" t="s">
        <v>132</v>
      </c>
      <c r="C12079" s="14" t="s">
        <v>229</v>
      </c>
      <c r="D12079" s="14" t="s">
        <v>230</v>
      </c>
      <c r="E12079" s="11">
        <v>34227</v>
      </c>
      <c r="G12079" s="14" t="s">
        <v>135</v>
      </c>
      <c r="H12079" s="14"/>
      <c r="I12079" s="11">
        <v>44950</v>
      </c>
      <c r="J12079">
        <v>0</v>
      </c>
      <c r="K12079" t="s">
        <v>137</v>
      </c>
      <c r="L12079" s="14" t="s">
        <v>138</v>
      </c>
      <c r="M12079" t="s">
        <v>137</v>
      </c>
      <c r="N12079" s="11"/>
      <c r="O12079" s="11"/>
      <c r="P12079" s="14" t="s">
        <v>138</v>
      </c>
      <c r="Q12079" t="s">
        <v>137</v>
      </c>
      <c r="R12079" s="14" t="s">
        <v>138</v>
      </c>
      <c r="S12079">
        <v>0</v>
      </c>
      <c r="T12079" s="14" t="s">
        <v>137</v>
      </c>
    </row>
    <row r="12080" spans="1:20" x14ac:dyDescent="0.25">
      <c r="A12080">
        <v>296226</v>
      </c>
      <c r="B12080" s="14" t="s">
        <v>132</v>
      </c>
      <c r="C12080" s="14" t="s">
        <v>180</v>
      </c>
      <c r="D12080" s="14" t="s">
        <v>181</v>
      </c>
      <c r="E12080" s="11">
        <v>34429</v>
      </c>
      <c r="G12080" s="14" t="s">
        <v>135</v>
      </c>
      <c r="H12080" s="14" t="s">
        <v>143</v>
      </c>
      <c r="I12080" s="11">
        <v>44880</v>
      </c>
      <c r="J12080">
        <v>3</v>
      </c>
      <c r="K12080" t="s">
        <v>137</v>
      </c>
      <c r="L12080" s="14" t="s">
        <v>138</v>
      </c>
      <c r="M12080" t="s">
        <v>137</v>
      </c>
      <c r="N12080" s="11"/>
      <c r="O12080" s="11"/>
      <c r="P12080" s="14" t="s">
        <v>138</v>
      </c>
      <c r="Q12080" t="s">
        <v>137</v>
      </c>
      <c r="R12080" s="14" t="s">
        <v>138</v>
      </c>
      <c r="S12080">
        <v>0</v>
      </c>
      <c r="T12080" s="14" t="s">
        <v>137</v>
      </c>
    </row>
    <row r="12081" spans="1:20" x14ac:dyDescent="0.25">
      <c r="A12081">
        <v>296233</v>
      </c>
      <c r="B12081" s="14" t="s">
        <v>132</v>
      </c>
      <c r="C12081" s="14" t="s">
        <v>146</v>
      </c>
      <c r="D12081" s="14" t="s">
        <v>147</v>
      </c>
      <c r="E12081" s="11">
        <v>36399</v>
      </c>
      <c r="G12081" s="14" t="s">
        <v>135</v>
      </c>
      <c r="H12081" s="14" t="s">
        <v>164</v>
      </c>
      <c r="I12081" s="11">
        <v>45029</v>
      </c>
      <c r="J12081">
        <v>2</v>
      </c>
      <c r="K12081" t="s">
        <v>137</v>
      </c>
      <c r="L12081" s="14" t="s">
        <v>138</v>
      </c>
      <c r="M12081" t="s">
        <v>137</v>
      </c>
      <c r="N12081" s="11"/>
      <c r="O12081" s="11"/>
      <c r="P12081" s="14" t="s">
        <v>138</v>
      </c>
      <c r="Q12081" t="s">
        <v>137</v>
      </c>
      <c r="R12081" s="14" t="s">
        <v>138</v>
      </c>
      <c r="S12081">
        <v>0</v>
      </c>
      <c r="T12081" s="14" t="s">
        <v>137</v>
      </c>
    </row>
    <row r="12082" spans="1:20" x14ac:dyDescent="0.25">
      <c r="A12082">
        <v>296236</v>
      </c>
      <c r="B12082" s="14" t="s">
        <v>132</v>
      </c>
      <c r="C12082" s="14" t="s">
        <v>211</v>
      </c>
      <c r="D12082" s="14" t="s">
        <v>212</v>
      </c>
      <c r="E12082" s="11">
        <v>36700</v>
      </c>
      <c r="G12082" s="14" t="s">
        <v>135</v>
      </c>
      <c r="H12082" s="14" t="s">
        <v>164</v>
      </c>
      <c r="I12082" s="11">
        <v>45518</v>
      </c>
      <c r="J12082">
        <v>17</v>
      </c>
      <c r="K12082" t="s">
        <v>137</v>
      </c>
      <c r="L12082" s="14" t="s">
        <v>138</v>
      </c>
      <c r="M12082" t="s">
        <v>137</v>
      </c>
      <c r="N12082" s="11"/>
      <c r="O12082" s="11"/>
      <c r="P12082" s="14" t="s">
        <v>138</v>
      </c>
      <c r="Q12082" t="s">
        <v>137</v>
      </c>
      <c r="R12082" s="14" t="s">
        <v>138</v>
      </c>
      <c r="S12082">
        <v>0</v>
      </c>
      <c r="T12082" s="14" t="s">
        <v>137</v>
      </c>
    </row>
    <row r="12083" spans="1:20" x14ac:dyDescent="0.25">
      <c r="A12083">
        <v>296238</v>
      </c>
      <c r="B12083" s="14" t="s">
        <v>132</v>
      </c>
      <c r="C12083" s="14" t="s">
        <v>229</v>
      </c>
      <c r="D12083" s="14" t="s">
        <v>230</v>
      </c>
      <c r="E12083" s="11">
        <v>35516</v>
      </c>
      <c r="G12083" s="14" t="s">
        <v>135</v>
      </c>
      <c r="H12083" s="14" t="s">
        <v>164</v>
      </c>
      <c r="I12083" s="11">
        <v>45568</v>
      </c>
      <c r="J12083">
        <v>11</v>
      </c>
      <c r="K12083" t="s">
        <v>137</v>
      </c>
      <c r="L12083" s="14" t="s">
        <v>138</v>
      </c>
      <c r="M12083" t="s">
        <v>137</v>
      </c>
      <c r="N12083" s="11"/>
      <c r="O12083" s="11"/>
      <c r="P12083" s="14" t="s">
        <v>138</v>
      </c>
      <c r="Q12083" t="s">
        <v>137</v>
      </c>
      <c r="R12083" s="14" t="s">
        <v>138</v>
      </c>
      <c r="S12083">
        <v>0</v>
      </c>
      <c r="T12083" s="14" t="s">
        <v>137</v>
      </c>
    </row>
    <row r="12084" spans="1:20" x14ac:dyDescent="0.25">
      <c r="A12084">
        <v>296239</v>
      </c>
      <c r="B12084" s="14" t="s">
        <v>132</v>
      </c>
      <c r="C12084" s="14" t="s">
        <v>251</v>
      </c>
      <c r="D12084" s="14" t="s">
        <v>259</v>
      </c>
      <c r="E12084" s="11">
        <v>33041</v>
      </c>
      <c r="G12084" s="14" t="s">
        <v>135</v>
      </c>
      <c r="H12084" s="14" t="s">
        <v>143</v>
      </c>
      <c r="I12084" s="11">
        <v>45052</v>
      </c>
      <c r="J12084">
        <v>2</v>
      </c>
      <c r="K12084" t="s">
        <v>137</v>
      </c>
      <c r="L12084" s="14" t="s">
        <v>138</v>
      </c>
      <c r="M12084" t="s">
        <v>137</v>
      </c>
      <c r="N12084" s="11"/>
      <c r="O12084" s="11"/>
      <c r="P12084" s="14" t="s">
        <v>138</v>
      </c>
      <c r="Q12084" t="s">
        <v>137</v>
      </c>
      <c r="R12084" s="14" t="s">
        <v>138</v>
      </c>
      <c r="S12084">
        <v>0</v>
      </c>
      <c r="T12084" s="14" t="s">
        <v>137</v>
      </c>
    </row>
    <row r="12085" spans="1:20" x14ac:dyDescent="0.25">
      <c r="A12085">
        <v>296260</v>
      </c>
      <c r="B12085" s="14" t="s">
        <v>139</v>
      </c>
      <c r="C12085" s="14" t="s">
        <v>156</v>
      </c>
      <c r="D12085" s="14" t="s">
        <v>157</v>
      </c>
      <c r="E12085" s="11">
        <v>25958</v>
      </c>
      <c r="G12085" s="14" t="s">
        <v>135</v>
      </c>
      <c r="H12085" s="14" t="s">
        <v>260</v>
      </c>
      <c r="I12085" s="11">
        <v>45512</v>
      </c>
      <c r="J12085">
        <v>6</v>
      </c>
      <c r="K12085" t="s">
        <v>137</v>
      </c>
      <c r="L12085" s="14" t="s">
        <v>138</v>
      </c>
      <c r="M12085" t="s">
        <v>137</v>
      </c>
      <c r="N12085" s="11"/>
      <c r="O12085" s="11"/>
      <c r="P12085" s="14" t="s">
        <v>138</v>
      </c>
      <c r="Q12085" t="s">
        <v>137</v>
      </c>
      <c r="R12085" s="14" t="s">
        <v>138</v>
      </c>
      <c r="S12085">
        <v>0</v>
      </c>
      <c r="T12085" s="14" t="s">
        <v>137</v>
      </c>
    </row>
    <row r="12086" spans="1:20" x14ac:dyDescent="0.25">
      <c r="A12086">
        <v>296266</v>
      </c>
      <c r="B12086" s="14" t="s">
        <v>132</v>
      </c>
      <c r="C12086" s="14" t="s">
        <v>283</v>
      </c>
      <c r="D12086" s="14" t="s">
        <v>284</v>
      </c>
      <c r="E12086" s="11">
        <v>33152</v>
      </c>
      <c r="G12086" s="14" t="s">
        <v>135</v>
      </c>
      <c r="H12086" s="14" t="s">
        <v>143</v>
      </c>
      <c r="I12086" s="11">
        <v>45581</v>
      </c>
      <c r="J12086">
        <v>6</v>
      </c>
      <c r="K12086" t="s">
        <v>137</v>
      </c>
      <c r="L12086" s="14" t="s">
        <v>138</v>
      </c>
      <c r="M12086" t="s">
        <v>137</v>
      </c>
      <c r="N12086" s="11"/>
      <c r="O12086" s="11"/>
      <c r="P12086" s="14" t="s">
        <v>138</v>
      </c>
      <c r="Q12086" t="s">
        <v>137</v>
      </c>
      <c r="R12086" s="14" t="s">
        <v>138</v>
      </c>
      <c r="S12086">
        <v>0</v>
      </c>
      <c r="T12086" s="14" t="s">
        <v>137</v>
      </c>
    </row>
    <row r="12087" spans="1:20" x14ac:dyDescent="0.25">
      <c r="A12087">
        <v>296269</v>
      </c>
      <c r="B12087" s="14" t="s">
        <v>139</v>
      </c>
      <c r="C12087" s="14" t="s">
        <v>232</v>
      </c>
      <c r="D12087" s="14" t="s">
        <v>233</v>
      </c>
      <c r="E12087" s="11">
        <v>36360</v>
      </c>
      <c r="G12087" s="14" t="s">
        <v>135</v>
      </c>
      <c r="H12087" s="14" t="s">
        <v>143</v>
      </c>
      <c r="I12087" s="11">
        <v>44856</v>
      </c>
      <c r="J12087">
        <v>5</v>
      </c>
      <c r="K12087" t="s">
        <v>137</v>
      </c>
      <c r="L12087" s="14" t="s">
        <v>138</v>
      </c>
      <c r="M12087" t="s">
        <v>137</v>
      </c>
      <c r="N12087" s="11"/>
      <c r="O12087" s="11"/>
      <c r="P12087" s="14" t="s">
        <v>138</v>
      </c>
      <c r="Q12087" t="s">
        <v>137</v>
      </c>
      <c r="R12087" s="14" t="s">
        <v>138</v>
      </c>
      <c r="S12087">
        <v>0</v>
      </c>
      <c r="T12087" s="14" t="s">
        <v>137</v>
      </c>
    </row>
    <row r="12088" spans="1:20" x14ac:dyDescent="0.25">
      <c r="A12088">
        <v>296275</v>
      </c>
      <c r="B12088" s="14" t="s">
        <v>132</v>
      </c>
      <c r="C12088" s="14" t="s">
        <v>192</v>
      </c>
      <c r="D12088" s="14" t="s">
        <v>193</v>
      </c>
      <c r="E12088" s="11">
        <v>32676</v>
      </c>
      <c r="G12088" s="14" t="s">
        <v>142</v>
      </c>
      <c r="H12088" s="14" t="s">
        <v>143</v>
      </c>
      <c r="I12088" s="11">
        <v>45392</v>
      </c>
      <c r="J12088">
        <v>4</v>
      </c>
      <c r="K12088" t="s">
        <v>137</v>
      </c>
      <c r="L12088" s="14" t="s">
        <v>138</v>
      </c>
      <c r="M12088" t="s">
        <v>137</v>
      </c>
      <c r="N12088" s="11"/>
      <c r="O12088" s="11"/>
      <c r="P12088" s="14" t="s">
        <v>138</v>
      </c>
      <c r="Q12088" t="s">
        <v>137</v>
      </c>
      <c r="R12088" s="14" t="s">
        <v>138</v>
      </c>
      <c r="S12088">
        <v>0</v>
      </c>
      <c r="T12088" s="14" t="s">
        <v>137</v>
      </c>
    </row>
    <row r="12089" spans="1:20" x14ac:dyDescent="0.25">
      <c r="A12089">
        <v>296284</v>
      </c>
      <c r="B12089" s="14" t="s">
        <v>132</v>
      </c>
      <c r="C12089" s="14" t="s">
        <v>192</v>
      </c>
      <c r="D12089" s="14" t="s">
        <v>193</v>
      </c>
      <c r="E12089" s="11">
        <v>35102</v>
      </c>
      <c r="G12089" s="14" t="s">
        <v>135</v>
      </c>
      <c r="H12089" s="14" t="s">
        <v>164</v>
      </c>
      <c r="I12089" s="11">
        <v>45103</v>
      </c>
      <c r="J12089">
        <v>6</v>
      </c>
      <c r="K12089" t="s">
        <v>137</v>
      </c>
      <c r="L12089" s="14" t="s">
        <v>138</v>
      </c>
      <c r="M12089" t="s">
        <v>137</v>
      </c>
      <c r="N12089" s="11"/>
      <c r="O12089" s="11"/>
      <c r="P12089" s="14" t="s">
        <v>138</v>
      </c>
      <c r="Q12089" t="s">
        <v>137</v>
      </c>
      <c r="R12089" s="14" t="s">
        <v>138</v>
      </c>
      <c r="S12089">
        <v>0</v>
      </c>
      <c r="T12089" s="14" t="s">
        <v>137</v>
      </c>
    </row>
    <row r="12090" spans="1:20" x14ac:dyDescent="0.25">
      <c r="A12090">
        <v>296294</v>
      </c>
      <c r="B12090" s="14" t="s">
        <v>139</v>
      </c>
      <c r="C12090" s="14" t="s">
        <v>140</v>
      </c>
      <c r="D12090" s="14" t="s">
        <v>141</v>
      </c>
      <c r="E12090" s="11">
        <v>36411</v>
      </c>
      <c r="G12090" s="14" t="s">
        <v>142</v>
      </c>
      <c r="H12090" s="14" t="s">
        <v>164</v>
      </c>
      <c r="I12090" s="11">
        <v>45396</v>
      </c>
      <c r="J12090">
        <v>4</v>
      </c>
      <c r="K12090" t="s">
        <v>137</v>
      </c>
      <c r="L12090" s="14" t="s">
        <v>138</v>
      </c>
      <c r="M12090" t="s">
        <v>137</v>
      </c>
      <c r="N12090" s="11"/>
      <c r="O12090" s="11"/>
      <c r="P12090" s="14" t="s">
        <v>138</v>
      </c>
      <c r="Q12090" t="s">
        <v>137</v>
      </c>
      <c r="R12090" s="14" t="s">
        <v>138</v>
      </c>
      <c r="S12090">
        <v>0</v>
      </c>
      <c r="T12090" s="14" t="s">
        <v>137</v>
      </c>
    </row>
    <row r="12091" spans="1:20" x14ac:dyDescent="0.25">
      <c r="A12091">
        <v>296299</v>
      </c>
      <c r="B12091" s="14" t="s">
        <v>132</v>
      </c>
      <c r="C12091" s="14" t="s">
        <v>180</v>
      </c>
      <c r="D12091" s="14" t="s">
        <v>181</v>
      </c>
      <c r="E12091" s="11">
        <v>35630</v>
      </c>
      <c r="G12091" s="14" t="s">
        <v>142</v>
      </c>
      <c r="H12091" s="14" t="s">
        <v>164</v>
      </c>
      <c r="I12091" s="11">
        <v>45413</v>
      </c>
      <c r="J12091">
        <v>4</v>
      </c>
      <c r="K12091" t="s">
        <v>137</v>
      </c>
      <c r="L12091" s="14" t="s">
        <v>138</v>
      </c>
      <c r="M12091" t="s">
        <v>137</v>
      </c>
      <c r="N12091" s="11"/>
      <c r="O12091" s="11"/>
      <c r="P12091" s="14" t="s">
        <v>138</v>
      </c>
      <c r="Q12091" t="s">
        <v>137</v>
      </c>
      <c r="R12091" s="14" t="s">
        <v>138</v>
      </c>
      <c r="S12091">
        <v>0</v>
      </c>
      <c r="T12091" s="14" t="s">
        <v>137</v>
      </c>
    </row>
    <row r="12092" spans="1:20" x14ac:dyDescent="0.25">
      <c r="A12092">
        <v>296310</v>
      </c>
      <c r="B12092" s="14" t="s">
        <v>132</v>
      </c>
      <c r="C12092" s="14" t="s">
        <v>188</v>
      </c>
      <c r="D12092" s="14" t="s">
        <v>189</v>
      </c>
      <c r="E12092" s="11">
        <v>34635</v>
      </c>
      <c r="G12092" s="14" t="s">
        <v>135</v>
      </c>
      <c r="H12092" s="14" t="s">
        <v>164</v>
      </c>
      <c r="I12092" s="11">
        <v>45439</v>
      </c>
      <c r="J12092">
        <v>16</v>
      </c>
      <c r="K12092" t="s">
        <v>137</v>
      </c>
      <c r="L12092" s="14" t="s">
        <v>138</v>
      </c>
      <c r="M12092" t="s">
        <v>137</v>
      </c>
      <c r="N12092" s="11"/>
      <c r="O12092" s="11"/>
      <c r="P12092" s="14" t="s">
        <v>138</v>
      </c>
      <c r="Q12092" t="s">
        <v>137</v>
      </c>
      <c r="R12092" s="14" t="s">
        <v>138</v>
      </c>
      <c r="S12092">
        <v>0</v>
      </c>
      <c r="T12092" s="14" t="s">
        <v>137</v>
      </c>
    </row>
    <row r="12093" spans="1:20" x14ac:dyDescent="0.25">
      <c r="A12093">
        <v>296315</v>
      </c>
      <c r="B12093" s="14" t="s">
        <v>132</v>
      </c>
      <c r="C12093" s="14" t="s">
        <v>169</v>
      </c>
      <c r="D12093" s="14" t="s">
        <v>170</v>
      </c>
      <c r="E12093" s="11">
        <v>32665</v>
      </c>
      <c r="G12093" s="14" t="s">
        <v>135</v>
      </c>
      <c r="H12093" s="14" t="s">
        <v>136</v>
      </c>
      <c r="I12093" s="11">
        <v>45028</v>
      </c>
      <c r="J12093">
        <v>2</v>
      </c>
      <c r="K12093" t="s">
        <v>137</v>
      </c>
      <c r="L12093" s="14" t="s">
        <v>138</v>
      </c>
      <c r="M12093" t="s">
        <v>137</v>
      </c>
      <c r="N12093" s="11"/>
      <c r="O12093" s="11"/>
      <c r="P12093" s="14" t="s">
        <v>138</v>
      </c>
      <c r="Q12093" t="s">
        <v>137</v>
      </c>
      <c r="R12093" s="14" t="s">
        <v>138</v>
      </c>
      <c r="S12093">
        <v>0</v>
      </c>
      <c r="T12093" s="14" t="s">
        <v>137</v>
      </c>
    </row>
    <row r="12094" spans="1:20" x14ac:dyDescent="0.25">
      <c r="A12094">
        <v>296318</v>
      </c>
      <c r="B12094" s="14" t="s">
        <v>132</v>
      </c>
      <c r="C12094" s="14" t="s">
        <v>275</v>
      </c>
      <c r="D12094" s="14" t="s">
        <v>276</v>
      </c>
      <c r="E12094" s="11">
        <v>33365</v>
      </c>
      <c r="G12094" s="14" t="s">
        <v>269</v>
      </c>
      <c r="H12094" s="14" t="s">
        <v>143</v>
      </c>
      <c r="I12094" s="11">
        <v>44586</v>
      </c>
      <c r="J12094">
        <v>2</v>
      </c>
      <c r="K12094" t="s">
        <v>137</v>
      </c>
      <c r="L12094" s="14" t="s">
        <v>138</v>
      </c>
      <c r="M12094" t="s">
        <v>137</v>
      </c>
      <c r="N12094" s="11"/>
      <c r="O12094" s="11"/>
      <c r="P12094" s="14" t="s">
        <v>138</v>
      </c>
      <c r="Q12094" t="s">
        <v>137</v>
      </c>
      <c r="R12094" s="14" t="s">
        <v>138</v>
      </c>
      <c r="S12094">
        <v>0</v>
      </c>
      <c r="T12094" s="14" t="s">
        <v>137</v>
      </c>
    </row>
    <row r="12095" spans="1:20" x14ac:dyDescent="0.25">
      <c r="A12095">
        <v>296324</v>
      </c>
      <c r="B12095" s="14" t="s">
        <v>132</v>
      </c>
      <c r="C12095" s="14" t="s">
        <v>201</v>
      </c>
      <c r="D12095" s="14" t="s">
        <v>202</v>
      </c>
      <c r="E12095" s="11">
        <v>36837</v>
      </c>
      <c r="G12095" s="14" t="s">
        <v>135</v>
      </c>
      <c r="H12095" s="14" t="s">
        <v>153</v>
      </c>
      <c r="I12095" s="11">
        <v>45511</v>
      </c>
      <c r="J12095">
        <v>18</v>
      </c>
      <c r="K12095" t="s">
        <v>137</v>
      </c>
      <c r="L12095" s="14" t="s">
        <v>138</v>
      </c>
      <c r="M12095" t="s">
        <v>137</v>
      </c>
      <c r="N12095" s="11"/>
      <c r="O12095" s="11"/>
      <c r="P12095" s="14" t="s">
        <v>138</v>
      </c>
      <c r="Q12095" t="s">
        <v>137</v>
      </c>
      <c r="R12095" s="14" t="s">
        <v>138</v>
      </c>
      <c r="S12095">
        <v>0</v>
      </c>
      <c r="T12095" s="14" t="s">
        <v>137</v>
      </c>
    </row>
    <row r="12096" spans="1:20" x14ac:dyDescent="0.25">
      <c r="A12096">
        <v>296340</v>
      </c>
      <c r="B12096" s="14" t="s">
        <v>132</v>
      </c>
      <c r="C12096" s="14" t="s">
        <v>246</v>
      </c>
      <c r="D12096" s="14" t="s">
        <v>247</v>
      </c>
      <c r="E12096" s="11">
        <v>36823</v>
      </c>
      <c r="G12096" s="14" t="s">
        <v>135</v>
      </c>
      <c r="H12096" s="14" t="s">
        <v>164</v>
      </c>
      <c r="I12096" s="11">
        <v>45430</v>
      </c>
      <c r="J12096">
        <v>8</v>
      </c>
      <c r="K12096" t="s">
        <v>137</v>
      </c>
      <c r="L12096" s="14" t="s">
        <v>138</v>
      </c>
      <c r="M12096" t="s">
        <v>137</v>
      </c>
      <c r="N12096" s="11"/>
      <c r="O12096" s="11"/>
      <c r="P12096" s="14" t="s">
        <v>138</v>
      </c>
      <c r="Q12096" t="s">
        <v>137</v>
      </c>
      <c r="R12096" s="14" t="s">
        <v>138</v>
      </c>
      <c r="S12096">
        <v>0</v>
      </c>
      <c r="T12096" s="14" t="s">
        <v>137</v>
      </c>
    </row>
    <row r="12097" spans="1:20" x14ac:dyDescent="0.25">
      <c r="A12097">
        <v>296341</v>
      </c>
      <c r="B12097" s="14" t="s">
        <v>132</v>
      </c>
      <c r="C12097" s="14" t="s">
        <v>253</v>
      </c>
      <c r="D12097" s="14" t="s">
        <v>254</v>
      </c>
      <c r="E12097" s="11">
        <v>34702</v>
      </c>
      <c r="G12097" s="14" t="s">
        <v>142</v>
      </c>
      <c r="H12097" s="14" t="s">
        <v>143</v>
      </c>
      <c r="I12097" s="11">
        <v>45354</v>
      </c>
      <c r="J12097">
        <v>6</v>
      </c>
      <c r="K12097" t="s">
        <v>137</v>
      </c>
      <c r="L12097" s="14" t="s">
        <v>138</v>
      </c>
      <c r="M12097" t="s">
        <v>137</v>
      </c>
      <c r="N12097" s="11"/>
      <c r="O12097" s="11"/>
      <c r="P12097" s="14" t="s">
        <v>138</v>
      </c>
      <c r="Q12097" t="s">
        <v>137</v>
      </c>
      <c r="R12097" s="14" t="s">
        <v>138</v>
      </c>
      <c r="S12097">
        <v>0</v>
      </c>
      <c r="T12097" s="14" t="s">
        <v>137</v>
      </c>
    </row>
    <row r="12098" spans="1:20" x14ac:dyDescent="0.25">
      <c r="A12098">
        <v>296358</v>
      </c>
      <c r="B12098" s="14" t="s">
        <v>132</v>
      </c>
      <c r="C12098" s="14" t="s">
        <v>192</v>
      </c>
      <c r="D12098" s="14" t="s">
        <v>193</v>
      </c>
      <c r="E12098" s="11">
        <v>36434</v>
      </c>
      <c r="G12098" s="14" t="s">
        <v>135</v>
      </c>
      <c r="H12098" s="14" t="s">
        <v>136</v>
      </c>
      <c r="I12098" s="11">
        <v>45422</v>
      </c>
      <c r="J12098">
        <v>6</v>
      </c>
      <c r="K12098" t="s">
        <v>137</v>
      </c>
      <c r="L12098" s="14" t="s">
        <v>138</v>
      </c>
      <c r="M12098" t="s">
        <v>137</v>
      </c>
      <c r="N12098" s="11"/>
      <c r="O12098" s="11"/>
      <c r="P12098" s="14" t="s">
        <v>138</v>
      </c>
      <c r="Q12098" t="s">
        <v>137</v>
      </c>
      <c r="R12098" s="14" t="s">
        <v>138</v>
      </c>
      <c r="S12098">
        <v>0</v>
      </c>
      <c r="T12098" s="14" t="s">
        <v>137</v>
      </c>
    </row>
    <row r="12099" spans="1:20" x14ac:dyDescent="0.25">
      <c r="A12099">
        <v>296363</v>
      </c>
      <c r="B12099" s="14" t="s">
        <v>132</v>
      </c>
      <c r="C12099" s="14" t="s">
        <v>174</v>
      </c>
      <c r="D12099" s="14" t="s">
        <v>175</v>
      </c>
      <c r="E12099" s="11">
        <v>36322</v>
      </c>
      <c r="G12099" s="14" t="s">
        <v>135</v>
      </c>
      <c r="H12099" s="14" t="s">
        <v>164</v>
      </c>
      <c r="I12099" s="11">
        <v>45549</v>
      </c>
      <c r="J12099">
        <v>11</v>
      </c>
      <c r="K12099" t="s">
        <v>137</v>
      </c>
      <c r="L12099" s="14" t="s">
        <v>138</v>
      </c>
      <c r="M12099" t="s">
        <v>137</v>
      </c>
      <c r="N12099" s="11"/>
      <c r="O12099" s="11"/>
      <c r="P12099" s="14" t="s">
        <v>138</v>
      </c>
      <c r="Q12099" t="s">
        <v>137</v>
      </c>
      <c r="R12099" s="14" t="s">
        <v>138</v>
      </c>
      <c r="S12099">
        <v>0</v>
      </c>
      <c r="T12099" s="14" t="s">
        <v>137</v>
      </c>
    </row>
    <row r="12100" spans="1:20" x14ac:dyDescent="0.25">
      <c r="A12100">
        <v>296366</v>
      </c>
      <c r="B12100" s="14" t="s">
        <v>139</v>
      </c>
      <c r="C12100" s="14" t="s">
        <v>160</v>
      </c>
      <c r="D12100" s="14" t="s">
        <v>161</v>
      </c>
      <c r="E12100" s="11">
        <v>36091</v>
      </c>
      <c r="G12100" s="14" t="s">
        <v>135</v>
      </c>
      <c r="H12100" s="14" t="s">
        <v>143</v>
      </c>
      <c r="I12100" s="11">
        <v>44847</v>
      </c>
      <c r="J12100">
        <v>3</v>
      </c>
      <c r="K12100" t="s">
        <v>137</v>
      </c>
      <c r="L12100" s="14" t="s">
        <v>138</v>
      </c>
      <c r="M12100" t="s">
        <v>137</v>
      </c>
      <c r="N12100" s="11"/>
      <c r="O12100" s="11"/>
      <c r="P12100" s="14" t="s">
        <v>138</v>
      </c>
      <c r="Q12100" t="s">
        <v>137</v>
      </c>
      <c r="R12100" s="14" t="s">
        <v>138</v>
      </c>
      <c r="S12100">
        <v>0</v>
      </c>
      <c r="T12100" s="14" t="s">
        <v>137</v>
      </c>
    </row>
    <row r="12101" spans="1:20" x14ac:dyDescent="0.25">
      <c r="A12101">
        <v>296367</v>
      </c>
      <c r="B12101" s="14" t="s">
        <v>139</v>
      </c>
      <c r="C12101" s="14" t="s">
        <v>158</v>
      </c>
      <c r="D12101" s="14" t="s">
        <v>159</v>
      </c>
      <c r="E12101" s="11">
        <v>36764</v>
      </c>
      <c r="G12101" s="14" t="s">
        <v>135</v>
      </c>
      <c r="H12101" s="14"/>
      <c r="I12101" s="11">
        <v>44778</v>
      </c>
      <c r="J12101">
        <v>0</v>
      </c>
      <c r="K12101" t="s">
        <v>137</v>
      </c>
      <c r="L12101" s="14" t="s">
        <v>138</v>
      </c>
      <c r="M12101" t="s">
        <v>137</v>
      </c>
      <c r="N12101" s="11"/>
      <c r="O12101" s="11"/>
      <c r="P12101" s="14" t="s">
        <v>138</v>
      </c>
      <c r="Q12101" t="s">
        <v>137</v>
      </c>
      <c r="R12101" s="14" t="s">
        <v>138</v>
      </c>
      <c r="S12101">
        <v>0</v>
      </c>
      <c r="T12101" s="14" t="s">
        <v>137</v>
      </c>
    </row>
    <row r="12102" spans="1:20" x14ac:dyDescent="0.25">
      <c r="A12102">
        <v>296376</v>
      </c>
      <c r="B12102" s="14" t="s">
        <v>139</v>
      </c>
      <c r="C12102" s="14" t="s">
        <v>154</v>
      </c>
      <c r="D12102" s="14" t="s">
        <v>155</v>
      </c>
      <c r="E12102" s="11">
        <v>34363</v>
      </c>
      <c r="G12102" s="14" t="s">
        <v>135</v>
      </c>
      <c r="H12102" s="14" t="s">
        <v>143</v>
      </c>
      <c r="I12102" s="11">
        <v>45375</v>
      </c>
      <c r="J12102">
        <v>3</v>
      </c>
      <c r="K12102" t="s">
        <v>137</v>
      </c>
      <c r="L12102" s="14" t="s">
        <v>138</v>
      </c>
      <c r="M12102" t="s">
        <v>137</v>
      </c>
      <c r="N12102" s="11"/>
      <c r="O12102" s="11"/>
      <c r="P12102" s="14" t="s">
        <v>138</v>
      </c>
      <c r="Q12102" t="s">
        <v>137</v>
      </c>
      <c r="R12102" s="14" t="s">
        <v>138</v>
      </c>
      <c r="S12102">
        <v>0</v>
      </c>
      <c r="T12102" s="14" t="s">
        <v>137</v>
      </c>
    </row>
    <row r="12103" spans="1:20" x14ac:dyDescent="0.25">
      <c r="A12103">
        <v>296377</v>
      </c>
      <c r="B12103" s="14" t="s">
        <v>139</v>
      </c>
      <c r="C12103" s="14" t="s">
        <v>265</v>
      </c>
      <c r="D12103" s="14" t="s">
        <v>266</v>
      </c>
      <c r="E12103" s="11">
        <v>36245</v>
      </c>
      <c r="G12103" s="14" t="s">
        <v>135</v>
      </c>
      <c r="H12103" s="14" t="s">
        <v>164</v>
      </c>
      <c r="I12103" s="11">
        <v>45371</v>
      </c>
      <c r="J12103">
        <v>6</v>
      </c>
      <c r="K12103" t="s">
        <v>137</v>
      </c>
      <c r="L12103" s="14" t="s">
        <v>138</v>
      </c>
      <c r="M12103" t="s">
        <v>137</v>
      </c>
      <c r="N12103" s="11"/>
      <c r="O12103" s="11"/>
      <c r="P12103" s="14" t="s">
        <v>138</v>
      </c>
      <c r="Q12103" t="s">
        <v>137</v>
      </c>
      <c r="R12103" s="14" t="s">
        <v>138</v>
      </c>
      <c r="S12103">
        <v>0</v>
      </c>
      <c r="T12103" s="14" t="s">
        <v>137</v>
      </c>
    </row>
    <row r="12104" spans="1:20" x14ac:dyDescent="0.25">
      <c r="A12104">
        <v>296380</v>
      </c>
      <c r="B12104" s="14" t="s">
        <v>132</v>
      </c>
      <c r="C12104" s="14" t="s">
        <v>220</v>
      </c>
      <c r="D12104" s="14" t="s">
        <v>221</v>
      </c>
      <c r="E12104" s="11">
        <v>31731</v>
      </c>
      <c r="G12104" s="14" t="s">
        <v>142</v>
      </c>
      <c r="H12104" s="14" t="s">
        <v>164</v>
      </c>
      <c r="I12104" s="11">
        <v>45457</v>
      </c>
      <c r="J12104">
        <v>10</v>
      </c>
      <c r="K12104" t="s">
        <v>137</v>
      </c>
      <c r="L12104" s="14" t="s">
        <v>138</v>
      </c>
      <c r="M12104" t="s">
        <v>137</v>
      </c>
      <c r="N12104" s="11"/>
      <c r="O12104" s="11"/>
      <c r="P12104" s="14" t="s">
        <v>138</v>
      </c>
      <c r="Q12104" t="s">
        <v>137</v>
      </c>
      <c r="R12104" s="14" t="s">
        <v>138</v>
      </c>
      <c r="S12104">
        <v>0</v>
      </c>
      <c r="T12104" s="14" t="s">
        <v>137</v>
      </c>
    </row>
    <row r="12105" spans="1:20" x14ac:dyDescent="0.25">
      <c r="A12105">
        <v>296387</v>
      </c>
      <c r="B12105" s="14" t="s">
        <v>132</v>
      </c>
      <c r="C12105" s="14" t="s">
        <v>180</v>
      </c>
      <c r="D12105" s="14" t="s">
        <v>181</v>
      </c>
      <c r="E12105" s="11">
        <v>33890</v>
      </c>
      <c r="G12105" s="14" t="s">
        <v>135</v>
      </c>
      <c r="H12105" s="14" t="s">
        <v>164</v>
      </c>
      <c r="I12105" s="11">
        <v>45479</v>
      </c>
      <c r="J12105">
        <v>6</v>
      </c>
      <c r="K12105" t="s">
        <v>137</v>
      </c>
      <c r="L12105" s="14" t="s">
        <v>138</v>
      </c>
      <c r="M12105" t="s">
        <v>137</v>
      </c>
      <c r="N12105" s="11"/>
      <c r="O12105" s="11"/>
      <c r="P12105" s="14" t="s">
        <v>138</v>
      </c>
      <c r="Q12105" t="s">
        <v>137</v>
      </c>
      <c r="R12105" s="14" t="s">
        <v>138</v>
      </c>
      <c r="S12105">
        <v>0</v>
      </c>
      <c r="T12105" s="14" t="s">
        <v>137</v>
      </c>
    </row>
    <row r="12106" spans="1:20" x14ac:dyDescent="0.25">
      <c r="A12106">
        <v>296394</v>
      </c>
      <c r="B12106" s="14" t="s">
        <v>139</v>
      </c>
      <c r="C12106" s="14" t="s">
        <v>287</v>
      </c>
      <c r="D12106" s="14" t="s">
        <v>288</v>
      </c>
      <c r="E12106" s="11">
        <v>35250</v>
      </c>
      <c r="G12106" s="14" t="s">
        <v>135</v>
      </c>
      <c r="H12106" s="14" t="s">
        <v>143</v>
      </c>
      <c r="I12106" s="11">
        <v>44997</v>
      </c>
      <c r="J12106">
        <v>1</v>
      </c>
      <c r="K12106" t="s">
        <v>137</v>
      </c>
      <c r="L12106" s="14" t="s">
        <v>138</v>
      </c>
      <c r="M12106" t="s">
        <v>137</v>
      </c>
      <c r="N12106" s="11"/>
      <c r="O12106" s="11"/>
      <c r="P12106" s="14" t="s">
        <v>138</v>
      </c>
      <c r="Q12106" t="s">
        <v>137</v>
      </c>
      <c r="R12106" s="14" t="s">
        <v>138</v>
      </c>
      <c r="S12106">
        <v>0</v>
      </c>
      <c r="T12106" s="14" t="s">
        <v>137</v>
      </c>
    </row>
    <row r="12107" spans="1:20" x14ac:dyDescent="0.25">
      <c r="A12107">
        <v>296400</v>
      </c>
      <c r="B12107" s="14" t="s">
        <v>132</v>
      </c>
      <c r="C12107" s="14" t="s">
        <v>188</v>
      </c>
      <c r="D12107" s="14" t="s">
        <v>189</v>
      </c>
      <c r="E12107" s="11">
        <v>33629</v>
      </c>
      <c r="G12107" s="14" t="s">
        <v>135</v>
      </c>
      <c r="H12107" s="14" t="s">
        <v>143</v>
      </c>
      <c r="I12107" s="11">
        <v>45148</v>
      </c>
      <c r="J12107">
        <v>3</v>
      </c>
      <c r="K12107" t="s">
        <v>137</v>
      </c>
      <c r="L12107" s="14" t="s">
        <v>138</v>
      </c>
      <c r="M12107" t="s">
        <v>137</v>
      </c>
      <c r="N12107" s="11"/>
      <c r="O12107" s="11"/>
      <c r="P12107" s="14" t="s">
        <v>138</v>
      </c>
      <c r="Q12107" t="s">
        <v>137</v>
      </c>
      <c r="R12107" s="14" t="s">
        <v>138</v>
      </c>
      <c r="S12107">
        <v>0</v>
      </c>
      <c r="T12107" s="14" t="s">
        <v>137</v>
      </c>
    </row>
    <row r="12108" spans="1:20" x14ac:dyDescent="0.25">
      <c r="A12108">
        <v>296401</v>
      </c>
      <c r="B12108" s="14" t="s">
        <v>132</v>
      </c>
      <c r="C12108" s="14" t="s">
        <v>211</v>
      </c>
      <c r="D12108" s="14" t="s">
        <v>212</v>
      </c>
      <c r="E12108" s="11">
        <v>34176</v>
      </c>
      <c r="G12108" s="14" t="s">
        <v>135</v>
      </c>
      <c r="H12108" s="14" t="s">
        <v>164</v>
      </c>
      <c r="I12108" s="11">
        <v>45148</v>
      </c>
      <c r="J12108">
        <v>8</v>
      </c>
      <c r="K12108" t="s">
        <v>137</v>
      </c>
      <c r="L12108" s="14" t="s">
        <v>138</v>
      </c>
      <c r="M12108" t="s">
        <v>137</v>
      </c>
      <c r="N12108" s="11"/>
      <c r="O12108" s="11"/>
      <c r="P12108" s="14" t="s">
        <v>138</v>
      </c>
      <c r="Q12108" t="s">
        <v>137</v>
      </c>
      <c r="R12108" s="14" t="s">
        <v>138</v>
      </c>
      <c r="S12108">
        <v>0</v>
      </c>
      <c r="T12108" s="14" t="s">
        <v>137</v>
      </c>
    </row>
    <row r="12109" spans="1:20" x14ac:dyDescent="0.25">
      <c r="A12109">
        <v>296403</v>
      </c>
      <c r="B12109" s="14" t="s">
        <v>132</v>
      </c>
      <c r="C12109" s="14" t="s">
        <v>211</v>
      </c>
      <c r="D12109" s="14" t="s">
        <v>212</v>
      </c>
      <c r="E12109" s="11">
        <v>35539</v>
      </c>
      <c r="G12109" s="14" t="s">
        <v>135</v>
      </c>
      <c r="H12109" s="14" t="s">
        <v>143</v>
      </c>
      <c r="I12109" s="11">
        <v>44990</v>
      </c>
      <c r="J12109">
        <v>3</v>
      </c>
      <c r="K12109" t="s">
        <v>137</v>
      </c>
      <c r="L12109" s="14" t="s">
        <v>138</v>
      </c>
      <c r="M12109" t="s">
        <v>137</v>
      </c>
      <c r="N12109" s="11"/>
      <c r="O12109" s="11"/>
      <c r="P12109" s="14" t="s">
        <v>138</v>
      </c>
      <c r="Q12109" t="s">
        <v>137</v>
      </c>
      <c r="R12109" s="14" t="s">
        <v>138</v>
      </c>
      <c r="S12109">
        <v>0</v>
      </c>
      <c r="T12109" s="14" t="s">
        <v>137</v>
      </c>
    </row>
    <row r="12110" spans="1:20" x14ac:dyDescent="0.25">
      <c r="A12110">
        <v>296407</v>
      </c>
      <c r="B12110" s="14" t="s">
        <v>132</v>
      </c>
      <c r="C12110" s="14" t="s">
        <v>253</v>
      </c>
      <c r="D12110" s="14" t="s">
        <v>254</v>
      </c>
      <c r="E12110" s="11">
        <v>36024</v>
      </c>
      <c r="G12110" s="14" t="s">
        <v>135</v>
      </c>
      <c r="H12110" s="14" t="s">
        <v>143</v>
      </c>
      <c r="I12110" s="11">
        <v>44947</v>
      </c>
      <c r="J12110">
        <v>3</v>
      </c>
      <c r="K12110" t="s">
        <v>137</v>
      </c>
      <c r="L12110" s="14" t="s">
        <v>138</v>
      </c>
      <c r="M12110" t="s">
        <v>137</v>
      </c>
      <c r="N12110" s="11"/>
      <c r="O12110" s="11"/>
      <c r="P12110" s="14" t="s">
        <v>138</v>
      </c>
      <c r="Q12110" t="s">
        <v>137</v>
      </c>
      <c r="R12110" s="14" t="s">
        <v>138</v>
      </c>
      <c r="S12110">
        <v>0</v>
      </c>
      <c r="T12110" s="14" t="s">
        <v>137</v>
      </c>
    </row>
    <row r="12111" spans="1:20" x14ac:dyDescent="0.25">
      <c r="A12111">
        <v>296415</v>
      </c>
      <c r="B12111" s="14" t="s">
        <v>132</v>
      </c>
      <c r="C12111" s="14" t="s">
        <v>281</v>
      </c>
      <c r="D12111" s="14" t="s">
        <v>342</v>
      </c>
      <c r="E12111" s="11">
        <v>34576</v>
      </c>
      <c r="G12111" s="14" t="s">
        <v>269</v>
      </c>
      <c r="H12111" s="14" t="s">
        <v>143</v>
      </c>
      <c r="I12111" s="11">
        <v>45361</v>
      </c>
      <c r="J12111">
        <v>5</v>
      </c>
      <c r="K12111" t="s">
        <v>137</v>
      </c>
      <c r="L12111" s="14" t="s">
        <v>138</v>
      </c>
      <c r="M12111" t="s">
        <v>137</v>
      </c>
      <c r="N12111" s="11"/>
      <c r="O12111" s="11"/>
      <c r="P12111" s="14" t="s">
        <v>138</v>
      </c>
      <c r="Q12111" t="s">
        <v>137</v>
      </c>
      <c r="R12111" s="14" t="s">
        <v>138</v>
      </c>
      <c r="S12111">
        <v>0</v>
      </c>
      <c r="T12111" s="14" t="s">
        <v>137</v>
      </c>
    </row>
    <row r="12112" spans="1:20" x14ac:dyDescent="0.25">
      <c r="A12112">
        <v>296417</v>
      </c>
      <c r="B12112" s="14" t="s">
        <v>132</v>
      </c>
      <c r="C12112" s="14" t="s">
        <v>151</v>
      </c>
      <c r="D12112" s="14" t="s">
        <v>152</v>
      </c>
      <c r="E12112" s="11">
        <v>36003</v>
      </c>
      <c r="G12112" s="14" t="s">
        <v>135</v>
      </c>
      <c r="H12112" s="14" t="s">
        <v>164</v>
      </c>
      <c r="I12112" s="11">
        <v>45321</v>
      </c>
      <c r="J12112">
        <v>2</v>
      </c>
      <c r="K12112" t="s">
        <v>137</v>
      </c>
      <c r="L12112" s="14" t="s">
        <v>138</v>
      </c>
      <c r="M12112" t="s">
        <v>137</v>
      </c>
      <c r="N12112" s="11"/>
      <c r="O12112" s="11"/>
      <c r="P12112" s="14" t="s">
        <v>138</v>
      </c>
      <c r="Q12112" t="s">
        <v>137</v>
      </c>
      <c r="R12112" s="14" t="s">
        <v>138</v>
      </c>
      <c r="S12112">
        <v>0</v>
      </c>
      <c r="T12112" s="14" t="s">
        <v>137</v>
      </c>
    </row>
    <row r="12113" spans="1:20" x14ac:dyDescent="0.25">
      <c r="A12113">
        <v>296422</v>
      </c>
      <c r="B12113" s="14" t="s">
        <v>132</v>
      </c>
      <c r="C12113" s="14" t="s">
        <v>133</v>
      </c>
      <c r="D12113" s="14" t="s">
        <v>134</v>
      </c>
      <c r="E12113" s="11">
        <v>34250</v>
      </c>
      <c r="G12113" s="14" t="s">
        <v>135</v>
      </c>
      <c r="H12113" s="14" t="s">
        <v>164</v>
      </c>
      <c r="I12113" s="11">
        <v>45023</v>
      </c>
      <c r="J12113">
        <v>3</v>
      </c>
      <c r="K12113" t="s">
        <v>137</v>
      </c>
      <c r="L12113" s="14" t="s">
        <v>138</v>
      </c>
      <c r="M12113" t="s">
        <v>137</v>
      </c>
      <c r="N12113" s="11"/>
      <c r="O12113" s="11"/>
      <c r="P12113" s="14" t="s">
        <v>138</v>
      </c>
      <c r="Q12113" t="s">
        <v>137</v>
      </c>
      <c r="R12113" s="14" t="s">
        <v>138</v>
      </c>
      <c r="S12113">
        <v>0</v>
      </c>
      <c r="T12113" s="14" t="s">
        <v>137</v>
      </c>
    </row>
    <row r="12114" spans="1:20" x14ac:dyDescent="0.25">
      <c r="A12114">
        <v>296428</v>
      </c>
      <c r="B12114" s="14" t="s">
        <v>139</v>
      </c>
      <c r="C12114" s="14" t="s">
        <v>180</v>
      </c>
      <c r="D12114" s="14" t="s">
        <v>181</v>
      </c>
      <c r="E12114" s="11">
        <v>35451</v>
      </c>
      <c r="G12114" s="14" t="s">
        <v>135</v>
      </c>
      <c r="H12114" s="14" t="s">
        <v>143</v>
      </c>
      <c r="I12114" s="11">
        <v>45163</v>
      </c>
      <c r="J12114">
        <v>2</v>
      </c>
      <c r="K12114" t="s">
        <v>137</v>
      </c>
      <c r="L12114" s="14" t="s">
        <v>138</v>
      </c>
      <c r="M12114" t="s">
        <v>137</v>
      </c>
      <c r="N12114" s="11"/>
      <c r="O12114" s="11"/>
      <c r="P12114" s="14" t="s">
        <v>138</v>
      </c>
      <c r="Q12114" t="s">
        <v>137</v>
      </c>
      <c r="R12114" s="14" t="s">
        <v>138</v>
      </c>
      <c r="S12114">
        <v>0</v>
      </c>
      <c r="T12114" s="14" t="s">
        <v>137</v>
      </c>
    </row>
    <row r="12115" spans="1:20" x14ac:dyDescent="0.25">
      <c r="A12115">
        <v>296433</v>
      </c>
      <c r="B12115" s="14" t="s">
        <v>139</v>
      </c>
      <c r="C12115" s="14" t="s">
        <v>211</v>
      </c>
      <c r="D12115" s="14" t="s">
        <v>212</v>
      </c>
      <c r="E12115" s="11">
        <v>35803</v>
      </c>
      <c r="G12115" s="14" t="s">
        <v>135</v>
      </c>
      <c r="H12115" s="14" t="s">
        <v>143</v>
      </c>
      <c r="I12115" s="11">
        <v>45079</v>
      </c>
      <c r="J12115">
        <v>3</v>
      </c>
      <c r="K12115" t="s">
        <v>137</v>
      </c>
      <c r="L12115" s="14" t="s">
        <v>138</v>
      </c>
      <c r="M12115" t="s">
        <v>137</v>
      </c>
      <c r="N12115" s="11"/>
      <c r="O12115" s="11"/>
      <c r="P12115" s="14" t="s">
        <v>138</v>
      </c>
      <c r="Q12115" t="s">
        <v>137</v>
      </c>
      <c r="R12115" s="14" t="s">
        <v>138</v>
      </c>
      <c r="S12115">
        <v>0</v>
      </c>
      <c r="T12115" s="14" t="s">
        <v>137</v>
      </c>
    </row>
    <row r="12116" spans="1:20" x14ac:dyDescent="0.25">
      <c r="A12116">
        <v>296447</v>
      </c>
      <c r="B12116" s="14" t="s">
        <v>132</v>
      </c>
      <c r="C12116" s="14" t="s">
        <v>156</v>
      </c>
      <c r="D12116" s="14" t="s">
        <v>157</v>
      </c>
      <c r="E12116" s="11">
        <v>32455</v>
      </c>
      <c r="G12116" s="14" t="s">
        <v>135</v>
      </c>
      <c r="H12116" s="14" t="s">
        <v>164</v>
      </c>
      <c r="I12116" s="11">
        <v>45470</v>
      </c>
      <c r="J12116">
        <v>19</v>
      </c>
      <c r="K12116" t="s">
        <v>137</v>
      </c>
      <c r="L12116" s="14" t="s">
        <v>138</v>
      </c>
      <c r="M12116" t="s">
        <v>137</v>
      </c>
      <c r="N12116" s="11"/>
      <c r="O12116" s="11"/>
      <c r="P12116" s="14" t="s">
        <v>138</v>
      </c>
      <c r="Q12116" t="s">
        <v>137</v>
      </c>
      <c r="R12116" s="14" t="s">
        <v>138</v>
      </c>
      <c r="S12116">
        <v>0</v>
      </c>
      <c r="T12116" s="14" t="s">
        <v>137</v>
      </c>
    </row>
    <row r="12117" spans="1:20" x14ac:dyDescent="0.25">
      <c r="A12117">
        <v>296452</v>
      </c>
      <c r="B12117" s="14" t="s">
        <v>139</v>
      </c>
      <c r="C12117" s="14" t="s">
        <v>201</v>
      </c>
      <c r="D12117" s="14" t="s">
        <v>202</v>
      </c>
      <c r="E12117" s="11">
        <v>34675</v>
      </c>
      <c r="G12117" s="14" t="s">
        <v>142</v>
      </c>
      <c r="H12117" s="14" t="s">
        <v>164</v>
      </c>
      <c r="I12117" s="11">
        <v>45102</v>
      </c>
      <c r="J12117">
        <v>9</v>
      </c>
      <c r="K12117" t="s">
        <v>137</v>
      </c>
      <c r="L12117" s="14" t="s">
        <v>138</v>
      </c>
      <c r="M12117" t="s">
        <v>137</v>
      </c>
      <c r="N12117" s="11"/>
      <c r="O12117" s="11"/>
      <c r="P12117" s="14" t="s">
        <v>138</v>
      </c>
      <c r="Q12117" t="s">
        <v>137</v>
      </c>
      <c r="R12117" s="14" t="s">
        <v>138</v>
      </c>
      <c r="S12117">
        <v>0</v>
      </c>
      <c r="T12117" s="14" t="s">
        <v>137</v>
      </c>
    </row>
    <row r="12118" spans="1:20" x14ac:dyDescent="0.25">
      <c r="A12118">
        <v>296473</v>
      </c>
      <c r="B12118" s="14" t="s">
        <v>139</v>
      </c>
      <c r="C12118" s="14" t="s">
        <v>158</v>
      </c>
      <c r="D12118" s="14" t="s">
        <v>159</v>
      </c>
      <c r="E12118" s="11">
        <v>35477</v>
      </c>
      <c r="G12118" s="14" t="s">
        <v>135</v>
      </c>
      <c r="H12118" s="14" t="s">
        <v>143</v>
      </c>
      <c r="I12118" s="11">
        <v>45423</v>
      </c>
      <c r="J12118">
        <v>11</v>
      </c>
      <c r="K12118" t="s">
        <v>137</v>
      </c>
      <c r="L12118" s="14" t="s">
        <v>138</v>
      </c>
      <c r="M12118" t="s">
        <v>137</v>
      </c>
      <c r="N12118" s="11"/>
      <c r="O12118" s="11"/>
      <c r="P12118" s="14" t="s">
        <v>138</v>
      </c>
      <c r="Q12118" t="s">
        <v>137</v>
      </c>
      <c r="R12118" s="14" t="s">
        <v>138</v>
      </c>
      <c r="S12118">
        <v>0</v>
      </c>
      <c r="T12118" s="14" t="s">
        <v>137</v>
      </c>
    </row>
    <row r="12119" spans="1:20" x14ac:dyDescent="0.25">
      <c r="A12119">
        <v>296476</v>
      </c>
      <c r="B12119" s="14" t="s">
        <v>139</v>
      </c>
      <c r="C12119" s="14" t="s">
        <v>215</v>
      </c>
      <c r="D12119" s="14" t="s">
        <v>216</v>
      </c>
      <c r="E12119" s="11">
        <v>34094</v>
      </c>
      <c r="G12119" s="14" t="s">
        <v>135</v>
      </c>
      <c r="H12119" s="14" t="s">
        <v>164</v>
      </c>
      <c r="I12119" s="11">
        <v>45035</v>
      </c>
      <c r="J12119">
        <v>3</v>
      </c>
      <c r="K12119" t="s">
        <v>137</v>
      </c>
      <c r="L12119" s="14" t="s">
        <v>138</v>
      </c>
      <c r="M12119" t="s">
        <v>137</v>
      </c>
      <c r="N12119" s="11"/>
      <c r="O12119" s="11"/>
      <c r="P12119" s="14" t="s">
        <v>138</v>
      </c>
      <c r="Q12119" t="s">
        <v>137</v>
      </c>
      <c r="R12119" s="14" t="s">
        <v>138</v>
      </c>
      <c r="S12119">
        <v>0</v>
      </c>
      <c r="T12119" s="14" t="s">
        <v>137</v>
      </c>
    </row>
    <row r="12120" spans="1:20" x14ac:dyDescent="0.25">
      <c r="A12120">
        <v>296483</v>
      </c>
      <c r="B12120" s="14" t="s">
        <v>132</v>
      </c>
      <c r="C12120" s="14" t="s">
        <v>197</v>
      </c>
      <c r="D12120" s="14" t="s">
        <v>198</v>
      </c>
      <c r="E12120" s="11">
        <v>36004</v>
      </c>
      <c r="G12120" s="14" t="s">
        <v>135</v>
      </c>
      <c r="H12120" s="14" t="s">
        <v>164</v>
      </c>
      <c r="I12120" s="11">
        <v>45032</v>
      </c>
      <c r="J12120">
        <v>7</v>
      </c>
      <c r="K12120" t="s">
        <v>137</v>
      </c>
      <c r="L12120" s="14" t="s">
        <v>138</v>
      </c>
      <c r="M12120" t="s">
        <v>137</v>
      </c>
      <c r="N12120" s="11"/>
      <c r="O12120" s="11"/>
      <c r="P12120" s="14" t="s">
        <v>138</v>
      </c>
      <c r="Q12120" t="s">
        <v>137</v>
      </c>
      <c r="R12120" s="14" t="s">
        <v>138</v>
      </c>
      <c r="S12120">
        <v>0</v>
      </c>
      <c r="T12120" s="14" t="s">
        <v>137</v>
      </c>
    </row>
    <row r="12121" spans="1:20" x14ac:dyDescent="0.25">
      <c r="A12121">
        <v>296494</v>
      </c>
      <c r="B12121" s="14" t="s">
        <v>132</v>
      </c>
      <c r="C12121" s="14" t="s">
        <v>162</v>
      </c>
      <c r="D12121" s="14" t="s">
        <v>163</v>
      </c>
      <c r="E12121" s="11">
        <v>25935</v>
      </c>
      <c r="G12121" s="14" t="s">
        <v>142</v>
      </c>
      <c r="H12121" s="14" t="s">
        <v>164</v>
      </c>
      <c r="I12121" s="11">
        <v>45320</v>
      </c>
      <c r="J12121">
        <v>8</v>
      </c>
      <c r="K12121" t="s">
        <v>137</v>
      </c>
      <c r="L12121" s="14" t="s">
        <v>138</v>
      </c>
      <c r="M12121" t="s">
        <v>137</v>
      </c>
      <c r="N12121" s="11"/>
      <c r="O12121" s="11"/>
      <c r="P12121" s="14" t="s">
        <v>138</v>
      </c>
      <c r="Q12121" t="s">
        <v>137</v>
      </c>
      <c r="R12121" s="14" t="s">
        <v>138</v>
      </c>
      <c r="S12121">
        <v>0</v>
      </c>
      <c r="T12121" s="14" t="s">
        <v>137</v>
      </c>
    </row>
    <row r="12122" spans="1:20" x14ac:dyDescent="0.25">
      <c r="A12122">
        <v>296497</v>
      </c>
      <c r="B12122" s="14" t="s">
        <v>139</v>
      </c>
      <c r="C12122" s="14" t="s">
        <v>151</v>
      </c>
      <c r="D12122" s="14" t="s">
        <v>152</v>
      </c>
      <c r="E12122" s="11">
        <v>36870</v>
      </c>
      <c r="G12122" s="14" t="s">
        <v>142</v>
      </c>
      <c r="H12122" s="14" t="s">
        <v>164</v>
      </c>
      <c r="I12122" s="11">
        <v>44899</v>
      </c>
      <c r="J12122">
        <v>4</v>
      </c>
      <c r="K12122" t="s">
        <v>137</v>
      </c>
      <c r="L12122" s="14" t="s">
        <v>138</v>
      </c>
      <c r="M12122" t="s">
        <v>137</v>
      </c>
      <c r="N12122" s="11"/>
      <c r="O12122" s="11"/>
      <c r="P12122" s="14" t="s">
        <v>138</v>
      </c>
      <c r="Q12122" t="s">
        <v>137</v>
      </c>
      <c r="R12122" s="14" t="s">
        <v>138</v>
      </c>
      <c r="S12122">
        <v>0</v>
      </c>
      <c r="T12122" s="14" t="s">
        <v>137</v>
      </c>
    </row>
    <row r="12123" spans="1:20" x14ac:dyDescent="0.25">
      <c r="A12123">
        <v>296508</v>
      </c>
      <c r="B12123" s="14" t="s">
        <v>132</v>
      </c>
      <c r="C12123" s="14" t="s">
        <v>184</v>
      </c>
      <c r="D12123" s="14" t="s">
        <v>185</v>
      </c>
      <c r="E12123" s="11">
        <v>35751</v>
      </c>
      <c r="G12123" s="14" t="s">
        <v>135</v>
      </c>
      <c r="H12123" s="14" t="s">
        <v>143</v>
      </c>
      <c r="I12123" s="11">
        <v>44722</v>
      </c>
      <c r="J12123">
        <v>3</v>
      </c>
      <c r="K12123" t="s">
        <v>137</v>
      </c>
      <c r="L12123" s="14" t="s">
        <v>138</v>
      </c>
      <c r="M12123" t="s">
        <v>137</v>
      </c>
      <c r="N12123" s="11"/>
      <c r="O12123" s="11"/>
      <c r="P12123" s="14" t="s">
        <v>138</v>
      </c>
      <c r="Q12123" t="s">
        <v>137</v>
      </c>
      <c r="R12123" s="14" t="s">
        <v>138</v>
      </c>
      <c r="S12123">
        <v>0</v>
      </c>
      <c r="T12123" s="14" t="s">
        <v>137</v>
      </c>
    </row>
    <row r="12124" spans="1:20" x14ac:dyDescent="0.25">
      <c r="A12124">
        <v>296522</v>
      </c>
      <c r="B12124" s="14" t="s">
        <v>132</v>
      </c>
      <c r="C12124" s="14" t="s">
        <v>211</v>
      </c>
      <c r="D12124" s="14" t="s">
        <v>212</v>
      </c>
      <c r="E12124" s="11">
        <v>34113</v>
      </c>
      <c r="G12124" s="14" t="s">
        <v>135</v>
      </c>
      <c r="H12124" s="14" t="s">
        <v>143</v>
      </c>
      <c r="I12124" s="11">
        <v>45340</v>
      </c>
      <c r="J12124">
        <v>8</v>
      </c>
      <c r="K12124" t="s">
        <v>137</v>
      </c>
      <c r="L12124" s="14" t="s">
        <v>138</v>
      </c>
      <c r="M12124" t="s">
        <v>137</v>
      </c>
      <c r="N12124" s="11"/>
      <c r="O12124" s="11"/>
      <c r="P12124" s="14" t="s">
        <v>138</v>
      </c>
      <c r="Q12124" t="s">
        <v>137</v>
      </c>
      <c r="R12124" s="14" t="s">
        <v>138</v>
      </c>
      <c r="S12124">
        <v>0</v>
      </c>
      <c r="T12124" s="14" t="s">
        <v>137</v>
      </c>
    </row>
    <row r="12125" spans="1:20" x14ac:dyDescent="0.25">
      <c r="A12125">
        <v>296525</v>
      </c>
      <c r="B12125" s="14" t="s">
        <v>132</v>
      </c>
      <c r="C12125" s="14" t="s">
        <v>140</v>
      </c>
      <c r="D12125" s="14" t="s">
        <v>141</v>
      </c>
      <c r="E12125" s="11">
        <v>36909</v>
      </c>
      <c r="G12125" s="14" t="s">
        <v>135</v>
      </c>
      <c r="H12125" s="14" t="s">
        <v>153</v>
      </c>
      <c r="I12125" s="11">
        <v>45542</v>
      </c>
      <c r="J12125">
        <v>17</v>
      </c>
      <c r="K12125" t="s">
        <v>137</v>
      </c>
      <c r="L12125" s="14" t="s">
        <v>138</v>
      </c>
      <c r="M12125" t="s">
        <v>137</v>
      </c>
      <c r="N12125" s="11"/>
      <c r="O12125" s="11"/>
      <c r="P12125" s="14" t="s">
        <v>138</v>
      </c>
      <c r="Q12125" t="s">
        <v>137</v>
      </c>
      <c r="R12125" s="14" t="s">
        <v>138</v>
      </c>
      <c r="S12125">
        <v>0</v>
      </c>
      <c r="T12125" s="14" t="s">
        <v>137</v>
      </c>
    </row>
    <row r="12126" spans="1:20" x14ac:dyDescent="0.25">
      <c r="A12126">
        <v>296528</v>
      </c>
      <c r="B12126" s="14" t="s">
        <v>139</v>
      </c>
      <c r="C12126" s="14" t="s">
        <v>215</v>
      </c>
      <c r="D12126" s="14" t="s">
        <v>216</v>
      </c>
      <c r="E12126" s="11">
        <v>36092</v>
      </c>
      <c r="G12126" s="14" t="s">
        <v>135</v>
      </c>
      <c r="H12126" s="14" t="s">
        <v>164</v>
      </c>
      <c r="I12126" s="11">
        <v>44651</v>
      </c>
      <c r="J12126">
        <v>2</v>
      </c>
      <c r="K12126" t="s">
        <v>137</v>
      </c>
      <c r="L12126" s="14" t="s">
        <v>138</v>
      </c>
      <c r="M12126" t="s">
        <v>137</v>
      </c>
      <c r="N12126" s="11"/>
      <c r="O12126" s="11"/>
      <c r="P12126" s="14" t="s">
        <v>138</v>
      </c>
      <c r="Q12126" t="s">
        <v>137</v>
      </c>
      <c r="R12126" s="14" t="s">
        <v>138</v>
      </c>
      <c r="S12126">
        <v>0</v>
      </c>
      <c r="T12126" s="14" t="s">
        <v>137</v>
      </c>
    </row>
    <row r="12127" spans="1:20" x14ac:dyDescent="0.25">
      <c r="A12127">
        <v>296529</v>
      </c>
      <c r="B12127" s="14" t="s">
        <v>132</v>
      </c>
      <c r="C12127" s="14" t="s">
        <v>204</v>
      </c>
      <c r="D12127" s="14" t="s">
        <v>205</v>
      </c>
      <c r="E12127" s="11">
        <v>35725</v>
      </c>
      <c r="G12127" s="14" t="s">
        <v>135</v>
      </c>
      <c r="H12127" s="14" t="s">
        <v>143</v>
      </c>
      <c r="I12127" s="11">
        <v>44602</v>
      </c>
      <c r="J12127">
        <v>7</v>
      </c>
      <c r="K12127" t="s">
        <v>137</v>
      </c>
      <c r="L12127" s="14" t="s">
        <v>138</v>
      </c>
      <c r="M12127" t="s">
        <v>137</v>
      </c>
      <c r="N12127" s="11"/>
      <c r="O12127" s="11"/>
      <c r="P12127" s="14" t="s">
        <v>138</v>
      </c>
      <c r="Q12127" t="s">
        <v>137</v>
      </c>
      <c r="R12127" s="14" t="s">
        <v>138</v>
      </c>
      <c r="S12127">
        <v>0</v>
      </c>
      <c r="T12127" s="14" t="s">
        <v>137</v>
      </c>
    </row>
    <row r="12128" spans="1:20" x14ac:dyDescent="0.25">
      <c r="A12128">
        <v>296531</v>
      </c>
      <c r="B12128" s="14" t="s">
        <v>132</v>
      </c>
      <c r="C12128" s="14" t="s">
        <v>178</v>
      </c>
      <c r="D12128" s="14" t="s">
        <v>179</v>
      </c>
      <c r="E12128" s="11">
        <v>36507</v>
      </c>
      <c r="G12128" s="14" t="s">
        <v>142</v>
      </c>
      <c r="H12128" s="14" t="s">
        <v>164</v>
      </c>
      <c r="I12128" s="11">
        <v>45557</v>
      </c>
      <c r="J12128">
        <v>15</v>
      </c>
      <c r="K12128" t="s">
        <v>137</v>
      </c>
      <c r="L12128" s="14" t="s">
        <v>138</v>
      </c>
      <c r="M12128" t="s">
        <v>137</v>
      </c>
      <c r="N12128" s="11"/>
      <c r="O12128" s="11"/>
      <c r="P12128" s="14" t="s">
        <v>138</v>
      </c>
      <c r="Q12128" t="s">
        <v>137</v>
      </c>
      <c r="R12128" s="14" t="s">
        <v>138</v>
      </c>
      <c r="S12128">
        <v>0</v>
      </c>
      <c r="T12128" s="14" t="s">
        <v>137</v>
      </c>
    </row>
    <row r="12129" spans="1:20" x14ac:dyDescent="0.25">
      <c r="A12129">
        <v>296532</v>
      </c>
      <c r="B12129" s="14" t="s">
        <v>132</v>
      </c>
      <c r="C12129" s="14" t="s">
        <v>292</v>
      </c>
      <c r="D12129" s="14" t="s">
        <v>293</v>
      </c>
      <c r="E12129" s="11">
        <v>31015</v>
      </c>
      <c r="G12129" s="14" t="s">
        <v>135</v>
      </c>
      <c r="H12129" s="14" t="s">
        <v>164</v>
      </c>
      <c r="I12129" s="11">
        <v>45491</v>
      </c>
      <c r="J12129">
        <v>10</v>
      </c>
      <c r="K12129" t="s">
        <v>137</v>
      </c>
      <c r="L12129" s="14" t="s">
        <v>138</v>
      </c>
      <c r="M12129" t="s">
        <v>137</v>
      </c>
      <c r="N12129" s="11"/>
      <c r="O12129" s="11"/>
      <c r="P12129" s="14" t="s">
        <v>138</v>
      </c>
      <c r="Q12129" t="s">
        <v>137</v>
      </c>
      <c r="R12129" s="14" t="s">
        <v>138</v>
      </c>
      <c r="S12129">
        <v>0</v>
      </c>
      <c r="T12129" s="14" t="s">
        <v>137</v>
      </c>
    </row>
    <row r="12130" spans="1:20" x14ac:dyDescent="0.25">
      <c r="A12130">
        <v>296533</v>
      </c>
      <c r="B12130" s="14" t="s">
        <v>139</v>
      </c>
      <c r="C12130" s="14" t="s">
        <v>188</v>
      </c>
      <c r="D12130" s="14" t="s">
        <v>189</v>
      </c>
      <c r="E12130" s="11">
        <v>36860</v>
      </c>
      <c r="G12130" s="14" t="s">
        <v>135</v>
      </c>
      <c r="H12130" s="14" t="s">
        <v>164</v>
      </c>
      <c r="I12130" s="11">
        <v>44844</v>
      </c>
      <c r="J12130">
        <v>4</v>
      </c>
      <c r="K12130" t="s">
        <v>137</v>
      </c>
      <c r="L12130" s="14" t="s">
        <v>138</v>
      </c>
      <c r="M12130" t="s">
        <v>137</v>
      </c>
      <c r="N12130" s="11"/>
      <c r="O12130" s="11"/>
      <c r="P12130" s="14" t="s">
        <v>138</v>
      </c>
      <c r="Q12130" t="s">
        <v>137</v>
      </c>
      <c r="R12130" s="14" t="s">
        <v>138</v>
      </c>
      <c r="S12130">
        <v>0</v>
      </c>
      <c r="T12130" s="14" t="s">
        <v>137</v>
      </c>
    </row>
    <row r="12131" spans="1:20" x14ac:dyDescent="0.25">
      <c r="A12131">
        <v>296534</v>
      </c>
      <c r="B12131" s="14" t="s">
        <v>132</v>
      </c>
      <c r="C12131" s="14" t="s">
        <v>188</v>
      </c>
      <c r="D12131" s="14" t="s">
        <v>189</v>
      </c>
      <c r="E12131" s="11">
        <v>33802</v>
      </c>
      <c r="G12131" s="14" t="s">
        <v>135</v>
      </c>
      <c r="H12131" s="14" t="s">
        <v>143</v>
      </c>
      <c r="I12131" s="11">
        <v>44924</v>
      </c>
      <c r="J12131">
        <v>3</v>
      </c>
      <c r="K12131" t="s">
        <v>137</v>
      </c>
      <c r="L12131" s="14" t="s">
        <v>138</v>
      </c>
      <c r="M12131" t="s">
        <v>137</v>
      </c>
      <c r="N12131" s="11"/>
      <c r="O12131" s="11"/>
      <c r="P12131" s="14" t="s">
        <v>138</v>
      </c>
      <c r="Q12131" t="s">
        <v>137</v>
      </c>
      <c r="R12131" s="14" t="s">
        <v>138</v>
      </c>
      <c r="S12131">
        <v>0</v>
      </c>
      <c r="T12131" s="14" t="s">
        <v>137</v>
      </c>
    </row>
    <row r="12132" spans="1:20" x14ac:dyDescent="0.25">
      <c r="A12132">
        <v>296542</v>
      </c>
      <c r="B12132" s="14" t="s">
        <v>132</v>
      </c>
      <c r="C12132" s="14" t="s">
        <v>201</v>
      </c>
      <c r="D12132" s="14" t="s">
        <v>202</v>
      </c>
      <c r="E12132" s="11">
        <v>34619</v>
      </c>
      <c r="G12132" s="14" t="s">
        <v>142</v>
      </c>
      <c r="H12132" s="14" t="s">
        <v>164</v>
      </c>
      <c r="I12132" s="11">
        <v>45333</v>
      </c>
      <c r="J12132">
        <v>8</v>
      </c>
      <c r="K12132" t="s">
        <v>137</v>
      </c>
      <c r="L12132" s="14" t="s">
        <v>138</v>
      </c>
      <c r="M12132" t="s">
        <v>137</v>
      </c>
      <c r="N12132" s="11"/>
      <c r="O12132" s="11"/>
      <c r="P12132" s="14" t="s">
        <v>138</v>
      </c>
      <c r="Q12132" t="s">
        <v>137</v>
      </c>
      <c r="R12132" s="14" t="s">
        <v>138</v>
      </c>
      <c r="S12132">
        <v>0</v>
      </c>
      <c r="T12132" s="14" t="s">
        <v>137</v>
      </c>
    </row>
    <row r="12133" spans="1:20" x14ac:dyDescent="0.25">
      <c r="A12133">
        <v>296545</v>
      </c>
      <c r="B12133" s="14" t="s">
        <v>132</v>
      </c>
      <c r="C12133" s="14" t="s">
        <v>199</v>
      </c>
      <c r="D12133" s="14" t="s">
        <v>200</v>
      </c>
      <c r="E12133" s="11">
        <v>36300</v>
      </c>
      <c r="G12133" s="14" t="s">
        <v>135</v>
      </c>
      <c r="H12133" s="14" t="s">
        <v>164</v>
      </c>
      <c r="I12133" s="11">
        <v>45182</v>
      </c>
      <c r="J12133">
        <v>1</v>
      </c>
      <c r="K12133" t="s">
        <v>137</v>
      </c>
      <c r="L12133" s="14" t="s">
        <v>138</v>
      </c>
      <c r="M12133" t="s">
        <v>137</v>
      </c>
      <c r="N12133" s="11"/>
      <c r="O12133" s="11"/>
      <c r="P12133" s="14" t="s">
        <v>138</v>
      </c>
      <c r="Q12133" t="s">
        <v>137</v>
      </c>
      <c r="R12133" s="14" t="s">
        <v>138</v>
      </c>
      <c r="S12133">
        <v>0</v>
      </c>
      <c r="T12133" s="14" t="s">
        <v>137</v>
      </c>
    </row>
    <row r="12134" spans="1:20" x14ac:dyDescent="0.25">
      <c r="A12134">
        <v>296548</v>
      </c>
      <c r="B12134" s="14" t="s">
        <v>132</v>
      </c>
      <c r="C12134" s="14" t="s">
        <v>167</v>
      </c>
      <c r="D12134" s="14" t="s">
        <v>168</v>
      </c>
      <c r="E12134" s="11">
        <v>33968</v>
      </c>
      <c r="G12134" s="14" t="s">
        <v>135</v>
      </c>
      <c r="H12134" s="14" t="s">
        <v>136</v>
      </c>
      <c r="I12134" s="11">
        <v>45540</v>
      </c>
      <c r="J12134">
        <v>8</v>
      </c>
      <c r="K12134" t="s">
        <v>137</v>
      </c>
      <c r="L12134" s="14" t="s">
        <v>138</v>
      </c>
      <c r="M12134" t="s">
        <v>137</v>
      </c>
      <c r="N12134" s="11"/>
      <c r="O12134" s="11"/>
      <c r="P12134" s="14" t="s">
        <v>138</v>
      </c>
      <c r="Q12134" t="s">
        <v>137</v>
      </c>
      <c r="R12134" s="14" t="s">
        <v>138</v>
      </c>
      <c r="S12134">
        <v>0</v>
      </c>
      <c r="T12134" s="14" t="s">
        <v>137</v>
      </c>
    </row>
    <row r="12135" spans="1:20" x14ac:dyDescent="0.25">
      <c r="A12135">
        <v>296556</v>
      </c>
      <c r="B12135" s="14" t="s">
        <v>139</v>
      </c>
      <c r="C12135" s="14" t="s">
        <v>249</v>
      </c>
      <c r="D12135" s="14" t="s">
        <v>250</v>
      </c>
      <c r="E12135" s="11">
        <v>33620</v>
      </c>
      <c r="G12135" s="14" t="s">
        <v>142</v>
      </c>
      <c r="H12135" s="14" t="s">
        <v>219</v>
      </c>
      <c r="I12135" s="11">
        <v>45579</v>
      </c>
      <c r="J12135">
        <v>7</v>
      </c>
      <c r="K12135" t="s">
        <v>137</v>
      </c>
      <c r="L12135" s="14" t="s">
        <v>138</v>
      </c>
      <c r="M12135" t="s">
        <v>137</v>
      </c>
      <c r="N12135" s="11"/>
      <c r="O12135" s="11"/>
      <c r="P12135" s="14" t="s">
        <v>138</v>
      </c>
      <c r="Q12135" t="s">
        <v>137</v>
      </c>
      <c r="R12135" s="14" t="s">
        <v>138</v>
      </c>
      <c r="S12135">
        <v>0</v>
      </c>
      <c r="T12135" s="14" t="s">
        <v>137</v>
      </c>
    </row>
    <row r="12136" spans="1:20" x14ac:dyDescent="0.25">
      <c r="A12136">
        <v>296559</v>
      </c>
      <c r="B12136" s="14" t="s">
        <v>132</v>
      </c>
      <c r="C12136" s="14" t="s">
        <v>192</v>
      </c>
      <c r="D12136" s="14" t="s">
        <v>193</v>
      </c>
      <c r="E12136" s="11">
        <v>36545</v>
      </c>
      <c r="G12136" s="14" t="s">
        <v>135</v>
      </c>
      <c r="H12136" s="14" t="s">
        <v>143</v>
      </c>
      <c r="I12136" s="11">
        <v>44880</v>
      </c>
      <c r="J12136">
        <v>7</v>
      </c>
      <c r="K12136" t="s">
        <v>137</v>
      </c>
      <c r="L12136" s="14" t="s">
        <v>138</v>
      </c>
      <c r="M12136" t="s">
        <v>137</v>
      </c>
      <c r="N12136" s="11"/>
      <c r="O12136" s="11"/>
      <c r="P12136" s="14" t="s">
        <v>138</v>
      </c>
      <c r="Q12136" t="s">
        <v>137</v>
      </c>
      <c r="R12136" s="14" t="s">
        <v>138</v>
      </c>
      <c r="S12136">
        <v>0</v>
      </c>
      <c r="T12136" s="14" t="s">
        <v>137</v>
      </c>
    </row>
    <row r="12137" spans="1:20" x14ac:dyDescent="0.25">
      <c r="A12137">
        <v>296561</v>
      </c>
      <c r="B12137" s="14" t="s">
        <v>132</v>
      </c>
      <c r="C12137" s="14" t="s">
        <v>265</v>
      </c>
      <c r="D12137" s="14" t="s">
        <v>266</v>
      </c>
      <c r="E12137" s="11">
        <v>35817</v>
      </c>
      <c r="G12137" s="14" t="s">
        <v>135</v>
      </c>
      <c r="H12137" s="14" t="s">
        <v>219</v>
      </c>
      <c r="I12137" s="11">
        <v>45499</v>
      </c>
      <c r="J12137">
        <v>7</v>
      </c>
      <c r="K12137" t="s">
        <v>137</v>
      </c>
      <c r="L12137" s="14" t="s">
        <v>138</v>
      </c>
      <c r="M12137" t="s">
        <v>137</v>
      </c>
      <c r="N12137" s="11"/>
      <c r="O12137" s="11"/>
      <c r="P12137" s="14" t="s">
        <v>138</v>
      </c>
      <c r="Q12137" t="s">
        <v>137</v>
      </c>
      <c r="R12137" s="14" t="s">
        <v>138</v>
      </c>
      <c r="S12137">
        <v>0</v>
      </c>
      <c r="T12137" s="14" t="s">
        <v>137</v>
      </c>
    </row>
    <row r="12138" spans="1:20" x14ac:dyDescent="0.25">
      <c r="A12138">
        <v>296568</v>
      </c>
      <c r="B12138" s="14" t="s">
        <v>132</v>
      </c>
      <c r="C12138" s="14" t="s">
        <v>140</v>
      </c>
      <c r="D12138" s="14" t="s">
        <v>141</v>
      </c>
      <c r="E12138" s="11">
        <v>33710</v>
      </c>
      <c r="G12138" s="14" t="s">
        <v>135</v>
      </c>
      <c r="H12138" s="14" t="s">
        <v>143</v>
      </c>
      <c r="I12138" s="11">
        <v>44667</v>
      </c>
      <c r="J12138">
        <v>8</v>
      </c>
      <c r="K12138" t="s">
        <v>137</v>
      </c>
      <c r="L12138" s="14" t="s">
        <v>138</v>
      </c>
      <c r="M12138" t="s">
        <v>137</v>
      </c>
      <c r="N12138" s="11"/>
      <c r="O12138" s="11"/>
      <c r="P12138" s="14" t="s">
        <v>138</v>
      </c>
      <c r="Q12138" t="s">
        <v>137</v>
      </c>
      <c r="R12138" s="14" t="s">
        <v>138</v>
      </c>
      <c r="S12138">
        <v>0</v>
      </c>
      <c r="T12138" s="14" t="s">
        <v>137</v>
      </c>
    </row>
    <row r="12139" spans="1:20" x14ac:dyDescent="0.25">
      <c r="A12139">
        <v>296571</v>
      </c>
      <c r="B12139" s="14" t="s">
        <v>139</v>
      </c>
      <c r="C12139" s="14" t="s">
        <v>243</v>
      </c>
      <c r="D12139" s="14" t="s">
        <v>244</v>
      </c>
      <c r="E12139" s="11">
        <v>34305</v>
      </c>
      <c r="G12139" s="14" t="s">
        <v>135</v>
      </c>
      <c r="H12139" s="14" t="s">
        <v>164</v>
      </c>
      <c r="I12139" s="11">
        <v>44981</v>
      </c>
      <c r="J12139">
        <v>7</v>
      </c>
      <c r="K12139" t="s">
        <v>137</v>
      </c>
      <c r="L12139" s="14" t="s">
        <v>138</v>
      </c>
      <c r="M12139" t="s">
        <v>137</v>
      </c>
      <c r="N12139" s="11"/>
      <c r="O12139" s="11"/>
      <c r="P12139" s="14" t="s">
        <v>138</v>
      </c>
      <c r="Q12139" t="s">
        <v>137</v>
      </c>
      <c r="R12139" s="14" t="s">
        <v>138</v>
      </c>
      <c r="S12139">
        <v>0</v>
      </c>
      <c r="T12139" s="14" t="s">
        <v>137</v>
      </c>
    </row>
    <row r="12140" spans="1:20" x14ac:dyDescent="0.25">
      <c r="A12140">
        <v>296572</v>
      </c>
      <c r="B12140" s="14" t="s">
        <v>132</v>
      </c>
      <c r="C12140" s="14" t="s">
        <v>146</v>
      </c>
      <c r="D12140" s="14" t="s">
        <v>147</v>
      </c>
      <c r="E12140" s="11">
        <v>34017</v>
      </c>
      <c r="G12140" s="14" t="s">
        <v>135</v>
      </c>
      <c r="H12140" s="14" t="s">
        <v>164</v>
      </c>
      <c r="I12140" s="11">
        <v>45354</v>
      </c>
      <c r="J12140">
        <v>6</v>
      </c>
      <c r="K12140" t="s">
        <v>137</v>
      </c>
      <c r="L12140" s="14" t="s">
        <v>138</v>
      </c>
      <c r="M12140" t="s">
        <v>137</v>
      </c>
      <c r="N12140" s="11"/>
      <c r="O12140" s="11"/>
      <c r="P12140" s="14" t="s">
        <v>138</v>
      </c>
      <c r="Q12140" t="s">
        <v>137</v>
      </c>
      <c r="R12140" s="14" t="s">
        <v>138</v>
      </c>
      <c r="S12140">
        <v>0</v>
      </c>
      <c r="T12140" s="14" t="s">
        <v>137</v>
      </c>
    </row>
    <row r="12141" spans="1:20" x14ac:dyDescent="0.25">
      <c r="A12141">
        <v>296574</v>
      </c>
      <c r="B12141" s="14" t="s">
        <v>139</v>
      </c>
      <c r="C12141" s="14" t="s">
        <v>192</v>
      </c>
      <c r="D12141" s="14" t="s">
        <v>193</v>
      </c>
      <c r="E12141" s="11">
        <v>36106</v>
      </c>
      <c r="G12141" s="14" t="s">
        <v>135</v>
      </c>
      <c r="H12141" s="14" t="s">
        <v>164</v>
      </c>
      <c r="I12141" s="11">
        <v>45466</v>
      </c>
      <c r="J12141">
        <v>5</v>
      </c>
      <c r="K12141" t="s">
        <v>137</v>
      </c>
      <c r="L12141" s="14" t="s">
        <v>138</v>
      </c>
      <c r="M12141" t="s">
        <v>137</v>
      </c>
      <c r="N12141" s="11"/>
      <c r="O12141" s="11"/>
      <c r="P12141" s="14" t="s">
        <v>138</v>
      </c>
      <c r="Q12141" t="s">
        <v>137</v>
      </c>
      <c r="R12141" s="14" t="s">
        <v>138</v>
      </c>
      <c r="S12141">
        <v>0</v>
      </c>
      <c r="T12141" s="14" t="s">
        <v>137</v>
      </c>
    </row>
    <row r="12142" spans="1:20" x14ac:dyDescent="0.25">
      <c r="A12142">
        <v>296576</v>
      </c>
      <c r="B12142" s="14" t="s">
        <v>132</v>
      </c>
      <c r="C12142" s="14" t="s">
        <v>158</v>
      </c>
      <c r="D12142" s="14" t="s">
        <v>159</v>
      </c>
      <c r="E12142" s="11">
        <v>34743</v>
      </c>
      <c r="G12142" s="14" t="s">
        <v>135</v>
      </c>
      <c r="H12142" s="14"/>
      <c r="I12142" s="11">
        <v>44700</v>
      </c>
      <c r="J12142">
        <v>0</v>
      </c>
      <c r="K12142" t="s">
        <v>137</v>
      </c>
      <c r="L12142" s="14" t="s">
        <v>138</v>
      </c>
      <c r="M12142" t="s">
        <v>137</v>
      </c>
      <c r="N12142" s="11"/>
      <c r="O12142" s="11"/>
      <c r="P12142" s="14" t="s">
        <v>138</v>
      </c>
      <c r="Q12142" t="s">
        <v>137</v>
      </c>
      <c r="R12142" s="14" t="s">
        <v>138</v>
      </c>
      <c r="S12142">
        <v>0</v>
      </c>
      <c r="T12142" s="14" t="s">
        <v>137</v>
      </c>
    </row>
    <row r="12143" spans="1:20" x14ac:dyDescent="0.25">
      <c r="A12143">
        <v>296581</v>
      </c>
      <c r="B12143" s="14" t="s">
        <v>139</v>
      </c>
      <c r="C12143" s="14" t="s">
        <v>211</v>
      </c>
      <c r="D12143" s="14" t="s">
        <v>212</v>
      </c>
      <c r="E12143" s="11">
        <v>31960</v>
      </c>
      <c r="G12143" s="14" t="s">
        <v>142</v>
      </c>
      <c r="H12143" s="14" t="s">
        <v>143</v>
      </c>
      <c r="I12143" s="11">
        <v>44606</v>
      </c>
      <c r="J12143">
        <v>2</v>
      </c>
      <c r="K12143" t="s">
        <v>137</v>
      </c>
      <c r="L12143" s="14" t="s">
        <v>138</v>
      </c>
      <c r="M12143" t="s">
        <v>137</v>
      </c>
      <c r="N12143" s="11"/>
      <c r="O12143" s="11"/>
      <c r="P12143" s="14" t="s">
        <v>138</v>
      </c>
      <c r="Q12143" t="s">
        <v>137</v>
      </c>
      <c r="R12143" s="14" t="s">
        <v>138</v>
      </c>
      <c r="S12143">
        <v>0</v>
      </c>
      <c r="T12143" s="14" t="s">
        <v>137</v>
      </c>
    </row>
    <row r="12144" spans="1:20" x14ac:dyDescent="0.25">
      <c r="A12144">
        <v>296585</v>
      </c>
      <c r="B12144" s="14" t="s">
        <v>139</v>
      </c>
      <c r="C12144" s="14" t="s">
        <v>251</v>
      </c>
      <c r="D12144" s="14" t="s">
        <v>259</v>
      </c>
      <c r="E12144" s="11">
        <v>34104</v>
      </c>
      <c r="G12144" s="14" t="s">
        <v>135</v>
      </c>
      <c r="H12144" s="14" t="s">
        <v>164</v>
      </c>
      <c r="I12144" s="11">
        <v>45507</v>
      </c>
      <c r="J12144">
        <v>12</v>
      </c>
      <c r="K12144" t="s">
        <v>137</v>
      </c>
      <c r="L12144" s="14" t="s">
        <v>138</v>
      </c>
      <c r="M12144" t="s">
        <v>137</v>
      </c>
      <c r="N12144" s="11"/>
      <c r="O12144" s="11"/>
      <c r="P12144" s="14" t="s">
        <v>138</v>
      </c>
      <c r="Q12144" t="s">
        <v>137</v>
      </c>
      <c r="R12144" s="14" t="s">
        <v>138</v>
      </c>
      <c r="S12144">
        <v>0</v>
      </c>
      <c r="T12144" s="14" t="s">
        <v>137</v>
      </c>
    </row>
    <row r="12145" spans="1:20" x14ac:dyDescent="0.25">
      <c r="A12145">
        <v>296587</v>
      </c>
      <c r="B12145" s="14" t="s">
        <v>132</v>
      </c>
      <c r="C12145" s="14" t="s">
        <v>190</v>
      </c>
      <c r="D12145" s="14" t="s">
        <v>191</v>
      </c>
      <c r="E12145" s="11">
        <v>35580</v>
      </c>
      <c r="G12145" s="14" t="s">
        <v>135</v>
      </c>
      <c r="H12145" s="14" t="s">
        <v>143</v>
      </c>
      <c r="I12145" s="11">
        <v>45533</v>
      </c>
      <c r="J12145">
        <v>13</v>
      </c>
      <c r="K12145" t="s">
        <v>137</v>
      </c>
      <c r="L12145" s="14" t="s">
        <v>138</v>
      </c>
      <c r="M12145" t="s">
        <v>137</v>
      </c>
      <c r="N12145" s="11"/>
      <c r="O12145" s="11"/>
      <c r="P12145" s="14" t="s">
        <v>138</v>
      </c>
      <c r="Q12145" t="s">
        <v>137</v>
      </c>
      <c r="R12145" s="14" t="s">
        <v>138</v>
      </c>
      <c r="S12145">
        <v>0</v>
      </c>
      <c r="T12145" s="14" t="s">
        <v>137</v>
      </c>
    </row>
    <row r="12146" spans="1:20" x14ac:dyDescent="0.25">
      <c r="A12146">
        <v>296588</v>
      </c>
      <c r="B12146" s="14" t="s">
        <v>139</v>
      </c>
      <c r="C12146" s="14" t="s">
        <v>281</v>
      </c>
      <c r="D12146" s="14" t="s">
        <v>282</v>
      </c>
      <c r="E12146" s="11">
        <v>35601</v>
      </c>
      <c r="G12146" s="14" t="s">
        <v>135</v>
      </c>
      <c r="H12146" s="14" t="s">
        <v>143</v>
      </c>
      <c r="I12146" s="11">
        <v>45478</v>
      </c>
      <c r="J12146">
        <v>2</v>
      </c>
      <c r="K12146" t="s">
        <v>137</v>
      </c>
      <c r="L12146" s="14" t="s">
        <v>138</v>
      </c>
      <c r="M12146" t="s">
        <v>137</v>
      </c>
      <c r="N12146" s="11"/>
      <c r="O12146" s="11"/>
      <c r="P12146" s="14" t="s">
        <v>138</v>
      </c>
      <c r="Q12146" t="s">
        <v>137</v>
      </c>
      <c r="R12146" s="14" t="s">
        <v>138</v>
      </c>
      <c r="S12146">
        <v>0</v>
      </c>
      <c r="T12146" s="14" t="s">
        <v>137</v>
      </c>
    </row>
    <row r="12147" spans="1:20" x14ac:dyDescent="0.25">
      <c r="A12147">
        <v>296593</v>
      </c>
      <c r="B12147" s="14" t="s">
        <v>132</v>
      </c>
      <c r="C12147" s="14" t="s">
        <v>160</v>
      </c>
      <c r="D12147" s="14" t="s">
        <v>161</v>
      </c>
      <c r="E12147" s="11">
        <v>35658</v>
      </c>
      <c r="G12147" s="14" t="s">
        <v>135</v>
      </c>
      <c r="H12147" s="14" t="s">
        <v>153</v>
      </c>
      <c r="I12147" s="11">
        <v>45516</v>
      </c>
      <c r="J12147">
        <v>2</v>
      </c>
      <c r="K12147" t="s">
        <v>137</v>
      </c>
      <c r="L12147" s="14" t="s">
        <v>138</v>
      </c>
      <c r="M12147" t="s">
        <v>137</v>
      </c>
      <c r="N12147" s="11"/>
      <c r="O12147" s="11"/>
      <c r="P12147" s="14" t="s">
        <v>138</v>
      </c>
      <c r="Q12147" t="s">
        <v>137</v>
      </c>
      <c r="R12147" s="14" t="s">
        <v>138</v>
      </c>
      <c r="S12147">
        <v>0</v>
      </c>
      <c r="T12147" s="14" t="s">
        <v>137</v>
      </c>
    </row>
    <row r="12148" spans="1:20" x14ac:dyDescent="0.25">
      <c r="A12148">
        <v>296596</v>
      </c>
      <c r="B12148" s="14" t="s">
        <v>139</v>
      </c>
      <c r="C12148" s="14" t="s">
        <v>146</v>
      </c>
      <c r="D12148" s="14" t="s">
        <v>147</v>
      </c>
      <c r="E12148" s="11">
        <v>26509</v>
      </c>
      <c r="G12148" s="14" t="s">
        <v>135</v>
      </c>
      <c r="H12148" s="14" t="s">
        <v>143</v>
      </c>
      <c r="I12148" s="11">
        <v>45446</v>
      </c>
      <c r="J12148">
        <v>4</v>
      </c>
      <c r="K12148" t="s">
        <v>137</v>
      </c>
      <c r="L12148" s="14" t="s">
        <v>138</v>
      </c>
      <c r="M12148" t="s">
        <v>137</v>
      </c>
      <c r="N12148" s="11"/>
      <c r="O12148" s="11"/>
      <c r="P12148" s="14" t="s">
        <v>138</v>
      </c>
      <c r="Q12148" t="s">
        <v>137</v>
      </c>
      <c r="R12148" s="14" t="s">
        <v>138</v>
      </c>
      <c r="S12148">
        <v>0</v>
      </c>
      <c r="T12148" s="14" t="s">
        <v>137</v>
      </c>
    </row>
    <row r="12149" spans="1:20" x14ac:dyDescent="0.25">
      <c r="A12149">
        <v>296599</v>
      </c>
      <c r="B12149" s="14" t="s">
        <v>139</v>
      </c>
      <c r="C12149" s="14" t="s">
        <v>204</v>
      </c>
      <c r="D12149" s="14" t="s">
        <v>205</v>
      </c>
      <c r="E12149" s="11">
        <v>36939</v>
      </c>
      <c r="G12149" s="14" t="s">
        <v>142</v>
      </c>
      <c r="H12149" s="14" t="s">
        <v>143</v>
      </c>
      <c r="I12149" s="11">
        <v>45278</v>
      </c>
      <c r="J12149">
        <v>1</v>
      </c>
      <c r="K12149" t="s">
        <v>137</v>
      </c>
      <c r="L12149" s="14" t="s">
        <v>138</v>
      </c>
      <c r="M12149" t="s">
        <v>137</v>
      </c>
      <c r="N12149" s="11"/>
      <c r="O12149" s="11"/>
      <c r="P12149" s="14" t="s">
        <v>138</v>
      </c>
      <c r="Q12149" t="s">
        <v>137</v>
      </c>
      <c r="R12149" s="14" t="s">
        <v>138</v>
      </c>
      <c r="S12149">
        <v>0</v>
      </c>
      <c r="T12149" s="14" t="s">
        <v>137</v>
      </c>
    </row>
    <row r="12150" spans="1:20" x14ac:dyDescent="0.25">
      <c r="A12150">
        <v>296602</v>
      </c>
      <c r="B12150" s="14" t="s">
        <v>139</v>
      </c>
      <c r="C12150" s="14" t="s">
        <v>156</v>
      </c>
      <c r="D12150" s="14" t="s">
        <v>157</v>
      </c>
      <c r="E12150" s="11">
        <v>36652</v>
      </c>
      <c r="G12150" s="14" t="s">
        <v>135</v>
      </c>
      <c r="H12150" s="14" t="s">
        <v>164</v>
      </c>
      <c r="I12150" s="11">
        <v>45035</v>
      </c>
      <c r="J12150">
        <v>7</v>
      </c>
      <c r="K12150" t="s">
        <v>137</v>
      </c>
      <c r="L12150" s="14" t="s">
        <v>138</v>
      </c>
      <c r="M12150" t="s">
        <v>137</v>
      </c>
      <c r="N12150" s="11"/>
      <c r="O12150" s="11"/>
      <c r="P12150" s="14" t="s">
        <v>138</v>
      </c>
      <c r="Q12150" t="s">
        <v>137</v>
      </c>
      <c r="R12150" s="14" t="s">
        <v>138</v>
      </c>
      <c r="S12150">
        <v>0</v>
      </c>
      <c r="T12150" s="14" t="s">
        <v>137</v>
      </c>
    </row>
    <row r="12151" spans="1:20" x14ac:dyDescent="0.25">
      <c r="A12151">
        <v>296615</v>
      </c>
      <c r="B12151" s="14" t="s">
        <v>132</v>
      </c>
      <c r="C12151" s="14" t="s">
        <v>243</v>
      </c>
      <c r="D12151" s="14" t="s">
        <v>244</v>
      </c>
      <c r="E12151" s="11">
        <v>35850</v>
      </c>
      <c r="G12151" s="14" t="s">
        <v>142</v>
      </c>
      <c r="H12151" s="14" t="s">
        <v>136</v>
      </c>
      <c r="I12151" s="11">
        <v>45392</v>
      </c>
      <c r="J12151">
        <v>8</v>
      </c>
      <c r="K12151" t="s">
        <v>137</v>
      </c>
      <c r="L12151" s="14" t="s">
        <v>138</v>
      </c>
      <c r="M12151" t="s">
        <v>137</v>
      </c>
      <c r="N12151" s="11"/>
      <c r="O12151" s="11"/>
      <c r="P12151" s="14" t="s">
        <v>138</v>
      </c>
      <c r="Q12151" t="s">
        <v>137</v>
      </c>
      <c r="R12151" s="14" t="s">
        <v>138</v>
      </c>
      <c r="S12151">
        <v>0</v>
      </c>
      <c r="T12151" s="14" t="s">
        <v>137</v>
      </c>
    </row>
    <row r="12152" spans="1:20" x14ac:dyDescent="0.25">
      <c r="A12152">
        <v>296633</v>
      </c>
      <c r="B12152" s="14" t="s">
        <v>139</v>
      </c>
      <c r="C12152" s="14" t="s">
        <v>154</v>
      </c>
      <c r="D12152" s="14" t="s">
        <v>155</v>
      </c>
      <c r="E12152" s="11">
        <v>36291</v>
      </c>
      <c r="G12152" s="14" t="s">
        <v>135</v>
      </c>
      <c r="H12152" s="14" t="s">
        <v>153</v>
      </c>
      <c r="I12152" s="11">
        <v>45383</v>
      </c>
      <c r="J12152">
        <v>8</v>
      </c>
      <c r="K12152" t="s">
        <v>137</v>
      </c>
      <c r="L12152" s="14" t="s">
        <v>138</v>
      </c>
      <c r="M12152" t="s">
        <v>137</v>
      </c>
      <c r="N12152" s="11"/>
      <c r="O12152" s="11"/>
      <c r="P12152" s="14" t="s">
        <v>138</v>
      </c>
      <c r="Q12152" t="s">
        <v>137</v>
      </c>
      <c r="R12152" s="14" t="s">
        <v>138</v>
      </c>
      <c r="S12152">
        <v>0</v>
      </c>
      <c r="T12152" s="14" t="s">
        <v>137</v>
      </c>
    </row>
    <row r="12153" spans="1:20" x14ac:dyDescent="0.25">
      <c r="A12153">
        <v>296636</v>
      </c>
      <c r="B12153" s="14" t="s">
        <v>132</v>
      </c>
      <c r="C12153" s="14" t="s">
        <v>199</v>
      </c>
      <c r="D12153" s="14" t="s">
        <v>200</v>
      </c>
      <c r="E12153" s="11">
        <v>36017</v>
      </c>
      <c r="G12153" s="14" t="s">
        <v>135</v>
      </c>
      <c r="H12153" s="14" t="s">
        <v>164</v>
      </c>
      <c r="I12153" s="11">
        <v>45471</v>
      </c>
      <c r="J12153">
        <v>5</v>
      </c>
      <c r="K12153" t="s">
        <v>137</v>
      </c>
      <c r="L12153" s="14" t="s">
        <v>138</v>
      </c>
      <c r="M12153" t="s">
        <v>137</v>
      </c>
      <c r="N12153" s="11"/>
      <c r="O12153" s="11"/>
      <c r="P12153" s="14" t="s">
        <v>138</v>
      </c>
      <c r="Q12153" t="s">
        <v>137</v>
      </c>
      <c r="R12153" s="14" t="s">
        <v>138</v>
      </c>
      <c r="S12153">
        <v>0</v>
      </c>
      <c r="T12153" s="14" t="s">
        <v>137</v>
      </c>
    </row>
    <row r="12154" spans="1:20" x14ac:dyDescent="0.25">
      <c r="A12154">
        <v>296637</v>
      </c>
      <c r="B12154" s="14" t="s">
        <v>139</v>
      </c>
      <c r="C12154" s="14" t="s">
        <v>229</v>
      </c>
      <c r="D12154" s="14" t="s">
        <v>230</v>
      </c>
      <c r="E12154" s="11">
        <v>36769</v>
      </c>
      <c r="G12154" s="14" t="s">
        <v>135</v>
      </c>
      <c r="H12154" s="14" t="s">
        <v>164</v>
      </c>
      <c r="I12154" s="11">
        <v>45040</v>
      </c>
      <c r="J12154">
        <v>4</v>
      </c>
      <c r="K12154" t="s">
        <v>137</v>
      </c>
      <c r="L12154" s="14" t="s">
        <v>138</v>
      </c>
      <c r="M12154" t="s">
        <v>137</v>
      </c>
      <c r="N12154" s="11"/>
      <c r="O12154" s="11"/>
      <c r="P12154" s="14" t="s">
        <v>138</v>
      </c>
      <c r="Q12154" t="s">
        <v>137</v>
      </c>
      <c r="R12154" s="14" t="s">
        <v>138</v>
      </c>
      <c r="S12154">
        <v>0</v>
      </c>
      <c r="T12154" s="14" t="s">
        <v>137</v>
      </c>
    </row>
    <row r="12155" spans="1:20" x14ac:dyDescent="0.25">
      <c r="A12155">
        <v>296641</v>
      </c>
      <c r="B12155" s="14" t="s">
        <v>132</v>
      </c>
      <c r="C12155" s="14" t="s">
        <v>184</v>
      </c>
      <c r="D12155" s="14" t="s">
        <v>185</v>
      </c>
      <c r="E12155" s="11">
        <v>36317</v>
      </c>
      <c r="G12155" s="14" t="s">
        <v>135</v>
      </c>
      <c r="H12155" s="14" t="s">
        <v>164</v>
      </c>
      <c r="I12155" s="11">
        <v>45384</v>
      </c>
      <c r="J12155">
        <v>7</v>
      </c>
      <c r="K12155" t="s">
        <v>137</v>
      </c>
      <c r="L12155" s="14" t="s">
        <v>138</v>
      </c>
      <c r="M12155" t="s">
        <v>137</v>
      </c>
      <c r="N12155" s="11"/>
      <c r="O12155" s="11"/>
      <c r="P12155" s="14" t="s">
        <v>138</v>
      </c>
      <c r="Q12155" t="s">
        <v>137</v>
      </c>
      <c r="R12155" s="14" t="s">
        <v>138</v>
      </c>
      <c r="S12155">
        <v>0</v>
      </c>
      <c r="T12155" s="14" t="s">
        <v>137</v>
      </c>
    </row>
    <row r="12156" spans="1:20" x14ac:dyDescent="0.25">
      <c r="A12156">
        <v>296649</v>
      </c>
      <c r="B12156" s="14" t="s">
        <v>139</v>
      </c>
      <c r="C12156" s="14" t="s">
        <v>146</v>
      </c>
      <c r="D12156" s="14" t="s">
        <v>147</v>
      </c>
      <c r="E12156" s="11">
        <v>36152</v>
      </c>
      <c r="G12156" s="14" t="s">
        <v>135</v>
      </c>
      <c r="H12156" s="14" t="s">
        <v>153</v>
      </c>
      <c r="I12156" s="11">
        <v>45263</v>
      </c>
      <c r="J12156">
        <v>6</v>
      </c>
      <c r="K12156" t="s">
        <v>137</v>
      </c>
      <c r="L12156" s="14" t="s">
        <v>138</v>
      </c>
      <c r="M12156" t="s">
        <v>137</v>
      </c>
      <c r="N12156" s="11"/>
      <c r="O12156" s="11"/>
      <c r="P12156" s="14" t="s">
        <v>138</v>
      </c>
      <c r="Q12156" t="s">
        <v>137</v>
      </c>
      <c r="R12156" s="14" t="s">
        <v>138</v>
      </c>
      <c r="S12156">
        <v>0</v>
      </c>
      <c r="T12156" s="14" t="s">
        <v>137</v>
      </c>
    </row>
    <row r="12157" spans="1:20" x14ac:dyDescent="0.25">
      <c r="A12157">
        <v>296656</v>
      </c>
      <c r="B12157" s="14" t="s">
        <v>132</v>
      </c>
      <c r="C12157" s="14" t="s">
        <v>156</v>
      </c>
      <c r="D12157" s="14" t="s">
        <v>157</v>
      </c>
      <c r="E12157" s="11">
        <v>35177</v>
      </c>
      <c r="G12157" s="14" t="s">
        <v>135</v>
      </c>
      <c r="H12157" s="14" t="s">
        <v>164</v>
      </c>
      <c r="I12157" s="11">
        <v>45427</v>
      </c>
      <c r="J12157">
        <v>8</v>
      </c>
      <c r="K12157" t="s">
        <v>137</v>
      </c>
      <c r="L12157" s="14" t="s">
        <v>138</v>
      </c>
      <c r="M12157" t="s">
        <v>137</v>
      </c>
      <c r="N12157" s="11"/>
      <c r="O12157" s="11"/>
      <c r="P12157" s="14" t="s">
        <v>138</v>
      </c>
      <c r="Q12157">
        <v>296656</v>
      </c>
      <c r="R12157" s="14" t="s">
        <v>144</v>
      </c>
      <c r="S12157">
        <v>1</v>
      </c>
      <c r="T12157" s="14" t="s">
        <v>148</v>
      </c>
    </row>
    <row r="12158" spans="1:20" x14ac:dyDescent="0.25">
      <c r="A12158">
        <v>296657</v>
      </c>
      <c r="B12158" s="14" t="s">
        <v>139</v>
      </c>
      <c r="C12158" s="14" t="s">
        <v>162</v>
      </c>
      <c r="D12158" s="14" t="s">
        <v>163</v>
      </c>
      <c r="E12158" s="11">
        <v>36108</v>
      </c>
      <c r="G12158" s="14" t="s">
        <v>135</v>
      </c>
      <c r="H12158" s="14" t="s">
        <v>164</v>
      </c>
      <c r="I12158" s="11">
        <v>45250</v>
      </c>
      <c r="J12158">
        <v>2</v>
      </c>
      <c r="K12158" t="s">
        <v>137</v>
      </c>
      <c r="L12158" s="14" t="s">
        <v>138</v>
      </c>
      <c r="M12158" t="s">
        <v>137</v>
      </c>
      <c r="N12158" s="11"/>
      <c r="O12158" s="11"/>
      <c r="P12158" s="14" t="s">
        <v>138</v>
      </c>
      <c r="Q12158" t="s">
        <v>137</v>
      </c>
      <c r="R12158" s="14" t="s">
        <v>138</v>
      </c>
      <c r="S12158">
        <v>0</v>
      </c>
      <c r="T12158" s="14" t="s">
        <v>137</v>
      </c>
    </row>
    <row r="12159" spans="1:20" x14ac:dyDescent="0.25">
      <c r="A12159">
        <v>296659</v>
      </c>
      <c r="B12159" s="14" t="s">
        <v>139</v>
      </c>
      <c r="C12159" s="14" t="s">
        <v>165</v>
      </c>
      <c r="D12159" s="14" t="s">
        <v>166</v>
      </c>
      <c r="E12159" s="11">
        <v>35821</v>
      </c>
      <c r="G12159" s="14" t="s">
        <v>135</v>
      </c>
      <c r="H12159" s="14" t="s">
        <v>143</v>
      </c>
      <c r="I12159" s="11">
        <v>44722</v>
      </c>
      <c r="J12159">
        <v>1</v>
      </c>
      <c r="K12159" t="s">
        <v>137</v>
      </c>
      <c r="L12159" s="14" t="s">
        <v>138</v>
      </c>
      <c r="M12159" t="s">
        <v>137</v>
      </c>
      <c r="N12159" s="11"/>
      <c r="O12159" s="11"/>
      <c r="P12159" s="14" t="s">
        <v>138</v>
      </c>
      <c r="Q12159" t="s">
        <v>137</v>
      </c>
      <c r="R12159" s="14" t="s">
        <v>138</v>
      </c>
      <c r="S12159">
        <v>0</v>
      </c>
      <c r="T12159" s="14" t="s">
        <v>137</v>
      </c>
    </row>
    <row r="12160" spans="1:20" x14ac:dyDescent="0.25">
      <c r="A12160">
        <v>296662</v>
      </c>
      <c r="B12160" s="14" t="s">
        <v>132</v>
      </c>
      <c r="C12160" s="14" t="s">
        <v>243</v>
      </c>
      <c r="D12160" s="14" t="s">
        <v>244</v>
      </c>
      <c r="E12160" s="11">
        <v>33106</v>
      </c>
      <c r="G12160" s="14" t="s">
        <v>135</v>
      </c>
      <c r="H12160" s="14" t="s">
        <v>219</v>
      </c>
      <c r="I12160" s="11">
        <v>45580</v>
      </c>
      <c r="J12160">
        <v>6</v>
      </c>
      <c r="K12160" t="s">
        <v>137</v>
      </c>
      <c r="L12160" s="14" t="s">
        <v>138</v>
      </c>
      <c r="M12160" t="s">
        <v>137</v>
      </c>
      <c r="N12160" s="11"/>
      <c r="O12160" s="11"/>
      <c r="P12160" s="14" t="s">
        <v>138</v>
      </c>
      <c r="Q12160" t="s">
        <v>137</v>
      </c>
      <c r="R12160" s="14" t="s">
        <v>138</v>
      </c>
      <c r="S12160">
        <v>0</v>
      </c>
      <c r="T12160" s="14" t="s">
        <v>137</v>
      </c>
    </row>
    <row r="12161" spans="1:20" x14ac:dyDescent="0.25">
      <c r="A12161">
        <v>296670</v>
      </c>
      <c r="B12161" s="14" t="s">
        <v>139</v>
      </c>
      <c r="C12161" s="14" t="s">
        <v>243</v>
      </c>
      <c r="D12161" s="14" t="s">
        <v>244</v>
      </c>
      <c r="E12161" s="11">
        <v>34781</v>
      </c>
      <c r="G12161" s="14" t="s">
        <v>135</v>
      </c>
      <c r="H12161" s="14" t="s">
        <v>143</v>
      </c>
      <c r="I12161" s="11">
        <v>44641</v>
      </c>
      <c r="J12161">
        <v>2</v>
      </c>
      <c r="K12161" t="s">
        <v>137</v>
      </c>
      <c r="L12161" s="14" t="s">
        <v>138</v>
      </c>
      <c r="M12161" t="s">
        <v>137</v>
      </c>
      <c r="N12161" s="11"/>
      <c r="O12161" s="11"/>
      <c r="P12161" s="14" t="s">
        <v>138</v>
      </c>
      <c r="Q12161" t="s">
        <v>137</v>
      </c>
      <c r="R12161" s="14" t="s">
        <v>138</v>
      </c>
      <c r="S12161">
        <v>0</v>
      </c>
      <c r="T12161" s="14" t="s">
        <v>137</v>
      </c>
    </row>
    <row r="12162" spans="1:20" x14ac:dyDescent="0.25">
      <c r="A12162">
        <v>296671</v>
      </c>
      <c r="B12162" s="14" t="s">
        <v>132</v>
      </c>
      <c r="C12162" s="14" t="s">
        <v>285</v>
      </c>
      <c r="D12162" s="14" t="s">
        <v>286</v>
      </c>
      <c r="E12162" s="11">
        <v>35015</v>
      </c>
      <c r="G12162" s="14" t="s">
        <v>269</v>
      </c>
      <c r="H12162" s="14" t="s">
        <v>143</v>
      </c>
      <c r="I12162" s="11">
        <v>45417</v>
      </c>
      <c r="J12162">
        <v>5</v>
      </c>
      <c r="K12162" t="s">
        <v>137</v>
      </c>
      <c r="L12162" s="14" t="s">
        <v>138</v>
      </c>
      <c r="M12162" t="s">
        <v>137</v>
      </c>
      <c r="N12162" s="11"/>
      <c r="O12162" s="11"/>
      <c r="P12162" s="14" t="s">
        <v>138</v>
      </c>
      <c r="Q12162" t="s">
        <v>137</v>
      </c>
      <c r="R12162" s="14" t="s">
        <v>138</v>
      </c>
      <c r="S12162">
        <v>0</v>
      </c>
      <c r="T12162" s="14" t="s">
        <v>137</v>
      </c>
    </row>
    <row r="12163" spans="1:20" x14ac:dyDescent="0.25">
      <c r="A12163">
        <v>296675</v>
      </c>
      <c r="B12163" s="14" t="s">
        <v>132</v>
      </c>
      <c r="C12163" s="14" t="s">
        <v>156</v>
      </c>
      <c r="D12163" s="14" t="s">
        <v>157</v>
      </c>
      <c r="E12163" s="11">
        <v>33181</v>
      </c>
      <c r="G12163" s="14" t="s">
        <v>135</v>
      </c>
      <c r="H12163" s="14" t="s">
        <v>164</v>
      </c>
      <c r="I12163" s="11">
        <v>45553</v>
      </c>
      <c r="J12163">
        <v>13</v>
      </c>
      <c r="K12163" t="s">
        <v>137</v>
      </c>
      <c r="L12163" s="14" t="s">
        <v>138</v>
      </c>
      <c r="M12163" t="s">
        <v>137</v>
      </c>
      <c r="N12163" s="11"/>
      <c r="O12163" s="11"/>
      <c r="P12163" s="14" t="s">
        <v>138</v>
      </c>
      <c r="Q12163" t="s">
        <v>137</v>
      </c>
      <c r="R12163" s="14" t="s">
        <v>138</v>
      </c>
      <c r="S12163">
        <v>0</v>
      </c>
      <c r="T12163" s="14" t="s">
        <v>137</v>
      </c>
    </row>
    <row r="12164" spans="1:20" x14ac:dyDescent="0.25">
      <c r="A12164">
        <v>296684</v>
      </c>
      <c r="B12164" s="14" t="s">
        <v>132</v>
      </c>
      <c r="C12164" s="14" t="s">
        <v>197</v>
      </c>
      <c r="D12164" s="14" t="s">
        <v>198</v>
      </c>
      <c r="E12164" s="11">
        <v>34924</v>
      </c>
      <c r="G12164" s="14" t="s">
        <v>135</v>
      </c>
      <c r="H12164" s="14" t="s">
        <v>219</v>
      </c>
      <c r="I12164" s="11">
        <v>45440</v>
      </c>
      <c r="J12164">
        <v>7</v>
      </c>
      <c r="K12164" t="s">
        <v>137</v>
      </c>
      <c r="L12164" s="14" t="s">
        <v>138</v>
      </c>
      <c r="M12164" t="s">
        <v>137</v>
      </c>
      <c r="N12164" s="11"/>
      <c r="O12164" s="11"/>
      <c r="P12164" s="14" t="s">
        <v>138</v>
      </c>
      <c r="Q12164" t="s">
        <v>137</v>
      </c>
      <c r="R12164" s="14" t="s">
        <v>138</v>
      </c>
      <c r="S12164">
        <v>0</v>
      </c>
      <c r="T12164" s="14" t="s">
        <v>137</v>
      </c>
    </row>
    <row r="12165" spans="1:20" x14ac:dyDescent="0.25">
      <c r="A12165">
        <v>296686</v>
      </c>
      <c r="B12165" s="14" t="s">
        <v>132</v>
      </c>
      <c r="C12165" s="14" t="s">
        <v>192</v>
      </c>
      <c r="D12165" s="14" t="s">
        <v>193</v>
      </c>
      <c r="E12165" s="11">
        <v>35417</v>
      </c>
      <c r="G12165" s="14" t="s">
        <v>135</v>
      </c>
      <c r="H12165" s="14" t="s">
        <v>164</v>
      </c>
      <c r="I12165" s="11">
        <v>44624</v>
      </c>
      <c r="J12165">
        <v>5</v>
      </c>
      <c r="K12165" t="s">
        <v>137</v>
      </c>
      <c r="L12165" s="14" t="s">
        <v>138</v>
      </c>
      <c r="M12165" t="s">
        <v>137</v>
      </c>
      <c r="N12165" s="11"/>
      <c r="O12165" s="11"/>
      <c r="P12165" s="14" t="s">
        <v>138</v>
      </c>
      <c r="Q12165" t="s">
        <v>137</v>
      </c>
      <c r="R12165" s="14" t="s">
        <v>138</v>
      </c>
      <c r="S12165">
        <v>0</v>
      </c>
      <c r="T12165" s="14" t="s">
        <v>137</v>
      </c>
    </row>
    <row r="12166" spans="1:20" x14ac:dyDescent="0.25">
      <c r="A12166">
        <v>296692</v>
      </c>
      <c r="B12166" s="14" t="s">
        <v>132</v>
      </c>
      <c r="C12166" s="14" t="s">
        <v>299</v>
      </c>
      <c r="D12166" s="14" t="s">
        <v>300</v>
      </c>
      <c r="E12166" s="11">
        <v>34705</v>
      </c>
      <c r="G12166" s="14" t="s">
        <v>269</v>
      </c>
      <c r="H12166" s="14" t="s">
        <v>143</v>
      </c>
      <c r="I12166" s="11">
        <v>45417</v>
      </c>
      <c r="J12166">
        <v>3</v>
      </c>
      <c r="K12166" t="s">
        <v>137</v>
      </c>
      <c r="L12166" s="14" t="s">
        <v>138</v>
      </c>
      <c r="M12166" t="s">
        <v>137</v>
      </c>
      <c r="N12166" s="11"/>
      <c r="O12166" s="11"/>
      <c r="P12166" s="14" t="s">
        <v>138</v>
      </c>
      <c r="Q12166" t="s">
        <v>137</v>
      </c>
      <c r="R12166" s="14" t="s">
        <v>138</v>
      </c>
      <c r="S12166">
        <v>0</v>
      </c>
      <c r="T12166" s="14" t="s">
        <v>137</v>
      </c>
    </row>
    <row r="12167" spans="1:20" x14ac:dyDescent="0.25">
      <c r="A12167">
        <v>296693</v>
      </c>
      <c r="B12167" s="14" t="s">
        <v>132</v>
      </c>
      <c r="C12167" s="14" t="s">
        <v>140</v>
      </c>
      <c r="D12167" s="14" t="s">
        <v>141</v>
      </c>
      <c r="E12167" s="11">
        <v>36540</v>
      </c>
      <c r="G12167" s="14" t="s">
        <v>135</v>
      </c>
      <c r="H12167" s="14" t="s">
        <v>164</v>
      </c>
      <c r="I12167" s="11">
        <v>45401</v>
      </c>
      <c r="J12167">
        <v>12</v>
      </c>
      <c r="K12167" t="s">
        <v>137</v>
      </c>
      <c r="L12167" s="14" t="s">
        <v>138</v>
      </c>
      <c r="M12167" t="s">
        <v>137</v>
      </c>
      <c r="N12167" s="11"/>
      <c r="O12167" s="11"/>
      <c r="P12167" s="14" t="s">
        <v>138</v>
      </c>
      <c r="Q12167" t="s">
        <v>137</v>
      </c>
      <c r="R12167" s="14" t="s">
        <v>138</v>
      </c>
      <c r="S12167">
        <v>0</v>
      </c>
      <c r="T12167" s="14" t="s">
        <v>137</v>
      </c>
    </row>
    <row r="12168" spans="1:20" x14ac:dyDescent="0.25">
      <c r="A12168">
        <v>296705</v>
      </c>
      <c r="B12168" s="14" t="s">
        <v>139</v>
      </c>
      <c r="C12168" s="14" t="s">
        <v>180</v>
      </c>
      <c r="D12168" s="14" t="s">
        <v>181</v>
      </c>
      <c r="E12168" s="11">
        <v>35134</v>
      </c>
      <c r="G12168" s="14" t="s">
        <v>142</v>
      </c>
      <c r="H12168" s="14" t="s">
        <v>143</v>
      </c>
      <c r="I12168" s="11">
        <v>44668</v>
      </c>
      <c r="J12168">
        <v>3</v>
      </c>
      <c r="K12168" t="s">
        <v>137</v>
      </c>
      <c r="L12168" s="14" t="s">
        <v>138</v>
      </c>
      <c r="M12168" t="s">
        <v>137</v>
      </c>
      <c r="N12168" s="11"/>
      <c r="O12168" s="11"/>
      <c r="P12168" s="14" t="s">
        <v>138</v>
      </c>
      <c r="Q12168" t="s">
        <v>137</v>
      </c>
      <c r="R12168" s="14" t="s">
        <v>138</v>
      </c>
      <c r="S12168">
        <v>0</v>
      </c>
      <c r="T12168" s="14" t="s">
        <v>137</v>
      </c>
    </row>
    <row r="12169" spans="1:20" x14ac:dyDescent="0.25">
      <c r="A12169">
        <v>296710</v>
      </c>
      <c r="B12169" s="14" t="s">
        <v>132</v>
      </c>
      <c r="C12169" s="14" t="s">
        <v>140</v>
      </c>
      <c r="D12169" s="14" t="s">
        <v>141</v>
      </c>
      <c r="E12169" s="11">
        <v>36721</v>
      </c>
      <c r="G12169" s="14" t="s">
        <v>135</v>
      </c>
      <c r="H12169" s="14" t="s">
        <v>219</v>
      </c>
      <c r="I12169" s="11">
        <v>45371</v>
      </c>
      <c r="J12169">
        <v>9</v>
      </c>
      <c r="K12169" t="s">
        <v>137</v>
      </c>
      <c r="L12169" s="14" t="s">
        <v>138</v>
      </c>
      <c r="M12169" t="s">
        <v>137</v>
      </c>
      <c r="N12169" s="11"/>
      <c r="O12169" s="11"/>
      <c r="P12169" s="14" t="s">
        <v>138</v>
      </c>
      <c r="Q12169" t="s">
        <v>137</v>
      </c>
      <c r="R12169" s="14" t="s">
        <v>138</v>
      </c>
      <c r="S12169">
        <v>0</v>
      </c>
      <c r="T12169" s="14" t="s">
        <v>137</v>
      </c>
    </row>
    <row r="12170" spans="1:20" x14ac:dyDescent="0.25">
      <c r="A12170">
        <v>296718</v>
      </c>
      <c r="B12170" s="14" t="s">
        <v>139</v>
      </c>
      <c r="C12170" s="14" t="s">
        <v>285</v>
      </c>
      <c r="D12170" s="14" t="s">
        <v>322</v>
      </c>
      <c r="E12170" s="11">
        <v>36113</v>
      </c>
      <c r="G12170" s="14" t="s">
        <v>269</v>
      </c>
      <c r="H12170" s="14" t="s">
        <v>143</v>
      </c>
      <c r="I12170" s="11">
        <v>45496</v>
      </c>
      <c r="J12170">
        <v>5</v>
      </c>
      <c r="K12170" t="s">
        <v>137</v>
      </c>
      <c r="L12170" s="14" t="s">
        <v>138</v>
      </c>
      <c r="M12170" t="s">
        <v>137</v>
      </c>
      <c r="N12170" s="11"/>
      <c r="O12170" s="11"/>
      <c r="P12170" s="14" t="s">
        <v>138</v>
      </c>
      <c r="Q12170" t="s">
        <v>137</v>
      </c>
      <c r="R12170" s="14" t="s">
        <v>138</v>
      </c>
      <c r="S12170">
        <v>0</v>
      </c>
      <c r="T12170" s="14" t="s">
        <v>137</v>
      </c>
    </row>
    <row r="12171" spans="1:20" x14ac:dyDescent="0.25">
      <c r="A12171">
        <v>296724</v>
      </c>
      <c r="B12171" s="14" t="s">
        <v>132</v>
      </c>
      <c r="C12171" s="14" t="s">
        <v>217</v>
      </c>
      <c r="D12171" s="14" t="s">
        <v>218</v>
      </c>
      <c r="E12171" s="11">
        <v>33214</v>
      </c>
      <c r="G12171" s="14" t="s">
        <v>142</v>
      </c>
      <c r="H12171" s="14" t="s">
        <v>164</v>
      </c>
      <c r="I12171" s="11">
        <v>44631</v>
      </c>
      <c r="J12171">
        <v>4</v>
      </c>
      <c r="K12171" t="s">
        <v>137</v>
      </c>
      <c r="L12171" s="14" t="s">
        <v>138</v>
      </c>
      <c r="M12171" t="s">
        <v>137</v>
      </c>
      <c r="N12171" s="11"/>
      <c r="O12171" s="11"/>
      <c r="P12171" s="14" t="s">
        <v>138</v>
      </c>
      <c r="Q12171" t="s">
        <v>137</v>
      </c>
      <c r="R12171" s="14" t="s">
        <v>138</v>
      </c>
      <c r="S12171">
        <v>0</v>
      </c>
      <c r="T12171" s="14" t="s">
        <v>137</v>
      </c>
    </row>
    <row r="12172" spans="1:20" x14ac:dyDescent="0.25">
      <c r="A12172">
        <v>296731</v>
      </c>
      <c r="B12172" s="14" t="s">
        <v>132</v>
      </c>
      <c r="C12172" s="14" t="s">
        <v>265</v>
      </c>
      <c r="D12172" s="14" t="s">
        <v>266</v>
      </c>
      <c r="E12172" s="11">
        <v>36794</v>
      </c>
      <c r="G12172" s="14" t="s">
        <v>135</v>
      </c>
      <c r="H12172" s="14" t="s">
        <v>143</v>
      </c>
      <c r="I12172" s="11">
        <v>45369</v>
      </c>
      <c r="J12172">
        <v>11</v>
      </c>
      <c r="K12172" t="s">
        <v>137</v>
      </c>
      <c r="L12172" s="14" t="s">
        <v>138</v>
      </c>
      <c r="M12172" t="s">
        <v>137</v>
      </c>
      <c r="N12172" s="11"/>
      <c r="O12172" s="11"/>
      <c r="P12172" s="14" t="s">
        <v>138</v>
      </c>
      <c r="Q12172" t="s">
        <v>137</v>
      </c>
      <c r="R12172" s="14" t="s">
        <v>138</v>
      </c>
      <c r="S12172">
        <v>0</v>
      </c>
      <c r="T12172" s="14" t="s">
        <v>137</v>
      </c>
    </row>
    <row r="12173" spans="1:20" x14ac:dyDescent="0.25">
      <c r="A12173">
        <v>296741</v>
      </c>
      <c r="B12173" s="14" t="s">
        <v>139</v>
      </c>
      <c r="C12173" s="14" t="s">
        <v>226</v>
      </c>
      <c r="D12173" s="14" t="s">
        <v>227</v>
      </c>
      <c r="E12173" s="11">
        <v>34772</v>
      </c>
      <c r="G12173" s="14" t="s">
        <v>135</v>
      </c>
      <c r="H12173" s="14" t="s">
        <v>164</v>
      </c>
      <c r="I12173" s="11">
        <v>45429</v>
      </c>
      <c r="J12173">
        <v>7</v>
      </c>
      <c r="K12173" t="s">
        <v>137</v>
      </c>
      <c r="L12173" s="14" t="s">
        <v>138</v>
      </c>
      <c r="M12173" t="s">
        <v>137</v>
      </c>
      <c r="N12173" s="11"/>
      <c r="O12173" s="11"/>
      <c r="P12173" s="14" t="s">
        <v>138</v>
      </c>
      <c r="Q12173" t="s">
        <v>137</v>
      </c>
      <c r="R12173" s="14" t="s">
        <v>138</v>
      </c>
      <c r="S12173">
        <v>0</v>
      </c>
      <c r="T12173" s="14" t="s">
        <v>137</v>
      </c>
    </row>
    <row r="12174" spans="1:20" x14ac:dyDescent="0.25">
      <c r="A12174">
        <v>296747</v>
      </c>
      <c r="B12174" s="14" t="s">
        <v>132</v>
      </c>
      <c r="C12174" s="14" t="s">
        <v>261</v>
      </c>
      <c r="D12174" s="14" t="s">
        <v>262</v>
      </c>
      <c r="E12174" s="11">
        <v>36611</v>
      </c>
      <c r="G12174" s="14" t="s">
        <v>142</v>
      </c>
      <c r="H12174" s="14" t="s">
        <v>164</v>
      </c>
      <c r="I12174" s="11">
        <v>45368</v>
      </c>
      <c r="J12174">
        <v>3</v>
      </c>
      <c r="K12174" t="s">
        <v>137</v>
      </c>
      <c r="L12174" s="14" t="s">
        <v>138</v>
      </c>
      <c r="M12174" t="s">
        <v>137</v>
      </c>
      <c r="N12174" s="11"/>
      <c r="O12174" s="11"/>
      <c r="P12174" s="14" t="s">
        <v>138</v>
      </c>
      <c r="Q12174" t="s">
        <v>137</v>
      </c>
      <c r="R12174" s="14" t="s">
        <v>138</v>
      </c>
      <c r="S12174">
        <v>0</v>
      </c>
      <c r="T12174" s="14" t="s">
        <v>137</v>
      </c>
    </row>
    <row r="12175" spans="1:20" x14ac:dyDescent="0.25">
      <c r="A12175">
        <v>296754</v>
      </c>
      <c r="B12175" s="14" t="s">
        <v>132</v>
      </c>
      <c r="C12175" s="14" t="s">
        <v>199</v>
      </c>
      <c r="D12175" s="14" t="s">
        <v>200</v>
      </c>
      <c r="E12175" s="11">
        <v>34687</v>
      </c>
      <c r="G12175" s="14" t="s">
        <v>135</v>
      </c>
      <c r="H12175" s="14" t="s">
        <v>164</v>
      </c>
      <c r="I12175" s="11">
        <v>44726</v>
      </c>
      <c r="J12175">
        <v>1</v>
      </c>
      <c r="K12175" t="s">
        <v>137</v>
      </c>
      <c r="L12175" s="14" t="s">
        <v>138</v>
      </c>
      <c r="M12175" t="s">
        <v>137</v>
      </c>
      <c r="N12175" s="11"/>
      <c r="O12175" s="11"/>
      <c r="P12175" s="14" t="s">
        <v>138</v>
      </c>
      <c r="Q12175" t="s">
        <v>137</v>
      </c>
      <c r="R12175" s="14" t="s">
        <v>138</v>
      </c>
      <c r="S12175">
        <v>0</v>
      </c>
      <c r="T12175" s="14" t="s">
        <v>137</v>
      </c>
    </row>
    <row r="12176" spans="1:20" x14ac:dyDescent="0.25">
      <c r="A12176">
        <v>296758</v>
      </c>
      <c r="B12176" s="14" t="s">
        <v>139</v>
      </c>
      <c r="C12176" s="14" t="s">
        <v>211</v>
      </c>
      <c r="D12176" s="14" t="s">
        <v>212</v>
      </c>
      <c r="E12176" s="11">
        <v>36495</v>
      </c>
      <c r="G12176" s="14" t="s">
        <v>135</v>
      </c>
      <c r="H12176" s="14" t="s">
        <v>219</v>
      </c>
      <c r="I12176" s="11">
        <v>44683</v>
      </c>
      <c r="J12176">
        <v>4</v>
      </c>
      <c r="K12176" t="s">
        <v>137</v>
      </c>
      <c r="L12176" s="14" t="s">
        <v>138</v>
      </c>
      <c r="M12176" t="s">
        <v>137</v>
      </c>
      <c r="N12176" s="11"/>
      <c r="O12176" s="11"/>
      <c r="P12176" s="14" t="s">
        <v>138</v>
      </c>
      <c r="Q12176" t="s">
        <v>137</v>
      </c>
      <c r="R12176" s="14" t="s">
        <v>138</v>
      </c>
      <c r="S12176">
        <v>0</v>
      </c>
      <c r="T12176" s="14" t="s">
        <v>137</v>
      </c>
    </row>
    <row r="12177" spans="1:20" x14ac:dyDescent="0.25">
      <c r="A12177">
        <v>296763</v>
      </c>
      <c r="B12177" s="14" t="s">
        <v>132</v>
      </c>
      <c r="C12177" s="14" t="s">
        <v>140</v>
      </c>
      <c r="D12177" s="14" t="s">
        <v>141</v>
      </c>
      <c r="E12177" s="11">
        <v>36111</v>
      </c>
      <c r="G12177" s="14" t="s">
        <v>135</v>
      </c>
      <c r="H12177" s="14" t="s">
        <v>143</v>
      </c>
      <c r="I12177" s="11">
        <v>45305</v>
      </c>
      <c r="J12177">
        <v>6</v>
      </c>
      <c r="K12177" t="s">
        <v>137</v>
      </c>
      <c r="L12177" s="14" t="s">
        <v>138</v>
      </c>
      <c r="M12177" t="s">
        <v>137</v>
      </c>
      <c r="N12177" s="11"/>
      <c r="O12177" s="11"/>
      <c r="P12177" s="14" t="s">
        <v>138</v>
      </c>
      <c r="Q12177" t="s">
        <v>137</v>
      </c>
      <c r="R12177" s="14" t="s">
        <v>138</v>
      </c>
      <c r="S12177">
        <v>0</v>
      </c>
      <c r="T12177" s="14" t="s">
        <v>137</v>
      </c>
    </row>
    <row r="12178" spans="1:20" x14ac:dyDescent="0.25">
      <c r="A12178">
        <v>296765</v>
      </c>
      <c r="B12178" s="14" t="s">
        <v>139</v>
      </c>
      <c r="C12178" s="14" t="s">
        <v>151</v>
      </c>
      <c r="D12178" s="14" t="s">
        <v>152</v>
      </c>
      <c r="E12178" s="11">
        <v>34009</v>
      </c>
      <c r="G12178" s="14" t="s">
        <v>135</v>
      </c>
      <c r="H12178" s="14" t="s">
        <v>164</v>
      </c>
      <c r="I12178" s="11">
        <v>45568</v>
      </c>
      <c r="J12178">
        <v>8</v>
      </c>
      <c r="K12178" t="s">
        <v>137</v>
      </c>
      <c r="L12178" s="14" t="s">
        <v>138</v>
      </c>
      <c r="M12178" t="s">
        <v>137</v>
      </c>
      <c r="N12178" s="11"/>
      <c r="O12178" s="11"/>
      <c r="P12178" s="14" t="s">
        <v>138</v>
      </c>
      <c r="Q12178" t="s">
        <v>137</v>
      </c>
      <c r="R12178" s="14" t="s">
        <v>138</v>
      </c>
      <c r="S12178">
        <v>0</v>
      </c>
      <c r="T12178" s="14" t="s">
        <v>137</v>
      </c>
    </row>
    <row r="12179" spans="1:20" x14ac:dyDescent="0.25">
      <c r="A12179">
        <v>296767</v>
      </c>
      <c r="B12179" s="14" t="s">
        <v>139</v>
      </c>
      <c r="C12179" s="14" t="s">
        <v>224</v>
      </c>
      <c r="D12179" s="14" t="s">
        <v>225</v>
      </c>
      <c r="E12179" s="11">
        <v>22432</v>
      </c>
      <c r="G12179" s="14" t="s">
        <v>135</v>
      </c>
      <c r="H12179" s="14" t="s">
        <v>153</v>
      </c>
      <c r="I12179" s="11">
        <v>45516</v>
      </c>
      <c r="J12179">
        <v>31</v>
      </c>
      <c r="K12179" t="s">
        <v>137</v>
      </c>
      <c r="L12179" s="14" t="s">
        <v>138</v>
      </c>
      <c r="M12179" t="s">
        <v>137</v>
      </c>
      <c r="N12179" s="11"/>
      <c r="O12179" s="11"/>
      <c r="P12179" s="14" t="s">
        <v>138</v>
      </c>
      <c r="Q12179" t="s">
        <v>137</v>
      </c>
      <c r="R12179" s="14" t="s">
        <v>138</v>
      </c>
      <c r="S12179">
        <v>0</v>
      </c>
      <c r="T12179" s="14" t="s">
        <v>137</v>
      </c>
    </row>
    <row r="12180" spans="1:20" x14ac:dyDescent="0.25">
      <c r="A12180">
        <v>296770</v>
      </c>
      <c r="B12180" s="14" t="s">
        <v>132</v>
      </c>
      <c r="C12180" s="14" t="s">
        <v>160</v>
      </c>
      <c r="D12180" s="14" t="s">
        <v>161</v>
      </c>
      <c r="E12180" s="11">
        <v>34122</v>
      </c>
      <c r="G12180" s="14" t="s">
        <v>135</v>
      </c>
      <c r="H12180" s="14" t="s">
        <v>143</v>
      </c>
      <c r="I12180" s="11">
        <v>45394</v>
      </c>
      <c r="J12180">
        <v>4</v>
      </c>
      <c r="K12180" t="s">
        <v>137</v>
      </c>
      <c r="L12180" s="14" t="s">
        <v>138</v>
      </c>
      <c r="M12180" t="s">
        <v>137</v>
      </c>
      <c r="N12180" s="11"/>
      <c r="O12180" s="11"/>
      <c r="P12180" s="14" t="s">
        <v>138</v>
      </c>
      <c r="Q12180" t="s">
        <v>137</v>
      </c>
      <c r="R12180" s="14" t="s">
        <v>138</v>
      </c>
      <c r="S12180">
        <v>0</v>
      </c>
      <c r="T12180" s="14" t="s">
        <v>137</v>
      </c>
    </row>
    <row r="12181" spans="1:20" x14ac:dyDescent="0.25">
      <c r="A12181">
        <v>296771</v>
      </c>
      <c r="B12181" s="14" t="s">
        <v>132</v>
      </c>
      <c r="C12181" s="14" t="s">
        <v>192</v>
      </c>
      <c r="D12181" s="14" t="s">
        <v>193</v>
      </c>
      <c r="E12181" s="11">
        <v>33768</v>
      </c>
      <c r="G12181" s="14" t="s">
        <v>135</v>
      </c>
      <c r="H12181" s="14" t="s">
        <v>143</v>
      </c>
      <c r="I12181" s="11">
        <v>45347</v>
      </c>
      <c r="J12181">
        <v>4</v>
      </c>
      <c r="K12181" t="s">
        <v>137</v>
      </c>
      <c r="L12181" s="14" t="s">
        <v>138</v>
      </c>
      <c r="M12181" t="s">
        <v>137</v>
      </c>
      <c r="N12181" s="11"/>
      <c r="O12181" s="11"/>
      <c r="P12181" s="14" t="s">
        <v>138</v>
      </c>
      <c r="Q12181" t="s">
        <v>137</v>
      </c>
      <c r="R12181" s="14" t="s">
        <v>138</v>
      </c>
      <c r="S12181">
        <v>0</v>
      </c>
      <c r="T12181" s="14" t="s">
        <v>137</v>
      </c>
    </row>
    <row r="12182" spans="1:20" x14ac:dyDescent="0.25">
      <c r="A12182">
        <v>296772</v>
      </c>
      <c r="B12182" s="14" t="s">
        <v>132</v>
      </c>
      <c r="C12182" s="14" t="s">
        <v>140</v>
      </c>
      <c r="D12182" s="14" t="s">
        <v>141</v>
      </c>
      <c r="E12182" s="11">
        <v>32020</v>
      </c>
      <c r="G12182" s="14" t="s">
        <v>135</v>
      </c>
      <c r="H12182" s="14" t="s">
        <v>153</v>
      </c>
      <c r="I12182" s="11">
        <v>45445</v>
      </c>
      <c r="J12182">
        <v>15</v>
      </c>
      <c r="K12182" t="s">
        <v>137</v>
      </c>
      <c r="L12182" s="14" t="s">
        <v>138</v>
      </c>
      <c r="M12182" t="s">
        <v>137</v>
      </c>
      <c r="N12182" s="11"/>
      <c r="O12182" s="11"/>
      <c r="P12182" s="14" t="s">
        <v>138</v>
      </c>
      <c r="Q12182">
        <v>296772</v>
      </c>
      <c r="R12182" s="14" t="s">
        <v>144</v>
      </c>
      <c r="S12182">
        <v>1</v>
      </c>
      <c r="T12182" s="14" t="s">
        <v>331</v>
      </c>
    </row>
    <row r="12183" spans="1:20" x14ac:dyDescent="0.25">
      <c r="A12183">
        <v>296776</v>
      </c>
      <c r="B12183" s="14" t="s">
        <v>139</v>
      </c>
      <c r="C12183" s="14" t="s">
        <v>211</v>
      </c>
      <c r="D12183" s="14" t="s">
        <v>212</v>
      </c>
      <c r="E12183" s="11">
        <v>36659</v>
      </c>
      <c r="G12183" s="14" t="s">
        <v>135</v>
      </c>
      <c r="H12183" s="14" t="s">
        <v>219</v>
      </c>
      <c r="I12183" s="11">
        <v>44713</v>
      </c>
      <c r="J12183">
        <v>6</v>
      </c>
      <c r="K12183" t="s">
        <v>137</v>
      </c>
      <c r="L12183" s="14" t="s">
        <v>138</v>
      </c>
      <c r="M12183" t="s">
        <v>137</v>
      </c>
      <c r="N12183" s="11"/>
      <c r="O12183" s="11"/>
      <c r="P12183" s="14" t="s">
        <v>138</v>
      </c>
      <c r="Q12183" t="s">
        <v>137</v>
      </c>
      <c r="R12183" s="14" t="s">
        <v>138</v>
      </c>
      <c r="S12183">
        <v>0</v>
      </c>
      <c r="T12183" s="14" t="s">
        <v>137</v>
      </c>
    </row>
    <row r="12184" spans="1:20" x14ac:dyDescent="0.25">
      <c r="A12184">
        <v>296778</v>
      </c>
      <c r="B12184" s="14" t="s">
        <v>132</v>
      </c>
      <c r="C12184" s="14" t="s">
        <v>211</v>
      </c>
      <c r="D12184" s="14" t="s">
        <v>212</v>
      </c>
      <c r="E12184" s="11">
        <v>36557</v>
      </c>
      <c r="G12184" s="14" t="s">
        <v>135</v>
      </c>
      <c r="H12184" s="14" t="s">
        <v>164</v>
      </c>
      <c r="I12184" s="11">
        <v>44659</v>
      </c>
      <c r="J12184">
        <v>3</v>
      </c>
      <c r="K12184" t="s">
        <v>137</v>
      </c>
      <c r="L12184" s="14" t="s">
        <v>138</v>
      </c>
      <c r="M12184" t="s">
        <v>137</v>
      </c>
      <c r="N12184" s="11"/>
      <c r="O12184" s="11"/>
      <c r="P12184" s="14" t="s">
        <v>138</v>
      </c>
      <c r="Q12184" t="s">
        <v>137</v>
      </c>
      <c r="R12184" s="14" t="s">
        <v>138</v>
      </c>
      <c r="S12184">
        <v>0</v>
      </c>
      <c r="T12184" s="14" t="s">
        <v>137</v>
      </c>
    </row>
    <row r="12185" spans="1:20" x14ac:dyDescent="0.25">
      <c r="A12185">
        <v>296781</v>
      </c>
      <c r="B12185" s="14" t="s">
        <v>139</v>
      </c>
      <c r="C12185" s="14" t="s">
        <v>241</v>
      </c>
      <c r="D12185" s="14" t="s">
        <v>242</v>
      </c>
      <c r="E12185" s="11">
        <v>36169</v>
      </c>
      <c r="G12185" s="14" t="s">
        <v>135</v>
      </c>
      <c r="H12185" s="14"/>
      <c r="I12185" s="11">
        <v>44809</v>
      </c>
      <c r="J12185">
        <v>0</v>
      </c>
      <c r="K12185" t="s">
        <v>137</v>
      </c>
      <c r="L12185" s="14" t="s">
        <v>138</v>
      </c>
      <c r="M12185" t="s">
        <v>137</v>
      </c>
      <c r="N12185" s="11"/>
      <c r="O12185" s="11"/>
      <c r="P12185" s="14" t="s">
        <v>138</v>
      </c>
      <c r="Q12185" t="s">
        <v>137</v>
      </c>
      <c r="R12185" s="14" t="s">
        <v>138</v>
      </c>
      <c r="S12185">
        <v>0</v>
      </c>
      <c r="T12185" s="14" t="s">
        <v>137</v>
      </c>
    </row>
    <row r="12186" spans="1:20" x14ac:dyDescent="0.25">
      <c r="A12186">
        <v>296783</v>
      </c>
      <c r="B12186" s="14" t="s">
        <v>132</v>
      </c>
      <c r="C12186" s="14" t="s">
        <v>133</v>
      </c>
      <c r="D12186" s="14" t="s">
        <v>134</v>
      </c>
      <c r="E12186" s="11">
        <v>34230</v>
      </c>
      <c r="G12186" s="14" t="s">
        <v>135</v>
      </c>
      <c r="H12186" s="14" t="s">
        <v>143</v>
      </c>
      <c r="I12186" s="11">
        <v>45000</v>
      </c>
      <c r="J12186">
        <v>6</v>
      </c>
      <c r="K12186" t="s">
        <v>137</v>
      </c>
      <c r="L12186" s="14" t="s">
        <v>138</v>
      </c>
      <c r="M12186" t="s">
        <v>137</v>
      </c>
      <c r="N12186" s="11"/>
      <c r="O12186" s="11"/>
      <c r="P12186" s="14" t="s">
        <v>138</v>
      </c>
      <c r="Q12186" t="s">
        <v>137</v>
      </c>
      <c r="R12186" s="14" t="s">
        <v>138</v>
      </c>
      <c r="S12186">
        <v>0</v>
      </c>
      <c r="T12186" s="14" t="s">
        <v>137</v>
      </c>
    </row>
    <row r="12187" spans="1:20" x14ac:dyDescent="0.25">
      <c r="A12187">
        <v>296784</v>
      </c>
      <c r="B12187" s="14" t="s">
        <v>132</v>
      </c>
      <c r="C12187" s="14" t="s">
        <v>220</v>
      </c>
      <c r="D12187" s="14" t="s">
        <v>221</v>
      </c>
      <c r="E12187" s="11">
        <v>34513</v>
      </c>
      <c r="G12187" s="14" t="s">
        <v>135</v>
      </c>
      <c r="H12187" s="14" t="s">
        <v>219</v>
      </c>
      <c r="I12187" s="11">
        <v>45420</v>
      </c>
      <c r="J12187">
        <v>6</v>
      </c>
      <c r="K12187" t="s">
        <v>137</v>
      </c>
      <c r="L12187" s="14" t="s">
        <v>138</v>
      </c>
      <c r="M12187" t="s">
        <v>137</v>
      </c>
      <c r="N12187" s="11"/>
      <c r="O12187" s="11"/>
      <c r="P12187" s="14" t="s">
        <v>138</v>
      </c>
      <c r="Q12187" t="s">
        <v>137</v>
      </c>
      <c r="R12187" s="14" t="s">
        <v>138</v>
      </c>
      <c r="S12187">
        <v>0</v>
      </c>
      <c r="T12187" s="14" t="s">
        <v>137</v>
      </c>
    </row>
    <row r="12188" spans="1:20" x14ac:dyDescent="0.25">
      <c r="A12188">
        <v>296790</v>
      </c>
      <c r="B12188" s="14" t="s">
        <v>139</v>
      </c>
      <c r="C12188" s="14" t="s">
        <v>194</v>
      </c>
      <c r="D12188" s="14" t="s">
        <v>195</v>
      </c>
      <c r="E12188" s="11">
        <v>34468</v>
      </c>
      <c r="G12188" s="14" t="s">
        <v>135</v>
      </c>
      <c r="H12188" s="14" t="s">
        <v>164</v>
      </c>
      <c r="I12188" s="11">
        <v>44646</v>
      </c>
      <c r="J12188">
        <v>2</v>
      </c>
      <c r="K12188" t="s">
        <v>137</v>
      </c>
      <c r="L12188" s="14" t="s">
        <v>138</v>
      </c>
      <c r="M12188" t="s">
        <v>137</v>
      </c>
      <c r="N12188" s="11"/>
      <c r="O12188" s="11"/>
      <c r="P12188" s="14" t="s">
        <v>138</v>
      </c>
      <c r="Q12188" t="s">
        <v>137</v>
      </c>
      <c r="R12188" s="14" t="s">
        <v>138</v>
      </c>
      <c r="S12188">
        <v>0</v>
      </c>
      <c r="T12188" s="14" t="s">
        <v>137</v>
      </c>
    </row>
    <row r="12189" spans="1:20" x14ac:dyDescent="0.25">
      <c r="A12189">
        <v>296796</v>
      </c>
      <c r="B12189" s="14" t="s">
        <v>132</v>
      </c>
      <c r="C12189" s="14" t="s">
        <v>169</v>
      </c>
      <c r="D12189" s="14" t="s">
        <v>170</v>
      </c>
      <c r="E12189" s="11">
        <v>29561</v>
      </c>
      <c r="G12189" s="14" t="s">
        <v>135</v>
      </c>
      <c r="H12189" s="14" t="s">
        <v>164</v>
      </c>
      <c r="I12189" s="11">
        <v>44611</v>
      </c>
      <c r="J12189">
        <v>2</v>
      </c>
      <c r="K12189" t="s">
        <v>137</v>
      </c>
      <c r="L12189" s="14" t="s">
        <v>138</v>
      </c>
      <c r="M12189" t="s">
        <v>137</v>
      </c>
      <c r="N12189" s="11"/>
      <c r="O12189" s="11"/>
      <c r="P12189" s="14" t="s">
        <v>138</v>
      </c>
      <c r="Q12189" t="s">
        <v>137</v>
      </c>
      <c r="R12189" s="14" t="s">
        <v>138</v>
      </c>
      <c r="S12189">
        <v>0</v>
      </c>
      <c r="T12189" s="14" t="s">
        <v>137</v>
      </c>
    </row>
    <row r="12190" spans="1:20" x14ac:dyDescent="0.25">
      <c r="A12190">
        <v>296801</v>
      </c>
      <c r="B12190" s="14" t="s">
        <v>139</v>
      </c>
      <c r="C12190" s="14" t="s">
        <v>243</v>
      </c>
      <c r="D12190" s="14" t="s">
        <v>244</v>
      </c>
      <c r="E12190" s="11">
        <v>36042</v>
      </c>
      <c r="G12190" s="14" t="s">
        <v>135</v>
      </c>
      <c r="H12190" s="14"/>
      <c r="I12190" s="11">
        <v>44990</v>
      </c>
      <c r="J12190">
        <v>0</v>
      </c>
      <c r="K12190" t="s">
        <v>137</v>
      </c>
      <c r="L12190" s="14" t="s">
        <v>138</v>
      </c>
      <c r="M12190" t="s">
        <v>137</v>
      </c>
      <c r="N12190" s="11"/>
      <c r="O12190" s="11"/>
      <c r="P12190" s="14" t="s">
        <v>138</v>
      </c>
      <c r="Q12190" t="s">
        <v>137</v>
      </c>
      <c r="R12190" s="14" t="s">
        <v>138</v>
      </c>
      <c r="S12190">
        <v>0</v>
      </c>
      <c r="T12190" s="14" t="s">
        <v>137</v>
      </c>
    </row>
    <row r="12191" spans="1:20" x14ac:dyDescent="0.25">
      <c r="A12191">
        <v>296804</v>
      </c>
      <c r="B12191" s="14" t="s">
        <v>139</v>
      </c>
      <c r="C12191" s="14" t="s">
        <v>180</v>
      </c>
      <c r="D12191" s="14" t="s">
        <v>181</v>
      </c>
      <c r="E12191" s="11">
        <v>35268</v>
      </c>
      <c r="G12191" s="14" t="s">
        <v>135</v>
      </c>
      <c r="H12191" s="14" t="s">
        <v>143</v>
      </c>
      <c r="I12191" s="11">
        <v>45401</v>
      </c>
      <c r="J12191">
        <v>5</v>
      </c>
      <c r="K12191" t="s">
        <v>137</v>
      </c>
      <c r="L12191" s="14" t="s">
        <v>138</v>
      </c>
      <c r="M12191" t="s">
        <v>137</v>
      </c>
      <c r="N12191" s="11"/>
      <c r="O12191" s="11"/>
      <c r="P12191" s="14" t="s">
        <v>138</v>
      </c>
      <c r="Q12191" t="s">
        <v>137</v>
      </c>
      <c r="R12191" s="14" t="s">
        <v>138</v>
      </c>
      <c r="S12191">
        <v>0</v>
      </c>
      <c r="T12191" s="14" t="s">
        <v>137</v>
      </c>
    </row>
    <row r="12192" spans="1:20" x14ac:dyDescent="0.25">
      <c r="A12192">
        <v>296809</v>
      </c>
      <c r="B12192" s="14" t="s">
        <v>139</v>
      </c>
      <c r="C12192" s="14" t="s">
        <v>217</v>
      </c>
      <c r="D12192" s="14" t="s">
        <v>218</v>
      </c>
      <c r="E12192" s="11">
        <v>28213</v>
      </c>
      <c r="G12192" s="14" t="s">
        <v>135</v>
      </c>
      <c r="H12192" s="14" t="s">
        <v>164</v>
      </c>
      <c r="I12192" s="11">
        <v>45041</v>
      </c>
      <c r="J12192">
        <v>2</v>
      </c>
      <c r="K12192" t="s">
        <v>137</v>
      </c>
      <c r="L12192" s="14" t="s">
        <v>138</v>
      </c>
      <c r="M12192" t="s">
        <v>137</v>
      </c>
      <c r="N12192" s="11"/>
      <c r="O12192" s="11"/>
      <c r="P12192" s="14" t="s">
        <v>138</v>
      </c>
      <c r="Q12192" t="s">
        <v>137</v>
      </c>
      <c r="R12192" s="14" t="s">
        <v>138</v>
      </c>
      <c r="S12192">
        <v>0</v>
      </c>
      <c r="T12192" s="14" t="s">
        <v>137</v>
      </c>
    </row>
    <row r="12193" spans="1:20" x14ac:dyDescent="0.25">
      <c r="A12193">
        <v>296818</v>
      </c>
      <c r="B12193" s="14" t="s">
        <v>139</v>
      </c>
      <c r="C12193" s="14" t="s">
        <v>146</v>
      </c>
      <c r="D12193" s="14" t="s">
        <v>147</v>
      </c>
      <c r="E12193" s="11">
        <v>33849</v>
      </c>
      <c r="G12193" s="14" t="s">
        <v>135</v>
      </c>
      <c r="H12193" s="14" t="s">
        <v>143</v>
      </c>
      <c r="I12193" s="11">
        <v>44677</v>
      </c>
      <c r="J12193">
        <v>2</v>
      </c>
      <c r="K12193" t="s">
        <v>137</v>
      </c>
      <c r="L12193" s="14" t="s">
        <v>138</v>
      </c>
      <c r="M12193" t="s">
        <v>137</v>
      </c>
      <c r="N12193" s="11"/>
      <c r="O12193" s="11"/>
      <c r="P12193" s="14" t="s">
        <v>138</v>
      </c>
      <c r="Q12193" t="s">
        <v>137</v>
      </c>
      <c r="R12193" s="14" t="s">
        <v>138</v>
      </c>
      <c r="S12193">
        <v>0</v>
      </c>
      <c r="T12193" s="14" t="s">
        <v>137</v>
      </c>
    </row>
    <row r="12194" spans="1:20" x14ac:dyDescent="0.25">
      <c r="A12194">
        <v>296829</v>
      </c>
      <c r="B12194" s="14" t="s">
        <v>132</v>
      </c>
      <c r="C12194" s="14" t="s">
        <v>184</v>
      </c>
      <c r="D12194" s="14" t="s">
        <v>185</v>
      </c>
      <c r="E12194" s="11">
        <v>36849</v>
      </c>
      <c r="G12194" s="14" t="s">
        <v>135</v>
      </c>
      <c r="H12194" s="14" t="s">
        <v>143</v>
      </c>
      <c r="I12194" s="11">
        <v>44996</v>
      </c>
      <c r="J12194">
        <v>4</v>
      </c>
      <c r="K12194" t="s">
        <v>137</v>
      </c>
      <c r="L12194" s="14" t="s">
        <v>138</v>
      </c>
      <c r="M12194" t="s">
        <v>137</v>
      </c>
      <c r="N12194" s="11"/>
      <c r="O12194" s="11"/>
      <c r="P12194" s="14" t="s">
        <v>138</v>
      </c>
      <c r="Q12194" t="s">
        <v>137</v>
      </c>
      <c r="R12194" s="14" t="s">
        <v>138</v>
      </c>
      <c r="S12194">
        <v>0</v>
      </c>
      <c r="T12194" s="14" t="s">
        <v>137</v>
      </c>
    </row>
    <row r="12195" spans="1:20" x14ac:dyDescent="0.25">
      <c r="A12195">
        <v>296832</v>
      </c>
      <c r="B12195" s="14" t="s">
        <v>132</v>
      </c>
      <c r="C12195" s="14" t="s">
        <v>165</v>
      </c>
      <c r="D12195" s="14" t="s">
        <v>166</v>
      </c>
      <c r="E12195" s="11">
        <v>36974</v>
      </c>
      <c r="G12195" s="14" t="s">
        <v>135</v>
      </c>
      <c r="H12195" s="14" t="s">
        <v>164</v>
      </c>
      <c r="I12195" s="11">
        <v>45524</v>
      </c>
      <c r="J12195">
        <v>16</v>
      </c>
      <c r="K12195" t="s">
        <v>137</v>
      </c>
      <c r="L12195" s="14" t="s">
        <v>138</v>
      </c>
      <c r="M12195" t="s">
        <v>137</v>
      </c>
      <c r="N12195" s="11"/>
      <c r="O12195" s="11"/>
      <c r="P12195" s="14" t="s">
        <v>138</v>
      </c>
      <c r="Q12195">
        <v>296832</v>
      </c>
      <c r="R12195" s="14" t="s">
        <v>144</v>
      </c>
      <c r="S12195">
        <v>1</v>
      </c>
      <c r="T12195" s="14" t="s">
        <v>148</v>
      </c>
    </row>
    <row r="12196" spans="1:20" x14ac:dyDescent="0.25">
      <c r="A12196">
        <v>296835</v>
      </c>
      <c r="B12196" s="14" t="s">
        <v>132</v>
      </c>
      <c r="C12196" s="14" t="s">
        <v>184</v>
      </c>
      <c r="D12196" s="14" t="s">
        <v>185</v>
      </c>
      <c r="E12196" s="11">
        <v>34988</v>
      </c>
      <c r="G12196" s="14" t="s">
        <v>135</v>
      </c>
      <c r="H12196" s="14" t="s">
        <v>164</v>
      </c>
      <c r="I12196" s="11">
        <v>45562</v>
      </c>
      <c r="J12196">
        <v>12</v>
      </c>
      <c r="K12196" t="s">
        <v>137</v>
      </c>
      <c r="L12196" s="14" t="s">
        <v>138</v>
      </c>
      <c r="M12196" t="s">
        <v>137</v>
      </c>
      <c r="N12196" s="11"/>
      <c r="O12196" s="11"/>
      <c r="P12196" s="14" t="s">
        <v>138</v>
      </c>
      <c r="Q12196" t="s">
        <v>137</v>
      </c>
      <c r="R12196" s="14" t="s">
        <v>138</v>
      </c>
      <c r="S12196">
        <v>0</v>
      </c>
      <c r="T12196" s="14" t="s">
        <v>137</v>
      </c>
    </row>
    <row r="12197" spans="1:20" x14ac:dyDescent="0.25">
      <c r="A12197">
        <v>296836</v>
      </c>
      <c r="B12197" s="14" t="s">
        <v>139</v>
      </c>
      <c r="C12197" s="14" t="s">
        <v>215</v>
      </c>
      <c r="D12197" s="14" t="s">
        <v>216</v>
      </c>
      <c r="E12197" s="11">
        <v>36321</v>
      </c>
      <c r="G12197" s="14" t="s">
        <v>135</v>
      </c>
      <c r="H12197" s="14" t="s">
        <v>164</v>
      </c>
      <c r="I12197" s="11">
        <v>44612</v>
      </c>
      <c r="J12197">
        <v>4</v>
      </c>
      <c r="K12197" t="s">
        <v>137</v>
      </c>
      <c r="L12197" s="14" t="s">
        <v>138</v>
      </c>
      <c r="M12197" t="s">
        <v>137</v>
      </c>
      <c r="N12197" s="11"/>
      <c r="O12197" s="11"/>
      <c r="P12197" s="14" t="s">
        <v>138</v>
      </c>
      <c r="Q12197" t="s">
        <v>137</v>
      </c>
      <c r="R12197" s="14" t="s">
        <v>138</v>
      </c>
      <c r="S12197">
        <v>0</v>
      </c>
      <c r="T12197" s="14" t="s">
        <v>137</v>
      </c>
    </row>
    <row r="12198" spans="1:20" x14ac:dyDescent="0.25">
      <c r="A12198">
        <v>296839</v>
      </c>
      <c r="B12198" s="14" t="s">
        <v>132</v>
      </c>
      <c r="C12198" s="14" t="s">
        <v>160</v>
      </c>
      <c r="D12198" s="14" t="s">
        <v>161</v>
      </c>
      <c r="E12198" s="11">
        <v>36278</v>
      </c>
      <c r="G12198" s="14" t="s">
        <v>142</v>
      </c>
      <c r="H12198" s="14" t="s">
        <v>143</v>
      </c>
      <c r="I12198" s="11">
        <v>44570</v>
      </c>
      <c r="J12198">
        <v>3</v>
      </c>
      <c r="K12198" t="s">
        <v>137</v>
      </c>
      <c r="L12198" s="14" t="s">
        <v>138</v>
      </c>
      <c r="M12198" t="s">
        <v>137</v>
      </c>
      <c r="N12198" s="11"/>
      <c r="O12198" s="11"/>
      <c r="P12198" s="14" t="s">
        <v>138</v>
      </c>
      <c r="Q12198" t="s">
        <v>137</v>
      </c>
      <c r="R12198" s="14" t="s">
        <v>138</v>
      </c>
      <c r="S12198">
        <v>0</v>
      </c>
      <c r="T12198" s="14" t="s">
        <v>137</v>
      </c>
    </row>
    <row r="12199" spans="1:20" x14ac:dyDescent="0.25">
      <c r="A12199">
        <v>296849</v>
      </c>
      <c r="B12199" s="14" t="s">
        <v>149</v>
      </c>
      <c r="C12199" s="14"/>
      <c r="D12199" s="14"/>
      <c r="E12199" s="11">
        <v>33173</v>
      </c>
      <c r="G12199" s="14"/>
      <c r="H12199" s="14" t="s">
        <v>210</v>
      </c>
      <c r="I12199" s="11"/>
      <c r="K12199" t="s">
        <v>137</v>
      </c>
      <c r="L12199" s="14"/>
      <c r="M12199" t="s">
        <v>137</v>
      </c>
      <c r="N12199" s="11"/>
      <c r="O12199" s="11"/>
      <c r="P12199" s="14" t="s">
        <v>144</v>
      </c>
      <c r="Q12199">
        <v>296849</v>
      </c>
      <c r="R12199" s="14" t="s">
        <v>144</v>
      </c>
      <c r="S12199">
        <v>1</v>
      </c>
      <c r="T12199" s="14" t="s">
        <v>148</v>
      </c>
    </row>
    <row r="12200" spans="1:20" x14ac:dyDescent="0.25">
      <c r="A12200">
        <v>296852</v>
      </c>
      <c r="B12200" s="14" t="s">
        <v>139</v>
      </c>
      <c r="C12200" s="14" t="s">
        <v>156</v>
      </c>
      <c r="D12200" s="14" t="s">
        <v>157</v>
      </c>
      <c r="E12200" s="11">
        <v>31272</v>
      </c>
      <c r="G12200" s="14" t="s">
        <v>135</v>
      </c>
      <c r="H12200" s="14" t="s">
        <v>136</v>
      </c>
      <c r="I12200" s="11">
        <v>44722</v>
      </c>
      <c r="J12200">
        <v>3</v>
      </c>
      <c r="K12200" t="s">
        <v>137</v>
      </c>
      <c r="L12200" s="14" t="s">
        <v>138</v>
      </c>
      <c r="M12200" t="s">
        <v>137</v>
      </c>
      <c r="N12200" s="11"/>
      <c r="O12200" s="11"/>
      <c r="P12200" s="14" t="s">
        <v>138</v>
      </c>
      <c r="Q12200" t="s">
        <v>137</v>
      </c>
      <c r="R12200" s="14" t="s">
        <v>138</v>
      </c>
      <c r="S12200">
        <v>0</v>
      </c>
      <c r="T12200" s="14" t="s">
        <v>137</v>
      </c>
    </row>
    <row r="12201" spans="1:20" x14ac:dyDescent="0.25">
      <c r="A12201">
        <v>296857</v>
      </c>
      <c r="B12201" s="14" t="s">
        <v>132</v>
      </c>
      <c r="C12201" s="14" t="s">
        <v>294</v>
      </c>
      <c r="D12201" s="14" t="s">
        <v>295</v>
      </c>
      <c r="E12201" s="11">
        <v>34819</v>
      </c>
      <c r="G12201" s="14" t="s">
        <v>269</v>
      </c>
      <c r="H12201" s="14" t="s">
        <v>236</v>
      </c>
      <c r="I12201" s="11">
        <v>44689</v>
      </c>
      <c r="J12201">
        <v>3</v>
      </c>
      <c r="K12201" t="s">
        <v>137</v>
      </c>
      <c r="L12201" s="14" t="s">
        <v>138</v>
      </c>
      <c r="M12201" t="s">
        <v>137</v>
      </c>
      <c r="N12201" s="11"/>
      <c r="O12201" s="11"/>
      <c r="P12201" s="14" t="s">
        <v>138</v>
      </c>
      <c r="Q12201" t="s">
        <v>137</v>
      </c>
      <c r="R12201" s="14" t="s">
        <v>138</v>
      </c>
      <c r="S12201">
        <v>0</v>
      </c>
      <c r="T12201" s="14" t="s">
        <v>137</v>
      </c>
    </row>
    <row r="12202" spans="1:20" x14ac:dyDescent="0.25">
      <c r="A12202">
        <v>296860</v>
      </c>
      <c r="B12202" s="14" t="s">
        <v>139</v>
      </c>
      <c r="C12202" s="14" t="s">
        <v>174</v>
      </c>
      <c r="D12202" s="14" t="s">
        <v>175</v>
      </c>
      <c r="E12202" s="11">
        <v>27890</v>
      </c>
      <c r="G12202" s="14" t="s">
        <v>135</v>
      </c>
      <c r="H12202" s="14" t="s">
        <v>136</v>
      </c>
      <c r="I12202" s="11">
        <v>45536</v>
      </c>
      <c r="J12202">
        <v>10</v>
      </c>
      <c r="K12202" t="s">
        <v>137</v>
      </c>
      <c r="L12202" s="14" t="s">
        <v>138</v>
      </c>
      <c r="M12202" t="s">
        <v>137</v>
      </c>
      <c r="N12202" s="11"/>
      <c r="O12202" s="11"/>
      <c r="P12202" s="14" t="s">
        <v>138</v>
      </c>
      <c r="Q12202" t="s">
        <v>137</v>
      </c>
      <c r="R12202" s="14" t="s">
        <v>138</v>
      </c>
      <c r="S12202">
        <v>0</v>
      </c>
      <c r="T12202" s="14" t="s">
        <v>137</v>
      </c>
    </row>
    <row r="12203" spans="1:20" x14ac:dyDescent="0.25">
      <c r="A12203">
        <v>296861</v>
      </c>
      <c r="B12203" s="14" t="s">
        <v>132</v>
      </c>
      <c r="C12203" s="14" t="s">
        <v>294</v>
      </c>
      <c r="D12203" s="14" t="s">
        <v>295</v>
      </c>
      <c r="E12203" s="11">
        <v>34722</v>
      </c>
      <c r="G12203" s="14" t="s">
        <v>269</v>
      </c>
      <c r="H12203" s="14" t="s">
        <v>219</v>
      </c>
      <c r="I12203" s="11">
        <v>45501</v>
      </c>
      <c r="J12203">
        <v>9</v>
      </c>
      <c r="K12203" t="s">
        <v>137</v>
      </c>
      <c r="L12203" s="14" t="s">
        <v>138</v>
      </c>
      <c r="M12203" t="s">
        <v>137</v>
      </c>
      <c r="N12203" s="11"/>
      <c r="O12203" s="11"/>
      <c r="P12203" s="14" t="s">
        <v>138</v>
      </c>
      <c r="Q12203" t="s">
        <v>137</v>
      </c>
      <c r="R12203" s="14" t="s">
        <v>138</v>
      </c>
      <c r="S12203">
        <v>0</v>
      </c>
      <c r="T12203" s="14" t="s">
        <v>137</v>
      </c>
    </row>
    <row r="12204" spans="1:20" x14ac:dyDescent="0.25">
      <c r="A12204">
        <v>296865</v>
      </c>
      <c r="B12204" s="14" t="s">
        <v>132</v>
      </c>
      <c r="C12204" s="14" t="s">
        <v>160</v>
      </c>
      <c r="D12204" s="14" t="s">
        <v>161</v>
      </c>
      <c r="E12204" s="11">
        <v>36549</v>
      </c>
      <c r="G12204" s="14" t="s">
        <v>135</v>
      </c>
      <c r="H12204" s="14" t="s">
        <v>164</v>
      </c>
      <c r="I12204" s="11">
        <v>44755</v>
      </c>
      <c r="J12204">
        <v>3</v>
      </c>
      <c r="K12204" t="s">
        <v>137</v>
      </c>
      <c r="L12204" s="14" t="s">
        <v>138</v>
      </c>
      <c r="M12204" t="s">
        <v>137</v>
      </c>
      <c r="N12204" s="11"/>
      <c r="O12204" s="11"/>
      <c r="P12204" s="14" t="s">
        <v>138</v>
      </c>
      <c r="Q12204" t="s">
        <v>137</v>
      </c>
      <c r="R12204" s="14" t="s">
        <v>138</v>
      </c>
      <c r="S12204">
        <v>0</v>
      </c>
      <c r="T12204" s="14" t="s">
        <v>137</v>
      </c>
    </row>
    <row r="12205" spans="1:20" x14ac:dyDescent="0.25">
      <c r="A12205">
        <v>296866</v>
      </c>
      <c r="B12205" s="14" t="s">
        <v>132</v>
      </c>
      <c r="C12205" s="14" t="s">
        <v>215</v>
      </c>
      <c r="D12205" s="14" t="s">
        <v>216</v>
      </c>
      <c r="E12205" s="11">
        <v>31997</v>
      </c>
      <c r="G12205" s="14" t="s">
        <v>135</v>
      </c>
      <c r="H12205" s="14" t="s">
        <v>164</v>
      </c>
      <c r="I12205" s="11">
        <v>45576</v>
      </c>
      <c r="J12205">
        <v>14</v>
      </c>
      <c r="K12205" t="s">
        <v>137</v>
      </c>
      <c r="L12205" s="14" t="s">
        <v>138</v>
      </c>
      <c r="M12205" t="s">
        <v>137</v>
      </c>
      <c r="N12205" s="11"/>
      <c r="O12205" s="11"/>
      <c r="P12205" s="14" t="s">
        <v>138</v>
      </c>
      <c r="Q12205" t="s">
        <v>137</v>
      </c>
      <c r="R12205" s="14" t="s">
        <v>138</v>
      </c>
      <c r="S12205">
        <v>0</v>
      </c>
      <c r="T12205" s="14" t="s">
        <v>137</v>
      </c>
    </row>
    <row r="12206" spans="1:20" x14ac:dyDescent="0.25">
      <c r="A12206">
        <v>296867</v>
      </c>
      <c r="B12206" s="14" t="s">
        <v>132</v>
      </c>
      <c r="C12206" s="14" t="s">
        <v>151</v>
      </c>
      <c r="D12206" s="14" t="s">
        <v>152</v>
      </c>
      <c r="E12206" s="11">
        <v>32846</v>
      </c>
      <c r="G12206" s="14" t="s">
        <v>135</v>
      </c>
      <c r="H12206" s="14" t="s">
        <v>143</v>
      </c>
      <c r="I12206" s="11">
        <v>45324</v>
      </c>
      <c r="J12206">
        <v>7</v>
      </c>
      <c r="K12206" t="s">
        <v>137</v>
      </c>
      <c r="L12206" s="14" t="s">
        <v>138</v>
      </c>
      <c r="M12206" t="s">
        <v>137</v>
      </c>
      <c r="N12206" s="11"/>
      <c r="O12206" s="11"/>
      <c r="P12206" s="14" t="s">
        <v>138</v>
      </c>
      <c r="Q12206" t="s">
        <v>137</v>
      </c>
      <c r="R12206" s="14" t="s">
        <v>138</v>
      </c>
      <c r="S12206">
        <v>0</v>
      </c>
      <c r="T12206" s="14" t="s">
        <v>137</v>
      </c>
    </row>
    <row r="12207" spans="1:20" x14ac:dyDescent="0.25">
      <c r="A12207">
        <v>296870</v>
      </c>
      <c r="B12207" s="14" t="s">
        <v>132</v>
      </c>
      <c r="C12207" s="14" t="s">
        <v>180</v>
      </c>
      <c r="D12207" s="14" t="s">
        <v>181</v>
      </c>
      <c r="E12207" s="11">
        <v>33801</v>
      </c>
      <c r="G12207" s="14" t="s">
        <v>135</v>
      </c>
      <c r="H12207" s="14" t="s">
        <v>143</v>
      </c>
      <c r="I12207" s="11">
        <v>44683</v>
      </c>
      <c r="J12207">
        <v>2</v>
      </c>
      <c r="K12207" t="s">
        <v>137</v>
      </c>
      <c r="L12207" s="14" t="s">
        <v>138</v>
      </c>
      <c r="M12207" t="s">
        <v>137</v>
      </c>
      <c r="N12207" s="11"/>
      <c r="O12207" s="11"/>
      <c r="P12207" s="14" t="s">
        <v>138</v>
      </c>
      <c r="Q12207" t="s">
        <v>137</v>
      </c>
      <c r="R12207" s="14" t="s">
        <v>138</v>
      </c>
      <c r="S12207">
        <v>0</v>
      </c>
      <c r="T12207" s="14" t="s">
        <v>137</v>
      </c>
    </row>
    <row r="12208" spans="1:20" x14ac:dyDescent="0.25">
      <c r="A12208">
        <v>296872</v>
      </c>
      <c r="B12208" s="14" t="s">
        <v>139</v>
      </c>
      <c r="C12208" s="14" t="s">
        <v>197</v>
      </c>
      <c r="D12208" s="14" t="s">
        <v>198</v>
      </c>
      <c r="E12208" s="11">
        <v>33838</v>
      </c>
      <c r="G12208" s="14" t="s">
        <v>135</v>
      </c>
      <c r="H12208" s="14" t="s">
        <v>143</v>
      </c>
      <c r="I12208" s="11">
        <v>44781</v>
      </c>
      <c r="J12208">
        <v>3</v>
      </c>
      <c r="K12208" t="s">
        <v>137</v>
      </c>
      <c r="L12208" s="14" t="s">
        <v>138</v>
      </c>
      <c r="M12208" t="s">
        <v>137</v>
      </c>
      <c r="N12208" s="11"/>
      <c r="O12208" s="11"/>
      <c r="P12208" s="14" t="s">
        <v>138</v>
      </c>
      <c r="Q12208" t="s">
        <v>137</v>
      </c>
      <c r="R12208" s="14" t="s">
        <v>138</v>
      </c>
      <c r="S12208">
        <v>0</v>
      </c>
      <c r="T12208" s="14" t="s">
        <v>137</v>
      </c>
    </row>
    <row r="12209" spans="1:20" x14ac:dyDescent="0.25">
      <c r="A12209">
        <v>296873</v>
      </c>
      <c r="B12209" s="14" t="s">
        <v>132</v>
      </c>
      <c r="C12209" s="14" t="s">
        <v>217</v>
      </c>
      <c r="D12209" s="14" t="s">
        <v>218</v>
      </c>
      <c r="E12209" s="11">
        <v>33926</v>
      </c>
      <c r="G12209" s="14" t="s">
        <v>135</v>
      </c>
      <c r="H12209" s="14" t="s">
        <v>143</v>
      </c>
      <c r="I12209" s="11">
        <v>44710</v>
      </c>
      <c r="J12209">
        <v>1</v>
      </c>
      <c r="K12209" t="s">
        <v>137</v>
      </c>
      <c r="L12209" s="14" t="s">
        <v>138</v>
      </c>
      <c r="M12209" t="s">
        <v>137</v>
      </c>
      <c r="N12209" s="11"/>
      <c r="O12209" s="11"/>
      <c r="P12209" s="14" t="s">
        <v>138</v>
      </c>
      <c r="Q12209" t="s">
        <v>137</v>
      </c>
      <c r="R12209" s="14" t="s">
        <v>138</v>
      </c>
      <c r="S12209">
        <v>0</v>
      </c>
      <c r="T12209" s="14" t="s">
        <v>137</v>
      </c>
    </row>
    <row r="12210" spans="1:20" x14ac:dyDescent="0.25">
      <c r="A12210">
        <v>296875</v>
      </c>
      <c r="B12210" s="14" t="s">
        <v>132</v>
      </c>
      <c r="C12210" s="14" t="s">
        <v>261</v>
      </c>
      <c r="D12210" s="14" t="s">
        <v>262</v>
      </c>
      <c r="E12210" s="11">
        <v>36018</v>
      </c>
      <c r="G12210" s="14" t="s">
        <v>135</v>
      </c>
      <c r="H12210" s="14" t="s">
        <v>143</v>
      </c>
      <c r="I12210" s="11">
        <v>44929</v>
      </c>
      <c r="J12210">
        <v>3</v>
      </c>
      <c r="K12210" t="s">
        <v>137</v>
      </c>
      <c r="L12210" s="14" t="s">
        <v>138</v>
      </c>
      <c r="M12210" t="s">
        <v>137</v>
      </c>
      <c r="N12210" s="11"/>
      <c r="O12210" s="11"/>
      <c r="P12210" s="14" t="s">
        <v>138</v>
      </c>
      <c r="Q12210" t="s">
        <v>137</v>
      </c>
      <c r="R12210" s="14" t="s">
        <v>138</v>
      </c>
      <c r="S12210">
        <v>0</v>
      </c>
      <c r="T12210" s="14" t="s">
        <v>137</v>
      </c>
    </row>
    <row r="12211" spans="1:20" x14ac:dyDescent="0.25">
      <c r="A12211">
        <v>296878</v>
      </c>
      <c r="B12211" s="14" t="s">
        <v>139</v>
      </c>
      <c r="C12211" s="14" t="s">
        <v>261</v>
      </c>
      <c r="D12211" s="14" t="s">
        <v>262</v>
      </c>
      <c r="E12211" s="11">
        <v>36455</v>
      </c>
      <c r="G12211" s="14" t="s">
        <v>135</v>
      </c>
      <c r="H12211" s="14" t="s">
        <v>164</v>
      </c>
      <c r="I12211" s="11">
        <v>44634</v>
      </c>
      <c r="J12211">
        <v>3</v>
      </c>
      <c r="K12211" t="s">
        <v>137</v>
      </c>
      <c r="L12211" s="14" t="s">
        <v>138</v>
      </c>
      <c r="M12211" t="s">
        <v>137</v>
      </c>
      <c r="N12211" s="11"/>
      <c r="O12211" s="11"/>
      <c r="P12211" s="14" t="s">
        <v>138</v>
      </c>
      <c r="Q12211" t="s">
        <v>137</v>
      </c>
      <c r="R12211" s="14" t="s">
        <v>138</v>
      </c>
      <c r="S12211">
        <v>0</v>
      </c>
      <c r="T12211" s="14" t="s">
        <v>137</v>
      </c>
    </row>
    <row r="12212" spans="1:20" x14ac:dyDescent="0.25">
      <c r="A12212">
        <v>296882</v>
      </c>
      <c r="B12212" s="14" t="s">
        <v>139</v>
      </c>
      <c r="C12212" s="14" t="s">
        <v>158</v>
      </c>
      <c r="D12212" s="14" t="s">
        <v>159</v>
      </c>
      <c r="E12212" s="11">
        <v>33564</v>
      </c>
      <c r="G12212" s="14" t="s">
        <v>135</v>
      </c>
      <c r="H12212" s="14" t="s">
        <v>236</v>
      </c>
      <c r="I12212" s="11">
        <v>45126</v>
      </c>
      <c r="J12212">
        <v>5</v>
      </c>
      <c r="K12212" t="s">
        <v>137</v>
      </c>
      <c r="L12212" s="14" t="s">
        <v>138</v>
      </c>
      <c r="M12212" t="s">
        <v>137</v>
      </c>
      <c r="N12212" s="11"/>
      <c r="O12212" s="11"/>
      <c r="P12212" s="14" t="s">
        <v>138</v>
      </c>
      <c r="Q12212" t="s">
        <v>137</v>
      </c>
      <c r="R12212" s="14" t="s">
        <v>138</v>
      </c>
      <c r="S12212">
        <v>0</v>
      </c>
      <c r="T12212" s="14" t="s">
        <v>137</v>
      </c>
    </row>
    <row r="12213" spans="1:20" x14ac:dyDescent="0.25">
      <c r="A12213">
        <v>296885</v>
      </c>
      <c r="B12213" s="14" t="s">
        <v>132</v>
      </c>
      <c r="C12213" s="14" t="s">
        <v>160</v>
      </c>
      <c r="D12213" s="14" t="s">
        <v>161</v>
      </c>
      <c r="E12213" s="11">
        <v>36028</v>
      </c>
      <c r="G12213" s="14" t="s">
        <v>135</v>
      </c>
      <c r="H12213" s="14" t="s">
        <v>164</v>
      </c>
      <c r="I12213" s="11">
        <v>45568</v>
      </c>
      <c r="J12213">
        <v>12</v>
      </c>
      <c r="K12213" t="s">
        <v>137</v>
      </c>
      <c r="L12213" s="14" t="s">
        <v>138</v>
      </c>
      <c r="M12213" t="s">
        <v>137</v>
      </c>
      <c r="N12213" s="11"/>
      <c r="O12213" s="11"/>
      <c r="P12213" s="14" t="s">
        <v>138</v>
      </c>
      <c r="Q12213" t="s">
        <v>137</v>
      </c>
      <c r="R12213" s="14" t="s">
        <v>138</v>
      </c>
      <c r="S12213">
        <v>0</v>
      </c>
      <c r="T12213" s="14" t="s">
        <v>137</v>
      </c>
    </row>
    <row r="12214" spans="1:20" x14ac:dyDescent="0.25">
      <c r="A12214">
        <v>296888</v>
      </c>
      <c r="B12214" s="14" t="s">
        <v>139</v>
      </c>
      <c r="C12214" s="14" t="s">
        <v>220</v>
      </c>
      <c r="D12214" s="14" t="s">
        <v>221</v>
      </c>
      <c r="E12214" s="11">
        <v>34555</v>
      </c>
      <c r="G12214" s="14" t="s">
        <v>135</v>
      </c>
      <c r="H12214" s="14" t="s">
        <v>143</v>
      </c>
      <c r="I12214" s="11">
        <v>45556</v>
      </c>
      <c r="J12214">
        <v>7</v>
      </c>
      <c r="K12214" t="s">
        <v>137</v>
      </c>
      <c r="L12214" s="14" t="s">
        <v>138</v>
      </c>
      <c r="M12214" t="s">
        <v>137</v>
      </c>
      <c r="N12214" s="11"/>
      <c r="O12214" s="11"/>
      <c r="P12214" s="14" t="s">
        <v>138</v>
      </c>
      <c r="Q12214" t="s">
        <v>137</v>
      </c>
      <c r="R12214" s="14" t="s">
        <v>138</v>
      </c>
      <c r="S12214">
        <v>0</v>
      </c>
      <c r="T12214" s="14" t="s">
        <v>137</v>
      </c>
    </row>
    <row r="12215" spans="1:20" x14ac:dyDescent="0.25">
      <c r="A12215">
        <v>296889</v>
      </c>
      <c r="B12215" s="14" t="s">
        <v>139</v>
      </c>
      <c r="C12215" s="14" t="s">
        <v>220</v>
      </c>
      <c r="D12215" s="14" t="s">
        <v>221</v>
      </c>
      <c r="E12215" s="11">
        <v>34933</v>
      </c>
      <c r="G12215" s="14" t="s">
        <v>135</v>
      </c>
      <c r="H12215" s="14" t="s">
        <v>143</v>
      </c>
      <c r="I12215" s="11">
        <v>45474</v>
      </c>
      <c r="J12215">
        <v>6</v>
      </c>
      <c r="K12215" t="s">
        <v>137</v>
      </c>
      <c r="L12215" s="14" t="s">
        <v>138</v>
      </c>
      <c r="M12215" t="s">
        <v>137</v>
      </c>
      <c r="N12215" s="11"/>
      <c r="O12215" s="11"/>
      <c r="P12215" s="14" t="s">
        <v>138</v>
      </c>
      <c r="Q12215" t="s">
        <v>137</v>
      </c>
      <c r="R12215" s="14" t="s">
        <v>138</v>
      </c>
      <c r="S12215">
        <v>0</v>
      </c>
      <c r="T12215" s="14" t="s">
        <v>137</v>
      </c>
    </row>
    <row r="12216" spans="1:20" x14ac:dyDescent="0.25">
      <c r="A12216">
        <v>296892</v>
      </c>
      <c r="B12216" s="14" t="s">
        <v>132</v>
      </c>
      <c r="C12216" s="14" t="s">
        <v>140</v>
      </c>
      <c r="D12216" s="14" t="s">
        <v>141</v>
      </c>
      <c r="E12216" s="11">
        <v>36363</v>
      </c>
      <c r="G12216" s="14" t="s">
        <v>135</v>
      </c>
      <c r="H12216" s="14" t="s">
        <v>164</v>
      </c>
      <c r="I12216" s="11">
        <v>45500</v>
      </c>
      <c r="J12216">
        <v>9</v>
      </c>
      <c r="K12216" t="s">
        <v>137</v>
      </c>
      <c r="L12216" s="14" t="s">
        <v>138</v>
      </c>
      <c r="M12216" t="s">
        <v>137</v>
      </c>
      <c r="N12216" s="11"/>
      <c r="O12216" s="11"/>
      <c r="P12216" s="14" t="s">
        <v>138</v>
      </c>
      <c r="Q12216" t="s">
        <v>137</v>
      </c>
      <c r="R12216" s="14" t="s">
        <v>138</v>
      </c>
      <c r="S12216">
        <v>0</v>
      </c>
      <c r="T12216" s="14" t="s">
        <v>137</v>
      </c>
    </row>
    <row r="12217" spans="1:20" x14ac:dyDescent="0.25">
      <c r="A12217">
        <v>296893</v>
      </c>
      <c r="B12217" s="14" t="s">
        <v>132</v>
      </c>
      <c r="C12217" s="14" t="s">
        <v>199</v>
      </c>
      <c r="D12217" s="14" t="s">
        <v>200</v>
      </c>
      <c r="E12217" s="11">
        <v>27408</v>
      </c>
      <c r="G12217" s="14" t="s">
        <v>135</v>
      </c>
      <c r="H12217" s="14" t="s">
        <v>164</v>
      </c>
      <c r="I12217" s="11">
        <v>45069</v>
      </c>
      <c r="J12217">
        <v>5</v>
      </c>
      <c r="K12217" t="s">
        <v>137</v>
      </c>
      <c r="L12217" s="14" t="s">
        <v>138</v>
      </c>
      <c r="M12217" t="s">
        <v>137</v>
      </c>
      <c r="N12217" s="11"/>
      <c r="O12217" s="11"/>
      <c r="P12217" s="14" t="s">
        <v>138</v>
      </c>
      <c r="Q12217" t="s">
        <v>137</v>
      </c>
      <c r="R12217" s="14" t="s">
        <v>138</v>
      </c>
      <c r="S12217">
        <v>0</v>
      </c>
      <c r="T12217" s="14" t="s">
        <v>137</v>
      </c>
    </row>
    <row r="12218" spans="1:20" x14ac:dyDescent="0.25">
      <c r="A12218">
        <v>296900</v>
      </c>
      <c r="B12218" s="14" t="s">
        <v>132</v>
      </c>
      <c r="C12218" s="14" t="s">
        <v>199</v>
      </c>
      <c r="D12218" s="14" t="s">
        <v>200</v>
      </c>
      <c r="E12218" s="11">
        <v>36598</v>
      </c>
      <c r="G12218" s="14" t="s">
        <v>135</v>
      </c>
      <c r="H12218" s="14"/>
      <c r="I12218" s="11">
        <v>44875</v>
      </c>
      <c r="J12218">
        <v>0</v>
      </c>
      <c r="K12218" t="s">
        <v>137</v>
      </c>
      <c r="L12218" s="14" t="s">
        <v>138</v>
      </c>
      <c r="M12218" t="s">
        <v>137</v>
      </c>
      <c r="N12218" s="11"/>
      <c r="O12218" s="11"/>
      <c r="P12218" s="14" t="s">
        <v>138</v>
      </c>
      <c r="Q12218" t="s">
        <v>137</v>
      </c>
      <c r="R12218" s="14" t="s">
        <v>138</v>
      </c>
      <c r="S12218">
        <v>0</v>
      </c>
      <c r="T12218" s="14" t="s">
        <v>137</v>
      </c>
    </row>
    <row r="12219" spans="1:20" x14ac:dyDescent="0.25">
      <c r="A12219">
        <v>296902</v>
      </c>
      <c r="B12219" s="14" t="s">
        <v>132</v>
      </c>
      <c r="C12219" s="14" t="s">
        <v>217</v>
      </c>
      <c r="D12219" s="14" t="s">
        <v>218</v>
      </c>
      <c r="E12219" s="11">
        <v>34408</v>
      </c>
      <c r="G12219" s="14" t="s">
        <v>135</v>
      </c>
      <c r="H12219" s="14" t="s">
        <v>136</v>
      </c>
      <c r="I12219" s="11">
        <v>45493</v>
      </c>
      <c r="J12219">
        <v>4</v>
      </c>
      <c r="K12219" t="s">
        <v>137</v>
      </c>
      <c r="L12219" s="14" t="s">
        <v>138</v>
      </c>
      <c r="M12219" t="s">
        <v>137</v>
      </c>
      <c r="N12219" s="11"/>
      <c r="O12219" s="11"/>
      <c r="P12219" s="14" t="s">
        <v>138</v>
      </c>
      <c r="Q12219" t="s">
        <v>137</v>
      </c>
      <c r="R12219" s="14" t="s">
        <v>138</v>
      </c>
      <c r="S12219">
        <v>0</v>
      </c>
      <c r="T12219" s="14" t="s">
        <v>137</v>
      </c>
    </row>
    <row r="12220" spans="1:20" x14ac:dyDescent="0.25">
      <c r="A12220">
        <v>296913</v>
      </c>
      <c r="B12220" s="14" t="s">
        <v>139</v>
      </c>
      <c r="C12220" s="14" t="s">
        <v>192</v>
      </c>
      <c r="D12220" s="14" t="s">
        <v>193</v>
      </c>
      <c r="E12220" s="11">
        <v>35803</v>
      </c>
      <c r="G12220" s="14" t="s">
        <v>135</v>
      </c>
      <c r="H12220" s="14" t="s">
        <v>164</v>
      </c>
      <c r="I12220" s="11">
        <v>44787</v>
      </c>
      <c r="J12220">
        <v>4</v>
      </c>
      <c r="K12220" t="s">
        <v>137</v>
      </c>
      <c r="L12220" s="14" t="s">
        <v>138</v>
      </c>
      <c r="M12220" t="s">
        <v>137</v>
      </c>
      <c r="N12220" s="11"/>
      <c r="O12220" s="11"/>
      <c r="P12220" s="14" t="s">
        <v>138</v>
      </c>
      <c r="Q12220" t="s">
        <v>137</v>
      </c>
      <c r="R12220" s="14" t="s">
        <v>138</v>
      </c>
      <c r="S12220">
        <v>0</v>
      </c>
      <c r="T12220" s="14" t="s">
        <v>137</v>
      </c>
    </row>
    <row r="12221" spans="1:20" x14ac:dyDescent="0.25">
      <c r="A12221">
        <v>296922</v>
      </c>
      <c r="B12221" s="14" t="s">
        <v>132</v>
      </c>
      <c r="C12221" s="14" t="s">
        <v>204</v>
      </c>
      <c r="D12221" s="14" t="s">
        <v>205</v>
      </c>
      <c r="E12221" s="11">
        <v>33818</v>
      </c>
      <c r="G12221" s="14" t="s">
        <v>135</v>
      </c>
      <c r="H12221" s="14" t="s">
        <v>164</v>
      </c>
      <c r="I12221" s="11">
        <v>44952</v>
      </c>
      <c r="J12221">
        <v>5</v>
      </c>
      <c r="K12221" t="s">
        <v>137</v>
      </c>
      <c r="L12221" s="14" t="s">
        <v>138</v>
      </c>
      <c r="M12221" t="s">
        <v>137</v>
      </c>
      <c r="N12221" s="11"/>
      <c r="O12221" s="11"/>
      <c r="P12221" s="14" t="s">
        <v>138</v>
      </c>
      <c r="Q12221" t="s">
        <v>137</v>
      </c>
      <c r="R12221" s="14" t="s">
        <v>138</v>
      </c>
      <c r="S12221">
        <v>0</v>
      </c>
      <c r="T12221" s="14" t="s">
        <v>137</v>
      </c>
    </row>
    <row r="12222" spans="1:20" x14ac:dyDescent="0.25">
      <c r="A12222">
        <v>296927</v>
      </c>
      <c r="B12222" s="14" t="s">
        <v>132</v>
      </c>
      <c r="C12222" s="14" t="s">
        <v>237</v>
      </c>
      <c r="D12222" s="14" t="s">
        <v>238</v>
      </c>
      <c r="E12222" s="11">
        <v>34614</v>
      </c>
      <c r="G12222" s="14" t="s">
        <v>135</v>
      </c>
      <c r="H12222" s="14" t="s">
        <v>164</v>
      </c>
      <c r="I12222" s="11">
        <v>44875</v>
      </c>
      <c r="J12222">
        <v>1</v>
      </c>
      <c r="K12222" t="s">
        <v>137</v>
      </c>
      <c r="L12222" s="14" t="s">
        <v>138</v>
      </c>
      <c r="M12222" t="s">
        <v>137</v>
      </c>
      <c r="N12222" s="11"/>
      <c r="O12222" s="11"/>
      <c r="P12222" s="14" t="s">
        <v>138</v>
      </c>
      <c r="Q12222" t="s">
        <v>137</v>
      </c>
      <c r="R12222" s="14" t="s">
        <v>138</v>
      </c>
      <c r="S12222">
        <v>0</v>
      </c>
      <c r="T12222" s="14" t="s">
        <v>137</v>
      </c>
    </row>
    <row r="12223" spans="1:20" x14ac:dyDescent="0.25">
      <c r="A12223">
        <v>296930</v>
      </c>
      <c r="B12223" s="14" t="s">
        <v>139</v>
      </c>
      <c r="C12223" s="14" t="s">
        <v>156</v>
      </c>
      <c r="D12223" s="14" t="s">
        <v>157</v>
      </c>
      <c r="E12223" s="11">
        <v>33508</v>
      </c>
      <c r="G12223" s="14" t="s">
        <v>135</v>
      </c>
      <c r="H12223" s="14"/>
      <c r="I12223" s="11">
        <v>45086</v>
      </c>
      <c r="J12223">
        <v>0</v>
      </c>
      <c r="K12223" t="s">
        <v>137</v>
      </c>
      <c r="L12223" s="14" t="s">
        <v>138</v>
      </c>
      <c r="M12223" t="s">
        <v>137</v>
      </c>
      <c r="N12223" s="11"/>
      <c r="O12223" s="11"/>
      <c r="P12223" s="14" t="s">
        <v>138</v>
      </c>
      <c r="Q12223" t="s">
        <v>137</v>
      </c>
      <c r="R12223" s="14" t="s">
        <v>138</v>
      </c>
      <c r="S12223">
        <v>0</v>
      </c>
      <c r="T12223" s="14" t="s">
        <v>137</v>
      </c>
    </row>
    <row r="12224" spans="1:20" x14ac:dyDescent="0.25">
      <c r="A12224">
        <v>296942</v>
      </c>
      <c r="B12224" s="14" t="s">
        <v>132</v>
      </c>
      <c r="C12224" s="14" t="s">
        <v>246</v>
      </c>
      <c r="D12224" s="14" t="s">
        <v>247</v>
      </c>
      <c r="E12224" s="11">
        <v>34484</v>
      </c>
      <c r="G12224" s="14" t="s">
        <v>135</v>
      </c>
      <c r="H12224" s="14" t="s">
        <v>143</v>
      </c>
      <c r="I12224" s="11">
        <v>45217</v>
      </c>
      <c r="J12224">
        <v>2</v>
      </c>
      <c r="K12224" t="s">
        <v>137</v>
      </c>
      <c r="L12224" s="14" t="s">
        <v>138</v>
      </c>
      <c r="M12224" t="s">
        <v>137</v>
      </c>
      <c r="N12224" s="11"/>
      <c r="O12224" s="11"/>
      <c r="P12224" s="14" t="s">
        <v>138</v>
      </c>
      <c r="Q12224" t="s">
        <v>137</v>
      </c>
      <c r="R12224" s="14" t="s">
        <v>138</v>
      </c>
      <c r="S12224">
        <v>0</v>
      </c>
      <c r="T12224" s="14" t="s">
        <v>137</v>
      </c>
    </row>
    <row r="12225" spans="1:20" x14ac:dyDescent="0.25">
      <c r="A12225">
        <v>296946</v>
      </c>
      <c r="B12225" s="14" t="s">
        <v>139</v>
      </c>
      <c r="C12225" s="14" t="s">
        <v>220</v>
      </c>
      <c r="D12225" s="14" t="s">
        <v>221</v>
      </c>
      <c r="E12225" s="11">
        <v>27340</v>
      </c>
      <c r="G12225" s="14" t="s">
        <v>135</v>
      </c>
      <c r="H12225" s="14" t="s">
        <v>260</v>
      </c>
      <c r="I12225" s="11">
        <v>45465</v>
      </c>
      <c r="J12225">
        <v>5</v>
      </c>
      <c r="K12225" t="s">
        <v>137</v>
      </c>
      <c r="L12225" s="14" t="s">
        <v>138</v>
      </c>
      <c r="M12225" t="s">
        <v>137</v>
      </c>
      <c r="N12225" s="11"/>
      <c r="O12225" s="11"/>
      <c r="P12225" s="14" t="s">
        <v>138</v>
      </c>
      <c r="Q12225" t="s">
        <v>137</v>
      </c>
      <c r="R12225" s="14" t="s">
        <v>138</v>
      </c>
      <c r="S12225">
        <v>0</v>
      </c>
      <c r="T12225" s="14" t="s">
        <v>137</v>
      </c>
    </row>
    <row r="12226" spans="1:20" x14ac:dyDescent="0.25">
      <c r="A12226">
        <v>296960</v>
      </c>
      <c r="B12226" s="14" t="s">
        <v>132</v>
      </c>
      <c r="C12226" s="14" t="s">
        <v>217</v>
      </c>
      <c r="D12226" s="14" t="s">
        <v>218</v>
      </c>
      <c r="E12226" s="11">
        <v>37002</v>
      </c>
      <c r="G12226" s="14" t="s">
        <v>135</v>
      </c>
      <c r="H12226" s="14" t="s">
        <v>143</v>
      </c>
      <c r="I12226" s="11">
        <v>45331</v>
      </c>
      <c r="J12226">
        <v>2</v>
      </c>
      <c r="K12226" t="s">
        <v>137</v>
      </c>
      <c r="L12226" s="14" t="s">
        <v>138</v>
      </c>
      <c r="M12226" t="s">
        <v>137</v>
      </c>
      <c r="N12226" s="11"/>
      <c r="O12226" s="11"/>
      <c r="P12226" s="14" t="s">
        <v>138</v>
      </c>
      <c r="Q12226" t="s">
        <v>137</v>
      </c>
      <c r="R12226" s="14" t="s">
        <v>138</v>
      </c>
      <c r="S12226">
        <v>0</v>
      </c>
      <c r="T12226" s="14" t="s">
        <v>137</v>
      </c>
    </row>
    <row r="12227" spans="1:20" x14ac:dyDescent="0.25">
      <c r="A12227">
        <v>296966</v>
      </c>
      <c r="B12227" s="14" t="s">
        <v>139</v>
      </c>
      <c r="C12227" s="14" t="s">
        <v>253</v>
      </c>
      <c r="D12227" s="14" t="s">
        <v>254</v>
      </c>
      <c r="E12227" s="11">
        <v>34977</v>
      </c>
      <c r="G12227" s="14" t="s">
        <v>142</v>
      </c>
      <c r="H12227" s="14" t="s">
        <v>164</v>
      </c>
      <c r="I12227" s="11">
        <v>45326</v>
      </c>
      <c r="J12227">
        <v>6</v>
      </c>
      <c r="K12227" t="s">
        <v>137</v>
      </c>
      <c r="L12227" s="14" t="s">
        <v>138</v>
      </c>
      <c r="M12227" t="s">
        <v>137</v>
      </c>
      <c r="N12227" s="11"/>
      <c r="O12227" s="11"/>
      <c r="P12227" s="14" t="s">
        <v>138</v>
      </c>
      <c r="Q12227" t="s">
        <v>137</v>
      </c>
      <c r="R12227" s="14" t="s">
        <v>138</v>
      </c>
      <c r="S12227">
        <v>0</v>
      </c>
      <c r="T12227" s="14" t="s">
        <v>137</v>
      </c>
    </row>
    <row r="12228" spans="1:20" x14ac:dyDescent="0.25">
      <c r="A12228">
        <v>296989</v>
      </c>
      <c r="B12228" s="14" t="s">
        <v>132</v>
      </c>
      <c r="C12228" s="14" t="s">
        <v>182</v>
      </c>
      <c r="D12228" s="14" t="s">
        <v>183</v>
      </c>
      <c r="E12228" s="11">
        <v>25964</v>
      </c>
      <c r="G12228" s="14" t="s">
        <v>135</v>
      </c>
      <c r="H12228" s="14" t="s">
        <v>143</v>
      </c>
      <c r="I12228" s="11">
        <v>44969</v>
      </c>
      <c r="J12228">
        <v>4</v>
      </c>
      <c r="K12228" t="s">
        <v>137</v>
      </c>
      <c r="L12228" s="14" t="s">
        <v>138</v>
      </c>
      <c r="M12228" t="s">
        <v>137</v>
      </c>
      <c r="N12228" s="11"/>
      <c r="O12228" s="11"/>
      <c r="P12228" s="14" t="s">
        <v>138</v>
      </c>
      <c r="Q12228" t="s">
        <v>137</v>
      </c>
      <c r="R12228" s="14" t="s">
        <v>138</v>
      </c>
      <c r="S12228">
        <v>0</v>
      </c>
      <c r="T12228" s="14" t="s">
        <v>137</v>
      </c>
    </row>
    <row r="12229" spans="1:20" x14ac:dyDescent="0.25">
      <c r="A12229">
        <v>296994</v>
      </c>
      <c r="B12229" s="14" t="s">
        <v>132</v>
      </c>
      <c r="C12229" s="14" t="s">
        <v>253</v>
      </c>
      <c r="D12229" s="14" t="s">
        <v>254</v>
      </c>
      <c r="E12229" s="11">
        <v>34960</v>
      </c>
      <c r="G12229" s="14" t="s">
        <v>135</v>
      </c>
      <c r="H12229" s="14" t="s">
        <v>143</v>
      </c>
      <c r="I12229" s="11">
        <v>45240</v>
      </c>
      <c r="J12229">
        <v>1</v>
      </c>
      <c r="K12229" t="s">
        <v>137</v>
      </c>
      <c r="L12229" s="14" t="s">
        <v>138</v>
      </c>
      <c r="M12229" t="s">
        <v>137</v>
      </c>
      <c r="N12229" s="11"/>
      <c r="O12229" s="11"/>
      <c r="P12229" s="14" t="s">
        <v>138</v>
      </c>
      <c r="Q12229" t="s">
        <v>137</v>
      </c>
      <c r="R12229" s="14" t="s">
        <v>138</v>
      </c>
      <c r="S12229">
        <v>0</v>
      </c>
      <c r="T12229" s="14" t="s">
        <v>137</v>
      </c>
    </row>
    <row r="12230" spans="1:20" x14ac:dyDescent="0.25">
      <c r="A12230">
        <v>296997</v>
      </c>
      <c r="B12230" s="14" t="s">
        <v>139</v>
      </c>
      <c r="C12230" s="14" t="s">
        <v>215</v>
      </c>
      <c r="D12230" s="14" t="s">
        <v>216</v>
      </c>
      <c r="E12230" s="11">
        <v>33330</v>
      </c>
      <c r="G12230" s="14" t="s">
        <v>135</v>
      </c>
      <c r="H12230" s="14"/>
      <c r="I12230" s="11">
        <v>44707</v>
      </c>
      <c r="J12230">
        <v>0</v>
      </c>
      <c r="K12230" t="s">
        <v>137</v>
      </c>
      <c r="L12230" s="14" t="s">
        <v>138</v>
      </c>
      <c r="M12230" t="s">
        <v>137</v>
      </c>
      <c r="N12230" s="11"/>
      <c r="O12230" s="11"/>
      <c r="P12230" s="14" t="s">
        <v>138</v>
      </c>
      <c r="Q12230" t="s">
        <v>137</v>
      </c>
      <c r="R12230" s="14" t="s">
        <v>138</v>
      </c>
      <c r="S12230">
        <v>0</v>
      </c>
      <c r="T12230" s="14" t="s">
        <v>137</v>
      </c>
    </row>
    <row r="12231" spans="1:20" x14ac:dyDescent="0.25">
      <c r="A12231">
        <v>296998</v>
      </c>
      <c r="B12231" s="14" t="s">
        <v>139</v>
      </c>
      <c r="C12231" s="14" t="s">
        <v>253</v>
      </c>
      <c r="D12231" s="14" t="s">
        <v>254</v>
      </c>
      <c r="E12231" s="11">
        <v>33687</v>
      </c>
      <c r="G12231" s="14" t="s">
        <v>135</v>
      </c>
      <c r="H12231" s="14" t="s">
        <v>153</v>
      </c>
      <c r="I12231" s="11">
        <v>44757</v>
      </c>
      <c r="J12231">
        <v>1</v>
      </c>
      <c r="K12231" t="s">
        <v>137</v>
      </c>
      <c r="L12231" s="14" t="s">
        <v>138</v>
      </c>
      <c r="M12231" t="s">
        <v>137</v>
      </c>
      <c r="N12231" s="11"/>
      <c r="O12231" s="11"/>
      <c r="P12231" s="14" t="s">
        <v>138</v>
      </c>
      <c r="Q12231" t="s">
        <v>137</v>
      </c>
      <c r="R12231" s="14" t="s">
        <v>138</v>
      </c>
      <c r="S12231">
        <v>0</v>
      </c>
      <c r="T12231" s="14" t="s">
        <v>137</v>
      </c>
    </row>
    <row r="12232" spans="1:20" x14ac:dyDescent="0.25">
      <c r="A12232">
        <v>296999</v>
      </c>
      <c r="B12232" s="14" t="s">
        <v>139</v>
      </c>
      <c r="C12232" s="14" t="s">
        <v>192</v>
      </c>
      <c r="D12232" s="14" t="s">
        <v>193</v>
      </c>
      <c r="E12232" s="11">
        <v>33812</v>
      </c>
      <c r="G12232" s="14" t="s">
        <v>135</v>
      </c>
      <c r="H12232" s="14" t="s">
        <v>143</v>
      </c>
      <c r="I12232" s="11">
        <v>45473</v>
      </c>
      <c r="J12232">
        <v>6</v>
      </c>
      <c r="K12232" t="s">
        <v>137</v>
      </c>
      <c r="L12232" s="14" t="s">
        <v>138</v>
      </c>
      <c r="M12232" t="s">
        <v>137</v>
      </c>
      <c r="N12232" s="11"/>
      <c r="O12232" s="11"/>
      <c r="P12232" s="14" t="s">
        <v>138</v>
      </c>
      <c r="Q12232" t="s">
        <v>137</v>
      </c>
      <c r="R12232" s="14" t="s">
        <v>138</v>
      </c>
      <c r="S12232">
        <v>0</v>
      </c>
      <c r="T12232" s="14" t="s">
        <v>137</v>
      </c>
    </row>
    <row r="12233" spans="1:20" x14ac:dyDescent="0.25">
      <c r="A12233">
        <v>297001</v>
      </c>
      <c r="B12233" s="14" t="s">
        <v>132</v>
      </c>
      <c r="C12233" s="14" t="s">
        <v>213</v>
      </c>
      <c r="D12233" s="14" t="s">
        <v>214</v>
      </c>
      <c r="E12233" s="11">
        <v>29880</v>
      </c>
      <c r="G12233" s="14" t="s">
        <v>142</v>
      </c>
      <c r="H12233" s="14" t="s">
        <v>164</v>
      </c>
      <c r="I12233" s="11">
        <v>45529</v>
      </c>
      <c r="J12233">
        <v>7</v>
      </c>
      <c r="K12233" t="s">
        <v>137</v>
      </c>
      <c r="L12233" s="14" t="s">
        <v>138</v>
      </c>
      <c r="M12233" t="s">
        <v>137</v>
      </c>
      <c r="N12233" s="11"/>
      <c r="O12233" s="11"/>
      <c r="P12233" s="14" t="s">
        <v>138</v>
      </c>
      <c r="Q12233" t="s">
        <v>137</v>
      </c>
      <c r="R12233" s="14" t="s">
        <v>138</v>
      </c>
      <c r="S12233">
        <v>0</v>
      </c>
      <c r="T12233" s="14" t="s">
        <v>137</v>
      </c>
    </row>
    <row r="12234" spans="1:20" x14ac:dyDescent="0.25">
      <c r="A12234">
        <v>297005</v>
      </c>
      <c r="B12234" s="14" t="s">
        <v>132</v>
      </c>
      <c r="C12234" s="14" t="s">
        <v>192</v>
      </c>
      <c r="D12234" s="14" t="s">
        <v>193</v>
      </c>
      <c r="E12234" s="11">
        <v>34118</v>
      </c>
      <c r="G12234" s="14" t="s">
        <v>135</v>
      </c>
      <c r="H12234" s="14" t="s">
        <v>164</v>
      </c>
      <c r="I12234" s="11">
        <v>45496</v>
      </c>
      <c r="J12234">
        <v>9</v>
      </c>
      <c r="K12234" t="s">
        <v>137</v>
      </c>
      <c r="L12234" s="14" t="s">
        <v>138</v>
      </c>
      <c r="M12234" t="s">
        <v>137</v>
      </c>
      <c r="N12234" s="11"/>
      <c r="O12234" s="11"/>
      <c r="P12234" s="14" t="s">
        <v>138</v>
      </c>
      <c r="Q12234" t="s">
        <v>137</v>
      </c>
      <c r="R12234" s="14" t="s">
        <v>138</v>
      </c>
      <c r="S12234">
        <v>0</v>
      </c>
      <c r="T12234" s="14" t="s">
        <v>137</v>
      </c>
    </row>
    <row r="12235" spans="1:20" x14ac:dyDescent="0.25">
      <c r="A12235">
        <v>297006</v>
      </c>
      <c r="B12235" s="14" t="s">
        <v>132</v>
      </c>
      <c r="C12235" s="14" t="s">
        <v>192</v>
      </c>
      <c r="D12235" s="14" t="s">
        <v>193</v>
      </c>
      <c r="E12235" s="11">
        <v>34915</v>
      </c>
      <c r="G12235" s="14" t="s">
        <v>142</v>
      </c>
      <c r="H12235" s="14" t="s">
        <v>136</v>
      </c>
      <c r="I12235" s="11">
        <v>45417</v>
      </c>
      <c r="J12235">
        <v>3</v>
      </c>
      <c r="K12235" t="s">
        <v>137</v>
      </c>
      <c r="L12235" s="14" t="s">
        <v>138</v>
      </c>
      <c r="M12235" t="s">
        <v>137</v>
      </c>
      <c r="N12235" s="11"/>
      <c r="O12235" s="11"/>
      <c r="P12235" s="14" t="s">
        <v>138</v>
      </c>
      <c r="Q12235" t="s">
        <v>137</v>
      </c>
      <c r="R12235" s="14" t="s">
        <v>138</v>
      </c>
      <c r="S12235">
        <v>0</v>
      </c>
      <c r="T12235" s="14" t="s">
        <v>137</v>
      </c>
    </row>
    <row r="12236" spans="1:20" x14ac:dyDescent="0.25">
      <c r="A12236">
        <v>297011</v>
      </c>
      <c r="B12236" s="14" t="s">
        <v>139</v>
      </c>
      <c r="C12236" s="14" t="s">
        <v>215</v>
      </c>
      <c r="D12236" s="14" t="s">
        <v>216</v>
      </c>
      <c r="E12236" s="11">
        <v>36479</v>
      </c>
      <c r="G12236" s="14" t="s">
        <v>135</v>
      </c>
      <c r="H12236" s="14" t="s">
        <v>143</v>
      </c>
      <c r="I12236" s="11">
        <v>45572</v>
      </c>
      <c r="J12236">
        <v>11</v>
      </c>
      <c r="K12236" t="s">
        <v>137</v>
      </c>
      <c r="L12236" s="14" t="s">
        <v>138</v>
      </c>
      <c r="M12236" t="s">
        <v>137</v>
      </c>
      <c r="N12236" s="11"/>
      <c r="O12236" s="11"/>
      <c r="P12236" s="14" t="s">
        <v>138</v>
      </c>
      <c r="Q12236" t="s">
        <v>137</v>
      </c>
      <c r="R12236" s="14" t="s">
        <v>138</v>
      </c>
      <c r="S12236">
        <v>0</v>
      </c>
      <c r="T12236" s="14" t="s">
        <v>137</v>
      </c>
    </row>
    <row r="12237" spans="1:20" x14ac:dyDescent="0.25">
      <c r="A12237">
        <v>297015</v>
      </c>
      <c r="B12237" s="14" t="s">
        <v>132</v>
      </c>
      <c r="C12237" s="14" t="s">
        <v>174</v>
      </c>
      <c r="D12237" s="14" t="s">
        <v>175</v>
      </c>
      <c r="E12237" s="11">
        <v>33024</v>
      </c>
      <c r="G12237" s="14" t="s">
        <v>142</v>
      </c>
      <c r="H12237" s="14" t="s">
        <v>136</v>
      </c>
      <c r="I12237" s="11">
        <v>44636</v>
      </c>
      <c r="J12237">
        <v>2</v>
      </c>
      <c r="K12237" t="s">
        <v>137</v>
      </c>
      <c r="L12237" s="14" t="s">
        <v>138</v>
      </c>
      <c r="M12237" t="s">
        <v>137</v>
      </c>
      <c r="N12237" s="11"/>
      <c r="O12237" s="11"/>
      <c r="P12237" s="14" t="s">
        <v>138</v>
      </c>
      <c r="Q12237" t="s">
        <v>137</v>
      </c>
      <c r="R12237" s="14" t="s">
        <v>138</v>
      </c>
      <c r="S12237">
        <v>0</v>
      </c>
      <c r="T12237" s="14" t="s">
        <v>137</v>
      </c>
    </row>
    <row r="12238" spans="1:20" x14ac:dyDescent="0.25">
      <c r="A12238">
        <v>297020</v>
      </c>
      <c r="B12238" s="14" t="s">
        <v>139</v>
      </c>
      <c r="C12238" s="14" t="s">
        <v>180</v>
      </c>
      <c r="D12238" s="14" t="s">
        <v>181</v>
      </c>
      <c r="E12238" s="11">
        <v>34253</v>
      </c>
      <c r="G12238" s="14" t="s">
        <v>135</v>
      </c>
      <c r="H12238" s="14" t="s">
        <v>143</v>
      </c>
      <c r="I12238" s="11">
        <v>45439</v>
      </c>
      <c r="J12238">
        <v>4</v>
      </c>
      <c r="K12238" t="s">
        <v>137</v>
      </c>
      <c r="L12238" s="14" t="s">
        <v>138</v>
      </c>
      <c r="M12238" t="s">
        <v>137</v>
      </c>
      <c r="N12238" s="11"/>
      <c r="O12238" s="11"/>
      <c r="P12238" s="14" t="s">
        <v>138</v>
      </c>
      <c r="Q12238" t="s">
        <v>137</v>
      </c>
      <c r="R12238" s="14" t="s">
        <v>138</v>
      </c>
      <c r="S12238">
        <v>0</v>
      </c>
      <c r="T12238" s="14" t="s">
        <v>137</v>
      </c>
    </row>
    <row r="12239" spans="1:20" x14ac:dyDescent="0.25">
      <c r="A12239">
        <v>297022</v>
      </c>
      <c r="B12239" s="14" t="s">
        <v>139</v>
      </c>
      <c r="C12239" s="14" t="s">
        <v>188</v>
      </c>
      <c r="D12239" s="14" t="s">
        <v>189</v>
      </c>
      <c r="E12239" s="11">
        <v>33037</v>
      </c>
      <c r="G12239" s="14" t="s">
        <v>135</v>
      </c>
      <c r="H12239" s="14" t="s">
        <v>164</v>
      </c>
      <c r="I12239" s="11">
        <v>45269</v>
      </c>
      <c r="J12239">
        <v>10</v>
      </c>
      <c r="K12239" t="s">
        <v>137</v>
      </c>
      <c r="L12239" s="14" t="s">
        <v>138</v>
      </c>
      <c r="M12239" t="s">
        <v>137</v>
      </c>
      <c r="N12239" s="11"/>
      <c r="O12239" s="11"/>
      <c r="P12239" s="14" t="s">
        <v>138</v>
      </c>
      <c r="Q12239" t="s">
        <v>137</v>
      </c>
      <c r="R12239" s="14" t="s">
        <v>138</v>
      </c>
      <c r="S12239">
        <v>0</v>
      </c>
      <c r="T12239" s="14" t="s">
        <v>137</v>
      </c>
    </row>
    <row r="12240" spans="1:20" x14ac:dyDescent="0.25">
      <c r="A12240">
        <v>297030</v>
      </c>
      <c r="B12240" s="14" t="s">
        <v>132</v>
      </c>
      <c r="C12240" s="14" t="s">
        <v>178</v>
      </c>
      <c r="D12240" s="14" t="s">
        <v>360</v>
      </c>
      <c r="E12240" s="11">
        <v>34409</v>
      </c>
      <c r="G12240" s="14" t="s">
        <v>135</v>
      </c>
      <c r="H12240" s="14" t="s">
        <v>143</v>
      </c>
      <c r="I12240" s="11">
        <v>45491</v>
      </c>
      <c r="J12240">
        <v>6</v>
      </c>
      <c r="K12240" t="s">
        <v>137</v>
      </c>
      <c r="L12240" s="14" t="s">
        <v>138</v>
      </c>
      <c r="M12240" t="s">
        <v>137</v>
      </c>
      <c r="N12240" s="11"/>
      <c r="O12240" s="11"/>
      <c r="P12240" s="14" t="s">
        <v>138</v>
      </c>
      <c r="Q12240" t="s">
        <v>137</v>
      </c>
      <c r="R12240" s="14" t="s">
        <v>138</v>
      </c>
      <c r="S12240">
        <v>0</v>
      </c>
      <c r="T12240" s="14" t="s">
        <v>137</v>
      </c>
    </row>
    <row r="12241" spans="1:20" x14ac:dyDescent="0.25">
      <c r="A12241">
        <v>297035</v>
      </c>
      <c r="B12241" s="14" t="s">
        <v>132</v>
      </c>
      <c r="C12241" s="14" t="s">
        <v>344</v>
      </c>
      <c r="D12241" s="14" t="s">
        <v>336</v>
      </c>
      <c r="E12241" s="11">
        <v>34882</v>
      </c>
      <c r="G12241" s="14" t="s">
        <v>135</v>
      </c>
      <c r="H12241" s="14" t="s">
        <v>143</v>
      </c>
      <c r="I12241" s="11">
        <v>45247</v>
      </c>
      <c r="J12241">
        <v>4</v>
      </c>
      <c r="K12241" t="s">
        <v>137</v>
      </c>
      <c r="L12241" s="14" t="s">
        <v>138</v>
      </c>
      <c r="M12241" t="s">
        <v>137</v>
      </c>
      <c r="N12241" s="11"/>
      <c r="O12241" s="11"/>
      <c r="P12241" s="14" t="s">
        <v>138</v>
      </c>
      <c r="Q12241" t="s">
        <v>137</v>
      </c>
      <c r="R12241" s="14" t="s">
        <v>138</v>
      </c>
      <c r="S12241">
        <v>0</v>
      </c>
      <c r="T12241" s="14" t="s">
        <v>137</v>
      </c>
    </row>
    <row r="12242" spans="1:20" x14ac:dyDescent="0.25">
      <c r="A12242">
        <v>297040</v>
      </c>
      <c r="B12242" s="14" t="s">
        <v>139</v>
      </c>
      <c r="C12242" s="14" t="s">
        <v>190</v>
      </c>
      <c r="D12242" s="14" t="s">
        <v>191</v>
      </c>
      <c r="E12242" s="11">
        <v>37047</v>
      </c>
      <c r="G12242" s="14" t="s">
        <v>135</v>
      </c>
      <c r="H12242" s="14" t="s">
        <v>143</v>
      </c>
      <c r="I12242" s="11">
        <v>44650</v>
      </c>
      <c r="J12242">
        <v>5</v>
      </c>
      <c r="K12242" t="s">
        <v>137</v>
      </c>
      <c r="L12242" s="14" t="s">
        <v>138</v>
      </c>
      <c r="M12242" t="s">
        <v>137</v>
      </c>
      <c r="N12242" s="11"/>
      <c r="O12242" s="11"/>
      <c r="P12242" s="14" t="s">
        <v>138</v>
      </c>
      <c r="Q12242" t="s">
        <v>137</v>
      </c>
      <c r="R12242" s="14" t="s">
        <v>138</v>
      </c>
      <c r="S12242">
        <v>0</v>
      </c>
      <c r="T12242" s="14" t="s">
        <v>137</v>
      </c>
    </row>
    <row r="12243" spans="1:20" x14ac:dyDescent="0.25">
      <c r="A12243">
        <v>297042</v>
      </c>
      <c r="B12243" s="14" t="s">
        <v>139</v>
      </c>
      <c r="C12243" s="14" t="s">
        <v>192</v>
      </c>
      <c r="D12243" s="14" t="s">
        <v>193</v>
      </c>
      <c r="E12243" s="11">
        <v>33000</v>
      </c>
      <c r="G12243" s="14" t="s">
        <v>142</v>
      </c>
      <c r="H12243" s="14" t="s">
        <v>143</v>
      </c>
      <c r="I12243" s="11">
        <v>45242</v>
      </c>
      <c r="J12243">
        <v>1</v>
      </c>
      <c r="K12243" t="s">
        <v>137</v>
      </c>
      <c r="L12243" s="14" t="s">
        <v>138</v>
      </c>
      <c r="M12243" t="s">
        <v>137</v>
      </c>
      <c r="N12243" s="11"/>
      <c r="O12243" s="11"/>
      <c r="P12243" s="14" t="s">
        <v>138</v>
      </c>
      <c r="Q12243" t="s">
        <v>137</v>
      </c>
      <c r="R12243" s="14" t="s">
        <v>138</v>
      </c>
      <c r="S12243">
        <v>0</v>
      </c>
      <c r="T12243" s="14" t="s">
        <v>137</v>
      </c>
    </row>
    <row r="12244" spans="1:20" x14ac:dyDescent="0.25">
      <c r="A12244">
        <v>297046</v>
      </c>
      <c r="B12244" s="14" t="s">
        <v>132</v>
      </c>
      <c r="C12244" s="14" t="s">
        <v>213</v>
      </c>
      <c r="D12244" s="14" t="s">
        <v>214</v>
      </c>
      <c r="E12244" s="11">
        <v>35906</v>
      </c>
      <c r="G12244" s="14" t="s">
        <v>135</v>
      </c>
      <c r="H12244" s="14" t="s">
        <v>164</v>
      </c>
      <c r="I12244" s="11">
        <v>45534</v>
      </c>
      <c r="J12244">
        <v>12</v>
      </c>
      <c r="K12244" t="s">
        <v>137</v>
      </c>
      <c r="L12244" s="14" t="s">
        <v>138</v>
      </c>
      <c r="M12244" t="s">
        <v>137</v>
      </c>
      <c r="N12244" s="11"/>
      <c r="O12244" s="11"/>
      <c r="P12244" s="14" t="s">
        <v>138</v>
      </c>
      <c r="Q12244" t="s">
        <v>137</v>
      </c>
      <c r="R12244" s="14" t="s">
        <v>138</v>
      </c>
      <c r="S12244">
        <v>0</v>
      </c>
      <c r="T12244" s="14" t="s">
        <v>137</v>
      </c>
    </row>
    <row r="12245" spans="1:20" x14ac:dyDescent="0.25">
      <c r="A12245">
        <v>297048</v>
      </c>
      <c r="B12245" s="14" t="s">
        <v>132</v>
      </c>
      <c r="C12245" s="14" t="s">
        <v>263</v>
      </c>
      <c r="D12245" s="14" t="s">
        <v>264</v>
      </c>
      <c r="E12245" s="11">
        <v>33626</v>
      </c>
      <c r="G12245" s="14" t="s">
        <v>135</v>
      </c>
      <c r="H12245" s="14" t="s">
        <v>143</v>
      </c>
      <c r="I12245" s="11">
        <v>45570</v>
      </c>
      <c r="J12245">
        <v>12</v>
      </c>
      <c r="K12245" t="s">
        <v>137</v>
      </c>
      <c r="L12245" s="14" t="s">
        <v>138</v>
      </c>
      <c r="M12245" t="s">
        <v>137</v>
      </c>
      <c r="N12245" s="11"/>
      <c r="O12245" s="11"/>
      <c r="P12245" s="14" t="s">
        <v>138</v>
      </c>
      <c r="Q12245" t="s">
        <v>137</v>
      </c>
      <c r="R12245" s="14" t="s">
        <v>138</v>
      </c>
      <c r="S12245">
        <v>0</v>
      </c>
      <c r="T12245" s="14" t="s">
        <v>137</v>
      </c>
    </row>
    <row r="12246" spans="1:20" x14ac:dyDescent="0.25">
      <c r="A12246">
        <v>297049</v>
      </c>
      <c r="B12246" s="14" t="s">
        <v>132</v>
      </c>
      <c r="C12246" s="14" t="s">
        <v>180</v>
      </c>
      <c r="D12246" s="14" t="s">
        <v>181</v>
      </c>
      <c r="E12246" s="11">
        <v>34988</v>
      </c>
      <c r="G12246" s="14" t="s">
        <v>135</v>
      </c>
      <c r="H12246" s="14" t="s">
        <v>153</v>
      </c>
      <c r="I12246" s="11">
        <v>45117</v>
      </c>
      <c r="J12246">
        <v>6</v>
      </c>
      <c r="K12246" t="s">
        <v>137</v>
      </c>
      <c r="L12246" s="14" t="s">
        <v>138</v>
      </c>
      <c r="M12246" t="s">
        <v>137</v>
      </c>
      <c r="N12246" s="11"/>
      <c r="O12246" s="11"/>
      <c r="P12246" s="14" t="s">
        <v>138</v>
      </c>
      <c r="Q12246" t="s">
        <v>137</v>
      </c>
      <c r="R12246" s="14" t="s">
        <v>138</v>
      </c>
      <c r="S12246">
        <v>0</v>
      </c>
      <c r="T12246" s="14" t="s">
        <v>137</v>
      </c>
    </row>
    <row r="12247" spans="1:20" x14ac:dyDescent="0.25">
      <c r="A12247">
        <v>297054</v>
      </c>
      <c r="B12247" s="14" t="s">
        <v>139</v>
      </c>
      <c r="C12247" s="14" t="s">
        <v>184</v>
      </c>
      <c r="D12247" s="14" t="s">
        <v>185</v>
      </c>
      <c r="E12247" s="11">
        <v>34982</v>
      </c>
      <c r="G12247" s="14" t="s">
        <v>135</v>
      </c>
      <c r="H12247" s="14" t="s">
        <v>143</v>
      </c>
      <c r="I12247" s="11">
        <v>44625</v>
      </c>
      <c r="J12247">
        <v>4</v>
      </c>
      <c r="K12247" t="s">
        <v>137</v>
      </c>
      <c r="L12247" s="14" t="s">
        <v>138</v>
      </c>
      <c r="M12247" t="s">
        <v>137</v>
      </c>
      <c r="N12247" s="11"/>
      <c r="O12247" s="11"/>
      <c r="P12247" s="14" t="s">
        <v>138</v>
      </c>
      <c r="Q12247" t="s">
        <v>137</v>
      </c>
      <c r="R12247" s="14" t="s">
        <v>138</v>
      </c>
      <c r="S12247">
        <v>0</v>
      </c>
      <c r="T12247" s="14" t="s">
        <v>137</v>
      </c>
    </row>
    <row r="12248" spans="1:20" x14ac:dyDescent="0.25">
      <c r="A12248">
        <v>297058</v>
      </c>
      <c r="B12248" s="14" t="s">
        <v>139</v>
      </c>
      <c r="C12248" s="14" t="s">
        <v>217</v>
      </c>
      <c r="D12248" s="14" t="s">
        <v>218</v>
      </c>
      <c r="E12248" s="11">
        <v>33985</v>
      </c>
      <c r="G12248" s="14" t="s">
        <v>135</v>
      </c>
      <c r="H12248" s="14" t="s">
        <v>143</v>
      </c>
      <c r="I12248" s="11">
        <v>44624</v>
      </c>
      <c r="J12248">
        <v>4</v>
      </c>
      <c r="K12248" t="s">
        <v>137</v>
      </c>
      <c r="L12248" s="14" t="s">
        <v>138</v>
      </c>
      <c r="M12248" t="s">
        <v>137</v>
      </c>
      <c r="N12248" s="11"/>
      <c r="O12248" s="11"/>
      <c r="P12248" s="14" t="s">
        <v>138</v>
      </c>
      <c r="Q12248" t="s">
        <v>137</v>
      </c>
      <c r="R12248" s="14" t="s">
        <v>138</v>
      </c>
      <c r="S12248">
        <v>0</v>
      </c>
      <c r="T12248" s="14" t="s">
        <v>137</v>
      </c>
    </row>
    <row r="12249" spans="1:20" x14ac:dyDescent="0.25">
      <c r="A12249">
        <v>297061</v>
      </c>
      <c r="B12249" s="14" t="s">
        <v>139</v>
      </c>
      <c r="C12249" s="14" t="s">
        <v>211</v>
      </c>
      <c r="D12249" s="14" t="s">
        <v>212</v>
      </c>
      <c r="E12249" s="11">
        <v>33747</v>
      </c>
      <c r="G12249" s="14" t="s">
        <v>135</v>
      </c>
      <c r="H12249" s="14" t="s">
        <v>143</v>
      </c>
      <c r="I12249" s="11">
        <v>45482</v>
      </c>
      <c r="J12249">
        <v>3</v>
      </c>
      <c r="K12249" t="s">
        <v>137</v>
      </c>
      <c r="L12249" s="14" t="s">
        <v>138</v>
      </c>
      <c r="M12249" t="s">
        <v>137</v>
      </c>
      <c r="N12249" s="11"/>
      <c r="O12249" s="11"/>
      <c r="P12249" s="14" t="s">
        <v>138</v>
      </c>
      <c r="Q12249" t="s">
        <v>137</v>
      </c>
      <c r="R12249" s="14" t="s">
        <v>138</v>
      </c>
      <c r="S12249">
        <v>0</v>
      </c>
      <c r="T12249" s="14" t="s">
        <v>137</v>
      </c>
    </row>
    <row r="12250" spans="1:20" x14ac:dyDescent="0.25">
      <c r="A12250">
        <v>297062</v>
      </c>
      <c r="B12250" s="14" t="s">
        <v>132</v>
      </c>
      <c r="C12250" s="14" t="s">
        <v>194</v>
      </c>
      <c r="D12250" s="14" t="s">
        <v>195</v>
      </c>
      <c r="E12250" s="11">
        <v>36574</v>
      </c>
      <c r="G12250" s="14" t="s">
        <v>135</v>
      </c>
      <c r="H12250" s="14" t="s">
        <v>164</v>
      </c>
      <c r="I12250" s="11">
        <v>44718</v>
      </c>
      <c r="J12250">
        <v>7</v>
      </c>
      <c r="K12250" t="s">
        <v>137</v>
      </c>
      <c r="L12250" s="14" t="s">
        <v>138</v>
      </c>
      <c r="M12250" t="s">
        <v>137</v>
      </c>
      <c r="N12250" s="11"/>
      <c r="O12250" s="11"/>
      <c r="P12250" s="14" t="s">
        <v>138</v>
      </c>
      <c r="Q12250" t="s">
        <v>137</v>
      </c>
      <c r="R12250" s="14" t="s">
        <v>138</v>
      </c>
      <c r="S12250">
        <v>0</v>
      </c>
      <c r="T12250" s="14" t="s">
        <v>137</v>
      </c>
    </row>
    <row r="12251" spans="1:20" x14ac:dyDescent="0.25">
      <c r="A12251">
        <v>297069</v>
      </c>
      <c r="B12251" s="14" t="s">
        <v>132</v>
      </c>
      <c r="C12251" s="14" t="s">
        <v>162</v>
      </c>
      <c r="D12251" s="14" t="s">
        <v>163</v>
      </c>
      <c r="E12251" s="11">
        <v>34849</v>
      </c>
      <c r="G12251" s="14" t="s">
        <v>135</v>
      </c>
      <c r="H12251" s="14" t="s">
        <v>136</v>
      </c>
      <c r="I12251" s="11">
        <v>45060</v>
      </c>
      <c r="J12251">
        <v>7</v>
      </c>
      <c r="K12251" t="s">
        <v>137</v>
      </c>
      <c r="L12251" s="14" t="s">
        <v>138</v>
      </c>
      <c r="M12251" t="s">
        <v>137</v>
      </c>
      <c r="N12251" s="11"/>
      <c r="O12251" s="11"/>
      <c r="P12251" s="14" t="s">
        <v>138</v>
      </c>
      <c r="Q12251" t="s">
        <v>137</v>
      </c>
      <c r="R12251" s="14" t="s">
        <v>138</v>
      </c>
      <c r="S12251">
        <v>0</v>
      </c>
      <c r="T12251" s="14" t="s">
        <v>137</v>
      </c>
    </row>
    <row r="12252" spans="1:20" x14ac:dyDescent="0.25">
      <c r="A12252">
        <v>297071</v>
      </c>
      <c r="B12252" s="14" t="s">
        <v>139</v>
      </c>
      <c r="C12252" s="14" t="s">
        <v>188</v>
      </c>
      <c r="D12252" s="14" t="s">
        <v>189</v>
      </c>
      <c r="E12252" s="11">
        <v>36715</v>
      </c>
      <c r="G12252" s="14" t="s">
        <v>135</v>
      </c>
      <c r="H12252" s="14" t="s">
        <v>143</v>
      </c>
      <c r="I12252" s="11">
        <v>45311</v>
      </c>
      <c r="J12252">
        <v>6</v>
      </c>
      <c r="K12252" t="s">
        <v>137</v>
      </c>
      <c r="L12252" s="14" t="s">
        <v>138</v>
      </c>
      <c r="M12252" t="s">
        <v>137</v>
      </c>
      <c r="N12252" s="11"/>
      <c r="O12252" s="11"/>
      <c r="P12252" s="14" t="s">
        <v>138</v>
      </c>
      <c r="Q12252" t="s">
        <v>137</v>
      </c>
      <c r="R12252" s="14" t="s">
        <v>138</v>
      </c>
      <c r="S12252">
        <v>0</v>
      </c>
      <c r="T12252" s="14" t="s">
        <v>137</v>
      </c>
    </row>
    <row r="12253" spans="1:20" x14ac:dyDescent="0.25">
      <c r="A12253">
        <v>297075</v>
      </c>
      <c r="B12253" s="14" t="s">
        <v>139</v>
      </c>
      <c r="C12253" s="14" t="s">
        <v>246</v>
      </c>
      <c r="D12253" s="14" t="s">
        <v>247</v>
      </c>
      <c r="E12253" s="11">
        <v>36259</v>
      </c>
      <c r="G12253" s="14" t="s">
        <v>135</v>
      </c>
      <c r="H12253" s="14" t="s">
        <v>164</v>
      </c>
      <c r="I12253" s="11">
        <v>45416</v>
      </c>
      <c r="J12253">
        <v>7</v>
      </c>
      <c r="K12253" t="s">
        <v>137</v>
      </c>
      <c r="L12253" s="14" t="s">
        <v>138</v>
      </c>
      <c r="M12253" t="s">
        <v>137</v>
      </c>
      <c r="N12253" s="11"/>
      <c r="O12253" s="11"/>
      <c r="P12253" s="14" t="s">
        <v>138</v>
      </c>
      <c r="Q12253" t="s">
        <v>137</v>
      </c>
      <c r="R12253" s="14" t="s">
        <v>138</v>
      </c>
      <c r="S12253">
        <v>0</v>
      </c>
      <c r="T12253" s="14" t="s">
        <v>137</v>
      </c>
    </row>
    <row r="12254" spans="1:20" x14ac:dyDescent="0.25">
      <c r="A12254">
        <v>297077</v>
      </c>
      <c r="B12254" s="14" t="s">
        <v>132</v>
      </c>
      <c r="C12254" s="14" t="s">
        <v>156</v>
      </c>
      <c r="D12254" s="14" t="s">
        <v>157</v>
      </c>
      <c r="E12254" s="11">
        <v>35366</v>
      </c>
      <c r="G12254" s="14" t="s">
        <v>135</v>
      </c>
      <c r="H12254" s="14" t="s">
        <v>153</v>
      </c>
      <c r="I12254" s="11">
        <v>45564</v>
      </c>
      <c r="J12254">
        <v>20</v>
      </c>
      <c r="K12254" t="s">
        <v>137</v>
      </c>
      <c r="L12254" s="14" t="s">
        <v>138</v>
      </c>
      <c r="M12254" t="s">
        <v>137</v>
      </c>
      <c r="N12254" s="11"/>
      <c r="O12254" s="11"/>
      <c r="P12254" s="14" t="s">
        <v>138</v>
      </c>
      <c r="Q12254" t="s">
        <v>137</v>
      </c>
      <c r="R12254" s="14" t="s">
        <v>138</v>
      </c>
      <c r="S12254">
        <v>0</v>
      </c>
      <c r="T12254" s="14" t="s">
        <v>137</v>
      </c>
    </row>
    <row r="12255" spans="1:20" x14ac:dyDescent="0.25">
      <c r="A12255">
        <v>297078</v>
      </c>
      <c r="B12255" s="14" t="s">
        <v>132</v>
      </c>
      <c r="C12255" s="14" t="s">
        <v>215</v>
      </c>
      <c r="D12255" s="14" t="s">
        <v>216</v>
      </c>
      <c r="E12255" s="11">
        <v>35414</v>
      </c>
      <c r="G12255" s="14" t="s">
        <v>135</v>
      </c>
      <c r="H12255" s="14" t="s">
        <v>143</v>
      </c>
      <c r="I12255" s="11">
        <v>45223</v>
      </c>
      <c r="J12255">
        <v>3</v>
      </c>
      <c r="K12255" t="s">
        <v>137</v>
      </c>
      <c r="L12255" s="14" t="s">
        <v>138</v>
      </c>
      <c r="M12255" t="s">
        <v>137</v>
      </c>
      <c r="N12255" s="11"/>
      <c r="O12255" s="11"/>
      <c r="P12255" s="14" t="s">
        <v>138</v>
      </c>
      <c r="Q12255" t="s">
        <v>137</v>
      </c>
      <c r="R12255" s="14" t="s">
        <v>138</v>
      </c>
      <c r="S12255">
        <v>0</v>
      </c>
      <c r="T12255" s="14" t="s">
        <v>137</v>
      </c>
    </row>
    <row r="12256" spans="1:20" x14ac:dyDescent="0.25">
      <c r="A12256">
        <v>297079</v>
      </c>
      <c r="B12256" s="14" t="s">
        <v>139</v>
      </c>
      <c r="C12256" s="14" t="s">
        <v>194</v>
      </c>
      <c r="D12256" s="14" t="s">
        <v>195</v>
      </c>
      <c r="E12256" s="11">
        <v>27620</v>
      </c>
      <c r="G12256" s="14" t="s">
        <v>142</v>
      </c>
      <c r="H12256" s="14" t="s">
        <v>291</v>
      </c>
      <c r="I12256" s="11">
        <v>45177</v>
      </c>
      <c r="J12256">
        <v>2</v>
      </c>
      <c r="K12256" t="s">
        <v>137</v>
      </c>
      <c r="L12256" s="14" t="s">
        <v>138</v>
      </c>
      <c r="M12256" t="s">
        <v>137</v>
      </c>
      <c r="N12256" s="11"/>
      <c r="O12256" s="11"/>
      <c r="P12256" s="14" t="s">
        <v>138</v>
      </c>
      <c r="Q12256" t="s">
        <v>137</v>
      </c>
      <c r="R12256" s="14" t="s">
        <v>138</v>
      </c>
      <c r="S12256">
        <v>0</v>
      </c>
      <c r="T12256" s="14" t="s">
        <v>137</v>
      </c>
    </row>
    <row r="12257" spans="1:20" x14ac:dyDescent="0.25">
      <c r="A12257">
        <v>297083</v>
      </c>
      <c r="B12257" s="14" t="s">
        <v>132</v>
      </c>
      <c r="C12257" s="14" t="s">
        <v>249</v>
      </c>
      <c r="D12257" s="14" t="s">
        <v>250</v>
      </c>
      <c r="E12257" s="11">
        <v>33231</v>
      </c>
      <c r="G12257" s="14" t="s">
        <v>135</v>
      </c>
      <c r="H12257" s="14" t="s">
        <v>143</v>
      </c>
      <c r="I12257" s="11">
        <v>45229</v>
      </c>
      <c r="J12257">
        <v>7</v>
      </c>
      <c r="K12257" t="s">
        <v>137</v>
      </c>
      <c r="L12257" s="14" t="s">
        <v>138</v>
      </c>
      <c r="M12257" t="s">
        <v>137</v>
      </c>
      <c r="N12257" s="11"/>
      <c r="O12257" s="11"/>
      <c r="P12257" s="14" t="s">
        <v>138</v>
      </c>
      <c r="Q12257" t="s">
        <v>137</v>
      </c>
      <c r="R12257" s="14" t="s">
        <v>138</v>
      </c>
      <c r="S12257">
        <v>0</v>
      </c>
      <c r="T12257" s="14" t="s">
        <v>137</v>
      </c>
    </row>
    <row r="12258" spans="1:20" x14ac:dyDescent="0.25">
      <c r="A12258">
        <v>297085</v>
      </c>
      <c r="B12258" s="14" t="s">
        <v>132</v>
      </c>
      <c r="C12258" s="14" t="s">
        <v>204</v>
      </c>
      <c r="D12258" s="14" t="s">
        <v>205</v>
      </c>
      <c r="E12258" s="11">
        <v>36560</v>
      </c>
      <c r="G12258" s="14" t="s">
        <v>135</v>
      </c>
      <c r="H12258" s="14" t="s">
        <v>143</v>
      </c>
      <c r="I12258" s="11">
        <v>44775</v>
      </c>
      <c r="J12258">
        <v>2</v>
      </c>
      <c r="K12258" t="s">
        <v>137</v>
      </c>
      <c r="L12258" s="14" t="s">
        <v>138</v>
      </c>
      <c r="M12258" t="s">
        <v>137</v>
      </c>
      <c r="N12258" s="11"/>
      <c r="O12258" s="11"/>
      <c r="P12258" s="14" t="s">
        <v>138</v>
      </c>
      <c r="Q12258" t="s">
        <v>137</v>
      </c>
      <c r="R12258" s="14" t="s">
        <v>138</v>
      </c>
      <c r="S12258">
        <v>0</v>
      </c>
      <c r="T12258" s="14" t="s">
        <v>137</v>
      </c>
    </row>
    <row r="12259" spans="1:20" x14ac:dyDescent="0.25">
      <c r="A12259">
        <v>297089</v>
      </c>
      <c r="B12259" s="14" t="s">
        <v>139</v>
      </c>
      <c r="C12259" s="14" t="s">
        <v>184</v>
      </c>
      <c r="D12259" s="14" t="s">
        <v>185</v>
      </c>
      <c r="E12259" s="11">
        <v>35198</v>
      </c>
      <c r="G12259" s="14" t="s">
        <v>135</v>
      </c>
      <c r="H12259" s="14" t="s">
        <v>136</v>
      </c>
      <c r="I12259" s="11">
        <v>44681</v>
      </c>
      <c r="J12259">
        <v>4</v>
      </c>
      <c r="K12259" t="s">
        <v>137</v>
      </c>
      <c r="L12259" s="14" t="s">
        <v>138</v>
      </c>
      <c r="M12259" t="s">
        <v>137</v>
      </c>
      <c r="N12259" s="11"/>
      <c r="O12259" s="11"/>
      <c r="P12259" s="14" t="s">
        <v>138</v>
      </c>
      <c r="Q12259" t="s">
        <v>137</v>
      </c>
      <c r="R12259" s="14" t="s">
        <v>138</v>
      </c>
      <c r="S12259">
        <v>0</v>
      </c>
      <c r="T12259" s="14" t="s">
        <v>137</v>
      </c>
    </row>
    <row r="12260" spans="1:20" x14ac:dyDescent="0.25">
      <c r="A12260">
        <v>297091</v>
      </c>
      <c r="B12260" s="14" t="s">
        <v>132</v>
      </c>
      <c r="C12260" s="14" t="s">
        <v>188</v>
      </c>
      <c r="D12260" s="14" t="s">
        <v>189</v>
      </c>
      <c r="E12260" s="11">
        <v>36141</v>
      </c>
      <c r="G12260" s="14" t="s">
        <v>135</v>
      </c>
      <c r="H12260" s="14" t="s">
        <v>143</v>
      </c>
      <c r="I12260" s="11">
        <v>44923</v>
      </c>
      <c r="J12260">
        <v>3</v>
      </c>
      <c r="K12260" t="s">
        <v>137</v>
      </c>
      <c r="L12260" s="14" t="s">
        <v>138</v>
      </c>
      <c r="M12260" t="s">
        <v>137</v>
      </c>
      <c r="N12260" s="11"/>
      <c r="O12260" s="11"/>
      <c r="P12260" s="14" t="s">
        <v>138</v>
      </c>
      <c r="Q12260" t="s">
        <v>137</v>
      </c>
      <c r="R12260" s="14" t="s">
        <v>138</v>
      </c>
      <c r="S12260">
        <v>0</v>
      </c>
      <c r="T12260" s="14" t="s">
        <v>137</v>
      </c>
    </row>
    <row r="12261" spans="1:20" x14ac:dyDescent="0.25">
      <c r="A12261">
        <v>297095</v>
      </c>
      <c r="B12261" s="14" t="s">
        <v>132</v>
      </c>
      <c r="C12261" s="14" t="s">
        <v>192</v>
      </c>
      <c r="D12261" s="14" t="s">
        <v>193</v>
      </c>
      <c r="E12261" s="11">
        <v>34431</v>
      </c>
      <c r="G12261" s="14" t="s">
        <v>135</v>
      </c>
      <c r="H12261" s="14" t="s">
        <v>164</v>
      </c>
      <c r="I12261" s="11">
        <v>45126</v>
      </c>
      <c r="J12261">
        <v>4</v>
      </c>
      <c r="K12261" t="s">
        <v>137</v>
      </c>
      <c r="L12261" s="14" t="s">
        <v>138</v>
      </c>
      <c r="M12261" t="s">
        <v>137</v>
      </c>
      <c r="N12261" s="11"/>
      <c r="O12261" s="11"/>
      <c r="P12261" s="14" t="s">
        <v>138</v>
      </c>
      <c r="Q12261" t="s">
        <v>137</v>
      </c>
      <c r="R12261" s="14" t="s">
        <v>138</v>
      </c>
      <c r="S12261">
        <v>0</v>
      </c>
      <c r="T12261" s="14" t="s">
        <v>137</v>
      </c>
    </row>
    <row r="12262" spans="1:20" x14ac:dyDescent="0.25">
      <c r="A12262">
        <v>297096</v>
      </c>
      <c r="B12262" s="14" t="s">
        <v>139</v>
      </c>
      <c r="C12262" s="14" t="s">
        <v>176</v>
      </c>
      <c r="D12262" s="14" t="s">
        <v>177</v>
      </c>
      <c r="E12262" s="11">
        <v>36217</v>
      </c>
      <c r="G12262" s="14" t="s">
        <v>135</v>
      </c>
      <c r="H12262" s="14" t="s">
        <v>164</v>
      </c>
      <c r="I12262" s="11">
        <v>45190</v>
      </c>
      <c r="J12262">
        <v>6</v>
      </c>
      <c r="K12262" t="s">
        <v>137</v>
      </c>
      <c r="L12262" s="14" t="s">
        <v>138</v>
      </c>
      <c r="M12262" t="s">
        <v>137</v>
      </c>
      <c r="N12262" s="11"/>
      <c r="O12262" s="11"/>
      <c r="P12262" s="14" t="s">
        <v>138</v>
      </c>
      <c r="Q12262" t="s">
        <v>137</v>
      </c>
      <c r="R12262" s="14" t="s">
        <v>138</v>
      </c>
      <c r="S12262">
        <v>0</v>
      </c>
      <c r="T12262" s="14" t="s">
        <v>137</v>
      </c>
    </row>
    <row r="12263" spans="1:20" x14ac:dyDescent="0.25">
      <c r="A12263">
        <v>297098</v>
      </c>
      <c r="B12263" s="14" t="s">
        <v>132</v>
      </c>
      <c r="C12263" s="14" t="s">
        <v>190</v>
      </c>
      <c r="D12263" s="14" t="s">
        <v>191</v>
      </c>
      <c r="E12263" s="11">
        <v>27997</v>
      </c>
      <c r="G12263" s="14" t="s">
        <v>135</v>
      </c>
      <c r="H12263" s="14" t="s">
        <v>164</v>
      </c>
      <c r="I12263" s="11">
        <v>45453</v>
      </c>
      <c r="J12263">
        <v>6</v>
      </c>
      <c r="K12263" t="s">
        <v>137</v>
      </c>
      <c r="L12263" s="14" t="s">
        <v>138</v>
      </c>
      <c r="M12263" t="s">
        <v>137</v>
      </c>
      <c r="N12263" s="11"/>
      <c r="O12263" s="11"/>
      <c r="P12263" s="14" t="s">
        <v>138</v>
      </c>
      <c r="Q12263" t="s">
        <v>137</v>
      </c>
      <c r="R12263" s="14" t="s">
        <v>138</v>
      </c>
      <c r="S12263">
        <v>0</v>
      </c>
      <c r="T12263" s="14" t="s">
        <v>137</v>
      </c>
    </row>
    <row r="12264" spans="1:20" x14ac:dyDescent="0.25">
      <c r="A12264">
        <v>297099</v>
      </c>
      <c r="B12264" s="14" t="s">
        <v>139</v>
      </c>
      <c r="C12264" s="14" t="s">
        <v>211</v>
      </c>
      <c r="D12264" s="14" t="s">
        <v>212</v>
      </c>
      <c r="E12264" s="11">
        <v>35230</v>
      </c>
      <c r="G12264" s="14" t="s">
        <v>135</v>
      </c>
      <c r="H12264" s="14" t="s">
        <v>143</v>
      </c>
      <c r="I12264" s="11">
        <v>45444</v>
      </c>
      <c r="J12264">
        <v>5</v>
      </c>
      <c r="K12264" t="s">
        <v>137</v>
      </c>
      <c r="L12264" s="14" t="s">
        <v>138</v>
      </c>
      <c r="M12264" t="s">
        <v>137</v>
      </c>
      <c r="N12264" s="11"/>
      <c r="O12264" s="11"/>
      <c r="P12264" s="14" t="s">
        <v>138</v>
      </c>
      <c r="Q12264" t="s">
        <v>137</v>
      </c>
      <c r="R12264" s="14" t="s">
        <v>138</v>
      </c>
      <c r="S12264">
        <v>0</v>
      </c>
      <c r="T12264" s="14" t="s">
        <v>137</v>
      </c>
    </row>
    <row r="12265" spans="1:20" x14ac:dyDescent="0.25">
      <c r="A12265">
        <v>297106</v>
      </c>
      <c r="B12265" s="14" t="s">
        <v>139</v>
      </c>
      <c r="C12265" s="14" t="s">
        <v>178</v>
      </c>
      <c r="D12265" s="14" t="s">
        <v>179</v>
      </c>
      <c r="E12265" s="11">
        <v>35978</v>
      </c>
      <c r="G12265" s="14" t="s">
        <v>135</v>
      </c>
      <c r="H12265" s="14" t="s">
        <v>164</v>
      </c>
      <c r="I12265" s="11">
        <v>45229</v>
      </c>
      <c r="J12265">
        <v>6</v>
      </c>
      <c r="K12265" t="s">
        <v>137</v>
      </c>
      <c r="L12265" s="14" t="s">
        <v>138</v>
      </c>
      <c r="M12265" t="s">
        <v>137</v>
      </c>
      <c r="N12265" s="11"/>
      <c r="O12265" s="11"/>
      <c r="P12265" s="14" t="s">
        <v>138</v>
      </c>
      <c r="Q12265" t="s">
        <v>137</v>
      </c>
      <c r="R12265" s="14" t="s">
        <v>138</v>
      </c>
      <c r="S12265">
        <v>0</v>
      </c>
      <c r="T12265" s="14" t="s">
        <v>137</v>
      </c>
    </row>
    <row r="12266" spans="1:20" x14ac:dyDescent="0.25">
      <c r="A12266">
        <v>297117</v>
      </c>
      <c r="B12266" s="14" t="s">
        <v>132</v>
      </c>
      <c r="C12266" s="14" t="s">
        <v>162</v>
      </c>
      <c r="D12266" s="14" t="s">
        <v>163</v>
      </c>
      <c r="E12266" s="11">
        <v>25491</v>
      </c>
      <c r="G12266" s="14" t="s">
        <v>135</v>
      </c>
      <c r="H12266" s="14" t="s">
        <v>143</v>
      </c>
      <c r="I12266" s="11">
        <v>45336</v>
      </c>
      <c r="J12266">
        <v>10</v>
      </c>
      <c r="K12266" t="s">
        <v>137</v>
      </c>
      <c r="L12266" s="14" t="s">
        <v>138</v>
      </c>
      <c r="M12266" t="s">
        <v>137</v>
      </c>
      <c r="N12266" s="11"/>
      <c r="O12266" s="11"/>
      <c r="P12266" s="14" t="s">
        <v>138</v>
      </c>
      <c r="Q12266" t="s">
        <v>137</v>
      </c>
      <c r="R12266" s="14" t="s">
        <v>138</v>
      </c>
      <c r="S12266">
        <v>0</v>
      </c>
      <c r="T12266" s="14" t="s">
        <v>137</v>
      </c>
    </row>
    <row r="12267" spans="1:20" x14ac:dyDescent="0.25">
      <c r="A12267">
        <v>297122</v>
      </c>
      <c r="B12267" s="14" t="s">
        <v>132</v>
      </c>
      <c r="C12267" s="14" t="s">
        <v>253</v>
      </c>
      <c r="D12267" s="14" t="s">
        <v>254</v>
      </c>
      <c r="E12267" s="11">
        <v>35831</v>
      </c>
      <c r="G12267" s="14" t="s">
        <v>135</v>
      </c>
      <c r="H12267" s="14" t="s">
        <v>164</v>
      </c>
      <c r="I12267" s="11">
        <v>45540</v>
      </c>
      <c r="J12267">
        <v>5</v>
      </c>
      <c r="K12267" t="s">
        <v>137</v>
      </c>
      <c r="L12267" s="14" t="s">
        <v>138</v>
      </c>
      <c r="M12267" t="s">
        <v>137</v>
      </c>
      <c r="N12267" s="11"/>
      <c r="O12267" s="11"/>
      <c r="P12267" s="14" t="s">
        <v>138</v>
      </c>
      <c r="Q12267" t="s">
        <v>137</v>
      </c>
      <c r="R12267" s="14" t="s">
        <v>138</v>
      </c>
      <c r="S12267">
        <v>0</v>
      </c>
      <c r="T12267" s="14" t="s">
        <v>137</v>
      </c>
    </row>
    <row r="12268" spans="1:20" x14ac:dyDescent="0.25">
      <c r="A12268">
        <v>297126</v>
      </c>
      <c r="B12268" s="14" t="s">
        <v>132</v>
      </c>
      <c r="C12268" s="14" t="s">
        <v>243</v>
      </c>
      <c r="D12268" s="14" t="s">
        <v>244</v>
      </c>
      <c r="E12268" s="11">
        <v>33659</v>
      </c>
      <c r="G12268" s="14" t="s">
        <v>142</v>
      </c>
      <c r="H12268" s="14" t="s">
        <v>143</v>
      </c>
      <c r="I12268" s="11">
        <v>45401</v>
      </c>
      <c r="J12268">
        <v>5</v>
      </c>
      <c r="K12268" t="s">
        <v>137</v>
      </c>
      <c r="L12268" s="14" t="s">
        <v>138</v>
      </c>
      <c r="M12268" t="s">
        <v>137</v>
      </c>
      <c r="N12268" s="11"/>
      <c r="O12268" s="11"/>
      <c r="P12268" s="14" t="s">
        <v>138</v>
      </c>
      <c r="Q12268" t="s">
        <v>137</v>
      </c>
      <c r="R12268" s="14" t="s">
        <v>138</v>
      </c>
      <c r="S12268">
        <v>0</v>
      </c>
      <c r="T12268" s="14" t="s">
        <v>137</v>
      </c>
    </row>
    <row r="12269" spans="1:20" x14ac:dyDescent="0.25">
      <c r="A12269">
        <v>297129</v>
      </c>
      <c r="B12269" s="14" t="s">
        <v>132</v>
      </c>
      <c r="C12269" s="14" t="s">
        <v>192</v>
      </c>
      <c r="D12269" s="14" t="s">
        <v>193</v>
      </c>
      <c r="E12269" s="11">
        <v>35286</v>
      </c>
      <c r="G12269" s="14" t="s">
        <v>135</v>
      </c>
      <c r="H12269" s="14" t="s">
        <v>143</v>
      </c>
      <c r="I12269" s="11">
        <v>45484</v>
      </c>
      <c r="J12269">
        <v>6</v>
      </c>
      <c r="K12269" t="s">
        <v>137</v>
      </c>
      <c r="L12269" s="14" t="s">
        <v>138</v>
      </c>
      <c r="M12269" t="s">
        <v>137</v>
      </c>
      <c r="N12269" s="11"/>
      <c r="O12269" s="11"/>
      <c r="P12269" s="14" t="s">
        <v>138</v>
      </c>
      <c r="Q12269" t="s">
        <v>137</v>
      </c>
      <c r="R12269" s="14" t="s">
        <v>138</v>
      </c>
      <c r="S12269">
        <v>0</v>
      </c>
      <c r="T12269" s="14" t="s">
        <v>137</v>
      </c>
    </row>
    <row r="12270" spans="1:20" x14ac:dyDescent="0.25">
      <c r="A12270">
        <v>297138</v>
      </c>
      <c r="B12270" s="14" t="s">
        <v>132</v>
      </c>
      <c r="C12270" s="14" t="s">
        <v>151</v>
      </c>
      <c r="D12270" s="14" t="s">
        <v>152</v>
      </c>
      <c r="E12270" s="11">
        <v>36837</v>
      </c>
      <c r="G12270" s="14" t="s">
        <v>135</v>
      </c>
      <c r="H12270" s="14" t="s">
        <v>164</v>
      </c>
      <c r="I12270" s="11">
        <v>44923</v>
      </c>
      <c r="J12270">
        <v>5</v>
      </c>
      <c r="K12270" t="s">
        <v>137</v>
      </c>
      <c r="L12270" s="14" t="s">
        <v>138</v>
      </c>
      <c r="M12270" t="s">
        <v>137</v>
      </c>
      <c r="N12270" s="11"/>
      <c r="O12270" s="11"/>
      <c r="P12270" s="14" t="s">
        <v>138</v>
      </c>
      <c r="Q12270" t="s">
        <v>137</v>
      </c>
      <c r="R12270" s="14" t="s">
        <v>138</v>
      </c>
      <c r="S12270">
        <v>0</v>
      </c>
      <c r="T12270" s="14" t="s">
        <v>137</v>
      </c>
    </row>
    <row r="12271" spans="1:20" x14ac:dyDescent="0.25">
      <c r="A12271">
        <v>297139</v>
      </c>
      <c r="B12271" s="14" t="s">
        <v>132</v>
      </c>
      <c r="C12271" s="14" t="s">
        <v>151</v>
      </c>
      <c r="D12271" s="14" t="s">
        <v>152</v>
      </c>
      <c r="E12271" s="11">
        <v>36957</v>
      </c>
      <c r="G12271" s="14" t="s">
        <v>135</v>
      </c>
      <c r="H12271" s="14" t="s">
        <v>143</v>
      </c>
      <c r="I12271" s="11">
        <v>45159</v>
      </c>
      <c r="J12271">
        <v>3</v>
      </c>
      <c r="K12271" t="s">
        <v>137</v>
      </c>
      <c r="L12271" s="14" t="s">
        <v>138</v>
      </c>
      <c r="M12271" t="s">
        <v>137</v>
      </c>
      <c r="N12271" s="11"/>
      <c r="O12271" s="11"/>
      <c r="P12271" s="14" t="s">
        <v>138</v>
      </c>
      <c r="Q12271" t="s">
        <v>137</v>
      </c>
      <c r="R12271" s="14" t="s">
        <v>138</v>
      </c>
      <c r="S12271">
        <v>0</v>
      </c>
      <c r="T12271" s="14" t="s">
        <v>137</v>
      </c>
    </row>
    <row r="12272" spans="1:20" x14ac:dyDescent="0.25">
      <c r="A12272">
        <v>297140</v>
      </c>
      <c r="B12272" s="14" t="s">
        <v>132</v>
      </c>
      <c r="C12272" s="14" t="s">
        <v>158</v>
      </c>
      <c r="D12272" s="14" t="s">
        <v>159</v>
      </c>
      <c r="E12272" s="11">
        <v>33898</v>
      </c>
      <c r="G12272" s="14" t="s">
        <v>135</v>
      </c>
      <c r="H12272" s="14" t="s">
        <v>164</v>
      </c>
      <c r="I12272" s="11">
        <v>45277</v>
      </c>
      <c r="J12272">
        <v>8</v>
      </c>
      <c r="K12272" t="s">
        <v>137</v>
      </c>
      <c r="L12272" s="14" t="s">
        <v>138</v>
      </c>
      <c r="M12272" t="s">
        <v>137</v>
      </c>
      <c r="N12272" s="11"/>
      <c r="O12272" s="11"/>
      <c r="P12272" s="14" t="s">
        <v>138</v>
      </c>
      <c r="Q12272" t="s">
        <v>137</v>
      </c>
      <c r="R12272" s="14" t="s">
        <v>138</v>
      </c>
      <c r="S12272">
        <v>0</v>
      </c>
      <c r="T12272" s="14" t="s">
        <v>137</v>
      </c>
    </row>
    <row r="12273" spans="1:20" x14ac:dyDescent="0.25">
      <c r="A12273">
        <v>297151</v>
      </c>
      <c r="B12273" s="14" t="s">
        <v>139</v>
      </c>
      <c r="C12273" s="14" t="s">
        <v>303</v>
      </c>
      <c r="D12273" s="14" t="s">
        <v>304</v>
      </c>
      <c r="E12273" s="11">
        <v>36202</v>
      </c>
      <c r="G12273" s="14" t="s">
        <v>135</v>
      </c>
      <c r="H12273" s="14" t="s">
        <v>164</v>
      </c>
      <c r="I12273" s="11">
        <v>45570</v>
      </c>
      <c r="J12273">
        <v>4</v>
      </c>
      <c r="K12273" t="s">
        <v>137</v>
      </c>
      <c r="L12273" s="14" t="s">
        <v>138</v>
      </c>
      <c r="M12273" t="s">
        <v>137</v>
      </c>
      <c r="N12273" s="11"/>
      <c r="O12273" s="11"/>
      <c r="P12273" s="14" t="s">
        <v>138</v>
      </c>
      <c r="Q12273" t="s">
        <v>137</v>
      </c>
      <c r="R12273" s="14" t="s">
        <v>138</v>
      </c>
      <c r="S12273">
        <v>0</v>
      </c>
      <c r="T12273" s="14" t="s">
        <v>137</v>
      </c>
    </row>
    <row r="12274" spans="1:20" x14ac:dyDescent="0.25">
      <c r="A12274">
        <v>297154</v>
      </c>
      <c r="B12274" s="14" t="s">
        <v>139</v>
      </c>
      <c r="C12274" s="14" t="s">
        <v>261</v>
      </c>
      <c r="D12274" s="14" t="s">
        <v>262</v>
      </c>
      <c r="E12274" s="11">
        <v>35154</v>
      </c>
      <c r="G12274" s="14" t="s">
        <v>142</v>
      </c>
      <c r="H12274" s="14" t="s">
        <v>153</v>
      </c>
      <c r="I12274" s="11">
        <v>44675</v>
      </c>
      <c r="J12274">
        <v>3</v>
      </c>
      <c r="K12274" t="s">
        <v>137</v>
      </c>
      <c r="L12274" s="14" t="s">
        <v>138</v>
      </c>
      <c r="M12274" t="s">
        <v>137</v>
      </c>
      <c r="N12274" s="11"/>
      <c r="O12274" s="11"/>
      <c r="P12274" s="14" t="s">
        <v>138</v>
      </c>
      <c r="Q12274" t="s">
        <v>137</v>
      </c>
      <c r="R12274" s="14" t="s">
        <v>138</v>
      </c>
      <c r="S12274">
        <v>0</v>
      </c>
      <c r="T12274" s="14" t="s">
        <v>137</v>
      </c>
    </row>
    <row r="12275" spans="1:20" x14ac:dyDescent="0.25">
      <c r="A12275">
        <v>297156</v>
      </c>
      <c r="B12275" s="14" t="s">
        <v>139</v>
      </c>
      <c r="C12275" s="14" t="s">
        <v>180</v>
      </c>
      <c r="D12275" s="14" t="s">
        <v>181</v>
      </c>
      <c r="E12275" s="11">
        <v>35654</v>
      </c>
      <c r="G12275" s="14" t="s">
        <v>142</v>
      </c>
      <c r="H12275" s="14" t="s">
        <v>143</v>
      </c>
      <c r="I12275" s="11">
        <v>45480</v>
      </c>
      <c r="J12275">
        <v>4</v>
      </c>
      <c r="K12275" t="s">
        <v>137</v>
      </c>
      <c r="L12275" s="14" t="s">
        <v>138</v>
      </c>
      <c r="M12275" t="s">
        <v>137</v>
      </c>
      <c r="N12275" s="11"/>
      <c r="O12275" s="11"/>
      <c r="P12275" s="14" t="s">
        <v>138</v>
      </c>
      <c r="Q12275">
        <v>297156</v>
      </c>
      <c r="R12275" s="14" t="s">
        <v>144</v>
      </c>
      <c r="S12275">
        <v>1</v>
      </c>
      <c r="T12275" s="14" t="s">
        <v>270</v>
      </c>
    </row>
    <row r="12276" spans="1:20" x14ac:dyDescent="0.25">
      <c r="A12276">
        <v>297162</v>
      </c>
      <c r="B12276" s="14" t="s">
        <v>132</v>
      </c>
      <c r="C12276" s="14" t="s">
        <v>160</v>
      </c>
      <c r="D12276" s="14" t="s">
        <v>161</v>
      </c>
      <c r="E12276" s="11">
        <v>35720</v>
      </c>
      <c r="G12276" s="14" t="s">
        <v>135</v>
      </c>
      <c r="H12276" s="14" t="s">
        <v>143</v>
      </c>
      <c r="I12276" s="11">
        <v>45486</v>
      </c>
      <c r="J12276">
        <v>6</v>
      </c>
      <c r="K12276" t="s">
        <v>137</v>
      </c>
      <c r="L12276" s="14" t="s">
        <v>138</v>
      </c>
      <c r="M12276" t="s">
        <v>137</v>
      </c>
      <c r="N12276" s="11"/>
      <c r="O12276" s="11"/>
      <c r="P12276" s="14" t="s">
        <v>138</v>
      </c>
      <c r="Q12276" t="s">
        <v>137</v>
      </c>
      <c r="R12276" s="14" t="s">
        <v>138</v>
      </c>
      <c r="S12276">
        <v>0</v>
      </c>
      <c r="T12276" s="14" t="s">
        <v>137</v>
      </c>
    </row>
    <row r="12277" spans="1:20" x14ac:dyDescent="0.25">
      <c r="A12277">
        <v>297163</v>
      </c>
      <c r="B12277" s="14" t="s">
        <v>132</v>
      </c>
      <c r="C12277" s="14" t="s">
        <v>215</v>
      </c>
      <c r="D12277" s="14" t="s">
        <v>216</v>
      </c>
      <c r="E12277" s="11">
        <v>36516</v>
      </c>
      <c r="G12277" s="14" t="s">
        <v>135</v>
      </c>
      <c r="H12277" s="14" t="s">
        <v>143</v>
      </c>
      <c r="I12277" s="11">
        <v>45568</v>
      </c>
      <c r="J12277">
        <v>5</v>
      </c>
      <c r="K12277" t="s">
        <v>137</v>
      </c>
      <c r="L12277" s="14" t="s">
        <v>138</v>
      </c>
      <c r="M12277" t="s">
        <v>137</v>
      </c>
      <c r="N12277" s="11"/>
      <c r="O12277" s="11"/>
      <c r="P12277" s="14" t="s">
        <v>138</v>
      </c>
      <c r="Q12277" t="s">
        <v>137</v>
      </c>
      <c r="R12277" s="14" t="s">
        <v>138</v>
      </c>
      <c r="S12277">
        <v>0</v>
      </c>
      <c r="T12277" s="14" t="s">
        <v>137</v>
      </c>
    </row>
    <row r="12278" spans="1:20" x14ac:dyDescent="0.25">
      <c r="A12278">
        <v>297179</v>
      </c>
      <c r="B12278" s="14" t="s">
        <v>139</v>
      </c>
      <c r="C12278" s="14" t="s">
        <v>234</v>
      </c>
      <c r="D12278" s="14" t="s">
        <v>235</v>
      </c>
      <c r="E12278" s="11">
        <v>36621</v>
      </c>
      <c r="G12278" s="14" t="s">
        <v>135</v>
      </c>
      <c r="H12278" s="14" t="s">
        <v>164</v>
      </c>
      <c r="I12278" s="11">
        <v>45286</v>
      </c>
      <c r="J12278">
        <v>5</v>
      </c>
      <c r="K12278" t="s">
        <v>137</v>
      </c>
      <c r="L12278" s="14" t="s">
        <v>138</v>
      </c>
      <c r="M12278" t="s">
        <v>137</v>
      </c>
      <c r="N12278" s="11"/>
      <c r="O12278" s="11"/>
      <c r="P12278" s="14" t="s">
        <v>138</v>
      </c>
      <c r="Q12278" t="s">
        <v>137</v>
      </c>
      <c r="R12278" s="14" t="s">
        <v>138</v>
      </c>
      <c r="S12278">
        <v>0</v>
      </c>
      <c r="T12278" s="14" t="s">
        <v>137</v>
      </c>
    </row>
    <row r="12279" spans="1:20" x14ac:dyDescent="0.25">
      <c r="A12279">
        <v>297185</v>
      </c>
      <c r="B12279" s="14" t="s">
        <v>139</v>
      </c>
      <c r="C12279" s="14" t="s">
        <v>176</v>
      </c>
      <c r="D12279" s="14" t="s">
        <v>379</v>
      </c>
      <c r="E12279" s="11">
        <v>35441</v>
      </c>
      <c r="G12279" s="14" t="s">
        <v>142</v>
      </c>
      <c r="H12279" s="14" t="s">
        <v>143</v>
      </c>
      <c r="I12279" s="11">
        <v>45431</v>
      </c>
      <c r="J12279">
        <v>6</v>
      </c>
      <c r="K12279" t="s">
        <v>137</v>
      </c>
      <c r="L12279" s="14" t="s">
        <v>138</v>
      </c>
      <c r="M12279" t="s">
        <v>137</v>
      </c>
      <c r="N12279" s="11"/>
      <c r="O12279" s="11"/>
      <c r="P12279" s="14" t="s">
        <v>138</v>
      </c>
      <c r="Q12279" t="s">
        <v>137</v>
      </c>
      <c r="R12279" s="14" t="s">
        <v>138</v>
      </c>
      <c r="S12279">
        <v>0</v>
      </c>
      <c r="T12279" s="14" t="s">
        <v>137</v>
      </c>
    </row>
    <row r="12280" spans="1:20" x14ac:dyDescent="0.25">
      <c r="A12280">
        <v>297186</v>
      </c>
      <c r="B12280" s="14" t="s">
        <v>132</v>
      </c>
      <c r="C12280" s="14" t="s">
        <v>292</v>
      </c>
      <c r="D12280" s="14" t="s">
        <v>293</v>
      </c>
      <c r="E12280" s="11">
        <v>36489</v>
      </c>
      <c r="G12280" s="14" t="s">
        <v>135</v>
      </c>
      <c r="H12280" s="14" t="s">
        <v>164</v>
      </c>
      <c r="I12280" s="11">
        <v>45289</v>
      </c>
      <c r="J12280">
        <v>2</v>
      </c>
      <c r="K12280" t="s">
        <v>137</v>
      </c>
      <c r="L12280" s="14" t="s">
        <v>138</v>
      </c>
      <c r="M12280" t="s">
        <v>137</v>
      </c>
      <c r="N12280" s="11"/>
      <c r="O12280" s="11"/>
      <c r="P12280" s="14" t="s">
        <v>138</v>
      </c>
      <c r="Q12280" t="s">
        <v>137</v>
      </c>
      <c r="R12280" s="14" t="s">
        <v>138</v>
      </c>
      <c r="S12280">
        <v>0</v>
      </c>
      <c r="T12280" s="14" t="s">
        <v>137</v>
      </c>
    </row>
    <row r="12281" spans="1:20" x14ac:dyDescent="0.25">
      <c r="A12281">
        <v>297187</v>
      </c>
      <c r="B12281" s="14" t="s">
        <v>139</v>
      </c>
      <c r="C12281" s="14" t="s">
        <v>167</v>
      </c>
      <c r="D12281" s="14" t="s">
        <v>168</v>
      </c>
      <c r="E12281" s="11">
        <v>36900</v>
      </c>
      <c r="G12281" s="14" t="s">
        <v>135</v>
      </c>
      <c r="H12281" s="14" t="s">
        <v>164</v>
      </c>
      <c r="I12281" s="11">
        <v>45468</v>
      </c>
      <c r="J12281">
        <v>7</v>
      </c>
      <c r="K12281" t="s">
        <v>137</v>
      </c>
      <c r="L12281" s="14" t="s">
        <v>138</v>
      </c>
      <c r="M12281" t="s">
        <v>137</v>
      </c>
      <c r="N12281" s="11"/>
      <c r="O12281" s="11"/>
      <c r="P12281" s="14" t="s">
        <v>138</v>
      </c>
      <c r="Q12281" t="s">
        <v>137</v>
      </c>
      <c r="R12281" s="14" t="s">
        <v>138</v>
      </c>
      <c r="S12281">
        <v>0</v>
      </c>
      <c r="T12281" s="14" t="s">
        <v>137</v>
      </c>
    </row>
    <row r="12282" spans="1:20" x14ac:dyDescent="0.25">
      <c r="A12282">
        <v>297188</v>
      </c>
      <c r="B12282" s="14" t="s">
        <v>132</v>
      </c>
      <c r="C12282" s="14" t="s">
        <v>192</v>
      </c>
      <c r="D12282" s="14" t="s">
        <v>193</v>
      </c>
      <c r="E12282" s="11">
        <v>36495</v>
      </c>
      <c r="G12282" s="14" t="s">
        <v>135</v>
      </c>
      <c r="H12282" s="14" t="s">
        <v>143</v>
      </c>
      <c r="I12282" s="11">
        <v>44836</v>
      </c>
      <c r="J12282">
        <v>9</v>
      </c>
      <c r="K12282" t="s">
        <v>137</v>
      </c>
      <c r="L12282" s="14" t="s">
        <v>138</v>
      </c>
      <c r="M12282" t="s">
        <v>137</v>
      </c>
      <c r="N12282" s="11"/>
      <c r="O12282" s="11"/>
      <c r="P12282" s="14" t="s">
        <v>138</v>
      </c>
      <c r="Q12282" t="s">
        <v>137</v>
      </c>
      <c r="R12282" s="14" t="s">
        <v>138</v>
      </c>
      <c r="S12282">
        <v>0</v>
      </c>
      <c r="T12282" s="14" t="s">
        <v>137</v>
      </c>
    </row>
    <row r="12283" spans="1:20" x14ac:dyDescent="0.25">
      <c r="A12283">
        <v>297189</v>
      </c>
      <c r="B12283" s="14" t="s">
        <v>132</v>
      </c>
      <c r="C12283" s="14" t="s">
        <v>197</v>
      </c>
      <c r="D12283" s="14" t="s">
        <v>198</v>
      </c>
      <c r="E12283" s="11">
        <v>36708</v>
      </c>
      <c r="G12283" s="14" t="s">
        <v>135</v>
      </c>
      <c r="H12283" s="14" t="s">
        <v>164</v>
      </c>
      <c r="I12283" s="11">
        <v>45577</v>
      </c>
      <c r="J12283">
        <v>12</v>
      </c>
      <c r="K12283" t="s">
        <v>137</v>
      </c>
      <c r="L12283" s="14" t="s">
        <v>138</v>
      </c>
      <c r="M12283" t="s">
        <v>137</v>
      </c>
      <c r="N12283" s="11"/>
      <c r="O12283" s="11"/>
      <c r="P12283" s="14" t="s">
        <v>138</v>
      </c>
      <c r="Q12283" t="s">
        <v>137</v>
      </c>
      <c r="R12283" s="14" t="s">
        <v>138</v>
      </c>
      <c r="S12283">
        <v>0</v>
      </c>
      <c r="T12283" s="14" t="s">
        <v>137</v>
      </c>
    </row>
    <row r="12284" spans="1:20" x14ac:dyDescent="0.25">
      <c r="A12284">
        <v>297193</v>
      </c>
      <c r="B12284" s="14" t="s">
        <v>139</v>
      </c>
      <c r="C12284" s="14" t="s">
        <v>213</v>
      </c>
      <c r="D12284" s="14" t="s">
        <v>214</v>
      </c>
      <c r="E12284" s="11">
        <v>37005</v>
      </c>
      <c r="G12284" s="14" t="s">
        <v>135</v>
      </c>
      <c r="H12284" s="14" t="s">
        <v>236</v>
      </c>
      <c r="I12284" s="11">
        <v>44833</v>
      </c>
      <c r="J12284">
        <v>4</v>
      </c>
      <c r="K12284" t="s">
        <v>137</v>
      </c>
      <c r="L12284" s="14" t="s">
        <v>138</v>
      </c>
      <c r="M12284" t="s">
        <v>137</v>
      </c>
      <c r="N12284" s="11"/>
      <c r="O12284" s="11"/>
      <c r="P12284" s="14" t="s">
        <v>138</v>
      </c>
      <c r="Q12284">
        <v>297193</v>
      </c>
      <c r="R12284" s="14" t="s">
        <v>144</v>
      </c>
      <c r="S12284">
        <v>1</v>
      </c>
      <c r="T12284" s="14" t="s">
        <v>148</v>
      </c>
    </row>
    <row r="12285" spans="1:20" x14ac:dyDescent="0.25">
      <c r="A12285">
        <v>297194</v>
      </c>
      <c r="B12285" s="14" t="s">
        <v>139</v>
      </c>
      <c r="C12285" s="14" t="s">
        <v>211</v>
      </c>
      <c r="D12285" s="14" t="s">
        <v>212</v>
      </c>
      <c r="E12285" s="11">
        <v>35801</v>
      </c>
      <c r="G12285" s="14" t="s">
        <v>135</v>
      </c>
      <c r="H12285" s="14" t="s">
        <v>219</v>
      </c>
      <c r="I12285" s="11">
        <v>45454</v>
      </c>
      <c r="J12285">
        <v>2</v>
      </c>
      <c r="K12285" t="s">
        <v>137</v>
      </c>
      <c r="L12285" s="14" t="s">
        <v>138</v>
      </c>
      <c r="M12285" t="s">
        <v>137</v>
      </c>
      <c r="N12285" s="11"/>
      <c r="O12285" s="11"/>
      <c r="P12285" s="14" t="s">
        <v>138</v>
      </c>
      <c r="Q12285" t="s">
        <v>137</v>
      </c>
      <c r="R12285" s="14" t="s">
        <v>138</v>
      </c>
      <c r="S12285">
        <v>0</v>
      </c>
      <c r="T12285" s="14" t="s">
        <v>137</v>
      </c>
    </row>
    <row r="12286" spans="1:20" x14ac:dyDescent="0.25">
      <c r="A12286">
        <v>297195</v>
      </c>
      <c r="B12286" s="14" t="s">
        <v>139</v>
      </c>
      <c r="C12286" s="14" t="s">
        <v>160</v>
      </c>
      <c r="D12286" s="14" t="s">
        <v>161</v>
      </c>
      <c r="E12286" s="11">
        <v>35352</v>
      </c>
      <c r="G12286" s="14" t="s">
        <v>135</v>
      </c>
      <c r="H12286" s="14"/>
      <c r="I12286" s="11">
        <v>44848</v>
      </c>
      <c r="J12286">
        <v>0</v>
      </c>
      <c r="K12286" t="s">
        <v>137</v>
      </c>
      <c r="L12286" s="14" t="s">
        <v>138</v>
      </c>
      <c r="M12286" t="s">
        <v>137</v>
      </c>
      <c r="N12286" s="11"/>
      <c r="O12286" s="11"/>
      <c r="P12286" s="14" t="s">
        <v>138</v>
      </c>
      <c r="Q12286" t="s">
        <v>137</v>
      </c>
      <c r="R12286" s="14" t="s">
        <v>138</v>
      </c>
      <c r="S12286">
        <v>0</v>
      </c>
      <c r="T12286" s="14" t="s">
        <v>137</v>
      </c>
    </row>
    <row r="12287" spans="1:20" x14ac:dyDescent="0.25">
      <c r="A12287">
        <v>297210</v>
      </c>
      <c r="B12287" s="14" t="s">
        <v>139</v>
      </c>
      <c r="C12287" s="14" t="s">
        <v>158</v>
      </c>
      <c r="D12287" s="14" t="s">
        <v>159</v>
      </c>
      <c r="E12287" s="11">
        <v>25700</v>
      </c>
      <c r="G12287" s="14" t="s">
        <v>135</v>
      </c>
      <c r="H12287" s="14" t="s">
        <v>143</v>
      </c>
      <c r="I12287" s="11">
        <v>45329</v>
      </c>
      <c r="J12287">
        <v>5</v>
      </c>
      <c r="K12287" t="s">
        <v>137</v>
      </c>
      <c r="L12287" s="14" t="s">
        <v>138</v>
      </c>
      <c r="M12287" t="s">
        <v>137</v>
      </c>
      <c r="N12287" s="11"/>
      <c r="O12287" s="11"/>
      <c r="P12287" s="14" t="s">
        <v>138</v>
      </c>
      <c r="Q12287" t="s">
        <v>137</v>
      </c>
      <c r="R12287" s="14" t="s">
        <v>138</v>
      </c>
      <c r="S12287">
        <v>0</v>
      </c>
      <c r="T12287" s="14" t="s">
        <v>137</v>
      </c>
    </row>
    <row r="12288" spans="1:20" x14ac:dyDescent="0.25">
      <c r="A12288">
        <v>297217</v>
      </c>
      <c r="B12288" s="14" t="s">
        <v>139</v>
      </c>
      <c r="C12288" s="14" t="s">
        <v>180</v>
      </c>
      <c r="D12288" s="14" t="s">
        <v>181</v>
      </c>
      <c r="E12288" s="11">
        <v>36714</v>
      </c>
      <c r="G12288" s="14" t="s">
        <v>135</v>
      </c>
      <c r="H12288" s="14" t="s">
        <v>153</v>
      </c>
      <c r="I12288" s="11">
        <v>44680</v>
      </c>
      <c r="J12288">
        <v>7</v>
      </c>
      <c r="K12288" t="s">
        <v>137</v>
      </c>
      <c r="L12288" s="14" t="s">
        <v>138</v>
      </c>
      <c r="M12288" t="s">
        <v>137</v>
      </c>
      <c r="N12288" s="11"/>
      <c r="O12288" s="11"/>
      <c r="P12288" s="14" t="s">
        <v>138</v>
      </c>
      <c r="Q12288" t="s">
        <v>137</v>
      </c>
      <c r="R12288" s="14" t="s">
        <v>138</v>
      </c>
      <c r="S12288">
        <v>0</v>
      </c>
      <c r="T12288" s="14" t="s">
        <v>137</v>
      </c>
    </row>
    <row r="12289" spans="1:20" x14ac:dyDescent="0.25">
      <c r="A12289">
        <v>297226</v>
      </c>
      <c r="B12289" s="14" t="s">
        <v>139</v>
      </c>
      <c r="C12289" s="14" t="s">
        <v>217</v>
      </c>
      <c r="D12289" s="14" t="s">
        <v>218</v>
      </c>
      <c r="E12289" s="11">
        <v>36632</v>
      </c>
      <c r="G12289" s="14" t="s">
        <v>135</v>
      </c>
      <c r="H12289" s="14" t="s">
        <v>136</v>
      </c>
      <c r="I12289" s="11">
        <v>44638</v>
      </c>
      <c r="J12289">
        <v>1</v>
      </c>
      <c r="K12289" t="s">
        <v>137</v>
      </c>
      <c r="L12289" s="14" t="s">
        <v>138</v>
      </c>
      <c r="M12289" t="s">
        <v>137</v>
      </c>
      <c r="N12289" s="11"/>
      <c r="O12289" s="11"/>
      <c r="P12289" s="14" t="s">
        <v>138</v>
      </c>
      <c r="Q12289" t="s">
        <v>137</v>
      </c>
      <c r="R12289" s="14" t="s">
        <v>138</v>
      </c>
      <c r="S12289">
        <v>0</v>
      </c>
      <c r="T12289" s="14" t="s">
        <v>137</v>
      </c>
    </row>
    <row r="12290" spans="1:20" x14ac:dyDescent="0.25">
      <c r="A12290">
        <v>297227</v>
      </c>
      <c r="B12290" s="14" t="s">
        <v>132</v>
      </c>
      <c r="C12290" s="14" t="s">
        <v>226</v>
      </c>
      <c r="D12290" s="14" t="s">
        <v>227</v>
      </c>
      <c r="E12290" s="11">
        <v>36803</v>
      </c>
      <c r="G12290" s="14" t="s">
        <v>135</v>
      </c>
      <c r="H12290" s="14"/>
      <c r="I12290" s="11">
        <v>44765</v>
      </c>
      <c r="J12290">
        <v>0</v>
      </c>
      <c r="K12290">
        <v>297227</v>
      </c>
      <c r="L12290" s="14" t="s">
        <v>144</v>
      </c>
      <c r="M12290">
        <v>0</v>
      </c>
      <c r="N12290" s="11">
        <v>44765</v>
      </c>
      <c r="O12290" s="11">
        <v>44765</v>
      </c>
      <c r="P12290" s="14" t="s">
        <v>144</v>
      </c>
      <c r="Q12290" t="s">
        <v>137</v>
      </c>
      <c r="R12290" s="14" t="s">
        <v>138</v>
      </c>
      <c r="S12290">
        <v>0</v>
      </c>
      <c r="T12290" s="14" t="s">
        <v>137</v>
      </c>
    </row>
    <row r="12291" spans="1:20" x14ac:dyDescent="0.25">
      <c r="A12291">
        <v>297237</v>
      </c>
      <c r="B12291" s="14" t="s">
        <v>132</v>
      </c>
      <c r="C12291" s="14" t="s">
        <v>197</v>
      </c>
      <c r="D12291" s="14" t="s">
        <v>198</v>
      </c>
      <c r="E12291" s="11">
        <v>36490</v>
      </c>
      <c r="G12291" s="14" t="s">
        <v>135</v>
      </c>
      <c r="H12291" s="14" t="s">
        <v>143</v>
      </c>
      <c r="I12291" s="11">
        <v>45193</v>
      </c>
      <c r="J12291">
        <v>4</v>
      </c>
      <c r="K12291" t="s">
        <v>137</v>
      </c>
      <c r="L12291" s="14" t="s">
        <v>138</v>
      </c>
      <c r="M12291" t="s">
        <v>137</v>
      </c>
      <c r="N12291" s="11"/>
      <c r="O12291" s="11"/>
      <c r="P12291" s="14" t="s">
        <v>138</v>
      </c>
      <c r="Q12291" t="s">
        <v>137</v>
      </c>
      <c r="R12291" s="14" t="s">
        <v>138</v>
      </c>
      <c r="S12291">
        <v>0</v>
      </c>
      <c r="T12291" s="14" t="s">
        <v>137</v>
      </c>
    </row>
    <row r="12292" spans="1:20" x14ac:dyDescent="0.25">
      <c r="A12292">
        <v>297242</v>
      </c>
      <c r="B12292" s="14" t="s">
        <v>132</v>
      </c>
      <c r="C12292" s="14" t="s">
        <v>211</v>
      </c>
      <c r="D12292" s="14" t="s">
        <v>212</v>
      </c>
      <c r="E12292" s="11">
        <v>35299</v>
      </c>
      <c r="G12292" s="14" t="s">
        <v>135</v>
      </c>
      <c r="H12292" s="14" t="s">
        <v>136</v>
      </c>
      <c r="I12292" s="11">
        <v>45426</v>
      </c>
      <c r="J12292">
        <v>6</v>
      </c>
      <c r="K12292" t="s">
        <v>137</v>
      </c>
      <c r="L12292" s="14" t="s">
        <v>138</v>
      </c>
      <c r="M12292" t="s">
        <v>137</v>
      </c>
      <c r="N12292" s="11"/>
      <c r="O12292" s="11"/>
      <c r="P12292" s="14" t="s">
        <v>138</v>
      </c>
      <c r="Q12292" t="s">
        <v>137</v>
      </c>
      <c r="R12292" s="14" t="s">
        <v>138</v>
      </c>
      <c r="S12292">
        <v>0</v>
      </c>
      <c r="T12292" s="14" t="s">
        <v>137</v>
      </c>
    </row>
    <row r="12293" spans="1:20" x14ac:dyDescent="0.25">
      <c r="A12293">
        <v>297246</v>
      </c>
      <c r="B12293" s="14" t="s">
        <v>132</v>
      </c>
      <c r="C12293" s="14" t="s">
        <v>194</v>
      </c>
      <c r="D12293" s="14" t="s">
        <v>195</v>
      </c>
      <c r="E12293" s="11">
        <v>35837</v>
      </c>
      <c r="G12293" s="14" t="s">
        <v>135</v>
      </c>
      <c r="H12293" s="14" t="s">
        <v>164</v>
      </c>
      <c r="I12293" s="11">
        <v>44986</v>
      </c>
      <c r="J12293">
        <v>3</v>
      </c>
      <c r="K12293" t="s">
        <v>137</v>
      </c>
      <c r="L12293" s="14" t="s">
        <v>138</v>
      </c>
      <c r="M12293" t="s">
        <v>137</v>
      </c>
      <c r="N12293" s="11"/>
      <c r="O12293" s="11"/>
      <c r="P12293" s="14" t="s">
        <v>138</v>
      </c>
      <c r="Q12293" t="s">
        <v>137</v>
      </c>
      <c r="R12293" s="14" t="s">
        <v>138</v>
      </c>
      <c r="S12293">
        <v>0</v>
      </c>
      <c r="T12293" s="14" t="s">
        <v>137</v>
      </c>
    </row>
    <row r="12294" spans="1:20" x14ac:dyDescent="0.25">
      <c r="A12294">
        <v>297251</v>
      </c>
      <c r="B12294" s="14" t="s">
        <v>132</v>
      </c>
      <c r="C12294" s="14" t="s">
        <v>253</v>
      </c>
      <c r="D12294" s="14" t="s">
        <v>254</v>
      </c>
      <c r="E12294" s="11">
        <v>33814</v>
      </c>
      <c r="G12294" s="14" t="s">
        <v>142</v>
      </c>
      <c r="H12294" s="14" t="s">
        <v>136</v>
      </c>
      <c r="I12294" s="11">
        <v>44687</v>
      </c>
      <c r="J12294">
        <v>1</v>
      </c>
      <c r="K12294" t="s">
        <v>137</v>
      </c>
      <c r="L12294" s="14" t="s">
        <v>138</v>
      </c>
      <c r="M12294" t="s">
        <v>137</v>
      </c>
      <c r="N12294" s="11"/>
      <c r="O12294" s="11"/>
      <c r="P12294" s="14" t="s">
        <v>138</v>
      </c>
      <c r="Q12294" t="s">
        <v>137</v>
      </c>
      <c r="R12294" s="14" t="s">
        <v>138</v>
      </c>
      <c r="S12294">
        <v>0</v>
      </c>
      <c r="T12294" s="14" t="s">
        <v>137</v>
      </c>
    </row>
    <row r="12295" spans="1:20" x14ac:dyDescent="0.25">
      <c r="A12295">
        <v>297255</v>
      </c>
      <c r="B12295" s="14" t="s">
        <v>139</v>
      </c>
      <c r="C12295" s="14" t="s">
        <v>243</v>
      </c>
      <c r="D12295" s="14" t="s">
        <v>244</v>
      </c>
      <c r="E12295" s="11">
        <v>37067</v>
      </c>
      <c r="G12295" s="14" t="s">
        <v>142</v>
      </c>
      <c r="H12295" s="14" t="s">
        <v>164</v>
      </c>
      <c r="I12295" s="11">
        <v>44749</v>
      </c>
      <c r="J12295">
        <v>2</v>
      </c>
      <c r="K12295" t="s">
        <v>137</v>
      </c>
      <c r="L12295" s="14" t="s">
        <v>138</v>
      </c>
      <c r="M12295" t="s">
        <v>137</v>
      </c>
      <c r="N12295" s="11"/>
      <c r="O12295" s="11"/>
      <c r="P12295" s="14" t="s">
        <v>138</v>
      </c>
      <c r="Q12295" t="s">
        <v>137</v>
      </c>
      <c r="R12295" s="14" t="s">
        <v>138</v>
      </c>
      <c r="S12295">
        <v>0</v>
      </c>
      <c r="T12295" s="14" t="s">
        <v>137</v>
      </c>
    </row>
    <row r="12296" spans="1:20" x14ac:dyDescent="0.25">
      <c r="A12296">
        <v>297258</v>
      </c>
      <c r="B12296" s="14" t="s">
        <v>132</v>
      </c>
      <c r="C12296" s="14" t="s">
        <v>292</v>
      </c>
      <c r="D12296" s="14" t="s">
        <v>293</v>
      </c>
      <c r="E12296" s="11">
        <v>35099</v>
      </c>
      <c r="G12296" s="14" t="s">
        <v>135</v>
      </c>
      <c r="H12296" s="14" t="s">
        <v>143</v>
      </c>
      <c r="I12296" s="11">
        <v>45236</v>
      </c>
      <c r="J12296">
        <v>2</v>
      </c>
      <c r="K12296" t="s">
        <v>137</v>
      </c>
      <c r="L12296" s="14" t="s">
        <v>138</v>
      </c>
      <c r="M12296" t="s">
        <v>137</v>
      </c>
      <c r="N12296" s="11"/>
      <c r="O12296" s="11"/>
      <c r="P12296" s="14" t="s">
        <v>138</v>
      </c>
      <c r="Q12296" t="s">
        <v>137</v>
      </c>
      <c r="R12296" s="14" t="s">
        <v>138</v>
      </c>
      <c r="S12296">
        <v>0</v>
      </c>
      <c r="T12296" s="14" t="s">
        <v>137</v>
      </c>
    </row>
    <row r="12297" spans="1:20" x14ac:dyDescent="0.25">
      <c r="A12297">
        <v>297260</v>
      </c>
      <c r="B12297" s="14" t="s">
        <v>132</v>
      </c>
      <c r="C12297" s="14" t="s">
        <v>192</v>
      </c>
      <c r="D12297" s="14" t="s">
        <v>193</v>
      </c>
      <c r="E12297" s="11">
        <v>34818</v>
      </c>
      <c r="G12297" s="14" t="s">
        <v>135</v>
      </c>
      <c r="H12297" s="14" t="s">
        <v>164</v>
      </c>
      <c r="I12297" s="11">
        <v>45525</v>
      </c>
      <c r="J12297">
        <v>7</v>
      </c>
      <c r="K12297" t="s">
        <v>137</v>
      </c>
      <c r="L12297" s="14" t="s">
        <v>138</v>
      </c>
      <c r="M12297" t="s">
        <v>137</v>
      </c>
      <c r="N12297" s="11"/>
      <c r="O12297" s="11"/>
      <c r="P12297" s="14" t="s">
        <v>138</v>
      </c>
      <c r="Q12297" t="s">
        <v>137</v>
      </c>
      <c r="R12297" s="14" t="s">
        <v>138</v>
      </c>
      <c r="S12297">
        <v>0</v>
      </c>
      <c r="T12297" s="14" t="s">
        <v>137</v>
      </c>
    </row>
    <row r="12298" spans="1:20" x14ac:dyDescent="0.25">
      <c r="A12298">
        <v>297263</v>
      </c>
      <c r="B12298" s="14" t="s">
        <v>132</v>
      </c>
      <c r="C12298" s="14" t="s">
        <v>197</v>
      </c>
      <c r="D12298" s="14" t="s">
        <v>198</v>
      </c>
      <c r="E12298" s="11">
        <v>36023</v>
      </c>
      <c r="G12298" s="14" t="s">
        <v>135</v>
      </c>
      <c r="H12298" s="14" t="s">
        <v>164</v>
      </c>
      <c r="I12298" s="11">
        <v>45291</v>
      </c>
      <c r="J12298">
        <v>9</v>
      </c>
      <c r="K12298" t="s">
        <v>137</v>
      </c>
      <c r="L12298" s="14" t="s">
        <v>138</v>
      </c>
      <c r="M12298" t="s">
        <v>137</v>
      </c>
      <c r="N12298" s="11"/>
      <c r="O12298" s="11"/>
      <c r="P12298" s="14" t="s">
        <v>138</v>
      </c>
      <c r="Q12298" t="s">
        <v>137</v>
      </c>
      <c r="R12298" s="14" t="s">
        <v>138</v>
      </c>
      <c r="S12298">
        <v>0</v>
      </c>
      <c r="T12298" s="14" t="s">
        <v>137</v>
      </c>
    </row>
    <row r="12299" spans="1:20" x14ac:dyDescent="0.25">
      <c r="A12299">
        <v>297267</v>
      </c>
      <c r="B12299" s="14" t="s">
        <v>139</v>
      </c>
      <c r="C12299" s="14" t="s">
        <v>303</v>
      </c>
      <c r="D12299" s="14" t="s">
        <v>304</v>
      </c>
      <c r="E12299" s="11">
        <v>36745</v>
      </c>
      <c r="G12299" s="14" t="s">
        <v>135</v>
      </c>
      <c r="H12299" s="14" t="s">
        <v>236</v>
      </c>
      <c r="I12299" s="11">
        <v>45452</v>
      </c>
      <c r="J12299">
        <v>5</v>
      </c>
      <c r="K12299" t="s">
        <v>137</v>
      </c>
      <c r="L12299" s="14" t="s">
        <v>138</v>
      </c>
      <c r="M12299" t="s">
        <v>137</v>
      </c>
      <c r="N12299" s="11"/>
      <c r="O12299" s="11"/>
      <c r="P12299" s="14" t="s">
        <v>138</v>
      </c>
      <c r="Q12299" t="s">
        <v>137</v>
      </c>
      <c r="R12299" s="14" t="s">
        <v>138</v>
      </c>
      <c r="S12299">
        <v>0</v>
      </c>
      <c r="T12299" s="14" t="s">
        <v>137</v>
      </c>
    </row>
    <row r="12300" spans="1:20" x14ac:dyDescent="0.25">
      <c r="A12300">
        <v>297268</v>
      </c>
      <c r="B12300" s="14" t="s">
        <v>132</v>
      </c>
      <c r="C12300" s="14" t="s">
        <v>140</v>
      </c>
      <c r="D12300" s="14" t="s">
        <v>141</v>
      </c>
      <c r="E12300" s="11">
        <v>35913</v>
      </c>
      <c r="G12300" s="14" t="s">
        <v>135</v>
      </c>
      <c r="H12300" s="14" t="s">
        <v>153</v>
      </c>
      <c r="I12300" s="11">
        <v>44889</v>
      </c>
      <c r="J12300">
        <v>2</v>
      </c>
      <c r="K12300" t="s">
        <v>137</v>
      </c>
      <c r="L12300" s="14" t="s">
        <v>138</v>
      </c>
      <c r="M12300" t="s">
        <v>137</v>
      </c>
      <c r="N12300" s="11"/>
      <c r="O12300" s="11"/>
      <c r="P12300" s="14" t="s">
        <v>138</v>
      </c>
      <c r="Q12300" t="s">
        <v>137</v>
      </c>
      <c r="R12300" s="14" t="s">
        <v>138</v>
      </c>
      <c r="S12300">
        <v>0</v>
      </c>
      <c r="T12300" s="14" t="s">
        <v>137</v>
      </c>
    </row>
    <row r="12301" spans="1:20" x14ac:dyDescent="0.25">
      <c r="A12301">
        <v>297270</v>
      </c>
      <c r="B12301" s="14" t="s">
        <v>139</v>
      </c>
      <c r="C12301" s="14" t="s">
        <v>217</v>
      </c>
      <c r="D12301" s="14" t="s">
        <v>218</v>
      </c>
      <c r="E12301" s="11">
        <v>36826</v>
      </c>
      <c r="G12301" s="14" t="s">
        <v>135</v>
      </c>
      <c r="H12301" s="14" t="s">
        <v>164</v>
      </c>
      <c r="I12301" s="11">
        <v>45368</v>
      </c>
      <c r="J12301">
        <v>11</v>
      </c>
      <c r="K12301" t="s">
        <v>137</v>
      </c>
      <c r="L12301" s="14" t="s">
        <v>138</v>
      </c>
      <c r="M12301" t="s">
        <v>137</v>
      </c>
      <c r="N12301" s="11"/>
      <c r="O12301" s="11"/>
      <c r="P12301" s="14" t="s">
        <v>138</v>
      </c>
      <c r="Q12301" t="s">
        <v>137</v>
      </c>
      <c r="R12301" s="14" t="s">
        <v>138</v>
      </c>
      <c r="S12301">
        <v>0</v>
      </c>
      <c r="T12301" s="14" t="s">
        <v>137</v>
      </c>
    </row>
    <row r="12302" spans="1:20" x14ac:dyDescent="0.25">
      <c r="A12302">
        <v>297280</v>
      </c>
      <c r="B12302" s="14" t="s">
        <v>132</v>
      </c>
      <c r="C12302" s="14" t="s">
        <v>158</v>
      </c>
      <c r="D12302" s="14" t="s">
        <v>159</v>
      </c>
      <c r="E12302" s="11">
        <v>28997</v>
      </c>
      <c r="G12302" s="14" t="s">
        <v>135</v>
      </c>
      <c r="H12302" s="14" t="s">
        <v>164</v>
      </c>
      <c r="I12302" s="11">
        <v>44664</v>
      </c>
      <c r="J12302">
        <v>4</v>
      </c>
      <c r="K12302" t="s">
        <v>137</v>
      </c>
      <c r="L12302" s="14" t="s">
        <v>138</v>
      </c>
      <c r="M12302" t="s">
        <v>137</v>
      </c>
      <c r="N12302" s="11"/>
      <c r="O12302" s="11"/>
      <c r="P12302" s="14" t="s">
        <v>138</v>
      </c>
      <c r="Q12302" t="s">
        <v>137</v>
      </c>
      <c r="R12302" s="14" t="s">
        <v>138</v>
      </c>
      <c r="S12302">
        <v>0</v>
      </c>
      <c r="T12302" s="14" t="s">
        <v>137</v>
      </c>
    </row>
    <row r="12303" spans="1:20" x14ac:dyDescent="0.25">
      <c r="A12303">
        <v>297281</v>
      </c>
      <c r="B12303" s="14" t="s">
        <v>139</v>
      </c>
      <c r="C12303" s="14" t="s">
        <v>151</v>
      </c>
      <c r="D12303" s="14" t="s">
        <v>152</v>
      </c>
      <c r="E12303" s="11">
        <v>36703</v>
      </c>
      <c r="G12303" s="14" t="s">
        <v>135</v>
      </c>
      <c r="H12303" s="14" t="s">
        <v>219</v>
      </c>
      <c r="I12303" s="11">
        <v>45455</v>
      </c>
      <c r="J12303">
        <v>3</v>
      </c>
      <c r="K12303" t="s">
        <v>137</v>
      </c>
      <c r="L12303" s="14" t="s">
        <v>138</v>
      </c>
      <c r="M12303" t="s">
        <v>137</v>
      </c>
      <c r="N12303" s="11"/>
      <c r="O12303" s="11"/>
      <c r="P12303" s="14" t="s">
        <v>138</v>
      </c>
      <c r="Q12303" t="s">
        <v>137</v>
      </c>
      <c r="R12303" s="14" t="s">
        <v>138</v>
      </c>
      <c r="S12303">
        <v>0</v>
      </c>
      <c r="T12303" s="14" t="s">
        <v>137</v>
      </c>
    </row>
    <row r="12304" spans="1:20" x14ac:dyDescent="0.25">
      <c r="A12304">
        <v>297288</v>
      </c>
      <c r="B12304" s="14" t="s">
        <v>139</v>
      </c>
      <c r="C12304" s="14" t="s">
        <v>211</v>
      </c>
      <c r="D12304" s="14" t="s">
        <v>212</v>
      </c>
      <c r="E12304" s="11">
        <v>36550</v>
      </c>
      <c r="G12304" s="14" t="s">
        <v>135</v>
      </c>
      <c r="H12304" s="14" t="s">
        <v>164</v>
      </c>
      <c r="I12304" s="11">
        <v>45390</v>
      </c>
      <c r="J12304">
        <v>6</v>
      </c>
      <c r="K12304" t="s">
        <v>137</v>
      </c>
      <c r="L12304" s="14" t="s">
        <v>138</v>
      </c>
      <c r="M12304" t="s">
        <v>137</v>
      </c>
      <c r="N12304" s="11"/>
      <c r="O12304" s="11"/>
      <c r="P12304" s="14" t="s">
        <v>138</v>
      </c>
      <c r="Q12304" t="s">
        <v>137</v>
      </c>
      <c r="R12304" s="14" t="s">
        <v>138</v>
      </c>
      <c r="S12304">
        <v>0</v>
      </c>
      <c r="T12304" s="14" t="s">
        <v>137</v>
      </c>
    </row>
    <row r="12305" spans="1:20" x14ac:dyDescent="0.25">
      <c r="A12305">
        <v>297291</v>
      </c>
      <c r="B12305" s="14" t="s">
        <v>132</v>
      </c>
      <c r="C12305" s="14" t="s">
        <v>140</v>
      </c>
      <c r="D12305" s="14" t="s">
        <v>141</v>
      </c>
      <c r="E12305" s="11">
        <v>36649</v>
      </c>
      <c r="G12305" s="14" t="s">
        <v>135</v>
      </c>
      <c r="H12305" s="14" t="s">
        <v>143</v>
      </c>
      <c r="I12305" s="11">
        <v>44924</v>
      </c>
      <c r="J12305">
        <v>6</v>
      </c>
      <c r="K12305" t="s">
        <v>137</v>
      </c>
      <c r="L12305" s="14" t="s">
        <v>138</v>
      </c>
      <c r="M12305" t="s">
        <v>137</v>
      </c>
      <c r="N12305" s="11"/>
      <c r="O12305" s="11"/>
      <c r="P12305" s="14" t="s">
        <v>138</v>
      </c>
      <c r="Q12305" t="s">
        <v>137</v>
      </c>
      <c r="R12305" s="14" t="s">
        <v>138</v>
      </c>
      <c r="S12305">
        <v>0</v>
      </c>
      <c r="T12305" s="14" t="s">
        <v>137</v>
      </c>
    </row>
    <row r="12306" spans="1:20" x14ac:dyDescent="0.25">
      <c r="A12306">
        <v>297299</v>
      </c>
      <c r="B12306" s="14" t="s">
        <v>139</v>
      </c>
      <c r="C12306" s="14" t="s">
        <v>234</v>
      </c>
      <c r="D12306" s="14" t="s">
        <v>235</v>
      </c>
      <c r="E12306" s="11">
        <v>36797</v>
      </c>
      <c r="G12306" s="14" t="s">
        <v>135</v>
      </c>
      <c r="H12306" s="14" t="s">
        <v>291</v>
      </c>
      <c r="I12306" s="11">
        <v>45498</v>
      </c>
      <c r="J12306">
        <v>3</v>
      </c>
      <c r="K12306" t="s">
        <v>137</v>
      </c>
      <c r="L12306" s="14" t="s">
        <v>138</v>
      </c>
      <c r="M12306" t="s">
        <v>137</v>
      </c>
      <c r="N12306" s="11"/>
      <c r="O12306" s="11"/>
      <c r="P12306" s="14" t="s">
        <v>138</v>
      </c>
      <c r="Q12306" t="s">
        <v>137</v>
      </c>
      <c r="R12306" s="14" t="s">
        <v>138</v>
      </c>
      <c r="S12306">
        <v>0</v>
      </c>
      <c r="T12306" s="14" t="s">
        <v>137</v>
      </c>
    </row>
    <row r="12307" spans="1:20" x14ac:dyDescent="0.25">
      <c r="A12307">
        <v>297303</v>
      </c>
      <c r="B12307" s="14" t="s">
        <v>139</v>
      </c>
      <c r="C12307" s="14" t="s">
        <v>199</v>
      </c>
      <c r="D12307" s="14" t="s">
        <v>200</v>
      </c>
      <c r="E12307" s="11">
        <v>36457</v>
      </c>
      <c r="G12307" s="14" t="s">
        <v>135</v>
      </c>
      <c r="H12307" s="14" t="s">
        <v>260</v>
      </c>
      <c r="I12307" s="11">
        <v>45485</v>
      </c>
      <c r="J12307">
        <v>11</v>
      </c>
      <c r="K12307" t="s">
        <v>137</v>
      </c>
      <c r="L12307" s="14" t="s">
        <v>138</v>
      </c>
      <c r="M12307" t="s">
        <v>137</v>
      </c>
      <c r="N12307" s="11"/>
      <c r="O12307" s="11"/>
      <c r="P12307" s="14" t="s">
        <v>138</v>
      </c>
      <c r="Q12307" t="s">
        <v>137</v>
      </c>
      <c r="R12307" s="14" t="s">
        <v>138</v>
      </c>
      <c r="S12307">
        <v>0</v>
      </c>
      <c r="T12307" s="14" t="s">
        <v>137</v>
      </c>
    </row>
    <row r="12308" spans="1:20" x14ac:dyDescent="0.25">
      <c r="A12308">
        <v>297305</v>
      </c>
      <c r="B12308" s="14" t="s">
        <v>132</v>
      </c>
      <c r="C12308" s="14" t="s">
        <v>197</v>
      </c>
      <c r="D12308" s="14" t="s">
        <v>198</v>
      </c>
      <c r="E12308" s="11">
        <v>35851</v>
      </c>
      <c r="G12308" s="14" t="s">
        <v>135</v>
      </c>
      <c r="H12308" s="14" t="s">
        <v>143</v>
      </c>
      <c r="I12308" s="11">
        <v>45500</v>
      </c>
      <c r="J12308">
        <v>13</v>
      </c>
      <c r="K12308" t="s">
        <v>137</v>
      </c>
      <c r="L12308" s="14" t="s">
        <v>138</v>
      </c>
      <c r="M12308" t="s">
        <v>137</v>
      </c>
      <c r="N12308" s="11"/>
      <c r="O12308" s="11"/>
      <c r="P12308" s="14" t="s">
        <v>138</v>
      </c>
      <c r="Q12308" t="s">
        <v>137</v>
      </c>
      <c r="R12308" s="14" t="s">
        <v>138</v>
      </c>
      <c r="S12308">
        <v>0</v>
      </c>
      <c r="T12308" s="14" t="s">
        <v>137</v>
      </c>
    </row>
    <row r="12309" spans="1:20" x14ac:dyDescent="0.25">
      <c r="A12309">
        <v>297306</v>
      </c>
      <c r="B12309" s="14" t="s">
        <v>139</v>
      </c>
      <c r="C12309" s="14" t="s">
        <v>146</v>
      </c>
      <c r="D12309" s="14" t="s">
        <v>147</v>
      </c>
      <c r="E12309" s="11">
        <v>36750</v>
      </c>
      <c r="G12309" s="14" t="s">
        <v>135</v>
      </c>
      <c r="H12309" s="14" t="s">
        <v>136</v>
      </c>
      <c r="I12309" s="11">
        <v>45186</v>
      </c>
      <c r="J12309">
        <v>6</v>
      </c>
      <c r="K12309" t="s">
        <v>137</v>
      </c>
      <c r="L12309" s="14" t="s">
        <v>138</v>
      </c>
      <c r="M12309" t="s">
        <v>137</v>
      </c>
      <c r="N12309" s="11"/>
      <c r="O12309" s="11"/>
      <c r="P12309" s="14" t="s">
        <v>138</v>
      </c>
      <c r="Q12309" t="s">
        <v>137</v>
      </c>
      <c r="R12309" s="14" t="s">
        <v>138</v>
      </c>
      <c r="S12309">
        <v>0</v>
      </c>
      <c r="T12309" s="14" t="s">
        <v>137</v>
      </c>
    </row>
    <row r="12310" spans="1:20" x14ac:dyDescent="0.25">
      <c r="A12310">
        <v>297309</v>
      </c>
      <c r="B12310" s="14" t="s">
        <v>132</v>
      </c>
      <c r="C12310" s="14" t="s">
        <v>184</v>
      </c>
      <c r="D12310" s="14" t="s">
        <v>185</v>
      </c>
      <c r="E12310" s="11">
        <v>36786</v>
      </c>
      <c r="G12310" s="14" t="s">
        <v>135</v>
      </c>
      <c r="H12310" s="14" t="s">
        <v>164</v>
      </c>
      <c r="I12310" s="11">
        <v>45537</v>
      </c>
      <c r="J12310">
        <v>7</v>
      </c>
      <c r="K12310" t="s">
        <v>137</v>
      </c>
      <c r="L12310" s="14" t="s">
        <v>138</v>
      </c>
      <c r="M12310" t="s">
        <v>137</v>
      </c>
      <c r="N12310" s="11"/>
      <c r="O12310" s="11"/>
      <c r="P12310" s="14" t="s">
        <v>138</v>
      </c>
      <c r="Q12310" t="s">
        <v>137</v>
      </c>
      <c r="R12310" s="14" t="s">
        <v>138</v>
      </c>
      <c r="S12310">
        <v>0</v>
      </c>
      <c r="T12310" s="14" t="s">
        <v>137</v>
      </c>
    </row>
    <row r="12311" spans="1:20" x14ac:dyDescent="0.25">
      <c r="A12311">
        <v>297311</v>
      </c>
      <c r="B12311" s="14" t="s">
        <v>139</v>
      </c>
      <c r="C12311" s="14" t="s">
        <v>229</v>
      </c>
      <c r="D12311" s="14" t="s">
        <v>230</v>
      </c>
      <c r="E12311" s="11">
        <v>35088</v>
      </c>
      <c r="G12311" s="14" t="s">
        <v>135</v>
      </c>
      <c r="H12311" s="14" t="s">
        <v>143</v>
      </c>
      <c r="I12311" s="11">
        <v>44989</v>
      </c>
      <c r="J12311">
        <v>2</v>
      </c>
      <c r="K12311" t="s">
        <v>137</v>
      </c>
      <c r="L12311" s="14" t="s">
        <v>138</v>
      </c>
      <c r="M12311" t="s">
        <v>137</v>
      </c>
      <c r="N12311" s="11"/>
      <c r="O12311" s="11"/>
      <c r="P12311" s="14" t="s">
        <v>138</v>
      </c>
      <c r="Q12311" t="s">
        <v>137</v>
      </c>
      <c r="R12311" s="14" t="s">
        <v>138</v>
      </c>
      <c r="S12311">
        <v>0</v>
      </c>
      <c r="T12311" s="14" t="s">
        <v>137</v>
      </c>
    </row>
    <row r="12312" spans="1:20" x14ac:dyDescent="0.25">
      <c r="A12312">
        <v>297313</v>
      </c>
      <c r="B12312" s="14" t="s">
        <v>132</v>
      </c>
      <c r="C12312" s="14" t="s">
        <v>140</v>
      </c>
      <c r="D12312" s="14" t="s">
        <v>141</v>
      </c>
      <c r="E12312" s="11">
        <v>35505</v>
      </c>
      <c r="G12312" s="14" t="s">
        <v>135</v>
      </c>
      <c r="H12312" s="14" t="s">
        <v>143</v>
      </c>
      <c r="I12312" s="11">
        <v>45519</v>
      </c>
      <c r="J12312">
        <v>11</v>
      </c>
      <c r="K12312" t="s">
        <v>137</v>
      </c>
      <c r="L12312" s="14" t="s">
        <v>138</v>
      </c>
      <c r="M12312" t="s">
        <v>137</v>
      </c>
      <c r="N12312" s="11"/>
      <c r="O12312" s="11"/>
      <c r="P12312" s="14" t="s">
        <v>138</v>
      </c>
      <c r="Q12312" t="s">
        <v>137</v>
      </c>
      <c r="R12312" s="14" t="s">
        <v>138</v>
      </c>
      <c r="S12312">
        <v>0</v>
      </c>
      <c r="T12312" s="14" t="s">
        <v>137</v>
      </c>
    </row>
    <row r="12313" spans="1:20" x14ac:dyDescent="0.25">
      <c r="A12313">
        <v>297315</v>
      </c>
      <c r="B12313" s="14" t="s">
        <v>139</v>
      </c>
      <c r="C12313" s="14" t="s">
        <v>222</v>
      </c>
      <c r="D12313" s="14" t="s">
        <v>223</v>
      </c>
      <c r="E12313" s="11">
        <v>36500</v>
      </c>
      <c r="G12313" s="14" t="s">
        <v>135</v>
      </c>
      <c r="H12313" s="14" t="s">
        <v>164</v>
      </c>
      <c r="I12313" s="11">
        <v>45280</v>
      </c>
      <c r="J12313">
        <v>2</v>
      </c>
      <c r="K12313" t="s">
        <v>137</v>
      </c>
      <c r="L12313" s="14" t="s">
        <v>138</v>
      </c>
      <c r="M12313" t="s">
        <v>137</v>
      </c>
      <c r="N12313" s="11"/>
      <c r="O12313" s="11"/>
      <c r="P12313" s="14" t="s">
        <v>138</v>
      </c>
      <c r="Q12313" t="s">
        <v>137</v>
      </c>
      <c r="R12313" s="14" t="s">
        <v>138</v>
      </c>
      <c r="S12313">
        <v>0</v>
      </c>
      <c r="T12313" s="14" t="s">
        <v>137</v>
      </c>
    </row>
    <row r="12314" spans="1:20" x14ac:dyDescent="0.25">
      <c r="A12314">
        <v>297317</v>
      </c>
      <c r="B12314" s="14" t="s">
        <v>132</v>
      </c>
      <c r="C12314" s="14" t="s">
        <v>273</v>
      </c>
      <c r="D12314" s="14" t="s">
        <v>274</v>
      </c>
      <c r="E12314" s="11">
        <v>34275</v>
      </c>
      <c r="G12314" s="14" t="s">
        <v>135</v>
      </c>
      <c r="H12314" s="14" t="s">
        <v>164</v>
      </c>
      <c r="I12314" s="11">
        <v>45344</v>
      </c>
      <c r="J12314">
        <v>6</v>
      </c>
      <c r="K12314" t="s">
        <v>137</v>
      </c>
      <c r="L12314" s="14" t="s">
        <v>138</v>
      </c>
      <c r="M12314" t="s">
        <v>137</v>
      </c>
      <c r="N12314" s="11"/>
      <c r="O12314" s="11"/>
      <c r="P12314" s="14" t="s">
        <v>138</v>
      </c>
      <c r="Q12314" t="s">
        <v>137</v>
      </c>
      <c r="R12314" s="14" t="s">
        <v>138</v>
      </c>
      <c r="S12314">
        <v>0</v>
      </c>
      <c r="T12314" s="14" t="s">
        <v>137</v>
      </c>
    </row>
    <row r="12315" spans="1:20" x14ac:dyDescent="0.25">
      <c r="A12315">
        <v>297339</v>
      </c>
      <c r="B12315" s="14" t="s">
        <v>132</v>
      </c>
      <c r="C12315" s="14" t="s">
        <v>199</v>
      </c>
      <c r="D12315" s="14" t="s">
        <v>200</v>
      </c>
      <c r="E12315" s="11">
        <v>36271</v>
      </c>
      <c r="G12315" s="14" t="s">
        <v>135</v>
      </c>
      <c r="H12315" s="14" t="s">
        <v>164</v>
      </c>
      <c r="I12315" s="11">
        <v>44968</v>
      </c>
      <c r="J12315">
        <v>5</v>
      </c>
      <c r="K12315" t="s">
        <v>137</v>
      </c>
      <c r="L12315" s="14" t="s">
        <v>138</v>
      </c>
      <c r="M12315" t="s">
        <v>137</v>
      </c>
      <c r="N12315" s="11"/>
      <c r="O12315" s="11"/>
      <c r="P12315" s="14" t="s">
        <v>138</v>
      </c>
      <c r="Q12315" t="s">
        <v>137</v>
      </c>
      <c r="R12315" s="14" t="s">
        <v>138</v>
      </c>
      <c r="S12315">
        <v>0</v>
      </c>
      <c r="T12315" s="14" t="s">
        <v>137</v>
      </c>
    </row>
    <row r="12316" spans="1:20" x14ac:dyDescent="0.25">
      <c r="A12316">
        <v>297343</v>
      </c>
      <c r="B12316" s="14" t="s">
        <v>139</v>
      </c>
      <c r="C12316" s="14" t="s">
        <v>192</v>
      </c>
      <c r="D12316" s="14" t="s">
        <v>193</v>
      </c>
      <c r="E12316" s="11">
        <v>36845</v>
      </c>
      <c r="G12316" s="14" t="s">
        <v>135</v>
      </c>
      <c r="H12316" s="14" t="s">
        <v>164</v>
      </c>
      <c r="I12316" s="11">
        <v>45249</v>
      </c>
      <c r="J12316">
        <v>2</v>
      </c>
      <c r="K12316" t="s">
        <v>137</v>
      </c>
      <c r="L12316" s="14" t="s">
        <v>138</v>
      </c>
      <c r="M12316" t="s">
        <v>137</v>
      </c>
      <c r="N12316" s="11"/>
      <c r="O12316" s="11"/>
      <c r="P12316" s="14" t="s">
        <v>138</v>
      </c>
      <c r="Q12316" t="s">
        <v>137</v>
      </c>
      <c r="R12316" s="14" t="s">
        <v>138</v>
      </c>
      <c r="S12316">
        <v>0</v>
      </c>
      <c r="T12316" s="14" t="s">
        <v>137</v>
      </c>
    </row>
    <row r="12317" spans="1:20" x14ac:dyDescent="0.25">
      <c r="A12317">
        <v>297344</v>
      </c>
      <c r="B12317" s="14" t="s">
        <v>132</v>
      </c>
      <c r="C12317" s="14" t="s">
        <v>285</v>
      </c>
      <c r="D12317" s="14" t="s">
        <v>286</v>
      </c>
      <c r="E12317" s="11">
        <v>36322</v>
      </c>
      <c r="G12317" s="14" t="s">
        <v>269</v>
      </c>
      <c r="H12317" s="14" t="s">
        <v>143</v>
      </c>
      <c r="I12317" s="11">
        <v>45048</v>
      </c>
      <c r="J12317">
        <v>3</v>
      </c>
      <c r="K12317" t="s">
        <v>137</v>
      </c>
      <c r="L12317" s="14" t="s">
        <v>138</v>
      </c>
      <c r="M12317" t="s">
        <v>137</v>
      </c>
      <c r="N12317" s="11"/>
      <c r="O12317" s="11"/>
      <c r="P12317" s="14" t="s">
        <v>138</v>
      </c>
      <c r="Q12317" t="s">
        <v>137</v>
      </c>
      <c r="R12317" s="14" t="s">
        <v>138</v>
      </c>
      <c r="S12317">
        <v>0</v>
      </c>
      <c r="T12317" s="14" t="s">
        <v>137</v>
      </c>
    </row>
    <row r="12318" spans="1:20" x14ac:dyDescent="0.25">
      <c r="A12318">
        <v>297345</v>
      </c>
      <c r="B12318" s="14" t="s">
        <v>132</v>
      </c>
      <c r="C12318" s="14" t="s">
        <v>271</v>
      </c>
      <c r="D12318" s="14" t="s">
        <v>272</v>
      </c>
      <c r="E12318" s="11">
        <v>35841</v>
      </c>
      <c r="G12318" s="14" t="s">
        <v>269</v>
      </c>
      <c r="H12318" s="14" t="s">
        <v>143</v>
      </c>
      <c r="I12318" s="11">
        <v>44684</v>
      </c>
      <c r="J12318">
        <v>3</v>
      </c>
      <c r="K12318" t="s">
        <v>137</v>
      </c>
      <c r="L12318" s="14" t="s">
        <v>138</v>
      </c>
      <c r="M12318" t="s">
        <v>137</v>
      </c>
      <c r="N12318" s="11"/>
      <c r="O12318" s="11"/>
      <c r="P12318" s="14" t="s">
        <v>138</v>
      </c>
      <c r="Q12318" t="s">
        <v>137</v>
      </c>
      <c r="R12318" s="14" t="s">
        <v>138</v>
      </c>
      <c r="S12318">
        <v>0</v>
      </c>
      <c r="T12318" s="14" t="s">
        <v>137</v>
      </c>
    </row>
    <row r="12319" spans="1:20" x14ac:dyDescent="0.25">
      <c r="A12319">
        <v>297346</v>
      </c>
      <c r="B12319" s="14" t="s">
        <v>132</v>
      </c>
      <c r="C12319" s="14" t="s">
        <v>281</v>
      </c>
      <c r="D12319" s="14" t="s">
        <v>282</v>
      </c>
      <c r="E12319" s="11">
        <v>36326</v>
      </c>
      <c r="G12319" s="14" t="s">
        <v>269</v>
      </c>
      <c r="H12319" s="14" t="s">
        <v>164</v>
      </c>
      <c r="I12319" s="11">
        <v>45291</v>
      </c>
      <c r="J12319">
        <v>7</v>
      </c>
      <c r="K12319" t="s">
        <v>137</v>
      </c>
      <c r="L12319" s="14" t="s">
        <v>138</v>
      </c>
      <c r="M12319" t="s">
        <v>137</v>
      </c>
      <c r="N12319" s="11"/>
      <c r="O12319" s="11"/>
      <c r="P12319" s="14" t="s">
        <v>138</v>
      </c>
      <c r="Q12319" t="s">
        <v>137</v>
      </c>
      <c r="R12319" s="14" t="s">
        <v>138</v>
      </c>
      <c r="S12319">
        <v>0</v>
      </c>
      <c r="T12319" s="14" t="s">
        <v>137</v>
      </c>
    </row>
    <row r="12320" spans="1:20" x14ac:dyDescent="0.25">
      <c r="A12320">
        <v>297347</v>
      </c>
      <c r="B12320" s="14" t="s">
        <v>139</v>
      </c>
      <c r="C12320" s="14" t="s">
        <v>289</v>
      </c>
      <c r="D12320" s="14" t="s">
        <v>290</v>
      </c>
      <c r="E12320" s="11">
        <v>34274</v>
      </c>
      <c r="G12320" s="14" t="s">
        <v>142</v>
      </c>
      <c r="H12320" s="14" t="s">
        <v>164</v>
      </c>
      <c r="I12320" s="11">
        <v>44983</v>
      </c>
      <c r="J12320">
        <v>2</v>
      </c>
      <c r="K12320" t="s">
        <v>137</v>
      </c>
      <c r="L12320" s="14" t="s">
        <v>138</v>
      </c>
      <c r="M12320" t="s">
        <v>137</v>
      </c>
      <c r="N12320" s="11"/>
      <c r="O12320" s="11"/>
      <c r="P12320" s="14" t="s">
        <v>138</v>
      </c>
      <c r="Q12320" t="s">
        <v>137</v>
      </c>
      <c r="R12320" s="14" t="s">
        <v>138</v>
      </c>
      <c r="S12320">
        <v>0</v>
      </c>
      <c r="T12320" s="14" t="s">
        <v>137</v>
      </c>
    </row>
    <row r="12321" spans="1:20" x14ac:dyDescent="0.25">
      <c r="A12321">
        <v>297348</v>
      </c>
      <c r="B12321" s="14" t="s">
        <v>132</v>
      </c>
      <c r="C12321" s="14" t="s">
        <v>281</v>
      </c>
      <c r="D12321" s="14" t="s">
        <v>282</v>
      </c>
      <c r="E12321" s="11">
        <v>36285</v>
      </c>
      <c r="G12321" s="14" t="s">
        <v>269</v>
      </c>
      <c r="H12321" s="14" t="s">
        <v>164</v>
      </c>
      <c r="I12321" s="11">
        <v>45356</v>
      </c>
      <c r="J12321">
        <v>4</v>
      </c>
      <c r="K12321" t="s">
        <v>137</v>
      </c>
      <c r="L12321" s="14" t="s">
        <v>138</v>
      </c>
      <c r="M12321" t="s">
        <v>137</v>
      </c>
      <c r="N12321" s="11"/>
      <c r="O12321" s="11"/>
      <c r="P12321" s="14" t="s">
        <v>138</v>
      </c>
      <c r="Q12321" t="s">
        <v>137</v>
      </c>
      <c r="R12321" s="14" t="s">
        <v>138</v>
      </c>
      <c r="S12321">
        <v>0</v>
      </c>
      <c r="T12321" s="14" t="s">
        <v>137</v>
      </c>
    </row>
    <row r="12322" spans="1:20" x14ac:dyDescent="0.25">
      <c r="A12322">
        <v>297352</v>
      </c>
      <c r="B12322" s="14" t="s">
        <v>139</v>
      </c>
      <c r="C12322" s="14" t="s">
        <v>156</v>
      </c>
      <c r="D12322" s="14" t="s">
        <v>157</v>
      </c>
      <c r="E12322" s="11">
        <v>36802</v>
      </c>
      <c r="G12322" s="14" t="s">
        <v>135</v>
      </c>
      <c r="H12322" s="14" t="s">
        <v>219</v>
      </c>
      <c r="I12322" s="11">
        <v>45423</v>
      </c>
      <c r="J12322">
        <v>2</v>
      </c>
      <c r="K12322" t="s">
        <v>137</v>
      </c>
      <c r="L12322" s="14" t="s">
        <v>138</v>
      </c>
      <c r="M12322" t="s">
        <v>137</v>
      </c>
      <c r="N12322" s="11"/>
      <c r="O12322" s="11"/>
      <c r="P12322" s="14" t="s">
        <v>138</v>
      </c>
      <c r="Q12322" t="s">
        <v>137</v>
      </c>
      <c r="R12322" s="14" t="s">
        <v>138</v>
      </c>
      <c r="S12322">
        <v>0</v>
      </c>
      <c r="T12322" s="14" t="s">
        <v>137</v>
      </c>
    </row>
    <row r="12323" spans="1:20" x14ac:dyDescent="0.25">
      <c r="A12323">
        <v>297361</v>
      </c>
      <c r="B12323" s="14" t="s">
        <v>139</v>
      </c>
      <c r="C12323" s="14" t="s">
        <v>217</v>
      </c>
      <c r="D12323" s="14" t="s">
        <v>218</v>
      </c>
      <c r="E12323" s="11">
        <v>36894</v>
      </c>
      <c r="G12323" s="14" t="s">
        <v>142</v>
      </c>
      <c r="H12323" s="14" t="s">
        <v>164</v>
      </c>
      <c r="I12323" s="11">
        <v>45419</v>
      </c>
      <c r="J12323">
        <v>8</v>
      </c>
      <c r="K12323" t="s">
        <v>137</v>
      </c>
      <c r="L12323" s="14" t="s">
        <v>138</v>
      </c>
      <c r="M12323" t="s">
        <v>137</v>
      </c>
      <c r="N12323" s="11"/>
      <c r="O12323" s="11"/>
      <c r="P12323" s="14" t="s">
        <v>138</v>
      </c>
      <c r="Q12323" t="s">
        <v>137</v>
      </c>
      <c r="R12323" s="14" t="s">
        <v>138</v>
      </c>
      <c r="S12323">
        <v>0</v>
      </c>
      <c r="T12323" s="14" t="s">
        <v>137</v>
      </c>
    </row>
    <row r="12324" spans="1:20" x14ac:dyDescent="0.25">
      <c r="A12324">
        <v>297362</v>
      </c>
      <c r="B12324" s="14" t="s">
        <v>132</v>
      </c>
      <c r="C12324" s="14" t="s">
        <v>261</v>
      </c>
      <c r="D12324" s="14" t="s">
        <v>380</v>
      </c>
      <c r="E12324" s="11">
        <v>35739</v>
      </c>
      <c r="G12324" s="14" t="s">
        <v>135</v>
      </c>
      <c r="H12324" s="14" t="s">
        <v>143</v>
      </c>
      <c r="I12324" s="11">
        <v>45559</v>
      </c>
      <c r="J12324">
        <v>5</v>
      </c>
      <c r="K12324" t="s">
        <v>137</v>
      </c>
      <c r="L12324" s="14" t="s">
        <v>138</v>
      </c>
      <c r="M12324" t="s">
        <v>137</v>
      </c>
      <c r="N12324" s="11"/>
      <c r="O12324" s="11"/>
      <c r="P12324" s="14" t="s">
        <v>138</v>
      </c>
      <c r="Q12324" t="s">
        <v>137</v>
      </c>
      <c r="R12324" s="14" t="s">
        <v>138</v>
      </c>
      <c r="S12324">
        <v>0</v>
      </c>
      <c r="T12324" s="14" t="s">
        <v>137</v>
      </c>
    </row>
    <row r="12325" spans="1:20" x14ac:dyDescent="0.25">
      <c r="A12325">
        <v>297363</v>
      </c>
      <c r="B12325" s="14" t="s">
        <v>132</v>
      </c>
      <c r="C12325" s="14" t="s">
        <v>178</v>
      </c>
      <c r="D12325" s="14" t="s">
        <v>360</v>
      </c>
      <c r="E12325" s="11">
        <v>33293</v>
      </c>
      <c r="G12325" s="14" t="s">
        <v>135</v>
      </c>
      <c r="H12325" s="14" t="s">
        <v>143</v>
      </c>
      <c r="I12325" s="11">
        <v>44981</v>
      </c>
      <c r="J12325">
        <v>3</v>
      </c>
      <c r="K12325" t="s">
        <v>137</v>
      </c>
      <c r="L12325" s="14" t="s">
        <v>138</v>
      </c>
      <c r="M12325" t="s">
        <v>137</v>
      </c>
      <c r="N12325" s="11"/>
      <c r="O12325" s="11"/>
      <c r="P12325" s="14" t="s">
        <v>138</v>
      </c>
      <c r="Q12325" t="s">
        <v>137</v>
      </c>
      <c r="R12325" s="14" t="s">
        <v>138</v>
      </c>
      <c r="S12325">
        <v>0</v>
      </c>
      <c r="T12325" s="14" t="s">
        <v>137</v>
      </c>
    </row>
    <row r="12326" spans="1:20" x14ac:dyDescent="0.25">
      <c r="A12326">
        <v>297370</v>
      </c>
      <c r="B12326" s="14" t="s">
        <v>132</v>
      </c>
      <c r="C12326" s="14" t="s">
        <v>180</v>
      </c>
      <c r="D12326" s="14" t="s">
        <v>181</v>
      </c>
      <c r="E12326" s="11">
        <v>35875</v>
      </c>
      <c r="G12326" s="14" t="s">
        <v>142</v>
      </c>
      <c r="H12326" s="14" t="s">
        <v>164</v>
      </c>
      <c r="I12326" s="11">
        <v>44913</v>
      </c>
      <c r="J12326">
        <v>3</v>
      </c>
      <c r="K12326" t="s">
        <v>137</v>
      </c>
      <c r="L12326" s="14" t="s">
        <v>138</v>
      </c>
      <c r="M12326" t="s">
        <v>137</v>
      </c>
      <c r="N12326" s="11"/>
      <c r="O12326" s="11"/>
      <c r="P12326" s="14" t="s">
        <v>138</v>
      </c>
      <c r="Q12326" t="s">
        <v>137</v>
      </c>
      <c r="R12326" s="14" t="s">
        <v>138</v>
      </c>
      <c r="S12326">
        <v>0</v>
      </c>
      <c r="T12326" s="14" t="s">
        <v>137</v>
      </c>
    </row>
    <row r="12327" spans="1:20" x14ac:dyDescent="0.25">
      <c r="A12327">
        <v>297371</v>
      </c>
      <c r="B12327" s="14" t="s">
        <v>139</v>
      </c>
      <c r="C12327" s="14" t="s">
        <v>243</v>
      </c>
      <c r="D12327" s="14" t="s">
        <v>244</v>
      </c>
      <c r="E12327" s="11">
        <v>36716</v>
      </c>
      <c r="G12327" s="14" t="s">
        <v>135</v>
      </c>
      <c r="H12327" s="14" t="s">
        <v>143</v>
      </c>
      <c r="I12327" s="11">
        <v>44892</v>
      </c>
      <c r="J12327">
        <v>5</v>
      </c>
      <c r="K12327" t="s">
        <v>137</v>
      </c>
      <c r="L12327" s="14" t="s">
        <v>138</v>
      </c>
      <c r="M12327" t="s">
        <v>137</v>
      </c>
      <c r="N12327" s="11"/>
      <c r="O12327" s="11"/>
      <c r="P12327" s="14" t="s">
        <v>138</v>
      </c>
      <c r="Q12327">
        <v>297371</v>
      </c>
      <c r="R12327" s="14" t="s">
        <v>144</v>
      </c>
      <c r="S12327">
        <v>1</v>
      </c>
      <c r="T12327" s="14" t="s">
        <v>148</v>
      </c>
    </row>
    <row r="12328" spans="1:20" x14ac:dyDescent="0.25">
      <c r="A12328">
        <v>297379</v>
      </c>
      <c r="B12328" s="14" t="s">
        <v>139</v>
      </c>
      <c r="C12328" s="14" t="s">
        <v>279</v>
      </c>
      <c r="D12328" s="14" t="s">
        <v>280</v>
      </c>
      <c r="E12328" s="11">
        <v>36837</v>
      </c>
      <c r="G12328" s="14" t="s">
        <v>135</v>
      </c>
      <c r="H12328" s="14" t="s">
        <v>164</v>
      </c>
      <c r="I12328" s="11">
        <v>45445</v>
      </c>
      <c r="J12328">
        <v>3</v>
      </c>
      <c r="K12328" t="s">
        <v>137</v>
      </c>
      <c r="L12328" s="14" t="s">
        <v>138</v>
      </c>
      <c r="M12328" t="s">
        <v>137</v>
      </c>
      <c r="N12328" s="11"/>
      <c r="O12328" s="11"/>
      <c r="P12328" s="14" t="s">
        <v>138</v>
      </c>
      <c r="Q12328" t="s">
        <v>137</v>
      </c>
      <c r="R12328" s="14" t="s">
        <v>138</v>
      </c>
      <c r="S12328">
        <v>0</v>
      </c>
      <c r="T12328" s="14" t="s">
        <v>137</v>
      </c>
    </row>
    <row r="12329" spans="1:20" x14ac:dyDescent="0.25">
      <c r="A12329">
        <v>297381</v>
      </c>
      <c r="B12329" s="14" t="s">
        <v>132</v>
      </c>
      <c r="C12329" s="14" t="s">
        <v>167</v>
      </c>
      <c r="D12329" s="14" t="s">
        <v>168</v>
      </c>
      <c r="E12329" s="11">
        <v>33992</v>
      </c>
      <c r="G12329" s="14" t="s">
        <v>135</v>
      </c>
      <c r="H12329" s="14" t="s">
        <v>143</v>
      </c>
      <c r="I12329" s="11">
        <v>45463</v>
      </c>
      <c r="J12329">
        <v>6</v>
      </c>
      <c r="K12329" t="s">
        <v>137</v>
      </c>
      <c r="L12329" s="14" t="s">
        <v>138</v>
      </c>
      <c r="M12329" t="s">
        <v>137</v>
      </c>
      <c r="N12329" s="11"/>
      <c r="O12329" s="11"/>
      <c r="P12329" s="14" t="s">
        <v>138</v>
      </c>
      <c r="Q12329" t="s">
        <v>137</v>
      </c>
      <c r="R12329" s="14" t="s">
        <v>138</v>
      </c>
      <c r="S12329">
        <v>0</v>
      </c>
      <c r="T12329" s="14" t="s">
        <v>137</v>
      </c>
    </row>
    <row r="12330" spans="1:20" x14ac:dyDescent="0.25">
      <c r="A12330">
        <v>297388</v>
      </c>
      <c r="B12330" s="14" t="s">
        <v>132</v>
      </c>
      <c r="C12330" s="14" t="s">
        <v>297</v>
      </c>
      <c r="D12330" s="14" t="s">
        <v>298</v>
      </c>
      <c r="E12330" s="11">
        <v>36428</v>
      </c>
      <c r="G12330" s="14" t="s">
        <v>269</v>
      </c>
      <c r="H12330" s="14"/>
      <c r="I12330" s="11">
        <v>45090</v>
      </c>
      <c r="J12330">
        <v>0</v>
      </c>
      <c r="K12330" t="s">
        <v>137</v>
      </c>
      <c r="L12330" s="14" t="s">
        <v>138</v>
      </c>
      <c r="M12330" t="s">
        <v>137</v>
      </c>
      <c r="N12330" s="11"/>
      <c r="O12330" s="11"/>
      <c r="P12330" s="14" t="s">
        <v>138</v>
      </c>
      <c r="Q12330" t="s">
        <v>137</v>
      </c>
      <c r="R12330" s="14" t="s">
        <v>138</v>
      </c>
      <c r="S12330">
        <v>0</v>
      </c>
      <c r="T12330" s="14" t="s">
        <v>137</v>
      </c>
    </row>
    <row r="12331" spans="1:20" x14ac:dyDescent="0.25">
      <c r="A12331">
        <v>297390</v>
      </c>
      <c r="B12331" s="14" t="s">
        <v>132</v>
      </c>
      <c r="C12331" s="14" t="s">
        <v>160</v>
      </c>
      <c r="D12331" s="14" t="s">
        <v>161</v>
      </c>
      <c r="E12331" s="11">
        <v>35843</v>
      </c>
      <c r="G12331" s="14" t="s">
        <v>135</v>
      </c>
      <c r="H12331" s="14" t="s">
        <v>164</v>
      </c>
      <c r="I12331" s="11">
        <v>45527</v>
      </c>
      <c r="J12331">
        <v>20</v>
      </c>
      <c r="K12331" t="s">
        <v>137</v>
      </c>
      <c r="L12331" s="14" t="s">
        <v>138</v>
      </c>
      <c r="M12331" t="s">
        <v>137</v>
      </c>
      <c r="N12331" s="11"/>
      <c r="O12331" s="11"/>
      <c r="P12331" s="14" t="s">
        <v>138</v>
      </c>
      <c r="Q12331">
        <v>297390</v>
      </c>
      <c r="R12331" s="14" t="s">
        <v>144</v>
      </c>
      <c r="S12331">
        <v>1</v>
      </c>
      <c r="T12331" s="14" t="s">
        <v>331</v>
      </c>
    </row>
    <row r="12332" spans="1:20" x14ac:dyDescent="0.25">
      <c r="A12332">
        <v>297392</v>
      </c>
      <c r="B12332" s="14" t="s">
        <v>139</v>
      </c>
      <c r="C12332" s="14" t="s">
        <v>215</v>
      </c>
      <c r="D12332" s="14" t="s">
        <v>216</v>
      </c>
      <c r="E12332" s="11">
        <v>36480</v>
      </c>
      <c r="G12332" s="14" t="s">
        <v>135</v>
      </c>
      <c r="H12332" s="14" t="s">
        <v>219</v>
      </c>
      <c r="I12332" s="11">
        <v>45246</v>
      </c>
      <c r="J12332">
        <v>3</v>
      </c>
      <c r="K12332" t="s">
        <v>137</v>
      </c>
      <c r="L12332" s="14" t="s">
        <v>138</v>
      </c>
      <c r="M12332" t="s">
        <v>137</v>
      </c>
      <c r="N12332" s="11"/>
      <c r="O12332" s="11"/>
      <c r="P12332" s="14" t="s">
        <v>138</v>
      </c>
      <c r="Q12332" t="s">
        <v>137</v>
      </c>
      <c r="R12332" s="14" t="s">
        <v>138</v>
      </c>
      <c r="S12332">
        <v>0</v>
      </c>
      <c r="T12332" s="14" t="s">
        <v>137</v>
      </c>
    </row>
    <row r="12333" spans="1:20" x14ac:dyDescent="0.25">
      <c r="A12333">
        <v>297405</v>
      </c>
      <c r="B12333" s="14" t="s">
        <v>139</v>
      </c>
      <c r="C12333" s="14" t="s">
        <v>156</v>
      </c>
      <c r="D12333" s="14" t="s">
        <v>157</v>
      </c>
      <c r="E12333" s="11">
        <v>36711</v>
      </c>
      <c r="G12333" s="14" t="s">
        <v>135</v>
      </c>
      <c r="H12333" s="14" t="s">
        <v>143</v>
      </c>
      <c r="I12333" s="11">
        <v>45427</v>
      </c>
      <c r="J12333">
        <v>11</v>
      </c>
      <c r="K12333" t="s">
        <v>137</v>
      </c>
      <c r="L12333" s="14" t="s">
        <v>138</v>
      </c>
      <c r="M12333" t="s">
        <v>137</v>
      </c>
      <c r="N12333" s="11"/>
      <c r="O12333" s="11"/>
      <c r="P12333" s="14" t="s">
        <v>138</v>
      </c>
      <c r="Q12333">
        <v>297405</v>
      </c>
      <c r="R12333" s="14" t="s">
        <v>144</v>
      </c>
      <c r="S12333">
        <v>1</v>
      </c>
      <c r="T12333" s="14" t="s">
        <v>148</v>
      </c>
    </row>
    <row r="12334" spans="1:20" x14ac:dyDescent="0.25">
      <c r="A12334">
        <v>297408</v>
      </c>
      <c r="B12334" s="14" t="s">
        <v>132</v>
      </c>
      <c r="C12334" s="14" t="s">
        <v>213</v>
      </c>
      <c r="D12334" s="14" t="s">
        <v>214</v>
      </c>
      <c r="E12334" s="11">
        <v>37046</v>
      </c>
      <c r="G12334" s="14" t="s">
        <v>135</v>
      </c>
      <c r="H12334" s="14" t="s">
        <v>164</v>
      </c>
      <c r="I12334" s="11">
        <v>45530</v>
      </c>
      <c r="J12334">
        <v>17</v>
      </c>
      <c r="K12334" t="s">
        <v>137</v>
      </c>
      <c r="L12334" s="14" t="s">
        <v>138</v>
      </c>
      <c r="M12334" t="s">
        <v>137</v>
      </c>
      <c r="N12334" s="11"/>
      <c r="O12334" s="11"/>
      <c r="P12334" s="14" t="s">
        <v>138</v>
      </c>
      <c r="Q12334" t="s">
        <v>137</v>
      </c>
      <c r="R12334" s="14" t="s">
        <v>138</v>
      </c>
      <c r="S12334">
        <v>0</v>
      </c>
      <c r="T12334" s="14" t="s">
        <v>137</v>
      </c>
    </row>
    <row r="12335" spans="1:20" x14ac:dyDescent="0.25">
      <c r="A12335">
        <v>297412</v>
      </c>
      <c r="B12335" s="14" t="s">
        <v>139</v>
      </c>
      <c r="C12335" s="14" t="s">
        <v>192</v>
      </c>
      <c r="D12335" s="14" t="s">
        <v>193</v>
      </c>
      <c r="E12335" s="11">
        <v>33363</v>
      </c>
      <c r="G12335" s="14" t="s">
        <v>135</v>
      </c>
      <c r="H12335" s="14" t="s">
        <v>164</v>
      </c>
      <c r="I12335" s="11">
        <v>45562</v>
      </c>
      <c r="J12335">
        <v>10</v>
      </c>
      <c r="K12335" t="s">
        <v>137</v>
      </c>
      <c r="L12335" s="14" t="s">
        <v>138</v>
      </c>
      <c r="M12335" t="s">
        <v>137</v>
      </c>
      <c r="N12335" s="11"/>
      <c r="O12335" s="11"/>
      <c r="P12335" s="14" t="s">
        <v>138</v>
      </c>
      <c r="Q12335" t="s">
        <v>137</v>
      </c>
      <c r="R12335" s="14" t="s">
        <v>138</v>
      </c>
      <c r="S12335">
        <v>0</v>
      </c>
      <c r="T12335" s="14" t="s">
        <v>137</v>
      </c>
    </row>
    <row r="12336" spans="1:20" x14ac:dyDescent="0.25">
      <c r="A12336">
        <v>297421</v>
      </c>
      <c r="B12336" s="14" t="s">
        <v>139</v>
      </c>
      <c r="C12336" s="14" t="s">
        <v>180</v>
      </c>
      <c r="D12336" s="14" t="s">
        <v>181</v>
      </c>
      <c r="E12336" s="11">
        <v>30756</v>
      </c>
      <c r="G12336" s="14" t="s">
        <v>142</v>
      </c>
      <c r="H12336" s="14" t="s">
        <v>164</v>
      </c>
      <c r="I12336" s="11">
        <v>44668</v>
      </c>
      <c r="J12336">
        <v>2</v>
      </c>
      <c r="K12336" t="s">
        <v>137</v>
      </c>
      <c r="L12336" s="14" t="s">
        <v>138</v>
      </c>
      <c r="M12336" t="s">
        <v>137</v>
      </c>
      <c r="N12336" s="11"/>
      <c r="O12336" s="11"/>
      <c r="P12336" s="14" t="s">
        <v>138</v>
      </c>
      <c r="Q12336" t="s">
        <v>137</v>
      </c>
      <c r="R12336" s="14" t="s">
        <v>138</v>
      </c>
      <c r="S12336">
        <v>0</v>
      </c>
      <c r="T12336" s="14" t="s">
        <v>137</v>
      </c>
    </row>
    <row r="12337" spans="1:20" x14ac:dyDescent="0.25">
      <c r="A12337">
        <v>297428</v>
      </c>
      <c r="B12337" s="14" t="s">
        <v>139</v>
      </c>
      <c r="C12337" s="14" t="s">
        <v>220</v>
      </c>
      <c r="D12337" s="14" t="s">
        <v>221</v>
      </c>
      <c r="E12337" s="11">
        <v>36896</v>
      </c>
      <c r="G12337" s="14" t="s">
        <v>142</v>
      </c>
      <c r="H12337" s="14" t="s">
        <v>143</v>
      </c>
      <c r="I12337" s="11">
        <v>45106</v>
      </c>
      <c r="J12337">
        <v>4</v>
      </c>
      <c r="K12337" t="s">
        <v>137</v>
      </c>
      <c r="L12337" s="14" t="s">
        <v>138</v>
      </c>
      <c r="M12337" t="s">
        <v>137</v>
      </c>
      <c r="N12337" s="11"/>
      <c r="O12337" s="11"/>
      <c r="P12337" s="14" t="s">
        <v>138</v>
      </c>
      <c r="Q12337" t="s">
        <v>137</v>
      </c>
      <c r="R12337" s="14" t="s">
        <v>138</v>
      </c>
      <c r="S12337">
        <v>0</v>
      </c>
      <c r="T12337" s="14" t="s">
        <v>137</v>
      </c>
    </row>
    <row r="12338" spans="1:20" x14ac:dyDescent="0.25">
      <c r="A12338">
        <v>297431</v>
      </c>
      <c r="B12338" s="14" t="s">
        <v>132</v>
      </c>
      <c r="C12338" s="14" t="s">
        <v>197</v>
      </c>
      <c r="D12338" s="14" t="s">
        <v>198</v>
      </c>
      <c r="E12338" s="11">
        <v>33432</v>
      </c>
      <c r="G12338" s="14" t="s">
        <v>135</v>
      </c>
      <c r="H12338" s="14" t="s">
        <v>143</v>
      </c>
      <c r="I12338" s="11">
        <v>45329</v>
      </c>
      <c r="J12338">
        <v>2</v>
      </c>
      <c r="K12338" t="s">
        <v>137</v>
      </c>
      <c r="L12338" s="14" t="s">
        <v>138</v>
      </c>
      <c r="M12338" t="s">
        <v>137</v>
      </c>
      <c r="N12338" s="11"/>
      <c r="O12338" s="11"/>
      <c r="P12338" s="14" t="s">
        <v>138</v>
      </c>
      <c r="Q12338" t="s">
        <v>137</v>
      </c>
      <c r="R12338" s="14" t="s">
        <v>138</v>
      </c>
      <c r="S12338">
        <v>0</v>
      </c>
      <c r="T12338" s="14" t="s">
        <v>137</v>
      </c>
    </row>
    <row r="12339" spans="1:20" x14ac:dyDescent="0.25">
      <c r="A12339">
        <v>297436</v>
      </c>
      <c r="B12339" s="14" t="s">
        <v>132</v>
      </c>
      <c r="C12339" s="14" t="s">
        <v>211</v>
      </c>
      <c r="D12339" s="14" t="s">
        <v>212</v>
      </c>
      <c r="E12339" s="11">
        <v>36843</v>
      </c>
      <c r="G12339" s="14" t="s">
        <v>135</v>
      </c>
      <c r="H12339" s="14" t="s">
        <v>164</v>
      </c>
      <c r="I12339" s="11">
        <v>44816</v>
      </c>
      <c r="J12339">
        <v>3</v>
      </c>
      <c r="K12339" t="s">
        <v>137</v>
      </c>
      <c r="L12339" s="14" t="s">
        <v>138</v>
      </c>
      <c r="M12339" t="s">
        <v>137</v>
      </c>
      <c r="N12339" s="11"/>
      <c r="O12339" s="11"/>
      <c r="P12339" s="14" t="s">
        <v>138</v>
      </c>
      <c r="Q12339" t="s">
        <v>137</v>
      </c>
      <c r="R12339" s="14" t="s">
        <v>138</v>
      </c>
      <c r="S12339">
        <v>0</v>
      </c>
      <c r="T12339" s="14" t="s">
        <v>137</v>
      </c>
    </row>
    <row r="12340" spans="1:20" x14ac:dyDescent="0.25">
      <c r="A12340">
        <v>297443</v>
      </c>
      <c r="B12340" s="14" t="s">
        <v>132</v>
      </c>
      <c r="C12340" s="14" t="s">
        <v>271</v>
      </c>
      <c r="D12340" s="14" t="s">
        <v>272</v>
      </c>
      <c r="E12340" s="11">
        <v>33283</v>
      </c>
      <c r="G12340" s="14" t="s">
        <v>269</v>
      </c>
      <c r="H12340" s="14" t="s">
        <v>143</v>
      </c>
      <c r="I12340" s="11">
        <v>45459</v>
      </c>
      <c r="J12340">
        <v>8</v>
      </c>
      <c r="K12340" t="s">
        <v>137</v>
      </c>
      <c r="L12340" s="14" t="s">
        <v>138</v>
      </c>
      <c r="M12340" t="s">
        <v>137</v>
      </c>
      <c r="N12340" s="11"/>
      <c r="O12340" s="11"/>
      <c r="P12340" s="14" t="s">
        <v>138</v>
      </c>
      <c r="Q12340" t="s">
        <v>137</v>
      </c>
      <c r="R12340" s="14" t="s">
        <v>138</v>
      </c>
      <c r="S12340">
        <v>0</v>
      </c>
      <c r="T12340" s="14" t="s">
        <v>137</v>
      </c>
    </row>
    <row r="12341" spans="1:20" x14ac:dyDescent="0.25">
      <c r="A12341">
        <v>297453</v>
      </c>
      <c r="B12341" s="14" t="s">
        <v>132</v>
      </c>
      <c r="C12341" s="14" t="s">
        <v>251</v>
      </c>
      <c r="D12341" s="14" t="s">
        <v>259</v>
      </c>
      <c r="E12341" s="11">
        <v>37237</v>
      </c>
      <c r="G12341" s="14" t="s">
        <v>135</v>
      </c>
      <c r="H12341" s="14" t="s">
        <v>164</v>
      </c>
      <c r="I12341" s="11">
        <v>45534</v>
      </c>
      <c r="J12341">
        <v>6</v>
      </c>
      <c r="K12341" t="s">
        <v>137</v>
      </c>
      <c r="L12341" s="14" t="s">
        <v>138</v>
      </c>
      <c r="M12341" t="s">
        <v>137</v>
      </c>
      <c r="N12341" s="11"/>
      <c r="O12341" s="11"/>
      <c r="P12341" s="14" t="s">
        <v>138</v>
      </c>
      <c r="Q12341" t="s">
        <v>137</v>
      </c>
      <c r="R12341" s="14" t="s">
        <v>138</v>
      </c>
      <c r="S12341">
        <v>0</v>
      </c>
      <c r="T12341" s="14" t="s">
        <v>137</v>
      </c>
    </row>
    <row r="12342" spans="1:20" x14ac:dyDescent="0.25">
      <c r="A12342">
        <v>297455</v>
      </c>
      <c r="B12342" s="14" t="s">
        <v>139</v>
      </c>
      <c r="C12342" s="14" t="s">
        <v>160</v>
      </c>
      <c r="D12342" s="14" t="s">
        <v>161</v>
      </c>
      <c r="E12342" s="11">
        <v>37158</v>
      </c>
      <c r="G12342" s="14" t="s">
        <v>135</v>
      </c>
      <c r="H12342" s="14" t="s">
        <v>143</v>
      </c>
      <c r="I12342" s="11">
        <v>45496</v>
      </c>
      <c r="J12342">
        <v>3</v>
      </c>
      <c r="K12342" t="s">
        <v>137</v>
      </c>
      <c r="L12342" s="14" t="s">
        <v>138</v>
      </c>
      <c r="M12342" t="s">
        <v>137</v>
      </c>
      <c r="N12342" s="11"/>
      <c r="O12342" s="11"/>
      <c r="P12342" s="14" t="s">
        <v>138</v>
      </c>
      <c r="Q12342" t="s">
        <v>137</v>
      </c>
      <c r="R12342" s="14" t="s">
        <v>138</v>
      </c>
      <c r="S12342">
        <v>0</v>
      </c>
      <c r="T12342" s="14" t="s">
        <v>137</v>
      </c>
    </row>
    <row r="12343" spans="1:20" x14ac:dyDescent="0.25">
      <c r="A12343">
        <v>297456</v>
      </c>
      <c r="B12343" s="14" t="s">
        <v>132</v>
      </c>
      <c r="C12343" s="14" t="s">
        <v>234</v>
      </c>
      <c r="D12343" s="14" t="s">
        <v>235</v>
      </c>
      <c r="E12343" s="11">
        <v>36925</v>
      </c>
      <c r="G12343" s="14" t="s">
        <v>135</v>
      </c>
      <c r="H12343" s="14" t="s">
        <v>236</v>
      </c>
      <c r="I12343" s="11">
        <v>45582</v>
      </c>
      <c r="J12343">
        <v>2</v>
      </c>
      <c r="K12343" t="s">
        <v>137</v>
      </c>
      <c r="L12343" s="14" t="s">
        <v>138</v>
      </c>
      <c r="M12343" t="s">
        <v>137</v>
      </c>
      <c r="N12343" s="11"/>
      <c r="O12343" s="11"/>
      <c r="P12343" s="14" t="s">
        <v>138</v>
      </c>
      <c r="Q12343" t="s">
        <v>137</v>
      </c>
      <c r="R12343" s="14" t="s">
        <v>138</v>
      </c>
      <c r="S12343">
        <v>0</v>
      </c>
      <c r="T12343" s="14" t="s">
        <v>137</v>
      </c>
    </row>
    <row r="12344" spans="1:20" x14ac:dyDescent="0.25">
      <c r="A12344">
        <v>297461</v>
      </c>
      <c r="B12344" s="14" t="s">
        <v>139</v>
      </c>
      <c r="C12344" s="14" t="s">
        <v>156</v>
      </c>
      <c r="D12344" s="14" t="s">
        <v>157</v>
      </c>
      <c r="E12344" s="11">
        <v>37082</v>
      </c>
      <c r="G12344" s="14" t="s">
        <v>142</v>
      </c>
      <c r="H12344" s="14" t="s">
        <v>164</v>
      </c>
      <c r="I12344" s="11">
        <v>45238</v>
      </c>
      <c r="J12344">
        <v>3</v>
      </c>
      <c r="K12344" t="s">
        <v>137</v>
      </c>
      <c r="L12344" s="14" t="s">
        <v>138</v>
      </c>
      <c r="M12344" t="s">
        <v>137</v>
      </c>
      <c r="N12344" s="11"/>
      <c r="O12344" s="11"/>
      <c r="P12344" s="14" t="s">
        <v>138</v>
      </c>
      <c r="Q12344" t="s">
        <v>137</v>
      </c>
      <c r="R12344" s="14" t="s">
        <v>138</v>
      </c>
      <c r="S12344">
        <v>0</v>
      </c>
      <c r="T12344" s="14" t="s">
        <v>137</v>
      </c>
    </row>
    <row r="12345" spans="1:20" x14ac:dyDescent="0.25">
      <c r="A12345">
        <v>297466</v>
      </c>
      <c r="B12345" s="14" t="s">
        <v>139</v>
      </c>
      <c r="C12345" s="14" t="s">
        <v>229</v>
      </c>
      <c r="D12345" s="14" t="s">
        <v>230</v>
      </c>
      <c r="E12345" s="11">
        <v>36877</v>
      </c>
      <c r="G12345" s="14" t="s">
        <v>135</v>
      </c>
      <c r="H12345" s="14" t="s">
        <v>164</v>
      </c>
      <c r="I12345" s="11">
        <v>45035</v>
      </c>
      <c r="J12345">
        <v>1</v>
      </c>
      <c r="K12345" t="s">
        <v>137</v>
      </c>
      <c r="L12345" s="14" t="s">
        <v>138</v>
      </c>
      <c r="M12345" t="s">
        <v>137</v>
      </c>
      <c r="N12345" s="11"/>
      <c r="O12345" s="11"/>
      <c r="P12345" s="14" t="s">
        <v>138</v>
      </c>
      <c r="Q12345">
        <v>297466</v>
      </c>
      <c r="R12345" s="14" t="s">
        <v>144</v>
      </c>
      <c r="S12345">
        <v>1</v>
      </c>
      <c r="T12345" s="14" t="s">
        <v>148</v>
      </c>
    </row>
    <row r="12346" spans="1:20" x14ac:dyDescent="0.25">
      <c r="A12346">
        <v>297468</v>
      </c>
      <c r="B12346" s="14" t="s">
        <v>132</v>
      </c>
      <c r="C12346" s="14" t="s">
        <v>283</v>
      </c>
      <c r="D12346" s="14" t="s">
        <v>284</v>
      </c>
      <c r="E12346" s="11">
        <v>36983</v>
      </c>
      <c r="G12346" s="14" t="s">
        <v>135</v>
      </c>
      <c r="H12346" s="14" t="s">
        <v>143</v>
      </c>
      <c r="I12346" s="11">
        <v>44854</v>
      </c>
      <c r="J12346">
        <v>6</v>
      </c>
      <c r="K12346" t="s">
        <v>137</v>
      </c>
      <c r="L12346" s="14" t="s">
        <v>138</v>
      </c>
      <c r="M12346" t="s">
        <v>137</v>
      </c>
      <c r="N12346" s="11"/>
      <c r="O12346" s="11"/>
      <c r="P12346" s="14" t="s">
        <v>138</v>
      </c>
      <c r="Q12346" t="s">
        <v>137</v>
      </c>
      <c r="R12346" s="14" t="s">
        <v>138</v>
      </c>
      <c r="S12346">
        <v>0</v>
      </c>
      <c r="T12346" s="14" t="s">
        <v>137</v>
      </c>
    </row>
    <row r="12347" spans="1:20" x14ac:dyDescent="0.25">
      <c r="A12347">
        <v>297480</v>
      </c>
      <c r="B12347" s="14" t="s">
        <v>139</v>
      </c>
      <c r="C12347" s="14" t="s">
        <v>184</v>
      </c>
      <c r="D12347" s="14" t="s">
        <v>185</v>
      </c>
      <c r="E12347" s="11">
        <v>37174</v>
      </c>
      <c r="G12347" s="14" t="s">
        <v>135</v>
      </c>
      <c r="H12347" s="14" t="s">
        <v>153</v>
      </c>
      <c r="I12347" s="11">
        <v>45477</v>
      </c>
      <c r="J12347">
        <v>10</v>
      </c>
      <c r="K12347" t="s">
        <v>137</v>
      </c>
      <c r="L12347" s="14" t="s">
        <v>138</v>
      </c>
      <c r="M12347" t="s">
        <v>137</v>
      </c>
      <c r="N12347" s="11"/>
      <c r="O12347" s="11"/>
      <c r="P12347" s="14" t="s">
        <v>138</v>
      </c>
      <c r="Q12347" t="s">
        <v>137</v>
      </c>
      <c r="R12347" s="14" t="s">
        <v>138</v>
      </c>
      <c r="S12347">
        <v>0</v>
      </c>
      <c r="T12347" s="14" t="s">
        <v>137</v>
      </c>
    </row>
    <row r="12348" spans="1:20" x14ac:dyDescent="0.25">
      <c r="A12348">
        <v>297487</v>
      </c>
      <c r="B12348" s="14" t="s">
        <v>132</v>
      </c>
      <c r="C12348" s="14" t="s">
        <v>215</v>
      </c>
      <c r="D12348" s="14" t="s">
        <v>216</v>
      </c>
      <c r="E12348" s="11">
        <v>36906</v>
      </c>
      <c r="G12348" s="14" t="s">
        <v>135</v>
      </c>
      <c r="H12348" s="14" t="s">
        <v>164</v>
      </c>
      <c r="I12348" s="11">
        <v>45128</v>
      </c>
      <c r="J12348">
        <v>2</v>
      </c>
      <c r="K12348" t="s">
        <v>137</v>
      </c>
      <c r="L12348" s="14" t="s">
        <v>138</v>
      </c>
      <c r="M12348" t="s">
        <v>137</v>
      </c>
      <c r="N12348" s="11"/>
      <c r="O12348" s="11"/>
      <c r="P12348" s="14" t="s">
        <v>138</v>
      </c>
      <c r="Q12348" t="s">
        <v>137</v>
      </c>
      <c r="R12348" s="14" t="s">
        <v>138</v>
      </c>
      <c r="S12348">
        <v>0</v>
      </c>
      <c r="T12348" s="14" t="s">
        <v>137</v>
      </c>
    </row>
    <row r="12349" spans="1:20" x14ac:dyDescent="0.25">
      <c r="A12349">
        <v>297489</v>
      </c>
      <c r="B12349" s="14" t="s">
        <v>132</v>
      </c>
      <c r="C12349" s="14" t="s">
        <v>184</v>
      </c>
      <c r="D12349" s="14" t="s">
        <v>185</v>
      </c>
      <c r="E12349" s="11">
        <v>37078</v>
      </c>
      <c r="G12349" s="14" t="s">
        <v>135</v>
      </c>
      <c r="H12349" s="14" t="s">
        <v>164</v>
      </c>
      <c r="I12349" s="11">
        <v>45172</v>
      </c>
      <c r="J12349">
        <v>4</v>
      </c>
      <c r="K12349" t="s">
        <v>137</v>
      </c>
      <c r="L12349" s="14" t="s">
        <v>138</v>
      </c>
      <c r="M12349" t="s">
        <v>137</v>
      </c>
      <c r="N12349" s="11"/>
      <c r="O12349" s="11"/>
      <c r="P12349" s="14" t="s">
        <v>138</v>
      </c>
      <c r="Q12349" t="s">
        <v>137</v>
      </c>
      <c r="R12349" s="14" t="s">
        <v>138</v>
      </c>
      <c r="S12349">
        <v>0</v>
      </c>
      <c r="T12349" s="14" t="s">
        <v>137</v>
      </c>
    </row>
    <row r="12350" spans="1:20" x14ac:dyDescent="0.25">
      <c r="A12350">
        <v>297499</v>
      </c>
      <c r="B12350" s="14" t="s">
        <v>132</v>
      </c>
      <c r="C12350" s="14" t="s">
        <v>201</v>
      </c>
      <c r="D12350" s="14" t="s">
        <v>202</v>
      </c>
      <c r="E12350" s="11">
        <v>36765</v>
      </c>
      <c r="G12350" s="14" t="s">
        <v>142</v>
      </c>
      <c r="H12350" s="14" t="s">
        <v>164</v>
      </c>
      <c r="I12350" s="11">
        <v>45519</v>
      </c>
      <c r="J12350">
        <v>8</v>
      </c>
      <c r="K12350" t="s">
        <v>137</v>
      </c>
      <c r="L12350" s="14" t="s">
        <v>138</v>
      </c>
      <c r="M12350" t="s">
        <v>137</v>
      </c>
      <c r="N12350" s="11"/>
      <c r="O12350" s="11"/>
      <c r="P12350" s="14" t="s">
        <v>138</v>
      </c>
      <c r="Q12350" t="s">
        <v>137</v>
      </c>
      <c r="R12350" s="14" t="s">
        <v>138</v>
      </c>
      <c r="S12350">
        <v>0</v>
      </c>
      <c r="T12350" s="14" t="s">
        <v>137</v>
      </c>
    </row>
    <row r="12351" spans="1:20" x14ac:dyDescent="0.25">
      <c r="A12351">
        <v>297504</v>
      </c>
      <c r="B12351" s="14" t="s">
        <v>132</v>
      </c>
      <c r="C12351" s="14" t="s">
        <v>160</v>
      </c>
      <c r="D12351" s="14" t="s">
        <v>161</v>
      </c>
      <c r="E12351" s="11">
        <v>36353</v>
      </c>
      <c r="G12351" s="14" t="s">
        <v>135</v>
      </c>
      <c r="H12351" s="14" t="s">
        <v>164</v>
      </c>
      <c r="I12351" s="11">
        <v>45288</v>
      </c>
      <c r="J12351">
        <v>8</v>
      </c>
      <c r="K12351" t="s">
        <v>137</v>
      </c>
      <c r="L12351" s="14" t="s">
        <v>138</v>
      </c>
      <c r="M12351" t="s">
        <v>137</v>
      </c>
      <c r="N12351" s="11"/>
      <c r="O12351" s="11"/>
      <c r="P12351" s="14" t="s">
        <v>138</v>
      </c>
      <c r="Q12351" t="s">
        <v>137</v>
      </c>
      <c r="R12351" s="14" t="s">
        <v>138</v>
      </c>
      <c r="S12351">
        <v>0</v>
      </c>
      <c r="T12351" s="14" t="s">
        <v>137</v>
      </c>
    </row>
    <row r="12352" spans="1:20" x14ac:dyDescent="0.25">
      <c r="A12352">
        <v>297505</v>
      </c>
      <c r="B12352" s="14" t="s">
        <v>132</v>
      </c>
      <c r="C12352" s="14" t="s">
        <v>184</v>
      </c>
      <c r="D12352" s="14" t="s">
        <v>185</v>
      </c>
      <c r="E12352" s="11">
        <v>33413</v>
      </c>
      <c r="G12352" s="14" t="s">
        <v>142</v>
      </c>
      <c r="H12352" s="14" t="s">
        <v>164</v>
      </c>
      <c r="I12352" s="11">
        <v>44705</v>
      </c>
      <c r="J12352">
        <v>3</v>
      </c>
      <c r="K12352" t="s">
        <v>137</v>
      </c>
      <c r="L12352" s="14" t="s">
        <v>138</v>
      </c>
      <c r="M12352" t="s">
        <v>137</v>
      </c>
      <c r="N12352" s="11"/>
      <c r="O12352" s="11"/>
      <c r="P12352" s="14" t="s">
        <v>138</v>
      </c>
      <c r="Q12352" t="s">
        <v>137</v>
      </c>
      <c r="R12352" s="14" t="s">
        <v>138</v>
      </c>
      <c r="S12352">
        <v>0</v>
      </c>
      <c r="T12352" s="14" t="s">
        <v>137</v>
      </c>
    </row>
    <row r="12353" spans="1:20" x14ac:dyDescent="0.25">
      <c r="A12353">
        <v>297510</v>
      </c>
      <c r="B12353" s="14" t="s">
        <v>139</v>
      </c>
      <c r="C12353" s="14" t="s">
        <v>281</v>
      </c>
      <c r="D12353" s="14" t="s">
        <v>282</v>
      </c>
      <c r="E12353" s="11">
        <v>34833</v>
      </c>
      <c r="G12353" s="14" t="s">
        <v>269</v>
      </c>
      <c r="H12353" s="14" t="s">
        <v>143</v>
      </c>
      <c r="I12353" s="11">
        <v>45109</v>
      </c>
      <c r="J12353">
        <v>5</v>
      </c>
      <c r="K12353" t="s">
        <v>137</v>
      </c>
      <c r="L12353" s="14" t="s">
        <v>138</v>
      </c>
      <c r="M12353" t="s">
        <v>137</v>
      </c>
      <c r="N12353" s="11"/>
      <c r="O12353" s="11"/>
      <c r="P12353" s="14" t="s">
        <v>138</v>
      </c>
      <c r="Q12353" t="s">
        <v>137</v>
      </c>
      <c r="R12353" s="14" t="s">
        <v>138</v>
      </c>
      <c r="S12353">
        <v>0</v>
      </c>
      <c r="T12353" s="14" t="s">
        <v>137</v>
      </c>
    </row>
    <row r="12354" spans="1:20" x14ac:dyDescent="0.25">
      <c r="A12354">
        <v>297517</v>
      </c>
      <c r="B12354" s="14" t="s">
        <v>139</v>
      </c>
      <c r="C12354" s="14" t="s">
        <v>156</v>
      </c>
      <c r="D12354" s="14" t="s">
        <v>157</v>
      </c>
      <c r="E12354" s="11">
        <v>34244</v>
      </c>
      <c r="G12354" s="14" t="s">
        <v>135</v>
      </c>
      <c r="H12354" s="14" t="s">
        <v>153</v>
      </c>
      <c r="I12354" s="11">
        <v>45546</v>
      </c>
      <c r="J12354">
        <v>5</v>
      </c>
      <c r="K12354" t="s">
        <v>137</v>
      </c>
      <c r="L12354" s="14" t="s">
        <v>138</v>
      </c>
      <c r="M12354" t="s">
        <v>137</v>
      </c>
      <c r="N12354" s="11"/>
      <c r="O12354" s="11"/>
      <c r="P12354" s="14" t="s">
        <v>138</v>
      </c>
      <c r="Q12354" t="s">
        <v>137</v>
      </c>
      <c r="R12354" s="14" t="s">
        <v>138</v>
      </c>
      <c r="S12354">
        <v>0</v>
      </c>
      <c r="T12354" s="14" t="s">
        <v>137</v>
      </c>
    </row>
    <row r="12355" spans="1:20" x14ac:dyDescent="0.25">
      <c r="A12355">
        <v>297520</v>
      </c>
      <c r="B12355" s="14" t="s">
        <v>139</v>
      </c>
      <c r="C12355" s="14" t="s">
        <v>197</v>
      </c>
      <c r="D12355" s="14" t="s">
        <v>198</v>
      </c>
      <c r="E12355" s="11">
        <v>36036</v>
      </c>
      <c r="G12355" s="14" t="s">
        <v>135</v>
      </c>
      <c r="H12355" s="14" t="s">
        <v>143</v>
      </c>
      <c r="I12355" s="11">
        <v>45247</v>
      </c>
      <c r="J12355">
        <v>2</v>
      </c>
      <c r="K12355" t="s">
        <v>137</v>
      </c>
      <c r="L12355" s="14" t="s">
        <v>138</v>
      </c>
      <c r="M12355" t="s">
        <v>137</v>
      </c>
      <c r="N12355" s="11"/>
      <c r="O12355" s="11"/>
      <c r="P12355" s="14" t="s">
        <v>138</v>
      </c>
      <c r="Q12355" t="s">
        <v>137</v>
      </c>
      <c r="R12355" s="14" t="s">
        <v>138</v>
      </c>
      <c r="S12355">
        <v>0</v>
      </c>
      <c r="T12355" s="14" t="s">
        <v>137</v>
      </c>
    </row>
    <row r="12356" spans="1:20" x14ac:dyDescent="0.25">
      <c r="A12356">
        <v>297522</v>
      </c>
      <c r="B12356" s="14" t="s">
        <v>139</v>
      </c>
      <c r="C12356" s="14" t="s">
        <v>241</v>
      </c>
      <c r="D12356" s="14" t="s">
        <v>242</v>
      </c>
      <c r="E12356" s="11">
        <v>36535</v>
      </c>
      <c r="G12356" s="14" t="s">
        <v>135</v>
      </c>
      <c r="H12356" s="14" t="s">
        <v>164</v>
      </c>
      <c r="I12356" s="11">
        <v>45040</v>
      </c>
      <c r="J12356">
        <v>3</v>
      </c>
      <c r="K12356" t="s">
        <v>137</v>
      </c>
      <c r="L12356" s="14" t="s">
        <v>138</v>
      </c>
      <c r="M12356" t="s">
        <v>137</v>
      </c>
      <c r="N12356" s="11"/>
      <c r="O12356" s="11"/>
      <c r="P12356" s="14" t="s">
        <v>138</v>
      </c>
      <c r="Q12356" t="s">
        <v>137</v>
      </c>
      <c r="R12356" s="14" t="s">
        <v>138</v>
      </c>
      <c r="S12356">
        <v>0</v>
      </c>
      <c r="T12356" s="14" t="s">
        <v>137</v>
      </c>
    </row>
    <row r="12357" spans="1:20" x14ac:dyDescent="0.25">
      <c r="A12357">
        <v>297524</v>
      </c>
      <c r="B12357" s="14" t="s">
        <v>132</v>
      </c>
      <c r="C12357" s="14" t="s">
        <v>154</v>
      </c>
      <c r="D12357" s="14" t="s">
        <v>155</v>
      </c>
      <c r="E12357" s="11">
        <v>36412</v>
      </c>
      <c r="G12357" s="14" t="s">
        <v>135</v>
      </c>
      <c r="H12357" s="14" t="s">
        <v>153</v>
      </c>
      <c r="I12357" s="11">
        <v>45387</v>
      </c>
      <c r="J12357">
        <v>6</v>
      </c>
      <c r="K12357" t="s">
        <v>137</v>
      </c>
      <c r="L12357" s="14" t="s">
        <v>138</v>
      </c>
      <c r="M12357" t="s">
        <v>137</v>
      </c>
      <c r="N12357" s="11"/>
      <c r="O12357" s="11"/>
      <c r="P12357" s="14" t="s">
        <v>138</v>
      </c>
      <c r="Q12357" t="s">
        <v>137</v>
      </c>
      <c r="R12357" s="14" t="s">
        <v>138</v>
      </c>
      <c r="S12357">
        <v>0</v>
      </c>
      <c r="T12357" s="14" t="s">
        <v>137</v>
      </c>
    </row>
    <row r="12358" spans="1:20" x14ac:dyDescent="0.25">
      <c r="A12358">
        <v>297532</v>
      </c>
      <c r="B12358" s="14" t="s">
        <v>139</v>
      </c>
      <c r="C12358" s="14" t="s">
        <v>289</v>
      </c>
      <c r="D12358" s="14" t="s">
        <v>290</v>
      </c>
      <c r="E12358" s="11">
        <v>33535</v>
      </c>
      <c r="G12358" s="14" t="s">
        <v>135</v>
      </c>
      <c r="H12358" s="14" t="s">
        <v>164</v>
      </c>
      <c r="I12358" s="11">
        <v>45152</v>
      </c>
      <c r="J12358">
        <v>6</v>
      </c>
      <c r="K12358" t="s">
        <v>137</v>
      </c>
      <c r="L12358" s="14" t="s">
        <v>138</v>
      </c>
      <c r="M12358" t="s">
        <v>137</v>
      </c>
      <c r="N12358" s="11"/>
      <c r="O12358" s="11"/>
      <c r="P12358" s="14" t="s">
        <v>138</v>
      </c>
      <c r="Q12358" t="s">
        <v>137</v>
      </c>
      <c r="R12358" s="14" t="s">
        <v>138</v>
      </c>
      <c r="S12358">
        <v>0</v>
      </c>
      <c r="T12358" s="14" t="s">
        <v>137</v>
      </c>
    </row>
    <row r="12359" spans="1:20" x14ac:dyDescent="0.25">
      <c r="A12359">
        <v>297534</v>
      </c>
      <c r="B12359" s="14" t="s">
        <v>132</v>
      </c>
      <c r="C12359" s="14" t="s">
        <v>253</v>
      </c>
      <c r="D12359" s="14" t="s">
        <v>254</v>
      </c>
      <c r="E12359" s="11">
        <v>36870</v>
      </c>
      <c r="G12359" s="14" t="s">
        <v>135</v>
      </c>
      <c r="H12359" s="14" t="s">
        <v>164</v>
      </c>
      <c r="I12359" s="11">
        <v>45445</v>
      </c>
      <c r="J12359">
        <v>12</v>
      </c>
      <c r="K12359" t="s">
        <v>137</v>
      </c>
      <c r="L12359" s="14" t="s">
        <v>138</v>
      </c>
      <c r="M12359" t="s">
        <v>137</v>
      </c>
      <c r="N12359" s="11"/>
      <c r="O12359" s="11"/>
      <c r="P12359" s="14" t="s">
        <v>138</v>
      </c>
      <c r="Q12359">
        <v>297534</v>
      </c>
      <c r="R12359" s="14" t="s">
        <v>144</v>
      </c>
      <c r="S12359">
        <v>1</v>
      </c>
      <c r="T12359" s="14" t="s">
        <v>148</v>
      </c>
    </row>
    <row r="12360" spans="1:20" x14ac:dyDescent="0.25">
      <c r="A12360">
        <v>297540</v>
      </c>
      <c r="B12360" s="14" t="s">
        <v>132</v>
      </c>
      <c r="C12360" s="14" t="s">
        <v>174</v>
      </c>
      <c r="D12360" s="14" t="s">
        <v>175</v>
      </c>
      <c r="E12360" s="11">
        <v>36900</v>
      </c>
      <c r="G12360" s="14" t="s">
        <v>135</v>
      </c>
      <c r="H12360" s="14" t="s">
        <v>143</v>
      </c>
      <c r="I12360" s="11">
        <v>44919</v>
      </c>
      <c r="J12360">
        <v>1</v>
      </c>
      <c r="K12360" t="s">
        <v>137</v>
      </c>
      <c r="L12360" s="14" t="s">
        <v>138</v>
      </c>
      <c r="M12360" t="s">
        <v>137</v>
      </c>
      <c r="N12360" s="11"/>
      <c r="O12360" s="11"/>
      <c r="P12360" s="14" t="s">
        <v>138</v>
      </c>
      <c r="Q12360" t="s">
        <v>137</v>
      </c>
      <c r="R12360" s="14" t="s">
        <v>138</v>
      </c>
      <c r="S12360">
        <v>0</v>
      </c>
      <c r="T12360" s="14" t="s">
        <v>137</v>
      </c>
    </row>
    <row r="12361" spans="1:20" x14ac:dyDescent="0.25">
      <c r="A12361">
        <v>297544</v>
      </c>
      <c r="B12361" s="14" t="s">
        <v>139</v>
      </c>
      <c r="C12361" s="14" t="s">
        <v>192</v>
      </c>
      <c r="D12361" s="14" t="s">
        <v>193</v>
      </c>
      <c r="E12361" s="11">
        <v>37155</v>
      </c>
      <c r="G12361" s="14" t="s">
        <v>135</v>
      </c>
      <c r="H12361" s="14" t="s">
        <v>219</v>
      </c>
      <c r="I12361" s="11">
        <v>45286</v>
      </c>
      <c r="J12361">
        <v>3</v>
      </c>
      <c r="K12361" t="s">
        <v>137</v>
      </c>
      <c r="L12361" s="14" t="s">
        <v>138</v>
      </c>
      <c r="M12361" t="s">
        <v>137</v>
      </c>
      <c r="N12361" s="11"/>
      <c r="O12361" s="11"/>
      <c r="P12361" s="14" t="s">
        <v>138</v>
      </c>
      <c r="Q12361" t="s">
        <v>137</v>
      </c>
      <c r="R12361" s="14" t="s">
        <v>138</v>
      </c>
      <c r="S12361">
        <v>0</v>
      </c>
      <c r="T12361" s="14" t="s">
        <v>137</v>
      </c>
    </row>
    <row r="12362" spans="1:20" x14ac:dyDescent="0.25">
      <c r="A12362">
        <v>297548</v>
      </c>
      <c r="B12362" s="14" t="s">
        <v>132</v>
      </c>
      <c r="C12362" s="14" t="s">
        <v>249</v>
      </c>
      <c r="D12362" s="14" t="s">
        <v>250</v>
      </c>
      <c r="E12362" s="11">
        <v>36332</v>
      </c>
      <c r="G12362" s="14" t="s">
        <v>135</v>
      </c>
      <c r="H12362" s="14" t="s">
        <v>164</v>
      </c>
      <c r="I12362" s="11">
        <v>45575</v>
      </c>
      <c r="J12362">
        <v>4</v>
      </c>
      <c r="K12362" t="s">
        <v>137</v>
      </c>
      <c r="L12362" s="14" t="s">
        <v>138</v>
      </c>
      <c r="M12362" t="s">
        <v>137</v>
      </c>
      <c r="N12362" s="11"/>
      <c r="O12362" s="11"/>
      <c r="P12362" s="14" t="s">
        <v>138</v>
      </c>
      <c r="Q12362" t="s">
        <v>137</v>
      </c>
      <c r="R12362" s="14" t="s">
        <v>138</v>
      </c>
      <c r="S12362">
        <v>0</v>
      </c>
      <c r="T12362" s="14" t="s">
        <v>137</v>
      </c>
    </row>
    <row r="12363" spans="1:20" x14ac:dyDescent="0.25">
      <c r="A12363">
        <v>297551</v>
      </c>
      <c r="B12363" s="14" t="s">
        <v>132</v>
      </c>
      <c r="C12363" s="14" t="s">
        <v>217</v>
      </c>
      <c r="D12363" s="14" t="s">
        <v>218</v>
      </c>
      <c r="E12363" s="11">
        <v>35296</v>
      </c>
      <c r="G12363" s="14" t="s">
        <v>135</v>
      </c>
      <c r="H12363" s="14" t="s">
        <v>164</v>
      </c>
      <c r="I12363" s="11">
        <v>44791</v>
      </c>
      <c r="J12363">
        <v>2</v>
      </c>
      <c r="K12363" t="s">
        <v>137</v>
      </c>
      <c r="L12363" s="14" t="s">
        <v>138</v>
      </c>
      <c r="M12363" t="s">
        <v>137</v>
      </c>
      <c r="N12363" s="11"/>
      <c r="O12363" s="11"/>
      <c r="P12363" s="14" t="s">
        <v>138</v>
      </c>
      <c r="Q12363" t="s">
        <v>137</v>
      </c>
      <c r="R12363" s="14" t="s">
        <v>138</v>
      </c>
      <c r="S12363">
        <v>0</v>
      </c>
      <c r="T12363" s="14" t="s">
        <v>137</v>
      </c>
    </row>
    <row r="12364" spans="1:20" x14ac:dyDescent="0.25">
      <c r="A12364">
        <v>297553</v>
      </c>
      <c r="B12364" s="14" t="s">
        <v>139</v>
      </c>
      <c r="C12364" s="14" t="s">
        <v>160</v>
      </c>
      <c r="D12364" s="14" t="s">
        <v>161</v>
      </c>
      <c r="E12364" s="11">
        <v>37148</v>
      </c>
      <c r="G12364" s="14" t="s">
        <v>135</v>
      </c>
      <c r="H12364" s="14" t="s">
        <v>164</v>
      </c>
      <c r="I12364" s="11">
        <v>44934</v>
      </c>
      <c r="J12364">
        <v>8</v>
      </c>
      <c r="K12364" t="s">
        <v>137</v>
      </c>
      <c r="L12364" s="14" t="s">
        <v>138</v>
      </c>
      <c r="M12364" t="s">
        <v>137</v>
      </c>
      <c r="N12364" s="11"/>
      <c r="O12364" s="11"/>
      <c r="P12364" s="14" t="s">
        <v>138</v>
      </c>
      <c r="Q12364" t="s">
        <v>137</v>
      </c>
      <c r="R12364" s="14" t="s">
        <v>138</v>
      </c>
      <c r="S12364">
        <v>0</v>
      </c>
      <c r="T12364" s="14" t="s">
        <v>137</v>
      </c>
    </row>
    <row r="12365" spans="1:20" x14ac:dyDescent="0.25">
      <c r="A12365">
        <v>297555</v>
      </c>
      <c r="B12365" s="14" t="s">
        <v>139</v>
      </c>
      <c r="C12365" s="14" t="s">
        <v>167</v>
      </c>
      <c r="D12365" s="14" t="s">
        <v>168</v>
      </c>
      <c r="E12365" s="11">
        <v>36855</v>
      </c>
      <c r="G12365" s="14" t="s">
        <v>135</v>
      </c>
      <c r="H12365" s="14" t="s">
        <v>164</v>
      </c>
      <c r="I12365" s="11">
        <v>45446</v>
      </c>
      <c r="J12365">
        <v>7</v>
      </c>
      <c r="K12365" t="s">
        <v>137</v>
      </c>
      <c r="L12365" s="14" t="s">
        <v>138</v>
      </c>
      <c r="M12365" t="s">
        <v>137</v>
      </c>
      <c r="N12365" s="11"/>
      <c r="O12365" s="11"/>
      <c r="P12365" s="14" t="s">
        <v>138</v>
      </c>
      <c r="Q12365" t="s">
        <v>137</v>
      </c>
      <c r="R12365" s="14" t="s">
        <v>138</v>
      </c>
      <c r="S12365">
        <v>0</v>
      </c>
      <c r="T12365" s="14" t="s">
        <v>137</v>
      </c>
    </row>
    <row r="12366" spans="1:20" x14ac:dyDescent="0.25">
      <c r="A12366">
        <v>297558</v>
      </c>
      <c r="B12366" s="14" t="s">
        <v>132</v>
      </c>
      <c r="C12366" s="14" t="s">
        <v>211</v>
      </c>
      <c r="D12366" s="14" t="s">
        <v>212</v>
      </c>
      <c r="E12366" s="11">
        <v>36706</v>
      </c>
      <c r="G12366" s="14" t="s">
        <v>135</v>
      </c>
      <c r="H12366" s="14" t="s">
        <v>143</v>
      </c>
      <c r="I12366" s="11">
        <v>44732</v>
      </c>
      <c r="J12366">
        <v>6</v>
      </c>
      <c r="K12366" t="s">
        <v>137</v>
      </c>
      <c r="L12366" s="14" t="s">
        <v>138</v>
      </c>
      <c r="M12366" t="s">
        <v>137</v>
      </c>
      <c r="N12366" s="11"/>
      <c r="O12366" s="11"/>
      <c r="P12366" s="14" t="s">
        <v>138</v>
      </c>
      <c r="Q12366" t="s">
        <v>137</v>
      </c>
      <c r="R12366" s="14" t="s">
        <v>138</v>
      </c>
      <c r="S12366">
        <v>0</v>
      </c>
      <c r="T12366" s="14" t="s">
        <v>137</v>
      </c>
    </row>
    <row r="12367" spans="1:20" x14ac:dyDescent="0.25">
      <c r="A12367">
        <v>297559</v>
      </c>
      <c r="B12367" s="14" t="s">
        <v>132</v>
      </c>
      <c r="C12367" s="14" t="s">
        <v>146</v>
      </c>
      <c r="D12367" s="14" t="s">
        <v>147</v>
      </c>
      <c r="E12367" s="11">
        <v>36541</v>
      </c>
      <c r="G12367" s="14" t="s">
        <v>135</v>
      </c>
      <c r="H12367" s="14" t="s">
        <v>153</v>
      </c>
      <c r="I12367" s="11">
        <v>44828</v>
      </c>
      <c r="J12367">
        <v>3</v>
      </c>
      <c r="K12367" t="s">
        <v>137</v>
      </c>
      <c r="L12367" s="14" t="s">
        <v>138</v>
      </c>
      <c r="M12367" t="s">
        <v>137</v>
      </c>
      <c r="N12367" s="11"/>
      <c r="O12367" s="11"/>
      <c r="P12367" s="14" t="s">
        <v>138</v>
      </c>
      <c r="Q12367" t="s">
        <v>137</v>
      </c>
      <c r="R12367" s="14" t="s">
        <v>138</v>
      </c>
      <c r="S12367">
        <v>0</v>
      </c>
      <c r="T12367" s="14" t="s">
        <v>137</v>
      </c>
    </row>
    <row r="12368" spans="1:20" x14ac:dyDescent="0.25">
      <c r="A12368">
        <v>297565</v>
      </c>
      <c r="B12368" s="14" t="s">
        <v>132</v>
      </c>
      <c r="C12368" s="14" t="s">
        <v>160</v>
      </c>
      <c r="D12368" s="14" t="s">
        <v>161</v>
      </c>
      <c r="E12368" s="11">
        <v>33549</v>
      </c>
      <c r="G12368" s="14" t="s">
        <v>135</v>
      </c>
      <c r="H12368" s="14" t="s">
        <v>164</v>
      </c>
      <c r="I12368" s="11">
        <v>45106</v>
      </c>
      <c r="J12368">
        <v>4</v>
      </c>
      <c r="K12368" t="s">
        <v>137</v>
      </c>
      <c r="L12368" s="14" t="s">
        <v>138</v>
      </c>
      <c r="M12368" t="s">
        <v>137</v>
      </c>
      <c r="N12368" s="11"/>
      <c r="O12368" s="11"/>
      <c r="P12368" s="14" t="s">
        <v>138</v>
      </c>
      <c r="Q12368" t="s">
        <v>137</v>
      </c>
      <c r="R12368" s="14" t="s">
        <v>138</v>
      </c>
      <c r="S12368">
        <v>0</v>
      </c>
      <c r="T12368" s="14" t="s">
        <v>137</v>
      </c>
    </row>
    <row r="12369" spans="1:20" x14ac:dyDescent="0.25">
      <c r="A12369">
        <v>297577</v>
      </c>
      <c r="B12369" s="14" t="s">
        <v>139</v>
      </c>
      <c r="C12369" s="14" t="s">
        <v>192</v>
      </c>
      <c r="D12369" s="14" t="s">
        <v>193</v>
      </c>
      <c r="E12369" s="11">
        <v>37226</v>
      </c>
      <c r="G12369" s="14" t="s">
        <v>135</v>
      </c>
      <c r="H12369" s="14" t="s">
        <v>164</v>
      </c>
      <c r="I12369" s="11">
        <v>45504</v>
      </c>
      <c r="J12369">
        <v>4</v>
      </c>
      <c r="K12369" t="s">
        <v>137</v>
      </c>
      <c r="L12369" s="14" t="s">
        <v>138</v>
      </c>
      <c r="M12369" t="s">
        <v>137</v>
      </c>
      <c r="N12369" s="11"/>
      <c r="O12369" s="11"/>
      <c r="P12369" s="14" t="s">
        <v>138</v>
      </c>
      <c r="Q12369" t="s">
        <v>137</v>
      </c>
      <c r="R12369" s="14" t="s">
        <v>138</v>
      </c>
      <c r="S12369">
        <v>0</v>
      </c>
      <c r="T12369" s="14" t="s">
        <v>137</v>
      </c>
    </row>
    <row r="12370" spans="1:20" x14ac:dyDescent="0.25">
      <c r="A12370">
        <v>297582</v>
      </c>
      <c r="B12370" s="14" t="s">
        <v>132</v>
      </c>
      <c r="C12370" s="14" t="s">
        <v>158</v>
      </c>
      <c r="D12370" s="14" t="s">
        <v>159</v>
      </c>
      <c r="E12370" s="11">
        <v>30459</v>
      </c>
      <c r="G12370" s="14" t="s">
        <v>135</v>
      </c>
      <c r="H12370" s="14" t="s">
        <v>260</v>
      </c>
      <c r="I12370" s="11">
        <v>45485</v>
      </c>
      <c r="J12370">
        <v>6</v>
      </c>
      <c r="K12370" t="s">
        <v>137</v>
      </c>
      <c r="L12370" s="14" t="s">
        <v>138</v>
      </c>
      <c r="M12370" t="s">
        <v>137</v>
      </c>
      <c r="N12370" s="11"/>
      <c r="O12370" s="11"/>
      <c r="P12370" s="14" t="s">
        <v>138</v>
      </c>
      <c r="Q12370" t="s">
        <v>137</v>
      </c>
      <c r="R12370" s="14" t="s">
        <v>138</v>
      </c>
      <c r="S12370">
        <v>0</v>
      </c>
      <c r="T12370" s="14" t="s">
        <v>137</v>
      </c>
    </row>
    <row r="12371" spans="1:20" x14ac:dyDescent="0.25">
      <c r="A12371">
        <v>297584</v>
      </c>
      <c r="B12371" s="14" t="s">
        <v>132</v>
      </c>
      <c r="C12371" s="14" t="s">
        <v>211</v>
      </c>
      <c r="D12371" s="14" t="s">
        <v>212</v>
      </c>
      <c r="E12371" s="11">
        <v>32196</v>
      </c>
      <c r="G12371" s="14" t="s">
        <v>135</v>
      </c>
      <c r="H12371" s="14" t="s">
        <v>143</v>
      </c>
      <c r="I12371" s="11">
        <v>45508</v>
      </c>
      <c r="J12371">
        <v>13</v>
      </c>
      <c r="K12371" t="s">
        <v>137</v>
      </c>
      <c r="L12371" s="14" t="s">
        <v>138</v>
      </c>
      <c r="M12371" t="s">
        <v>137</v>
      </c>
      <c r="N12371" s="11"/>
      <c r="O12371" s="11"/>
      <c r="P12371" s="14" t="s">
        <v>138</v>
      </c>
      <c r="Q12371" t="s">
        <v>137</v>
      </c>
      <c r="R12371" s="14" t="s">
        <v>138</v>
      </c>
      <c r="S12371">
        <v>0</v>
      </c>
      <c r="T12371" s="14" t="s">
        <v>137</v>
      </c>
    </row>
    <row r="12372" spans="1:20" x14ac:dyDescent="0.25">
      <c r="A12372">
        <v>297588</v>
      </c>
      <c r="B12372" s="14" t="s">
        <v>132</v>
      </c>
      <c r="C12372" s="14" t="s">
        <v>199</v>
      </c>
      <c r="D12372" s="14" t="s">
        <v>200</v>
      </c>
      <c r="E12372" s="11">
        <v>32261</v>
      </c>
      <c r="G12372" s="14" t="s">
        <v>135</v>
      </c>
      <c r="H12372" s="14" t="s">
        <v>143</v>
      </c>
      <c r="I12372" s="11">
        <v>45354</v>
      </c>
      <c r="J12372">
        <v>5</v>
      </c>
      <c r="K12372" t="s">
        <v>137</v>
      </c>
      <c r="L12372" s="14" t="s">
        <v>138</v>
      </c>
      <c r="M12372" t="s">
        <v>137</v>
      </c>
      <c r="N12372" s="11"/>
      <c r="O12372" s="11"/>
      <c r="P12372" s="14" t="s">
        <v>138</v>
      </c>
      <c r="Q12372" t="s">
        <v>137</v>
      </c>
      <c r="R12372" s="14" t="s">
        <v>138</v>
      </c>
      <c r="S12372">
        <v>0</v>
      </c>
      <c r="T12372" s="14" t="s">
        <v>137</v>
      </c>
    </row>
    <row r="12373" spans="1:20" x14ac:dyDescent="0.25">
      <c r="A12373">
        <v>297595</v>
      </c>
      <c r="B12373" s="14" t="s">
        <v>139</v>
      </c>
      <c r="C12373" s="14" t="s">
        <v>146</v>
      </c>
      <c r="D12373" s="14" t="s">
        <v>147</v>
      </c>
      <c r="E12373" s="11">
        <v>34397</v>
      </c>
      <c r="G12373" s="14" t="s">
        <v>135</v>
      </c>
      <c r="H12373" s="14" t="s">
        <v>143</v>
      </c>
      <c r="I12373" s="11">
        <v>44934</v>
      </c>
      <c r="J12373">
        <v>9</v>
      </c>
      <c r="K12373" t="s">
        <v>137</v>
      </c>
      <c r="L12373" s="14" t="s">
        <v>138</v>
      </c>
      <c r="M12373" t="s">
        <v>137</v>
      </c>
      <c r="N12373" s="11"/>
      <c r="O12373" s="11"/>
      <c r="P12373" s="14" t="s">
        <v>138</v>
      </c>
      <c r="Q12373" t="s">
        <v>137</v>
      </c>
      <c r="R12373" s="14" t="s">
        <v>138</v>
      </c>
      <c r="S12373">
        <v>0</v>
      </c>
      <c r="T12373" s="14" t="s">
        <v>137</v>
      </c>
    </row>
    <row r="12374" spans="1:20" x14ac:dyDescent="0.25">
      <c r="A12374">
        <v>297597</v>
      </c>
      <c r="B12374" s="14" t="s">
        <v>139</v>
      </c>
      <c r="C12374" s="14" t="s">
        <v>160</v>
      </c>
      <c r="D12374" s="14" t="s">
        <v>161</v>
      </c>
      <c r="E12374" s="11">
        <v>36742</v>
      </c>
      <c r="G12374" s="14" t="s">
        <v>135</v>
      </c>
      <c r="H12374" s="14" t="s">
        <v>164</v>
      </c>
      <c r="I12374" s="11">
        <v>45534</v>
      </c>
      <c r="J12374">
        <v>4</v>
      </c>
      <c r="K12374" t="s">
        <v>137</v>
      </c>
      <c r="L12374" s="14" t="s">
        <v>138</v>
      </c>
      <c r="M12374" t="s">
        <v>137</v>
      </c>
      <c r="N12374" s="11"/>
      <c r="O12374" s="11"/>
      <c r="P12374" s="14" t="s">
        <v>138</v>
      </c>
      <c r="Q12374">
        <v>297597</v>
      </c>
      <c r="R12374" s="14" t="s">
        <v>144</v>
      </c>
      <c r="S12374">
        <v>1</v>
      </c>
      <c r="T12374" s="14" t="s">
        <v>148</v>
      </c>
    </row>
    <row r="12375" spans="1:20" x14ac:dyDescent="0.25">
      <c r="A12375">
        <v>297598</v>
      </c>
      <c r="B12375" s="14" t="s">
        <v>132</v>
      </c>
      <c r="C12375" s="14" t="s">
        <v>267</v>
      </c>
      <c r="D12375" s="14" t="s">
        <v>268</v>
      </c>
      <c r="E12375" s="11">
        <v>35539</v>
      </c>
      <c r="G12375" s="14" t="s">
        <v>269</v>
      </c>
      <c r="H12375" s="14" t="s">
        <v>143</v>
      </c>
      <c r="I12375" s="11">
        <v>45398</v>
      </c>
      <c r="J12375">
        <v>10</v>
      </c>
      <c r="K12375" t="s">
        <v>137</v>
      </c>
      <c r="L12375" s="14" t="s">
        <v>138</v>
      </c>
      <c r="M12375" t="s">
        <v>137</v>
      </c>
      <c r="N12375" s="11"/>
      <c r="O12375" s="11"/>
      <c r="P12375" s="14" t="s">
        <v>138</v>
      </c>
      <c r="Q12375" t="s">
        <v>137</v>
      </c>
      <c r="R12375" s="14" t="s">
        <v>138</v>
      </c>
      <c r="S12375">
        <v>0</v>
      </c>
      <c r="T12375" s="14" t="s">
        <v>137</v>
      </c>
    </row>
    <row r="12376" spans="1:20" x14ac:dyDescent="0.25">
      <c r="A12376">
        <v>297602</v>
      </c>
      <c r="B12376" s="14" t="s">
        <v>139</v>
      </c>
      <c r="C12376" s="14" t="s">
        <v>217</v>
      </c>
      <c r="D12376" s="14" t="s">
        <v>218</v>
      </c>
      <c r="E12376" s="11">
        <v>37233</v>
      </c>
      <c r="G12376" s="14" t="s">
        <v>135</v>
      </c>
      <c r="H12376" s="14" t="s">
        <v>164</v>
      </c>
      <c r="I12376" s="11">
        <v>45543</v>
      </c>
      <c r="J12376">
        <v>13</v>
      </c>
      <c r="K12376" t="s">
        <v>137</v>
      </c>
      <c r="L12376" s="14" t="s">
        <v>138</v>
      </c>
      <c r="M12376" t="s">
        <v>137</v>
      </c>
      <c r="N12376" s="11"/>
      <c r="O12376" s="11"/>
      <c r="P12376" s="14" t="s">
        <v>138</v>
      </c>
      <c r="Q12376" t="s">
        <v>137</v>
      </c>
      <c r="R12376" s="14" t="s">
        <v>138</v>
      </c>
      <c r="S12376">
        <v>0</v>
      </c>
      <c r="T12376" s="14" t="s">
        <v>137</v>
      </c>
    </row>
    <row r="12377" spans="1:20" x14ac:dyDescent="0.25">
      <c r="A12377">
        <v>297615</v>
      </c>
      <c r="B12377" s="14" t="s">
        <v>132</v>
      </c>
      <c r="C12377" s="14" t="s">
        <v>243</v>
      </c>
      <c r="D12377" s="14" t="s">
        <v>244</v>
      </c>
      <c r="E12377" s="11">
        <v>33938</v>
      </c>
      <c r="G12377" s="14" t="s">
        <v>142</v>
      </c>
      <c r="H12377" s="14" t="s">
        <v>164</v>
      </c>
      <c r="I12377" s="11">
        <v>45491</v>
      </c>
      <c r="J12377">
        <v>7</v>
      </c>
      <c r="K12377" t="s">
        <v>137</v>
      </c>
      <c r="L12377" s="14" t="s">
        <v>138</v>
      </c>
      <c r="M12377" t="s">
        <v>137</v>
      </c>
      <c r="N12377" s="11"/>
      <c r="O12377" s="11"/>
      <c r="P12377" s="14" t="s">
        <v>138</v>
      </c>
      <c r="Q12377" t="s">
        <v>137</v>
      </c>
      <c r="R12377" s="14" t="s">
        <v>138</v>
      </c>
      <c r="S12377">
        <v>0</v>
      </c>
      <c r="T12377" s="14" t="s">
        <v>137</v>
      </c>
    </row>
    <row r="12378" spans="1:20" x14ac:dyDescent="0.25">
      <c r="A12378">
        <v>297621</v>
      </c>
      <c r="B12378" s="14" t="s">
        <v>132</v>
      </c>
      <c r="C12378" s="14" t="s">
        <v>299</v>
      </c>
      <c r="D12378" s="14" t="s">
        <v>300</v>
      </c>
      <c r="E12378" s="11">
        <v>33272</v>
      </c>
      <c r="G12378" s="14" t="s">
        <v>269</v>
      </c>
      <c r="H12378" s="14" t="s">
        <v>143</v>
      </c>
      <c r="I12378" s="11">
        <v>45025</v>
      </c>
      <c r="J12378">
        <v>1</v>
      </c>
      <c r="K12378" t="s">
        <v>137</v>
      </c>
      <c r="L12378" s="14" t="s">
        <v>138</v>
      </c>
      <c r="M12378" t="s">
        <v>137</v>
      </c>
      <c r="N12378" s="11"/>
      <c r="O12378" s="11"/>
      <c r="P12378" s="14" t="s">
        <v>138</v>
      </c>
      <c r="Q12378" t="s">
        <v>137</v>
      </c>
      <c r="R12378" s="14" t="s">
        <v>138</v>
      </c>
      <c r="S12378">
        <v>0</v>
      </c>
      <c r="T12378" s="14" t="s">
        <v>137</v>
      </c>
    </row>
    <row r="12379" spans="1:20" x14ac:dyDescent="0.25">
      <c r="A12379">
        <v>297623</v>
      </c>
      <c r="B12379" s="14" t="s">
        <v>132</v>
      </c>
      <c r="C12379" s="14" t="s">
        <v>261</v>
      </c>
      <c r="D12379" s="14" t="s">
        <v>262</v>
      </c>
      <c r="E12379" s="11">
        <v>36146</v>
      </c>
      <c r="G12379" s="14" t="s">
        <v>135</v>
      </c>
      <c r="H12379" s="14" t="s">
        <v>143</v>
      </c>
      <c r="I12379" s="11">
        <v>44768</v>
      </c>
      <c r="J12379">
        <v>4</v>
      </c>
      <c r="K12379" t="s">
        <v>137</v>
      </c>
      <c r="L12379" s="14" t="s">
        <v>138</v>
      </c>
      <c r="M12379" t="s">
        <v>137</v>
      </c>
      <c r="N12379" s="11"/>
      <c r="O12379" s="11"/>
      <c r="P12379" s="14" t="s">
        <v>138</v>
      </c>
      <c r="Q12379" t="s">
        <v>137</v>
      </c>
      <c r="R12379" s="14" t="s">
        <v>138</v>
      </c>
      <c r="S12379">
        <v>0</v>
      </c>
      <c r="T12379" s="14" t="s">
        <v>137</v>
      </c>
    </row>
    <row r="12380" spans="1:20" x14ac:dyDescent="0.25">
      <c r="A12380">
        <v>297630</v>
      </c>
      <c r="B12380" s="14" t="s">
        <v>132</v>
      </c>
      <c r="C12380" s="14" t="s">
        <v>217</v>
      </c>
      <c r="D12380" s="14" t="s">
        <v>218</v>
      </c>
      <c r="E12380" s="11">
        <v>28305</v>
      </c>
      <c r="G12380" s="14" t="s">
        <v>135</v>
      </c>
      <c r="H12380" s="14" t="s">
        <v>219</v>
      </c>
      <c r="I12380" s="11">
        <v>45440</v>
      </c>
      <c r="J12380">
        <v>5</v>
      </c>
      <c r="K12380" t="s">
        <v>137</v>
      </c>
      <c r="L12380" s="14" t="s">
        <v>138</v>
      </c>
      <c r="M12380" t="s">
        <v>137</v>
      </c>
      <c r="N12380" s="11"/>
      <c r="O12380" s="11"/>
      <c r="P12380" s="14" t="s">
        <v>138</v>
      </c>
      <c r="Q12380" t="s">
        <v>137</v>
      </c>
      <c r="R12380" s="14" t="s">
        <v>138</v>
      </c>
      <c r="S12380">
        <v>0</v>
      </c>
      <c r="T12380" s="14" t="s">
        <v>137</v>
      </c>
    </row>
    <row r="12381" spans="1:20" x14ac:dyDescent="0.25">
      <c r="A12381">
        <v>297648</v>
      </c>
      <c r="B12381" s="14" t="s">
        <v>132</v>
      </c>
      <c r="C12381" s="14" t="s">
        <v>220</v>
      </c>
      <c r="D12381" s="14" t="s">
        <v>221</v>
      </c>
      <c r="E12381" s="11">
        <v>33866</v>
      </c>
      <c r="G12381" s="14" t="s">
        <v>135</v>
      </c>
      <c r="H12381" s="14" t="s">
        <v>143</v>
      </c>
      <c r="I12381" s="11">
        <v>44812</v>
      </c>
      <c r="J12381">
        <v>2</v>
      </c>
      <c r="K12381" t="s">
        <v>137</v>
      </c>
      <c r="L12381" s="14" t="s">
        <v>138</v>
      </c>
      <c r="M12381" t="s">
        <v>137</v>
      </c>
      <c r="N12381" s="11"/>
      <c r="O12381" s="11"/>
      <c r="P12381" s="14" t="s">
        <v>138</v>
      </c>
      <c r="Q12381" t="s">
        <v>137</v>
      </c>
      <c r="R12381" s="14" t="s">
        <v>138</v>
      </c>
      <c r="S12381">
        <v>0</v>
      </c>
      <c r="T12381" s="14" t="s">
        <v>137</v>
      </c>
    </row>
    <row r="12382" spans="1:20" x14ac:dyDescent="0.25">
      <c r="A12382">
        <v>297652</v>
      </c>
      <c r="B12382" s="14" t="s">
        <v>132</v>
      </c>
      <c r="C12382" s="14" t="s">
        <v>211</v>
      </c>
      <c r="D12382" s="14" t="s">
        <v>212</v>
      </c>
      <c r="E12382" s="11">
        <v>36014</v>
      </c>
      <c r="G12382" s="14" t="s">
        <v>135</v>
      </c>
      <c r="H12382" s="14" t="s">
        <v>164</v>
      </c>
      <c r="I12382" s="11">
        <v>45338</v>
      </c>
      <c r="J12382">
        <v>4</v>
      </c>
      <c r="K12382" t="s">
        <v>137</v>
      </c>
      <c r="L12382" s="14" t="s">
        <v>138</v>
      </c>
      <c r="M12382" t="s">
        <v>137</v>
      </c>
      <c r="N12382" s="11"/>
      <c r="O12382" s="11"/>
      <c r="P12382" s="14" t="s">
        <v>138</v>
      </c>
      <c r="Q12382" t="s">
        <v>137</v>
      </c>
      <c r="R12382" s="14" t="s">
        <v>138</v>
      </c>
      <c r="S12382">
        <v>0</v>
      </c>
      <c r="T12382" s="14" t="s">
        <v>137</v>
      </c>
    </row>
    <row r="12383" spans="1:20" x14ac:dyDescent="0.25">
      <c r="A12383">
        <v>297657</v>
      </c>
      <c r="B12383" s="14" t="s">
        <v>139</v>
      </c>
      <c r="C12383" s="14" t="s">
        <v>201</v>
      </c>
      <c r="D12383" s="14" t="s">
        <v>202</v>
      </c>
      <c r="E12383" s="11">
        <v>37034</v>
      </c>
      <c r="G12383" s="14" t="s">
        <v>142</v>
      </c>
      <c r="H12383" s="14" t="s">
        <v>164</v>
      </c>
      <c r="I12383" s="11">
        <v>45238</v>
      </c>
      <c r="J12383">
        <v>2</v>
      </c>
      <c r="K12383" t="s">
        <v>137</v>
      </c>
      <c r="L12383" s="14" t="s">
        <v>138</v>
      </c>
      <c r="M12383" t="s">
        <v>137</v>
      </c>
      <c r="N12383" s="11"/>
      <c r="O12383" s="11"/>
      <c r="P12383" s="14" t="s">
        <v>138</v>
      </c>
      <c r="Q12383">
        <v>297657</v>
      </c>
      <c r="R12383" s="14" t="s">
        <v>144</v>
      </c>
      <c r="S12383">
        <v>1</v>
      </c>
      <c r="T12383" s="14" t="s">
        <v>148</v>
      </c>
    </row>
    <row r="12384" spans="1:20" x14ac:dyDescent="0.25">
      <c r="A12384">
        <v>297658</v>
      </c>
      <c r="B12384" s="14" t="s">
        <v>139</v>
      </c>
      <c r="C12384" s="14" t="s">
        <v>215</v>
      </c>
      <c r="D12384" s="14" t="s">
        <v>216</v>
      </c>
      <c r="E12384" s="11">
        <v>37128</v>
      </c>
      <c r="G12384" s="14" t="s">
        <v>135</v>
      </c>
      <c r="H12384" s="14" t="s">
        <v>236</v>
      </c>
      <c r="I12384" s="11">
        <v>44757</v>
      </c>
      <c r="J12384">
        <v>1</v>
      </c>
      <c r="K12384" t="s">
        <v>137</v>
      </c>
      <c r="L12384" s="14" t="s">
        <v>138</v>
      </c>
      <c r="M12384" t="s">
        <v>137</v>
      </c>
      <c r="N12384" s="11"/>
      <c r="O12384" s="11"/>
      <c r="P12384" s="14" t="s">
        <v>138</v>
      </c>
      <c r="Q12384" t="s">
        <v>137</v>
      </c>
      <c r="R12384" s="14" t="s">
        <v>138</v>
      </c>
      <c r="S12384">
        <v>0</v>
      </c>
      <c r="T12384" s="14" t="s">
        <v>137</v>
      </c>
    </row>
    <row r="12385" spans="1:20" x14ac:dyDescent="0.25">
      <c r="A12385">
        <v>297661</v>
      </c>
      <c r="B12385" s="14" t="s">
        <v>132</v>
      </c>
      <c r="C12385" s="14" t="s">
        <v>232</v>
      </c>
      <c r="D12385" s="14" t="s">
        <v>233</v>
      </c>
      <c r="E12385" s="11">
        <v>36796</v>
      </c>
      <c r="G12385" s="14" t="s">
        <v>135</v>
      </c>
      <c r="H12385" s="14" t="s">
        <v>164</v>
      </c>
      <c r="I12385" s="11">
        <v>45071</v>
      </c>
      <c r="J12385">
        <v>2</v>
      </c>
      <c r="K12385" t="s">
        <v>137</v>
      </c>
      <c r="L12385" s="14" t="s">
        <v>138</v>
      </c>
      <c r="M12385" t="s">
        <v>137</v>
      </c>
      <c r="N12385" s="11"/>
      <c r="O12385" s="11"/>
      <c r="P12385" s="14" t="s">
        <v>138</v>
      </c>
      <c r="Q12385" t="s">
        <v>137</v>
      </c>
      <c r="R12385" s="14" t="s">
        <v>138</v>
      </c>
      <c r="S12385">
        <v>0</v>
      </c>
      <c r="T12385" s="14" t="s">
        <v>137</v>
      </c>
    </row>
    <row r="12386" spans="1:20" x14ac:dyDescent="0.25">
      <c r="A12386">
        <v>297669</v>
      </c>
      <c r="B12386" s="14" t="s">
        <v>132</v>
      </c>
      <c r="C12386" s="14" t="s">
        <v>201</v>
      </c>
      <c r="D12386" s="14" t="s">
        <v>202</v>
      </c>
      <c r="E12386" s="11">
        <v>37296</v>
      </c>
      <c r="G12386" s="14" t="s">
        <v>135</v>
      </c>
      <c r="H12386" s="14" t="s">
        <v>164</v>
      </c>
      <c r="I12386" s="11">
        <v>45545</v>
      </c>
      <c r="J12386">
        <v>21</v>
      </c>
      <c r="K12386" t="s">
        <v>137</v>
      </c>
      <c r="L12386" s="14" t="s">
        <v>138</v>
      </c>
      <c r="M12386" t="s">
        <v>137</v>
      </c>
      <c r="N12386" s="11"/>
      <c r="O12386" s="11"/>
      <c r="P12386" s="14" t="s">
        <v>138</v>
      </c>
      <c r="Q12386" t="s">
        <v>137</v>
      </c>
      <c r="R12386" s="14" t="s">
        <v>138</v>
      </c>
      <c r="S12386">
        <v>0</v>
      </c>
      <c r="T12386" s="14" t="s">
        <v>137</v>
      </c>
    </row>
    <row r="12387" spans="1:20" x14ac:dyDescent="0.25">
      <c r="A12387">
        <v>297672</v>
      </c>
      <c r="B12387" s="14" t="s">
        <v>139</v>
      </c>
      <c r="C12387" s="14" t="s">
        <v>211</v>
      </c>
      <c r="D12387" s="14" t="s">
        <v>212</v>
      </c>
      <c r="E12387" s="11">
        <v>36651</v>
      </c>
      <c r="G12387" s="14" t="s">
        <v>135</v>
      </c>
      <c r="H12387" s="14" t="s">
        <v>219</v>
      </c>
      <c r="I12387" s="11">
        <v>44663</v>
      </c>
      <c r="J12387">
        <v>7</v>
      </c>
      <c r="K12387" t="s">
        <v>137</v>
      </c>
      <c r="L12387" s="14" t="s">
        <v>138</v>
      </c>
      <c r="M12387" t="s">
        <v>137</v>
      </c>
      <c r="N12387" s="11"/>
      <c r="O12387" s="11"/>
      <c r="P12387" s="14" t="s">
        <v>138</v>
      </c>
      <c r="Q12387" t="s">
        <v>137</v>
      </c>
      <c r="R12387" s="14" t="s">
        <v>138</v>
      </c>
      <c r="S12387">
        <v>0</v>
      </c>
      <c r="T12387" s="14" t="s">
        <v>137</v>
      </c>
    </row>
    <row r="12388" spans="1:20" x14ac:dyDescent="0.25">
      <c r="A12388">
        <v>297677</v>
      </c>
      <c r="B12388" s="14" t="s">
        <v>139</v>
      </c>
      <c r="C12388" s="14" t="s">
        <v>213</v>
      </c>
      <c r="D12388" s="14"/>
      <c r="E12388" s="11">
        <v>35431</v>
      </c>
      <c r="G12388" s="14" t="s">
        <v>142</v>
      </c>
      <c r="H12388" s="14"/>
      <c r="I12388" s="11">
        <v>45109</v>
      </c>
      <c r="K12388" t="s">
        <v>137</v>
      </c>
      <c r="L12388" s="14" t="s">
        <v>138</v>
      </c>
      <c r="M12388" t="s">
        <v>137</v>
      </c>
      <c r="N12388" s="11"/>
      <c r="O12388" s="11"/>
      <c r="P12388" s="14" t="s">
        <v>138</v>
      </c>
      <c r="Q12388" t="s">
        <v>137</v>
      </c>
      <c r="R12388" s="14" t="s">
        <v>138</v>
      </c>
      <c r="S12388">
        <v>0</v>
      </c>
      <c r="T12388" s="14" t="s">
        <v>137</v>
      </c>
    </row>
    <row r="12389" spans="1:20" x14ac:dyDescent="0.25">
      <c r="A12389">
        <v>297679</v>
      </c>
      <c r="B12389" s="14" t="s">
        <v>139</v>
      </c>
      <c r="C12389" s="14" t="s">
        <v>285</v>
      </c>
      <c r="D12389" s="14" t="s">
        <v>286</v>
      </c>
      <c r="E12389" s="11">
        <v>35764</v>
      </c>
      <c r="G12389" s="14" t="s">
        <v>269</v>
      </c>
      <c r="H12389" s="14" t="s">
        <v>164</v>
      </c>
      <c r="I12389" s="11">
        <v>44773</v>
      </c>
      <c r="J12389">
        <v>7</v>
      </c>
      <c r="K12389" t="s">
        <v>137</v>
      </c>
      <c r="L12389" s="14" t="s">
        <v>138</v>
      </c>
      <c r="M12389" t="s">
        <v>137</v>
      </c>
      <c r="N12389" s="11"/>
      <c r="O12389" s="11"/>
      <c r="P12389" s="14" t="s">
        <v>138</v>
      </c>
      <c r="Q12389" t="s">
        <v>137</v>
      </c>
      <c r="R12389" s="14" t="s">
        <v>138</v>
      </c>
      <c r="S12389">
        <v>0</v>
      </c>
      <c r="T12389" s="14" t="s">
        <v>137</v>
      </c>
    </row>
    <row r="12390" spans="1:20" x14ac:dyDescent="0.25">
      <c r="A12390">
        <v>297688</v>
      </c>
      <c r="B12390" s="14" t="s">
        <v>139</v>
      </c>
      <c r="C12390" s="14" t="s">
        <v>192</v>
      </c>
      <c r="D12390" s="14" t="s">
        <v>193</v>
      </c>
      <c r="E12390" s="11">
        <v>37204</v>
      </c>
      <c r="G12390" s="14" t="s">
        <v>135</v>
      </c>
      <c r="H12390" s="14" t="s">
        <v>164</v>
      </c>
      <c r="I12390" s="11">
        <v>44916</v>
      </c>
      <c r="J12390">
        <v>2</v>
      </c>
      <c r="K12390" t="s">
        <v>137</v>
      </c>
      <c r="L12390" s="14" t="s">
        <v>138</v>
      </c>
      <c r="M12390" t="s">
        <v>137</v>
      </c>
      <c r="N12390" s="11"/>
      <c r="O12390" s="11"/>
      <c r="P12390" s="14" t="s">
        <v>138</v>
      </c>
      <c r="Q12390" t="s">
        <v>137</v>
      </c>
      <c r="R12390" s="14" t="s">
        <v>138</v>
      </c>
      <c r="S12390">
        <v>0</v>
      </c>
      <c r="T12390" s="14" t="s">
        <v>137</v>
      </c>
    </row>
    <row r="12391" spans="1:20" x14ac:dyDescent="0.25">
      <c r="A12391">
        <v>297692</v>
      </c>
      <c r="B12391" s="14" t="s">
        <v>139</v>
      </c>
      <c r="C12391" s="14" t="s">
        <v>265</v>
      </c>
      <c r="D12391" s="14" t="s">
        <v>266</v>
      </c>
      <c r="E12391" s="11">
        <v>36935</v>
      </c>
      <c r="G12391" s="14" t="s">
        <v>135</v>
      </c>
      <c r="H12391" s="14" t="s">
        <v>143</v>
      </c>
      <c r="I12391" s="11">
        <v>44636</v>
      </c>
      <c r="J12391">
        <v>3</v>
      </c>
      <c r="K12391" t="s">
        <v>137</v>
      </c>
      <c r="L12391" s="14" t="s">
        <v>138</v>
      </c>
      <c r="M12391" t="s">
        <v>137</v>
      </c>
      <c r="N12391" s="11"/>
      <c r="O12391" s="11"/>
      <c r="P12391" s="14" t="s">
        <v>138</v>
      </c>
      <c r="Q12391" t="s">
        <v>137</v>
      </c>
      <c r="R12391" s="14" t="s">
        <v>138</v>
      </c>
      <c r="S12391">
        <v>0</v>
      </c>
      <c r="T12391" s="14" t="s">
        <v>137</v>
      </c>
    </row>
    <row r="12392" spans="1:20" x14ac:dyDescent="0.25">
      <c r="A12392">
        <v>297693</v>
      </c>
      <c r="B12392" s="14" t="s">
        <v>132</v>
      </c>
      <c r="C12392" s="14" t="s">
        <v>184</v>
      </c>
      <c r="D12392" s="14" t="s">
        <v>185</v>
      </c>
      <c r="E12392" s="11">
        <v>36538</v>
      </c>
      <c r="G12392" s="14" t="s">
        <v>135</v>
      </c>
      <c r="H12392" s="14" t="s">
        <v>164</v>
      </c>
      <c r="I12392" s="11">
        <v>45038</v>
      </c>
      <c r="J12392">
        <v>10</v>
      </c>
      <c r="K12392" t="s">
        <v>137</v>
      </c>
      <c r="L12392" s="14" t="s">
        <v>138</v>
      </c>
      <c r="M12392" t="s">
        <v>137</v>
      </c>
      <c r="N12392" s="11"/>
      <c r="O12392" s="11"/>
      <c r="P12392" s="14" t="s">
        <v>138</v>
      </c>
      <c r="Q12392" t="s">
        <v>137</v>
      </c>
      <c r="R12392" s="14" t="s">
        <v>138</v>
      </c>
      <c r="S12392">
        <v>0</v>
      </c>
      <c r="T12392" s="14" t="s">
        <v>137</v>
      </c>
    </row>
    <row r="12393" spans="1:20" x14ac:dyDescent="0.25">
      <c r="A12393">
        <v>297695</v>
      </c>
      <c r="B12393" s="14" t="s">
        <v>132</v>
      </c>
      <c r="C12393" s="14" t="s">
        <v>180</v>
      </c>
      <c r="D12393" s="14" t="s">
        <v>181</v>
      </c>
      <c r="E12393" s="11">
        <v>34352</v>
      </c>
      <c r="G12393" s="14" t="s">
        <v>135</v>
      </c>
      <c r="H12393" s="14" t="s">
        <v>143</v>
      </c>
      <c r="I12393" s="11">
        <v>44646</v>
      </c>
      <c r="J12393">
        <v>3</v>
      </c>
      <c r="K12393" t="s">
        <v>137</v>
      </c>
      <c r="L12393" s="14" t="s">
        <v>138</v>
      </c>
      <c r="M12393" t="s">
        <v>137</v>
      </c>
      <c r="N12393" s="11"/>
      <c r="O12393" s="11"/>
      <c r="P12393" s="14" t="s">
        <v>138</v>
      </c>
      <c r="Q12393" t="s">
        <v>137</v>
      </c>
      <c r="R12393" s="14" t="s">
        <v>138</v>
      </c>
      <c r="S12393">
        <v>0</v>
      </c>
      <c r="T12393" s="14" t="s">
        <v>137</v>
      </c>
    </row>
    <row r="12394" spans="1:20" x14ac:dyDescent="0.25">
      <c r="A12394">
        <v>297697</v>
      </c>
      <c r="B12394" s="14" t="s">
        <v>139</v>
      </c>
      <c r="C12394" s="14" t="s">
        <v>251</v>
      </c>
      <c r="D12394" s="14" t="s">
        <v>259</v>
      </c>
      <c r="E12394" s="11">
        <v>35536</v>
      </c>
      <c r="G12394" s="14" t="s">
        <v>135</v>
      </c>
      <c r="H12394" s="14" t="s">
        <v>164</v>
      </c>
      <c r="I12394" s="11">
        <v>45326</v>
      </c>
      <c r="J12394">
        <v>5</v>
      </c>
      <c r="K12394" t="s">
        <v>137</v>
      </c>
      <c r="L12394" s="14" t="s">
        <v>138</v>
      </c>
      <c r="M12394" t="s">
        <v>137</v>
      </c>
      <c r="N12394" s="11"/>
      <c r="O12394" s="11"/>
      <c r="P12394" s="14" t="s">
        <v>138</v>
      </c>
      <c r="Q12394" t="s">
        <v>137</v>
      </c>
      <c r="R12394" s="14" t="s">
        <v>138</v>
      </c>
      <c r="S12394">
        <v>0</v>
      </c>
      <c r="T12394" s="14" t="s">
        <v>137</v>
      </c>
    </row>
    <row r="12395" spans="1:20" x14ac:dyDescent="0.25">
      <c r="A12395">
        <v>297701</v>
      </c>
      <c r="B12395" s="14" t="s">
        <v>139</v>
      </c>
      <c r="C12395" s="14" t="s">
        <v>211</v>
      </c>
      <c r="D12395" s="14" t="s">
        <v>212</v>
      </c>
      <c r="E12395" s="11">
        <v>37094</v>
      </c>
      <c r="G12395" s="14" t="s">
        <v>135</v>
      </c>
      <c r="H12395" s="14" t="s">
        <v>164</v>
      </c>
      <c r="I12395" s="11">
        <v>44596</v>
      </c>
      <c r="J12395">
        <v>4</v>
      </c>
      <c r="K12395" t="s">
        <v>137</v>
      </c>
      <c r="L12395" s="14" t="s">
        <v>138</v>
      </c>
      <c r="M12395" t="s">
        <v>137</v>
      </c>
      <c r="N12395" s="11"/>
      <c r="O12395" s="11"/>
      <c r="P12395" s="14" t="s">
        <v>138</v>
      </c>
      <c r="Q12395" t="s">
        <v>137</v>
      </c>
      <c r="R12395" s="14" t="s">
        <v>138</v>
      </c>
      <c r="S12395">
        <v>0</v>
      </c>
      <c r="T12395" s="14" t="s">
        <v>137</v>
      </c>
    </row>
    <row r="12396" spans="1:20" x14ac:dyDescent="0.25">
      <c r="A12396">
        <v>297704</v>
      </c>
      <c r="B12396" s="14" t="s">
        <v>139</v>
      </c>
      <c r="C12396" s="14" t="s">
        <v>253</v>
      </c>
      <c r="D12396" s="14" t="s">
        <v>254</v>
      </c>
      <c r="E12396" s="11">
        <v>37151</v>
      </c>
      <c r="G12396" s="14" t="s">
        <v>142</v>
      </c>
      <c r="H12396" s="14" t="s">
        <v>153</v>
      </c>
      <c r="I12396" s="11">
        <v>44677</v>
      </c>
      <c r="J12396">
        <v>2</v>
      </c>
      <c r="K12396" t="s">
        <v>137</v>
      </c>
      <c r="L12396" s="14" t="s">
        <v>138</v>
      </c>
      <c r="M12396" t="s">
        <v>137</v>
      </c>
      <c r="N12396" s="11"/>
      <c r="O12396" s="11"/>
      <c r="P12396" s="14" t="s">
        <v>138</v>
      </c>
      <c r="Q12396" t="s">
        <v>137</v>
      </c>
      <c r="R12396" s="14" t="s">
        <v>138</v>
      </c>
      <c r="S12396">
        <v>0</v>
      </c>
      <c r="T12396" s="14" t="s">
        <v>137</v>
      </c>
    </row>
    <row r="12397" spans="1:20" x14ac:dyDescent="0.25">
      <c r="A12397">
        <v>297712</v>
      </c>
      <c r="B12397" s="14" t="s">
        <v>139</v>
      </c>
      <c r="C12397" s="14" t="s">
        <v>151</v>
      </c>
      <c r="D12397" s="14" t="s">
        <v>152</v>
      </c>
      <c r="E12397" s="11">
        <v>36703</v>
      </c>
      <c r="G12397" s="14" t="s">
        <v>135</v>
      </c>
      <c r="H12397" s="14" t="s">
        <v>219</v>
      </c>
      <c r="I12397" s="11">
        <v>44936</v>
      </c>
      <c r="J12397">
        <v>3</v>
      </c>
      <c r="K12397" t="s">
        <v>137</v>
      </c>
      <c r="L12397" s="14" t="s">
        <v>138</v>
      </c>
      <c r="M12397" t="s">
        <v>137</v>
      </c>
      <c r="N12397" s="11"/>
      <c r="O12397" s="11"/>
      <c r="P12397" s="14" t="s">
        <v>138</v>
      </c>
      <c r="Q12397" t="s">
        <v>137</v>
      </c>
      <c r="R12397" s="14" t="s">
        <v>138</v>
      </c>
      <c r="S12397">
        <v>0</v>
      </c>
      <c r="T12397" s="14" t="s">
        <v>137</v>
      </c>
    </row>
    <row r="12398" spans="1:20" x14ac:dyDescent="0.25">
      <c r="A12398">
        <v>297714</v>
      </c>
      <c r="B12398" s="14" t="s">
        <v>132</v>
      </c>
      <c r="C12398" s="14" t="s">
        <v>215</v>
      </c>
      <c r="D12398" s="14" t="s">
        <v>216</v>
      </c>
      <c r="E12398" s="11">
        <v>37047</v>
      </c>
      <c r="G12398" s="14" t="s">
        <v>135</v>
      </c>
      <c r="H12398" s="14" t="s">
        <v>164</v>
      </c>
      <c r="I12398" s="11">
        <v>44567</v>
      </c>
      <c r="J12398">
        <v>3</v>
      </c>
      <c r="K12398" t="s">
        <v>137</v>
      </c>
      <c r="L12398" s="14" t="s">
        <v>138</v>
      </c>
      <c r="M12398" t="s">
        <v>137</v>
      </c>
      <c r="N12398" s="11"/>
      <c r="O12398" s="11"/>
      <c r="P12398" s="14" t="s">
        <v>138</v>
      </c>
      <c r="Q12398" t="s">
        <v>137</v>
      </c>
      <c r="R12398" s="14" t="s">
        <v>138</v>
      </c>
      <c r="S12398">
        <v>0</v>
      </c>
      <c r="T12398" s="14" t="s">
        <v>137</v>
      </c>
    </row>
    <row r="12399" spans="1:20" x14ac:dyDescent="0.25">
      <c r="A12399">
        <v>297722</v>
      </c>
      <c r="B12399" s="14" t="s">
        <v>139</v>
      </c>
      <c r="C12399" s="14" t="s">
        <v>243</v>
      </c>
      <c r="D12399" s="14" t="s">
        <v>244</v>
      </c>
      <c r="E12399" s="11">
        <v>37144</v>
      </c>
      <c r="G12399" s="14" t="s">
        <v>135</v>
      </c>
      <c r="H12399" s="14" t="s">
        <v>143</v>
      </c>
      <c r="I12399" s="11">
        <v>44772</v>
      </c>
      <c r="J12399">
        <v>3</v>
      </c>
      <c r="K12399" t="s">
        <v>137</v>
      </c>
      <c r="L12399" s="14" t="s">
        <v>138</v>
      </c>
      <c r="M12399" t="s">
        <v>137</v>
      </c>
      <c r="N12399" s="11"/>
      <c r="O12399" s="11"/>
      <c r="P12399" s="14" t="s">
        <v>138</v>
      </c>
      <c r="Q12399" t="s">
        <v>137</v>
      </c>
      <c r="R12399" s="14" t="s">
        <v>138</v>
      </c>
      <c r="S12399">
        <v>0</v>
      </c>
      <c r="T12399" s="14" t="s">
        <v>137</v>
      </c>
    </row>
    <row r="12400" spans="1:20" x14ac:dyDescent="0.25">
      <c r="A12400">
        <v>297725</v>
      </c>
      <c r="B12400" s="14" t="s">
        <v>132</v>
      </c>
      <c r="C12400" s="14" t="s">
        <v>180</v>
      </c>
      <c r="D12400" s="14" t="s">
        <v>181</v>
      </c>
      <c r="E12400" s="11">
        <v>37309</v>
      </c>
      <c r="G12400" s="14" t="s">
        <v>135</v>
      </c>
      <c r="H12400" s="14" t="s">
        <v>143</v>
      </c>
      <c r="I12400" s="11">
        <v>45505</v>
      </c>
      <c r="J12400">
        <v>13</v>
      </c>
      <c r="K12400" t="s">
        <v>137</v>
      </c>
      <c r="L12400" s="14" t="s">
        <v>138</v>
      </c>
      <c r="M12400" t="s">
        <v>137</v>
      </c>
      <c r="N12400" s="11"/>
      <c r="O12400" s="11"/>
      <c r="P12400" s="14" t="s">
        <v>138</v>
      </c>
      <c r="Q12400" t="s">
        <v>137</v>
      </c>
      <c r="R12400" s="14" t="s">
        <v>138</v>
      </c>
      <c r="S12400">
        <v>0</v>
      </c>
      <c r="T12400" s="14" t="s">
        <v>137</v>
      </c>
    </row>
    <row r="12401" spans="1:20" x14ac:dyDescent="0.25">
      <c r="A12401">
        <v>297733</v>
      </c>
      <c r="B12401" s="14" t="s">
        <v>132</v>
      </c>
      <c r="C12401" s="14" t="s">
        <v>188</v>
      </c>
      <c r="D12401" s="14" t="s">
        <v>189</v>
      </c>
      <c r="E12401" s="11">
        <v>22302</v>
      </c>
      <c r="G12401" s="14" t="s">
        <v>135</v>
      </c>
      <c r="H12401" s="14" t="s">
        <v>143</v>
      </c>
      <c r="I12401" s="11">
        <v>45321</v>
      </c>
      <c r="J12401">
        <v>13</v>
      </c>
      <c r="K12401" t="s">
        <v>137</v>
      </c>
      <c r="L12401" s="14" t="s">
        <v>138</v>
      </c>
      <c r="M12401" t="s">
        <v>137</v>
      </c>
      <c r="N12401" s="11"/>
      <c r="O12401" s="11"/>
      <c r="P12401" s="14" t="s">
        <v>138</v>
      </c>
      <c r="Q12401" t="s">
        <v>137</v>
      </c>
      <c r="R12401" s="14" t="s">
        <v>138</v>
      </c>
      <c r="S12401">
        <v>0</v>
      </c>
      <c r="T12401" s="14" t="s">
        <v>137</v>
      </c>
    </row>
    <row r="12402" spans="1:20" x14ac:dyDescent="0.25">
      <c r="A12402">
        <v>297739</v>
      </c>
      <c r="B12402" s="14" t="s">
        <v>132</v>
      </c>
      <c r="C12402" s="14" t="s">
        <v>229</v>
      </c>
      <c r="D12402" s="14" t="s">
        <v>230</v>
      </c>
      <c r="E12402" s="11">
        <v>36150</v>
      </c>
      <c r="G12402" s="14" t="s">
        <v>135</v>
      </c>
      <c r="H12402" s="14" t="s">
        <v>164</v>
      </c>
      <c r="I12402" s="11">
        <v>45273</v>
      </c>
      <c r="J12402">
        <v>9</v>
      </c>
      <c r="K12402" t="s">
        <v>137</v>
      </c>
      <c r="L12402" s="14" t="s">
        <v>138</v>
      </c>
      <c r="M12402" t="s">
        <v>137</v>
      </c>
      <c r="N12402" s="11"/>
      <c r="O12402" s="11"/>
      <c r="P12402" s="14" t="s">
        <v>138</v>
      </c>
      <c r="Q12402" t="s">
        <v>137</v>
      </c>
      <c r="R12402" s="14" t="s">
        <v>138</v>
      </c>
      <c r="S12402">
        <v>0</v>
      </c>
      <c r="T12402" s="14" t="s">
        <v>137</v>
      </c>
    </row>
    <row r="12403" spans="1:20" x14ac:dyDescent="0.25">
      <c r="A12403">
        <v>297742</v>
      </c>
      <c r="B12403" s="14" t="s">
        <v>132</v>
      </c>
      <c r="C12403" s="14" t="s">
        <v>192</v>
      </c>
      <c r="D12403" s="14" t="s">
        <v>193</v>
      </c>
      <c r="E12403" s="11">
        <v>35272</v>
      </c>
      <c r="G12403" s="14" t="s">
        <v>135</v>
      </c>
      <c r="H12403" s="14" t="s">
        <v>219</v>
      </c>
      <c r="I12403" s="11">
        <v>44738</v>
      </c>
      <c r="J12403">
        <v>1</v>
      </c>
      <c r="K12403" t="s">
        <v>137</v>
      </c>
      <c r="L12403" s="14" t="s">
        <v>138</v>
      </c>
      <c r="M12403" t="s">
        <v>137</v>
      </c>
      <c r="N12403" s="11"/>
      <c r="O12403" s="11"/>
      <c r="P12403" s="14" t="s">
        <v>138</v>
      </c>
      <c r="Q12403" t="s">
        <v>137</v>
      </c>
      <c r="R12403" s="14" t="s">
        <v>138</v>
      </c>
      <c r="S12403">
        <v>0</v>
      </c>
      <c r="T12403" s="14" t="s">
        <v>137</v>
      </c>
    </row>
    <row r="12404" spans="1:20" x14ac:dyDescent="0.25">
      <c r="A12404">
        <v>297747</v>
      </c>
      <c r="B12404" s="14" t="s">
        <v>132</v>
      </c>
      <c r="C12404" s="14" t="s">
        <v>251</v>
      </c>
      <c r="D12404" s="14" t="s">
        <v>259</v>
      </c>
      <c r="E12404" s="11">
        <v>37247</v>
      </c>
      <c r="G12404" s="14" t="s">
        <v>135</v>
      </c>
      <c r="H12404" s="14" t="s">
        <v>219</v>
      </c>
      <c r="I12404" s="11">
        <v>45368</v>
      </c>
      <c r="J12404">
        <v>4</v>
      </c>
      <c r="K12404" t="s">
        <v>137</v>
      </c>
      <c r="L12404" s="14" t="s">
        <v>138</v>
      </c>
      <c r="M12404" t="s">
        <v>137</v>
      </c>
      <c r="N12404" s="11"/>
      <c r="O12404" s="11"/>
      <c r="P12404" s="14" t="s">
        <v>138</v>
      </c>
      <c r="Q12404" t="s">
        <v>137</v>
      </c>
      <c r="R12404" s="14" t="s">
        <v>138</v>
      </c>
      <c r="S12404">
        <v>0</v>
      </c>
      <c r="T12404" s="14" t="s">
        <v>137</v>
      </c>
    </row>
    <row r="12405" spans="1:20" x14ac:dyDescent="0.25">
      <c r="A12405">
        <v>297748</v>
      </c>
      <c r="B12405" s="14" t="s">
        <v>132</v>
      </c>
      <c r="C12405" s="14" t="s">
        <v>229</v>
      </c>
      <c r="D12405" s="14" t="s">
        <v>230</v>
      </c>
      <c r="E12405" s="11">
        <v>35498</v>
      </c>
      <c r="G12405" s="14" t="s">
        <v>142</v>
      </c>
      <c r="H12405" s="14" t="s">
        <v>143</v>
      </c>
      <c r="I12405" s="11">
        <v>44636</v>
      </c>
      <c r="J12405">
        <v>2</v>
      </c>
      <c r="K12405" t="s">
        <v>137</v>
      </c>
      <c r="L12405" s="14" t="s">
        <v>138</v>
      </c>
      <c r="M12405" t="s">
        <v>137</v>
      </c>
      <c r="N12405" s="11"/>
      <c r="O12405" s="11"/>
      <c r="P12405" s="14" t="s">
        <v>138</v>
      </c>
      <c r="Q12405" t="s">
        <v>137</v>
      </c>
      <c r="R12405" s="14" t="s">
        <v>138</v>
      </c>
      <c r="S12405">
        <v>0</v>
      </c>
      <c r="T12405" s="14" t="s">
        <v>137</v>
      </c>
    </row>
    <row r="12406" spans="1:20" x14ac:dyDescent="0.25">
      <c r="A12406">
        <v>297749</v>
      </c>
      <c r="B12406" s="14" t="s">
        <v>132</v>
      </c>
      <c r="C12406" s="14" t="s">
        <v>197</v>
      </c>
      <c r="D12406" s="14" t="s">
        <v>198</v>
      </c>
      <c r="E12406" s="11">
        <v>36452</v>
      </c>
      <c r="G12406" s="14" t="s">
        <v>142</v>
      </c>
      <c r="H12406" s="14" t="s">
        <v>164</v>
      </c>
      <c r="I12406" s="11">
        <v>45266</v>
      </c>
      <c r="J12406">
        <v>10</v>
      </c>
      <c r="K12406" t="s">
        <v>137</v>
      </c>
      <c r="L12406" s="14" t="s">
        <v>138</v>
      </c>
      <c r="M12406" t="s">
        <v>137</v>
      </c>
      <c r="N12406" s="11"/>
      <c r="O12406" s="11"/>
      <c r="P12406" s="14" t="s">
        <v>138</v>
      </c>
      <c r="Q12406" t="s">
        <v>137</v>
      </c>
      <c r="R12406" s="14" t="s">
        <v>138</v>
      </c>
      <c r="S12406">
        <v>0</v>
      </c>
      <c r="T12406" s="14" t="s">
        <v>137</v>
      </c>
    </row>
    <row r="12407" spans="1:20" x14ac:dyDescent="0.25">
      <c r="A12407">
        <v>297754</v>
      </c>
      <c r="B12407" s="14" t="s">
        <v>132</v>
      </c>
      <c r="C12407" s="14" t="s">
        <v>251</v>
      </c>
      <c r="D12407" s="14" t="s">
        <v>259</v>
      </c>
      <c r="E12407" s="11">
        <v>36493</v>
      </c>
      <c r="G12407" s="14" t="s">
        <v>142</v>
      </c>
      <c r="H12407" s="14" t="s">
        <v>143</v>
      </c>
      <c r="I12407" s="11">
        <v>45392</v>
      </c>
      <c r="J12407">
        <v>9</v>
      </c>
      <c r="K12407" t="s">
        <v>137</v>
      </c>
      <c r="L12407" s="14" t="s">
        <v>138</v>
      </c>
      <c r="M12407" t="s">
        <v>137</v>
      </c>
      <c r="N12407" s="11"/>
      <c r="O12407" s="11"/>
      <c r="P12407" s="14" t="s">
        <v>138</v>
      </c>
      <c r="Q12407" t="s">
        <v>137</v>
      </c>
      <c r="R12407" s="14" t="s">
        <v>138</v>
      </c>
      <c r="S12407">
        <v>0</v>
      </c>
      <c r="T12407" s="14" t="s">
        <v>137</v>
      </c>
    </row>
    <row r="12408" spans="1:20" x14ac:dyDescent="0.25">
      <c r="A12408">
        <v>297758</v>
      </c>
      <c r="B12408" s="14" t="s">
        <v>132</v>
      </c>
      <c r="C12408" s="14" t="s">
        <v>289</v>
      </c>
      <c r="D12408" s="14" t="s">
        <v>290</v>
      </c>
      <c r="E12408" s="11">
        <v>35407</v>
      </c>
      <c r="G12408" s="14" t="s">
        <v>142</v>
      </c>
      <c r="H12408" s="14" t="s">
        <v>164</v>
      </c>
      <c r="I12408" s="11">
        <v>45575</v>
      </c>
      <c r="J12408">
        <v>5</v>
      </c>
      <c r="K12408" t="s">
        <v>137</v>
      </c>
      <c r="L12408" s="14" t="s">
        <v>138</v>
      </c>
      <c r="M12408" t="s">
        <v>137</v>
      </c>
      <c r="N12408" s="11"/>
      <c r="O12408" s="11"/>
      <c r="P12408" s="14" t="s">
        <v>138</v>
      </c>
      <c r="Q12408" t="s">
        <v>137</v>
      </c>
      <c r="R12408" s="14" t="s">
        <v>138</v>
      </c>
      <c r="S12408">
        <v>0</v>
      </c>
      <c r="T12408" s="14" t="s">
        <v>137</v>
      </c>
    </row>
    <row r="12409" spans="1:20" x14ac:dyDescent="0.25">
      <c r="A12409">
        <v>297762</v>
      </c>
      <c r="B12409" s="14" t="s">
        <v>139</v>
      </c>
      <c r="C12409" s="14" t="s">
        <v>156</v>
      </c>
      <c r="D12409" s="14" t="s">
        <v>157</v>
      </c>
      <c r="E12409" s="11">
        <v>37259</v>
      </c>
      <c r="G12409" s="14" t="s">
        <v>142</v>
      </c>
      <c r="H12409" s="14" t="s">
        <v>164</v>
      </c>
      <c r="I12409" s="11">
        <v>45556</v>
      </c>
      <c r="J12409">
        <v>3</v>
      </c>
      <c r="K12409" t="s">
        <v>137</v>
      </c>
      <c r="L12409" s="14" t="s">
        <v>138</v>
      </c>
      <c r="M12409" t="s">
        <v>137</v>
      </c>
      <c r="N12409" s="11"/>
      <c r="O12409" s="11"/>
      <c r="P12409" s="14" t="s">
        <v>138</v>
      </c>
      <c r="Q12409">
        <v>297762</v>
      </c>
      <c r="R12409" s="14" t="s">
        <v>144</v>
      </c>
      <c r="S12409">
        <v>1</v>
      </c>
      <c r="T12409" s="14" t="s">
        <v>270</v>
      </c>
    </row>
    <row r="12410" spans="1:20" x14ac:dyDescent="0.25">
      <c r="A12410">
        <v>297763</v>
      </c>
      <c r="B12410" s="14" t="s">
        <v>132</v>
      </c>
      <c r="C12410" s="14" t="s">
        <v>146</v>
      </c>
      <c r="D12410" s="14" t="s">
        <v>147</v>
      </c>
      <c r="E12410" s="11">
        <v>37261</v>
      </c>
      <c r="G12410" s="14" t="s">
        <v>135</v>
      </c>
      <c r="H12410" s="14" t="s">
        <v>143</v>
      </c>
      <c r="I12410" s="11">
        <v>45172</v>
      </c>
      <c r="J12410">
        <v>6</v>
      </c>
      <c r="K12410" t="s">
        <v>137</v>
      </c>
      <c r="L12410" s="14" t="s">
        <v>138</v>
      </c>
      <c r="M12410" t="s">
        <v>137</v>
      </c>
      <c r="N12410" s="11"/>
      <c r="O12410" s="11"/>
      <c r="P12410" s="14" t="s">
        <v>138</v>
      </c>
      <c r="Q12410" t="s">
        <v>137</v>
      </c>
      <c r="R12410" s="14" t="s">
        <v>138</v>
      </c>
      <c r="S12410">
        <v>0</v>
      </c>
      <c r="T12410" s="14" t="s">
        <v>137</v>
      </c>
    </row>
    <row r="12411" spans="1:20" x14ac:dyDescent="0.25">
      <c r="A12411">
        <v>297771</v>
      </c>
      <c r="B12411" s="14" t="s">
        <v>139</v>
      </c>
      <c r="C12411" s="14" t="s">
        <v>217</v>
      </c>
      <c r="D12411" s="14" t="s">
        <v>218</v>
      </c>
      <c r="E12411" s="11">
        <v>35803</v>
      </c>
      <c r="G12411" s="14" t="s">
        <v>135</v>
      </c>
      <c r="H12411" s="14" t="s">
        <v>219</v>
      </c>
      <c r="I12411" s="11">
        <v>45276</v>
      </c>
      <c r="J12411">
        <v>3</v>
      </c>
      <c r="K12411" t="s">
        <v>137</v>
      </c>
      <c r="L12411" s="14" t="s">
        <v>138</v>
      </c>
      <c r="M12411" t="s">
        <v>137</v>
      </c>
      <c r="N12411" s="11"/>
      <c r="O12411" s="11"/>
      <c r="P12411" s="14" t="s">
        <v>138</v>
      </c>
      <c r="Q12411" t="s">
        <v>137</v>
      </c>
      <c r="R12411" s="14" t="s">
        <v>138</v>
      </c>
      <c r="S12411">
        <v>0</v>
      </c>
      <c r="T12411" s="14" t="s">
        <v>137</v>
      </c>
    </row>
    <row r="12412" spans="1:20" x14ac:dyDescent="0.25">
      <c r="A12412">
        <v>297773</v>
      </c>
      <c r="B12412" s="14" t="s">
        <v>132</v>
      </c>
      <c r="C12412" s="14" t="s">
        <v>215</v>
      </c>
      <c r="D12412" s="14" t="s">
        <v>216</v>
      </c>
      <c r="E12412" s="11">
        <v>36262</v>
      </c>
      <c r="G12412" s="14" t="s">
        <v>135</v>
      </c>
      <c r="H12412" s="14" t="s">
        <v>219</v>
      </c>
      <c r="I12412" s="11">
        <v>45527</v>
      </c>
      <c r="J12412">
        <v>11</v>
      </c>
      <c r="K12412" t="s">
        <v>137</v>
      </c>
      <c r="L12412" s="14" t="s">
        <v>138</v>
      </c>
      <c r="M12412" t="s">
        <v>137</v>
      </c>
      <c r="N12412" s="11"/>
      <c r="O12412" s="11"/>
      <c r="P12412" s="14" t="s">
        <v>138</v>
      </c>
      <c r="Q12412" t="s">
        <v>137</v>
      </c>
      <c r="R12412" s="14" t="s">
        <v>138</v>
      </c>
      <c r="S12412">
        <v>0</v>
      </c>
      <c r="T12412" s="14" t="s">
        <v>137</v>
      </c>
    </row>
    <row r="12413" spans="1:20" x14ac:dyDescent="0.25">
      <c r="A12413">
        <v>297796</v>
      </c>
      <c r="B12413" s="14" t="s">
        <v>139</v>
      </c>
      <c r="C12413" s="14" t="s">
        <v>217</v>
      </c>
      <c r="D12413" s="14" t="s">
        <v>218</v>
      </c>
      <c r="E12413" s="11">
        <v>35857</v>
      </c>
      <c r="G12413" s="14" t="s">
        <v>135</v>
      </c>
      <c r="H12413" s="14" t="s">
        <v>164</v>
      </c>
      <c r="I12413" s="11">
        <v>44713</v>
      </c>
      <c r="J12413">
        <v>2</v>
      </c>
      <c r="K12413" t="s">
        <v>137</v>
      </c>
      <c r="L12413" s="14" t="s">
        <v>138</v>
      </c>
      <c r="M12413" t="s">
        <v>137</v>
      </c>
      <c r="N12413" s="11"/>
      <c r="O12413" s="11"/>
      <c r="P12413" s="14" t="s">
        <v>138</v>
      </c>
      <c r="Q12413" t="s">
        <v>137</v>
      </c>
      <c r="R12413" s="14" t="s">
        <v>138</v>
      </c>
      <c r="S12413">
        <v>0</v>
      </c>
      <c r="T12413" s="14" t="s">
        <v>137</v>
      </c>
    </row>
    <row r="12414" spans="1:20" x14ac:dyDescent="0.25">
      <c r="A12414">
        <v>297800</v>
      </c>
      <c r="B12414" s="14" t="s">
        <v>139</v>
      </c>
      <c r="C12414" s="14" t="s">
        <v>232</v>
      </c>
      <c r="D12414" s="14" t="s">
        <v>233</v>
      </c>
      <c r="E12414" s="11">
        <v>33745</v>
      </c>
      <c r="G12414" s="14" t="s">
        <v>135</v>
      </c>
      <c r="H12414" s="14" t="s">
        <v>164</v>
      </c>
      <c r="I12414" s="11">
        <v>45508</v>
      </c>
      <c r="J12414">
        <v>4</v>
      </c>
      <c r="K12414" t="s">
        <v>137</v>
      </c>
      <c r="L12414" s="14" t="s">
        <v>138</v>
      </c>
      <c r="M12414" t="s">
        <v>137</v>
      </c>
      <c r="N12414" s="11"/>
      <c r="O12414" s="11"/>
      <c r="P12414" s="14" t="s">
        <v>138</v>
      </c>
      <c r="Q12414" t="s">
        <v>137</v>
      </c>
      <c r="R12414" s="14" t="s">
        <v>138</v>
      </c>
      <c r="S12414">
        <v>0</v>
      </c>
      <c r="T12414" s="14" t="s">
        <v>137</v>
      </c>
    </row>
    <row r="12415" spans="1:20" x14ac:dyDescent="0.25">
      <c r="A12415">
        <v>297806</v>
      </c>
      <c r="B12415" s="14" t="s">
        <v>132</v>
      </c>
      <c r="C12415" s="14" t="s">
        <v>292</v>
      </c>
      <c r="D12415" s="14" t="s">
        <v>293</v>
      </c>
      <c r="E12415" s="11">
        <v>37016</v>
      </c>
      <c r="G12415" s="14" t="s">
        <v>135</v>
      </c>
      <c r="H12415" s="14" t="s">
        <v>143</v>
      </c>
      <c r="I12415" s="11">
        <v>44599</v>
      </c>
      <c r="J12415">
        <v>3</v>
      </c>
      <c r="K12415" t="s">
        <v>137</v>
      </c>
      <c r="L12415" s="14" t="s">
        <v>138</v>
      </c>
      <c r="M12415" t="s">
        <v>137</v>
      </c>
      <c r="N12415" s="11"/>
      <c r="O12415" s="11"/>
      <c r="P12415" s="14" t="s">
        <v>138</v>
      </c>
      <c r="Q12415" t="s">
        <v>137</v>
      </c>
      <c r="R12415" s="14" t="s">
        <v>138</v>
      </c>
      <c r="S12415">
        <v>0</v>
      </c>
      <c r="T12415" s="14" t="s">
        <v>137</v>
      </c>
    </row>
    <row r="12416" spans="1:20" x14ac:dyDescent="0.25">
      <c r="A12416">
        <v>297808</v>
      </c>
      <c r="B12416" s="14" t="s">
        <v>132</v>
      </c>
      <c r="C12416" s="14" t="s">
        <v>253</v>
      </c>
      <c r="D12416" s="14" t="s">
        <v>254</v>
      </c>
      <c r="E12416" s="11">
        <v>35626</v>
      </c>
      <c r="G12416" s="14" t="s">
        <v>135</v>
      </c>
      <c r="H12416" s="14" t="s">
        <v>143</v>
      </c>
      <c r="I12416" s="11">
        <v>45473</v>
      </c>
      <c r="J12416">
        <v>11</v>
      </c>
      <c r="K12416" t="s">
        <v>137</v>
      </c>
      <c r="L12416" s="14" t="s">
        <v>138</v>
      </c>
      <c r="M12416" t="s">
        <v>137</v>
      </c>
      <c r="N12416" s="11"/>
      <c r="O12416" s="11"/>
      <c r="P12416" s="14" t="s">
        <v>138</v>
      </c>
      <c r="Q12416" t="s">
        <v>137</v>
      </c>
      <c r="R12416" s="14" t="s">
        <v>138</v>
      </c>
      <c r="S12416">
        <v>0</v>
      </c>
      <c r="T12416" s="14" t="s">
        <v>137</v>
      </c>
    </row>
    <row r="12417" spans="1:20" x14ac:dyDescent="0.25">
      <c r="A12417">
        <v>297809</v>
      </c>
      <c r="B12417" s="14" t="s">
        <v>132</v>
      </c>
      <c r="C12417" s="14" t="s">
        <v>215</v>
      </c>
      <c r="D12417" s="14" t="s">
        <v>216</v>
      </c>
      <c r="E12417" s="11">
        <v>35018</v>
      </c>
      <c r="G12417" s="14" t="s">
        <v>135</v>
      </c>
      <c r="H12417" s="14" t="s">
        <v>143</v>
      </c>
      <c r="I12417" s="11">
        <v>45106</v>
      </c>
      <c r="J12417">
        <v>2</v>
      </c>
      <c r="K12417" t="s">
        <v>137</v>
      </c>
      <c r="L12417" s="14" t="s">
        <v>138</v>
      </c>
      <c r="M12417" t="s">
        <v>137</v>
      </c>
      <c r="N12417" s="11"/>
      <c r="O12417" s="11"/>
      <c r="P12417" s="14" t="s">
        <v>138</v>
      </c>
      <c r="Q12417" t="s">
        <v>137</v>
      </c>
      <c r="R12417" s="14" t="s">
        <v>138</v>
      </c>
      <c r="S12417">
        <v>0</v>
      </c>
      <c r="T12417" s="14" t="s">
        <v>137</v>
      </c>
    </row>
    <row r="12418" spans="1:20" x14ac:dyDescent="0.25">
      <c r="A12418">
        <v>297822</v>
      </c>
      <c r="B12418" s="14" t="s">
        <v>139</v>
      </c>
      <c r="C12418" s="14" t="s">
        <v>192</v>
      </c>
      <c r="D12418" s="14" t="s">
        <v>193</v>
      </c>
      <c r="E12418" s="11">
        <v>35052</v>
      </c>
      <c r="G12418" s="14" t="s">
        <v>142</v>
      </c>
      <c r="H12418" s="14" t="s">
        <v>164</v>
      </c>
      <c r="I12418" s="11">
        <v>45494</v>
      </c>
      <c r="J12418">
        <v>5</v>
      </c>
      <c r="K12418" t="s">
        <v>137</v>
      </c>
      <c r="L12418" s="14" t="s">
        <v>138</v>
      </c>
      <c r="M12418" t="s">
        <v>137</v>
      </c>
      <c r="N12418" s="11"/>
      <c r="O12418" s="11"/>
      <c r="P12418" s="14" t="s">
        <v>138</v>
      </c>
      <c r="Q12418" t="s">
        <v>137</v>
      </c>
      <c r="R12418" s="14" t="s">
        <v>138</v>
      </c>
      <c r="S12418">
        <v>0</v>
      </c>
      <c r="T12418" s="14" t="s">
        <v>137</v>
      </c>
    </row>
    <row r="12419" spans="1:20" x14ac:dyDescent="0.25">
      <c r="A12419">
        <v>297827</v>
      </c>
      <c r="B12419" s="14" t="s">
        <v>139</v>
      </c>
      <c r="C12419" s="14" t="s">
        <v>253</v>
      </c>
      <c r="D12419" s="14" t="s">
        <v>254</v>
      </c>
      <c r="E12419" s="11">
        <v>34905</v>
      </c>
      <c r="G12419" s="14" t="s">
        <v>135</v>
      </c>
      <c r="H12419" s="14" t="s">
        <v>164</v>
      </c>
      <c r="I12419" s="11">
        <v>45253</v>
      </c>
      <c r="J12419">
        <v>3</v>
      </c>
      <c r="K12419" t="s">
        <v>137</v>
      </c>
      <c r="L12419" s="14" t="s">
        <v>138</v>
      </c>
      <c r="M12419" t="s">
        <v>137</v>
      </c>
      <c r="N12419" s="11"/>
      <c r="O12419" s="11"/>
      <c r="P12419" s="14" t="s">
        <v>138</v>
      </c>
      <c r="Q12419" t="s">
        <v>137</v>
      </c>
      <c r="R12419" s="14" t="s">
        <v>138</v>
      </c>
      <c r="S12419">
        <v>0</v>
      </c>
      <c r="T12419" s="14" t="s">
        <v>137</v>
      </c>
    </row>
    <row r="12420" spans="1:20" x14ac:dyDescent="0.25">
      <c r="A12420">
        <v>297832</v>
      </c>
      <c r="B12420" s="14" t="s">
        <v>132</v>
      </c>
      <c r="C12420" s="14" t="s">
        <v>241</v>
      </c>
      <c r="D12420" s="14" t="s">
        <v>242</v>
      </c>
      <c r="E12420" s="11">
        <v>33322</v>
      </c>
      <c r="G12420" s="14" t="s">
        <v>135</v>
      </c>
      <c r="H12420" s="14" t="s">
        <v>164</v>
      </c>
      <c r="I12420" s="11">
        <v>44626</v>
      </c>
      <c r="J12420">
        <v>3</v>
      </c>
      <c r="K12420" t="s">
        <v>137</v>
      </c>
      <c r="L12420" s="14" t="s">
        <v>138</v>
      </c>
      <c r="M12420" t="s">
        <v>137</v>
      </c>
      <c r="N12420" s="11"/>
      <c r="O12420" s="11"/>
      <c r="P12420" s="14" t="s">
        <v>138</v>
      </c>
      <c r="Q12420" t="s">
        <v>137</v>
      </c>
      <c r="R12420" s="14" t="s">
        <v>138</v>
      </c>
      <c r="S12420">
        <v>0</v>
      </c>
      <c r="T12420" s="14" t="s">
        <v>137</v>
      </c>
    </row>
    <row r="12421" spans="1:20" x14ac:dyDescent="0.25">
      <c r="A12421">
        <v>297834</v>
      </c>
      <c r="B12421" s="14" t="s">
        <v>132</v>
      </c>
      <c r="C12421" s="14" t="s">
        <v>253</v>
      </c>
      <c r="D12421" s="14" t="s">
        <v>254</v>
      </c>
      <c r="E12421" s="11">
        <v>36764</v>
      </c>
      <c r="G12421" s="14" t="s">
        <v>135</v>
      </c>
      <c r="H12421" s="14" t="s">
        <v>164</v>
      </c>
      <c r="I12421" s="11">
        <v>45532</v>
      </c>
      <c r="J12421">
        <v>5</v>
      </c>
      <c r="K12421" t="s">
        <v>137</v>
      </c>
      <c r="L12421" s="14" t="s">
        <v>138</v>
      </c>
      <c r="M12421" t="s">
        <v>137</v>
      </c>
      <c r="N12421" s="11"/>
      <c r="O12421" s="11"/>
      <c r="P12421" s="14" t="s">
        <v>138</v>
      </c>
      <c r="Q12421" t="s">
        <v>137</v>
      </c>
      <c r="R12421" s="14" t="s">
        <v>138</v>
      </c>
      <c r="S12421">
        <v>0</v>
      </c>
      <c r="T12421" s="14" t="s">
        <v>137</v>
      </c>
    </row>
    <row r="12422" spans="1:20" x14ac:dyDescent="0.25">
      <c r="A12422">
        <v>297835</v>
      </c>
      <c r="B12422" s="14" t="s">
        <v>139</v>
      </c>
      <c r="C12422" s="14" t="s">
        <v>211</v>
      </c>
      <c r="D12422" s="14" t="s">
        <v>212</v>
      </c>
      <c r="E12422" s="11">
        <v>36867</v>
      </c>
      <c r="G12422" s="14" t="s">
        <v>135</v>
      </c>
      <c r="H12422" s="14" t="s">
        <v>136</v>
      </c>
      <c r="I12422" s="11">
        <v>44951</v>
      </c>
      <c r="J12422">
        <v>3</v>
      </c>
      <c r="K12422" t="s">
        <v>137</v>
      </c>
      <c r="L12422" s="14" t="s">
        <v>138</v>
      </c>
      <c r="M12422" t="s">
        <v>137</v>
      </c>
      <c r="N12422" s="11"/>
      <c r="O12422" s="11"/>
      <c r="P12422" s="14" t="s">
        <v>138</v>
      </c>
      <c r="Q12422" t="s">
        <v>137</v>
      </c>
      <c r="R12422" s="14" t="s">
        <v>138</v>
      </c>
      <c r="S12422">
        <v>0</v>
      </c>
      <c r="T12422" s="14" t="s">
        <v>137</v>
      </c>
    </row>
    <row r="12423" spans="1:20" x14ac:dyDescent="0.25">
      <c r="A12423">
        <v>297838</v>
      </c>
      <c r="B12423" s="14" t="s">
        <v>139</v>
      </c>
      <c r="C12423" s="14" t="s">
        <v>241</v>
      </c>
      <c r="D12423" s="14" t="s">
        <v>242</v>
      </c>
      <c r="E12423" s="11">
        <v>34616</v>
      </c>
      <c r="G12423" s="14" t="s">
        <v>135</v>
      </c>
      <c r="H12423" s="14" t="s">
        <v>164</v>
      </c>
      <c r="I12423" s="11">
        <v>45314</v>
      </c>
      <c r="J12423">
        <v>7</v>
      </c>
      <c r="K12423" t="s">
        <v>137</v>
      </c>
      <c r="L12423" s="14" t="s">
        <v>138</v>
      </c>
      <c r="M12423" t="s">
        <v>137</v>
      </c>
      <c r="N12423" s="11"/>
      <c r="O12423" s="11"/>
      <c r="P12423" s="14" t="s">
        <v>138</v>
      </c>
      <c r="Q12423" t="s">
        <v>137</v>
      </c>
      <c r="R12423" s="14" t="s">
        <v>138</v>
      </c>
      <c r="S12423">
        <v>0</v>
      </c>
      <c r="T12423" s="14" t="s">
        <v>137</v>
      </c>
    </row>
    <row r="12424" spans="1:20" x14ac:dyDescent="0.25">
      <c r="A12424">
        <v>297841</v>
      </c>
      <c r="B12424" s="14" t="s">
        <v>139</v>
      </c>
      <c r="C12424" s="14" t="s">
        <v>289</v>
      </c>
      <c r="D12424" s="14" t="s">
        <v>290</v>
      </c>
      <c r="E12424" s="11">
        <v>33161</v>
      </c>
      <c r="G12424" s="14" t="s">
        <v>135</v>
      </c>
      <c r="H12424" s="14" t="s">
        <v>136</v>
      </c>
      <c r="I12424" s="11">
        <v>45256</v>
      </c>
      <c r="J12424">
        <v>1</v>
      </c>
      <c r="K12424" t="s">
        <v>137</v>
      </c>
      <c r="L12424" s="14" t="s">
        <v>138</v>
      </c>
      <c r="M12424" t="s">
        <v>137</v>
      </c>
      <c r="N12424" s="11"/>
      <c r="O12424" s="11"/>
      <c r="P12424" s="14" t="s">
        <v>138</v>
      </c>
      <c r="Q12424" t="s">
        <v>137</v>
      </c>
      <c r="R12424" s="14" t="s">
        <v>138</v>
      </c>
      <c r="S12424">
        <v>0</v>
      </c>
      <c r="T12424" s="14" t="s">
        <v>137</v>
      </c>
    </row>
    <row r="12425" spans="1:20" x14ac:dyDescent="0.25">
      <c r="A12425">
        <v>297842</v>
      </c>
      <c r="B12425" s="14" t="s">
        <v>132</v>
      </c>
      <c r="C12425" s="14" t="s">
        <v>178</v>
      </c>
      <c r="D12425" s="14" t="s">
        <v>179</v>
      </c>
      <c r="E12425" s="11">
        <v>36779</v>
      </c>
      <c r="G12425" s="14" t="s">
        <v>135</v>
      </c>
      <c r="H12425" s="14" t="s">
        <v>164</v>
      </c>
      <c r="I12425" s="11">
        <v>45521</v>
      </c>
      <c r="J12425">
        <v>13</v>
      </c>
      <c r="K12425" t="s">
        <v>137</v>
      </c>
      <c r="L12425" s="14" t="s">
        <v>138</v>
      </c>
      <c r="M12425" t="s">
        <v>137</v>
      </c>
      <c r="N12425" s="11"/>
      <c r="O12425" s="11"/>
      <c r="P12425" s="14" t="s">
        <v>138</v>
      </c>
      <c r="Q12425" t="s">
        <v>137</v>
      </c>
      <c r="R12425" s="14" t="s">
        <v>138</v>
      </c>
      <c r="S12425">
        <v>0</v>
      </c>
      <c r="T12425" s="14" t="s">
        <v>137</v>
      </c>
    </row>
    <row r="12426" spans="1:20" x14ac:dyDescent="0.25">
      <c r="A12426">
        <v>297846</v>
      </c>
      <c r="B12426" s="14" t="s">
        <v>139</v>
      </c>
      <c r="C12426" s="14" t="s">
        <v>156</v>
      </c>
      <c r="D12426" s="14" t="s">
        <v>157</v>
      </c>
      <c r="E12426" s="11">
        <v>35639</v>
      </c>
      <c r="G12426" s="14" t="s">
        <v>142</v>
      </c>
      <c r="H12426" s="14" t="s">
        <v>164</v>
      </c>
      <c r="I12426" s="11">
        <v>45472</v>
      </c>
      <c r="J12426">
        <v>9</v>
      </c>
      <c r="K12426" t="s">
        <v>137</v>
      </c>
      <c r="L12426" s="14" t="s">
        <v>138</v>
      </c>
      <c r="M12426" t="s">
        <v>137</v>
      </c>
      <c r="N12426" s="11"/>
      <c r="O12426" s="11"/>
      <c r="P12426" s="14" t="s">
        <v>138</v>
      </c>
      <c r="Q12426" t="s">
        <v>137</v>
      </c>
      <c r="R12426" s="14" t="s">
        <v>138</v>
      </c>
      <c r="S12426">
        <v>0</v>
      </c>
      <c r="T12426" s="14" t="s">
        <v>137</v>
      </c>
    </row>
    <row r="12427" spans="1:20" x14ac:dyDescent="0.25">
      <c r="A12427">
        <v>297850</v>
      </c>
      <c r="B12427" s="14" t="s">
        <v>132</v>
      </c>
      <c r="C12427" s="14" t="s">
        <v>232</v>
      </c>
      <c r="D12427" s="14" t="s">
        <v>233</v>
      </c>
      <c r="E12427" s="11">
        <v>36729</v>
      </c>
      <c r="G12427" s="14" t="s">
        <v>135</v>
      </c>
      <c r="H12427" s="14" t="s">
        <v>143</v>
      </c>
      <c r="I12427" s="11">
        <v>45550</v>
      </c>
      <c r="J12427">
        <v>16</v>
      </c>
      <c r="K12427" t="s">
        <v>137</v>
      </c>
      <c r="L12427" s="14" t="s">
        <v>138</v>
      </c>
      <c r="M12427" t="s">
        <v>137</v>
      </c>
      <c r="N12427" s="11"/>
      <c r="O12427" s="11"/>
      <c r="P12427" s="14" t="s">
        <v>138</v>
      </c>
      <c r="Q12427" t="s">
        <v>137</v>
      </c>
      <c r="R12427" s="14" t="s">
        <v>138</v>
      </c>
      <c r="S12427">
        <v>0</v>
      </c>
      <c r="T12427" s="14" t="s">
        <v>137</v>
      </c>
    </row>
    <row r="12428" spans="1:20" x14ac:dyDescent="0.25">
      <c r="A12428">
        <v>297851</v>
      </c>
      <c r="B12428" s="14" t="s">
        <v>132</v>
      </c>
      <c r="C12428" s="14" t="s">
        <v>165</v>
      </c>
      <c r="D12428" s="14" t="s">
        <v>166</v>
      </c>
      <c r="E12428" s="11">
        <v>36510</v>
      </c>
      <c r="G12428" s="14" t="s">
        <v>135</v>
      </c>
      <c r="H12428" s="14" t="s">
        <v>143</v>
      </c>
      <c r="I12428" s="11">
        <v>44942</v>
      </c>
      <c r="J12428">
        <v>3</v>
      </c>
      <c r="K12428" t="s">
        <v>137</v>
      </c>
      <c r="L12428" s="14" t="s">
        <v>138</v>
      </c>
      <c r="M12428" t="s">
        <v>137</v>
      </c>
      <c r="N12428" s="11"/>
      <c r="O12428" s="11"/>
      <c r="P12428" s="14" t="s">
        <v>138</v>
      </c>
      <c r="Q12428" t="s">
        <v>137</v>
      </c>
      <c r="R12428" s="14" t="s">
        <v>138</v>
      </c>
      <c r="S12428">
        <v>0</v>
      </c>
      <c r="T12428" s="14" t="s">
        <v>137</v>
      </c>
    </row>
    <row r="12429" spans="1:20" x14ac:dyDescent="0.25">
      <c r="A12429">
        <v>297853</v>
      </c>
      <c r="B12429" s="14" t="s">
        <v>139</v>
      </c>
      <c r="C12429" s="14" t="s">
        <v>151</v>
      </c>
      <c r="D12429" s="14" t="s">
        <v>152</v>
      </c>
      <c r="E12429" s="11">
        <v>33923</v>
      </c>
      <c r="G12429" s="14" t="s">
        <v>142</v>
      </c>
      <c r="H12429" s="14" t="s">
        <v>164</v>
      </c>
      <c r="I12429" s="11">
        <v>45060</v>
      </c>
      <c r="J12429">
        <v>9</v>
      </c>
      <c r="K12429" t="s">
        <v>137</v>
      </c>
      <c r="L12429" s="14" t="s">
        <v>138</v>
      </c>
      <c r="M12429" t="s">
        <v>137</v>
      </c>
      <c r="N12429" s="11"/>
      <c r="O12429" s="11"/>
      <c r="P12429" s="14" t="s">
        <v>138</v>
      </c>
      <c r="Q12429" t="s">
        <v>137</v>
      </c>
      <c r="R12429" s="14" t="s">
        <v>138</v>
      </c>
      <c r="S12429">
        <v>0</v>
      </c>
      <c r="T12429" s="14" t="s">
        <v>137</v>
      </c>
    </row>
    <row r="12430" spans="1:20" x14ac:dyDescent="0.25">
      <c r="A12430">
        <v>297872</v>
      </c>
      <c r="B12430" s="14" t="s">
        <v>139</v>
      </c>
      <c r="C12430" s="14" t="s">
        <v>199</v>
      </c>
      <c r="D12430" s="14" t="s">
        <v>200</v>
      </c>
      <c r="E12430" s="11">
        <v>30805</v>
      </c>
      <c r="G12430" s="14" t="s">
        <v>135</v>
      </c>
      <c r="H12430" s="14" t="s">
        <v>236</v>
      </c>
      <c r="I12430" s="11">
        <v>45398</v>
      </c>
      <c r="J12430">
        <v>7</v>
      </c>
      <c r="K12430" t="s">
        <v>137</v>
      </c>
      <c r="L12430" s="14" t="s">
        <v>138</v>
      </c>
      <c r="M12430" t="s">
        <v>137</v>
      </c>
      <c r="N12430" s="11"/>
      <c r="O12430" s="11"/>
      <c r="P12430" s="14" t="s">
        <v>138</v>
      </c>
      <c r="Q12430" t="s">
        <v>137</v>
      </c>
      <c r="R12430" s="14" t="s">
        <v>138</v>
      </c>
      <c r="S12430">
        <v>0</v>
      </c>
      <c r="T12430" s="14" t="s">
        <v>137</v>
      </c>
    </row>
    <row r="12431" spans="1:20" x14ac:dyDescent="0.25">
      <c r="A12431">
        <v>297875</v>
      </c>
      <c r="B12431" s="14" t="s">
        <v>139</v>
      </c>
      <c r="C12431" s="14" t="s">
        <v>180</v>
      </c>
      <c r="D12431" s="14" t="s">
        <v>181</v>
      </c>
      <c r="E12431" s="11">
        <v>33592</v>
      </c>
      <c r="G12431" s="14" t="s">
        <v>135</v>
      </c>
      <c r="H12431" s="14" t="s">
        <v>143</v>
      </c>
      <c r="I12431" s="11">
        <v>45517</v>
      </c>
      <c r="J12431">
        <v>11</v>
      </c>
      <c r="K12431" t="s">
        <v>137</v>
      </c>
      <c r="L12431" s="14" t="s">
        <v>138</v>
      </c>
      <c r="M12431" t="s">
        <v>137</v>
      </c>
      <c r="N12431" s="11"/>
      <c r="O12431" s="11"/>
      <c r="P12431" s="14" t="s">
        <v>138</v>
      </c>
      <c r="Q12431" t="s">
        <v>137</v>
      </c>
      <c r="R12431" s="14" t="s">
        <v>138</v>
      </c>
      <c r="S12431">
        <v>0</v>
      </c>
      <c r="T12431" s="14" t="s">
        <v>137</v>
      </c>
    </row>
    <row r="12432" spans="1:20" x14ac:dyDescent="0.25">
      <c r="A12432">
        <v>297878</v>
      </c>
      <c r="B12432" s="14" t="s">
        <v>139</v>
      </c>
      <c r="C12432" s="14" t="s">
        <v>243</v>
      </c>
      <c r="D12432" s="14" t="s">
        <v>244</v>
      </c>
      <c r="E12432" s="11">
        <v>37316</v>
      </c>
      <c r="G12432" s="14" t="s">
        <v>135</v>
      </c>
      <c r="H12432" s="14" t="s">
        <v>164</v>
      </c>
      <c r="I12432" s="11">
        <v>45340</v>
      </c>
      <c r="J12432">
        <v>3</v>
      </c>
      <c r="K12432" t="s">
        <v>137</v>
      </c>
      <c r="L12432" s="14" t="s">
        <v>138</v>
      </c>
      <c r="M12432" t="s">
        <v>137</v>
      </c>
      <c r="N12432" s="11"/>
      <c r="O12432" s="11"/>
      <c r="P12432" s="14" t="s">
        <v>138</v>
      </c>
      <c r="Q12432" t="s">
        <v>137</v>
      </c>
      <c r="R12432" s="14" t="s">
        <v>138</v>
      </c>
      <c r="S12432">
        <v>0</v>
      </c>
      <c r="T12432" s="14" t="s">
        <v>137</v>
      </c>
    </row>
    <row r="12433" spans="1:20" x14ac:dyDescent="0.25">
      <c r="A12433">
        <v>297880</v>
      </c>
      <c r="B12433" s="14" t="s">
        <v>139</v>
      </c>
      <c r="C12433" s="14" t="s">
        <v>151</v>
      </c>
      <c r="D12433" s="14" t="s">
        <v>152</v>
      </c>
      <c r="E12433" s="11">
        <v>36356</v>
      </c>
      <c r="G12433" s="14" t="s">
        <v>135</v>
      </c>
      <c r="H12433" s="14" t="s">
        <v>219</v>
      </c>
      <c r="I12433" s="11">
        <v>44951</v>
      </c>
      <c r="J12433">
        <v>2</v>
      </c>
      <c r="K12433" t="s">
        <v>137</v>
      </c>
      <c r="L12433" s="14" t="s">
        <v>138</v>
      </c>
      <c r="M12433" t="s">
        <v>137</v>
      </c>
      <c r="N12433" s="11"/>
      <c r="O12433" s="11"/>
      <c r="P12433" s="14" t="s">
        <v>138</v>
      </c>
      <c r="Q12433" t="s">
        <v>137</v>
      </c>
      <c r="R12433" s="14" t="s">
        <v>138</v>
      </c>
      <c r="S12433">
        <v>0</v>
      </c>
      <c r="T12433" s="14" t="s">
        <v>137</v>
      </c>
    </row>
    <row r="12434" spans="1:20" x14ac:dyDescent="0.25">
      <c r="A12434">
        <v>297886</v>
      </c>
      <c r="B12434" s="14" t="s">
        <v>139</v>
      </c>
      <c r="C12434" s="14" t="s">
        <v>211</v>
      </c>
      <c r="D12434" s="14" t="s">
        <v>212</v>
      </c>
      <c r="E12434" s="11">
        <v>37191</v>
      </c>
      <c r="G12434" s="14" t="s">
        <v>135</v>
      </c>
      <c r="H12434" s="14" t="s">
        <v>219</v>
      </c>
      <c r="I12434" s="11">
        <v>45301</v>
      </c>
      <c r="J12434">
        <v>4</v>
      </c>
      <c r="K12434" t="s">
        <v>137</v>
      </c>
      <c r="L12434" s="14" t="s">
        <v>138</v>
      </c>
      <c r="M12434" t="s">
        <v>137</v>
      </c>
      <c r="N12434" s="11"/>
      <c r="O12434" s="11"/>
      <c r="P12434" s="14" t="s">
        <v>138</v>
      </c>
      <c r="Q12434" t="s">
        <v>137</v>
      </c>
      <c r="R12434" s="14" t="s">
        <v>138</v>
      </c>
      <c r="S12434">
        <v>0</v>
      </c>
      <c r="T12434" s="14" t="s">
        <v>137</v>
      </c>
    </row>
    <row r="12435" spans="1:20" x14ac:dyDescent="0.25">
      <c r="A12435">
        <v>297888</v>
      </c>
      <c r="B12435" s="14" t="s">
        <v>132</v>
      </c>
      <c r="C12435" s="14" t="s">
        <v>197</v>
      </c>
      <c r="D12435" s="14" t="s">
        <v>198</v>
      </c>
      <c r="E12435" s="11">
        <v>34591</v>
      </c>
      <c r="G12435" s="14" t="s">
        <v>135</v>
      </c>
      <c r="H12435" s="14" t="s">
        <v>219</v>
      </c>
      <c r="I12435" s="11">
        <v>44584</v>
      </c>
      <c r="J12435">
        <v>3</v>
      </c>
      <c r="K12435" t="s">
        <v>137</v>
      </c>
      <c r="L12435" s="14" t="s">
        <v>138</v>
      </c>
      <c r="M12435" t="s">
        <v>137</v>
      </c>
      <c r="N12435" s="11"/>
      <c r="O12435" s="11"/>
      <c r="P12435" s="14" t="s">
        <v>138</v>
      </c>
      <c r="Q12435" t="s">
        <v>137</v>
      </c>
      <c r="R12435" s="14" t="s">
        <v>138</v>
      </c>
      <c r="S12435">
        <v>0</v>
      </c>
      <c r="T12435" s="14" t="s">
        <v>137</v>
      </c>
    </row>
    <row r="12436" spans="1:20" x14ac:dyDescent="0.25">
      <c r="A12436">
        <v>297897</v>
      </c>
      <c r="B12436" s="14" t="s">
        <v>139</v>
      </c>
      <c r="C12436" s="14" t="s">
        <v>275</v>
      </c>
      <c r="D12436" s="14" t="s">
        <v>276</v>
      </c>
      <c r="E12436" s="11">
        <v>36628</v>
      </c>
      <c r="G12436" s="14" t="s">
        <v>269</v>
      </c>
      <c r="H12436" s="14" t="s">
        <v>219</v>
      </c>
      <c r="I12436" s="11">
        <v>44626</v>
      </c>
      <c r="J12436">
        <v>4</v>
      </c>
      <c r="K12436" t="s">
        <v>137</v>
      </c>
      <c r="L12436" s="14" t="s">
        <v>138</v>
      </c>
      <c r="M12436" t="s">
        <v>137</v>
      </c>
      <c r="N12436" s="11"/>
      <c r="O12436" s="11"/>
      <c r="P12436" s="14" t="s">
        <v>138</v>
      </c>
      <c r="Q12436" t="s">
        <v>137</v>
      </c>
      <c r="R12436" s="14" t="s">
        <v>138</v>
      </c>
      <c r="S12436">
        <v>0</v>
      </c>
      <c r="T12436" s="14" t="s">
        <v>137</v>
      </c>
    </row>
    <row r="12437" spans="1:20" x14ac:dyDescent="0.25">
      <c r="A12437">
        <v>297898</v>
      </c>
      <c r="B12437" s="14" t="s">
        <v>139</v>
      </c>
      <c r="C12437" s="14" t="s">
        <v>275</v>
      </c>
      <c r="D12437" s="14" t="s">
        <v>276</v>
      </c>
      <c r="E12437" s="11">
        <v>36563</v>
      </c>
      <c r="G12437" s="14" t="s">
        <v>269</v>
      </c>
      <c r="H12437" s="14" t="s">
        <v>136</v>
      </c>
      <c r="I12437" s="11">
        <v>45347</v>
      </c>
      <c r="J12437">
        <v>5</v>
      </c>
      <c r="K12437" t="s">
        <v>137</v>
      </c>
      <c r="L12437" s="14" t="s">
        <v>138</v>
      </c>
      <c r="M12437" t="s">
        <v>137</v>
      </c>
      <c r="N12437" s="11"/>
      <c r="O12437" s="11"/>
      <c r="P12437" s="14" t="s">
        <v>138</v>
      </c>
      <c r="Q12437" t="s">
        <v>137</v>
      </c>
      <c r="R12437" s="14" t="s">
        <v>138</v>
      </c>
      <c r="S12437">
        <v>0</v>
      </c>
      <c r="T12437" s="14" t="s">
        <v>137</v>
      </c>
    </row>
    <row r="12438" spans="1:20" x14ac:dyDescent="0.25">
      <c r="A12438">
        <v>297900</v>
      </c>
      <c r="B12438" s="14" t="s">
        <v>132</v>
      </c>
      <c r="C12438" s="14" t="s">
        <v>271</v>
      </c>
      <c r="D12438" s="14" t="s">
        <v>272</v>
      </c>
      <c r="E12438" s="11">
        <v>36255</v>
      </c>
      <c r="G12438" s="14" t="s">
        <v>269</v>
      </c>
      <c r="H12438" s="14" t="s">
        <v>153</v>
      </c>
      <c r="I12438" s="11">
        <v>45580</v>
      </c>
      <c r="J12438">
        <v>12</v>
      </c>
      <c r="K12438" t="s">
        <v>137</v>
      </c>
      <c r="L12438" s="14" t="s">
        <v>138</v>
      </c>
      <c r="M12438" t="s">
        <v>137</v>
      </c>
      <c r="N12438" s="11"/>
      <c r="O12438" s="11"/>
      <c r="P12438" s="14" t="s">
        <v>138</v>
      </c>
      <c r="Q12438" t="s">
        <v>137</v>
      </c>
      <c r="R12438" s="14" t="s">
        <v>138</v>
      </c>
      <c r="S12438">
        <v>0</v>
      </c>
      <c r="T12438" s="14" t="s">
        <v>137</v>
      </c>
    </row>
    <row r="12439" spans="1:20" x14ac:dyDescent="0.25">
      <c r="A12439">
        <v>297902</v>
      </c>
      <c r="B12439" s="14" t="s">
        <v>139</v>
      </c>
      <c r="C12439" s="14" t="s">
        <v>283</v>
      </c>
      <c r="D12439" s="14" t="s">
        <v>284</v>
      </c>
      <c r="E12439" s="11">
        <v>36284</v>
      </c>
      <c r="G12439" s="14" t="s">
        <v>135</v>
      </c>
      <c r="H12439" s="14" t="s">
        <v>143</v>
      </c>
      <c r="I12439" s="11">
        <v>45569</v>
      </c>
      <c r="J12439">
        <v>4</v>
      </c>
      <c r="K12439" t="s">
        <v>137</v>
      </c>
      <c r="L12439" s="14" t="s">
        <v>138</v>
      </c>
      <c r="M12439" t="s">
        <v>137</v>
      </c>
      <c r="N12439" s="11"/>
      <c r="O12439" s="11"/>
      <c r="P12439" s="14" t="s">
        <v>138</v>
      </c>
      <c r="Q12439" t="s">
        <v>137</v>
      </c>
      <c r="R12439" s="14" t="s">
        <v>138</v>
      </c>
      <c r="S12439">
        <v>0</v>
      </c>
      <c r="T12439" s="14" t="s">
        <v>137</v>
      </c>
    </row>
    <row r="12440" spans="1:20" x14ac:dyDescent="0.25">
      <c r="A12440">
        <v>297908</v>
      </c>
      <c r="B12440" s="14" t="s">
        <v>132</v>
      </c>
      <c r="C12440" s="14" t="s">
        <v>156</v>
      </c>
      <c r="D12440" s="14" t="s">
        <v>157</v>
      </c>
      <c r="E12440" s="11">
        <v>35868</v>
      </c>
      <c r="G12440" s="14" t="s">
        <v>135</v>
      </c>
      <c r="H12440" s="14" t="s">
        <v>164</v>
      </c>
      <c r="I12440" s="11">
        <v>45324</v>
      </c>
      <c r="J12440">
        <v>5</v>
      </c>
      <c r="K12440" t="s">
        <v>137</v>
      </c>
      <c r="L12440" s="14" t="s">
        <v>138</v>
      </c>
      <c r="M12440" t="s">
        <v>137</v>
      </c>
      <c r="N12440" s="11"/>
      <c r="O12440" s="11"/>
      <c r="P12440" s="14" t="s">
        <v>138</v>
      </c>
      <c r="Q12440" t="s">
        <v>137</v>
      </c>
      <c r="R12440" s="14" t="s">
        <v>138</v>
      </c>
      <c r="S12440">
        <v>0</v>
      </c>
      <c r="T12440" s="14" t="s">
        <v>137</v>
      </c>
    </row>
    <row r="12441" spans="1:20" x14ac:dyDescent="0.25">
      <c r="A12441">
        <v>297912</v>
      </c>
      <c r="B12441" s="14" t="s">
        <v>132</v>
      </c>
      <c r="C12441" s="14" t="s">
        <v>160</v>
      </c>
      <c r="D12441" s="14" t="s">
        <v>161</v>
      </c>
      <c r="E12441" s="11">
        <v>36623</v>
      </c>
      <c r="G12441" s="14" t="s">
        <v>135</v>
      </c>
      <c r="H12441" s="14" t="s">
        <v>143</v>
      </c>
      <c r="I12441" s="11">
        <v>44658</v>
      </c>
      <c r="J12441">
        <v>2</v>
      </c>
      <c r="K12441" t="s">
        <v>137</v>
      </c>
      <c r="L12441" s="14" t="s">
        <v>138</v>
      </c>
      <c r="M12441" t="s">
        <v>137</v>
      </c>
      <c r="N12441" s="11"/>
      <c r="O12441" s="11"/>
      <c r="P12441" s="14" t="s">
        <v>138</v>
      </c>
      <c r="Q12441" t="s">
        <v>137</v>
      </c>
      <c r="R12441" s="14" t="s">
        <v>138</v>
      </c>
      <c r="S12441">
        <v>0</v>
      </c>
      <c r="T12441" s="14" t="s">
        <v>137</v>
      </c>
    </row>
    <row r="12442" spans="1:20" x14ac:dyDescent="0.25">
      <c r="A12442">
        <v>297913</v>
      </c>
      <c r="B12442" s="14" t="s">
        <v>132</v>
      </c>
      <c r="C12442" s="14" t="s">
        <v>167</v>
      </c>
      <c r="D12442" s="14" t="s">
        <v>168</v>
      </c>
      <c r="E12442" s="11">
        <v>34748</v>
      </c>
      <c r="G12442" s="14" t="s">
        <v>142</v>
      </c>
      <c r="H12442" s="14" t="s">
        <v>143</v>
      </c>
      <c r="I12442" s="11">
        <v>45340</v>
      </c>
      <c r="J12442">
        <v>3</v>
      </c>
      <c r="K12442" t="s">
        <v>137</v>
      </c>
      <c r="L12442" s="14" t="s">
        <v>138</v>
      </c>
      <c r="M12442" t="s">
        <v>137</v>
      </c>
      <c r="N12442" s="11"/>
      <c r="O12442" s="11"/>
      <c r="P12442" s="14" t="s">
        <v>138</v>
      </c>
      <c r="Q12442" t="s">
        <v>137</v>
      </c>
      <c r="R12442" s="14" t="s">
        <v>138</v>
      </c>
      <c r="S12442">
        <v>0</v>
      </c>
      <c r="T12442" s="14" t="s">
        <v>137</v>
      </c>
    </row>
    <row r="12443" spans="1:20" x14ac:dyDescent="0.25">
      <c r="A12443">
        <v>297916</v>
      </c>
      <c r="B12443" s="14" t="s">
        <v>132</v>
      </c>
      <c r="C12443" s="14" t="s">
        <v>215</v>
      </c>
      <c r="D12443" s="14" t="s">
        <v>216</v>
      </c>
      <c r="E12443" s="11">
        <v>34701</v>
      </c>
      <c r="G12443" s="14" t="s">
        <v>135</v>
      </c>
      <c r="H12443" s="14" t="s">
        <v>143</v>
      </c>
      <c r="I12443" s="11">
        <v>44972</v>
      </c>
      <c r="J12443">
        <v>1</v>
      </c>
      <c r="K12443" t="s">
        <v>137</v>
      </c>
      <c r="L12443" s="14" t="s">
        <v>138</v>
      </c>
      <c r="M12443" t="s">
        <v>137</v>
      </c>
      <c r="N12443" s="11"/>
      <c r="O12443" s="11"/>
      <c r="P12443" s="14" t="s">
        <v>138</v>
      </c>
      <c r="Q12443" t="s">
        <v>137</v>
      </c>
      <c r="R12443" s="14" t="s">
        <v>138</v>
      </c>
      <c r="S12443">
        <v>0</v>
      </c>
      <c r="T12443" s="14" t="s">
        <v>137</v>
      </c>
    </row>
    <row r="12444" spans="1:20" x14ac:dyDescent="0.25">
      <c r="A12444">
        <v>297917</v>
      </c>
      <c r="B12444" s="14" t="s">
        <v>132</v>
      </c>
      <c r="C12444" s="14" t="s">
        <v>156</v>
      </c>
      <c r="D12444" s="14" t="s">
        <v>157</v>
      </c>
      <c r="E12444" s="11">
        <v>34508</v>
      </c>
      <c r="G12444" s="14" t="s">
        <v>135</v>
      </c>
      <c r="H12444" s="14" t="s">
        <v>143</v>
      </c>
      <c r="I12444" s="11">
        <v>44984</v>
      </c>
      <c r="J12444">
        <v>3</v>
      </c>
      <c r="K12444" t="s">
        <v>137</v>
      </c>
      <c r="L12444" s="14" t="s">
        <v>138</v>
      </c>
      <c r="M12444" t="s">
        <v>137</v>
      </c>
      <c r="N12444" s="11"/>
      <c r="O12444" s="11"/>
      <c r="P12444" s="14" t="s">
        <v>138</v>
      </c>
      <c r="Q12444" t="s">
        <v>137</v>
      </c>
      <c r="R12444" s="14" t="s">
        <v>138</v>
      </c>
      <c r="S12444">
        <v>0</v>
      </c>
      <c r="T12444" s="14" t="s">
        <v>137</v>
      </c>
    </row>
    <row r="12445" spans="1:20" x14ac:dyDescent="0.25">
      <c r="A12445">
        <v>297919</v>
      </c>
      <c r="B12445" s="14" t="s">
        <v>132</v>
      </c>
      <c r="C12445" s="14" t="s">
        <v>178</v>
      </c>
      <c r="D12445" s="14" t="s">
        <v>179</v>
      </c>
      <c r="E12445" s="11">
        <v>36460</v>
      </c>
      <c r="G12445" s="14" t="s">
        <v>135</v>
      </c>
      <c r="H12445" s="14" t="s">
        <v>164</v>
      </c>
      <c r="I12445" s="11">
        <v>45127</v>
      </c>
      <c r="J12445">
        <v>2</v>
      </c>
      <c r="K12445" t="s">
        <v>137</v>
      </c>
      <c r="L12445" s="14" t="s">
        <v>138</v>
      </c>
      <c r="M12445" t="s">
        <v>137</v>
      </c>
      <c r="N12445" s="11"/>
      <c r="O12445" s="11"/>
      <c r="P12445" s="14" t="s">
        <v>138</v>
      </c>
      <c r="Q12445" t="s">
        <v>137</v>
      </c>
      <c r="R12445" s="14" t="s">
        <v>138</v>
      </c>
      <c r="S12445">
        <v>0</v>
      </c>
      <c r="T12445" s="14" t="s">
        <v>137</v>
      </c>
    </row>
    <row r="12446" spans="1:20" x14ac:dyDescent="0.25">
      <c r="A12446">
        <v>297920</v>
      </c>
      <c r="B12446" s="14" t="s">
        <v>132</v>
      </c>
      <c r="C12446" s="14" t="s">
        <v>146</v>
      </c>
      <c r="D12446" s="14" t="s">
        <v>147</v>
      </c>
      <c r="E12446" s="11">
        <v>36360</v>
      </c>
      <c r="G12446" s="14" t="s">
        <v>135</v>
      </c>
      <c r="H12446" s="14" t="s">
        <v>164</v>
      </c>
      <c r="I12446" s="11">
        <v>45323</v>
      </c>
      <c r="J12446">
        <v>2</v>
      </c>
      <c r="K12446" t="s">
        <v>137</v>
      </c>
      <c r="L12446" s="14" t="s">
        <v>138</v>
      </c>
      <c r="M12446" t="s">
        <v>137</v>
      </c>
      <c r="N12446" s="11"/>
      <c r="O12446" s="11"/>
      <c r="P12446" s="14" t="s">
        <v>138</v>
      </c>
      <c r="Q12446" t="s">
        <v>137</v>
      </c>
      <c r="R12446" s="14" t="s">
        <v>138</v>
      </c>
      <c r="S12446">
        <v>0</v>
      </c>
      <c r="T12446" s="14" t="s">
        <v>137</v>
      </c>
    </row>
    <row r="12447" spans="1:20" x14ac:dyDescent="0.25">
      <c r="A12447">
        <v>297928</v>
      </c>
      <c r="B12447" s="14" t="s">
        <v>132</v>
      </c>
      <c r="C12447" s="14" t="s">
        <v>194</v>
      </c>
      <c r="D12447" s="14" t="s">
        <v>195</v>
      </c>
      <c r="E12447" s="11">
        <v>36270</v>
      </c>
      <c r="G12447" s="14" t="s">
        <v>135</v>
      </c>
      <c r="H12447" s="14" t="s">
        <v>143</v>
      </c>
      <c r="I12447" s="11">
        <v>45291</v>
      </c>
      <c r="J12447">
        <v>3</v>
      </c>
      <c r="K12447" t="s">
        <v>137</v>
      </c>
      <c r="L12447" s="14" t="s">
        <v>138</v>
      </c>
      <c r="M12447" t="s">
        <v>137</v>
      </c>
      <c r="N12447" s="11"/>
      <c r="O12447" s="11"/>
      <c r="P12447" s="14" t="s">
        <v>138</v>
      </c>
      <c r="Q12447" t="s">
        <v>137</v>
      </c>
      <c r="R12447" s="14" t="s">
        <v>138</v>
      </c>
      <c r="S12447">
        <v>0</v>
      </c>
      <c r="T12447" s="14" t="s">
        <v>137</v>
      </c>
    </row>
    <row r="12448" spans="1:20" x14ac:dyDescent="0.25">
      <c r="A12448">
        <v>297929</v>
      </c>
      <c r="B12448" s="14" t="s">
        <v>139</v>
      </c>
      <c r="C12448" s="14" t="s">
        <v>201</v>
      </c>
      <c r="D12448" s="14" t="s">
        <v>202</v>
      </c>
      <c r="E12448" s="11">
        <v>36579</v>
      </c>
      <c r="G12448" s="14" t="s">
        <v>135</v>
      </c>
      <c r="H12448" s="14" t="s">
        <v>164</v>
      </c>
      <c r="I12448" s="11">
        <v>45451</v>
      </c>
      <c r="J12448">
        <v>7</v>
      </c>
      <c r="K12448" t="s">
        <v>137</v>
      </c>
      <c r="L12448" s="14" t="s">
        <v>138</v>
      </c>
      <c r="M12448" t="s">
        <v>137</v>
      </c>
      <c r="N12448" s="11"/>
      <c r="O12448" s="11"/>
      <c r="P12448" s="14" t="s">
        <v>138</v>
      </c>
      <c r="Q12448" t="s">
        <v>137</v>
      </c>
      <c r="R12448" s="14" t="s">
        <v>138</v>
      </c>
      <c r="S12448">
        <v>0</v>
      </c>
      <c r="T12448" s="14" t="s">
        <v>137</v>
      </c>
    </row>
    <row r="12449" spans="1:20" x14ac:dyDescent="0.25">
      <c r="A12449">
        <v>297930</v>
      </c>
      <c r="B12449" s="14" t="s">
        <v>139</v>
      </c>
      <c r="C12449" s="14" t="s">
        <v>234</v>
      </c>
      <c r="D12449" s="14" t="s">
        <v>235</v>
      </c>
      <c r="E12449" s="11">
        <v>36645</v>
      </c>
      <c r="G12449" s="14" t="s">
        <v>135</v>
      </c>
      <c r="H12449" s="14" t="s">
        <v>164</v>
      </c>
      <c r="I12449" s="11">
        <v>45360</v>
      </c>
      <c r="J12449">
        <v>6</v>
      </c>
      <c r="K12449" t="s">
        <v>137</v>
      </c>
      <c r="L12449" s="14" t="s">
        <v>138</v>
      </c>
      <c r="M12449" t="s">
        <v>137</v>
      </c>
      <c r="N12449" s="11"/>
      <c r="O12449" s="11"/>
      <c r="P12449" s="14" t="s">
        <v>138</v>
      </c>
      <c r="Q12449" t="s">
        <v>137</v>
      </c>
      <c r="R12449" s="14" t="s">
        <v>138</v>
      </c>
      <c r="S12449">
        <v>0</v>
      </c>
      <c r="T12449" s="14" t="s">
        <v>137</v>
      </c>
    </row>
    <row r="12450" spans="1:20" x14ac:dyDescent="0.25">
      <c r="A12450">
        <v>297933</v>
      </c>
      <c r="B12450" s="14" t="s">
        <v>139</v>
      </c>
      <c r="C12450" s="14" t="s">
        <v>190</v>
      </c>
      <c r="D12450" s="14" t="s">
        <v>191</v>
      </c>
      <c r="E12450" s="11">
        <v>35145</v>
      </c>
      <c r="G12450" s="14" t="s">
        <v>135</v>
      </c>
      <c r="H12450" s="14" t="s">
        <v>143</v>
      </c>
      <c r="I12450" s="11">
        <v>45213</v>
      </c>
      <c r="J12450">
        <v>5</v>
      </c>
      <c r="K12450" t="s">
        <v>137</v>
      </c>
      <c r="L12450" s="14" t="s">
        <v>138</v>
      </c>
      <c r="M12450" t="s">
        <v>137</v>
      </c>
      <c r="N12450" s="11"/>
      <c r="O12450" s="11"/>
      <c r="P12450" s="14" t="s">
        <v>138</v>
      </c>
      <c r="Q12450" t="s">
        <v>137</v>
      </c>
      <c r="R12450" s="14" t="s">
        <v>138</v>
      </c>
      <c r="S12450">
        <v>0</v>
      </c>
      <c r="T12450" s="14" t="s">
        <v>137</v>
      </c>
    </row>
    <row r="12451" spans="1:20" x14ac:dyDescent="0.25">
      <c r="A12451">
        <v>297940</v>
      </c>
      <c r="B12451" s="14" t="s">
        <v>139</v>
      </c>
      <c r="C12451" s="14" t="s">
        <v>169</v>
      </c>
      <c r="D12451" s="14" t="s">
        <v>170</v>
      </c>
      <c r="E12451" s="11">
        <v>36405</v>
      </c>
      <c r="G12451" s="14" t="s">
        <v>135</v>
      </c>
      <c r="H12451" s="14" t="s">
        <v>136</v>
      </c>
      <c r="I12451" s="11">
        <v>45309</v>
      </c>
      <c r="J12451">
        <v>2</v>
      </c>
      <c r="K12451" t="s">
        <v>137</v>
      </c>
      <c r="L12451" s="14" t="s">
        <v>138</v>
      </c>
      <c r="M12451" t="s">
        <v>137</v>
      </c>
      <c r="N12451" s="11"/>
      <c r="O12451" s="11"/>
      <c r="P12451" s="14" t="s">
        <v>138</v>
      </c>
      <c r="Q12451" t="s">
        <v>137</v>
      </c>
      <c r="R12451" s="14" t="s">
        <v>138</v>
      </c>
      <c r="S12451">
        <v>0</v>
      </c>
      <c r="T12451" s="14" t="s">
        <v>137</v>
      </c>
    </row>
    <row r="12452" spans="1:20" x14ac:dyDescent="0.25">
      <c r="A12452">
        <v>297941</v>
      </c>
      <c r="B12452" s="14" t="s">
        <v>139</v>
      </c>
      <c r="C12452" s="14" t="s">
        <v>184</v>
      </c>
      <c r="D12452" s="14" t="s">
        <v>185</v>
      </c>
      <c r="E12452" s="11">
        <v>35604</v>
      </c>
      <c r="G12452" s="14" t="s">
        <v>135</v>
      </c>
      <c r="H12452" s="14" t="s">
        <v>164</v>
      </c>
      <c r="I12452" s="11">
        <v>45014</v>
      </c>
      <c r="J12452">
        <v>4</v>
      </c>
      <c r="K12452" t="s">
        <v>137</v>
      </c>
      <c r="L12452" s="14" t="s">
        <v>138</v>
      </c>
      <c r="M12452" t="s">
        <v>137</v>
      </c>
      <c r="N12452" s="11"/>
      <c r="O12452" s="11"/>
      <c r="P12452" s="14" t="s">
        <v>138</v>
      </c>
      <c r="Q12452" t="s">
        <v>137</v>
      </c>
      <c r="R12452" s="14" t="s">
        <v>138</v>
      </c>
      <c r="S12452">
        <v>0</v>
      </c>
      <c r="T12452" s="14" t="s">
        <v>137</v>
      </c>
    </row>
    <row r="12453" spans="1:20" x14ac:dyDescent="0.25">
      <c r="A12453">
        <v>297942</v>
      </c>
      <c r="B12453" s="14" t="s">
        <v>139</v>
      </c>
      <c r="C12453" s="14" t="s">
        <v>146</v>
      </c>
      <c r="D12453" s="14" t="s">
        <v>147</v>
      </c>
      <c r="E12453" s="11">
        <v>35606</v>
      </c>
      <c r="G12453" s="14" t="s">
        <v>135</v>
      </c>
      <c r="H12453" s="14" t="s">
        <v>164</v>
      </c>
      <c r="I12453" s="11">
        <v>44641</v>
      </c>
      <c r="J12453">
        <v>1</v>
      </c>
      <c r="K12453" t="s">
        <v>137</v>
      </c>
      <c r="L12453" s="14" t="s">
        <v>138</v>
      </c>
      <c r="M12453" t="s">
        <v>137</v>
      </c>
      <c r="N12453" s="11"/>
      <c r="O12453" s="11"/>
      <c r="P12453" s="14" t="s">
        <v>138</v>
      </c>
      <c r="Q12453" t="s">
        <v>137</v>
      </c>
      <c r="R12453" s="14" t="s">
        <v>138</v>
      </c>
      <c r="S12453">
        <v>0</v>
      </c>
      <c r="T12453" s="14" t="s">
        <v>137</v>
      </c>
    </row>
    <row r="12454" spans="1:20" x14ac:dyDescent="0.25">
      <c r="A12454">
        <v>297944</v>
      </c>
      <c r="B12454" s="14" t="s">
        <v>139</v>
      </c>
      <c r="C12454" s="14" t="s">
        <v>151</v>
      </c>
      <c r="D12454" s="14" t="s">
        <v>152</v>
      </c>
      <c r="E12454" s="11">
        <v>33446</v>
      </c>
      <c r="G12454" s="14" t="s">
        <v>142</v>
      </c>
      <c r="H12454" s="14" t="s">
        <v>143</v>
      </c>
      <c r="I12454" s="11">
        <v>45522</v>
      </c>
      <c r="J12454">
        <v>4</v>
      </c>
      <c r="K12454" t="s">
        <v>137</v>
      </c>
      <c r="L12454" s="14" t="s">
        <v>138</v>
      </c>
      <c r="M12454" t="s">
        <v>137</v>
      </c>
      <c r="N12454" s="11"/>
      <c r="O12454" s="11"/>
      <c r="P12454" s="14" t="s">
        <v>138</v>
      </c>
      <c r="Q12454" t="s">
        <v>137</v>
      </c>
      <c r="R12454" s="14" t="s">
        <v>138</v>
      </c>
      <c r="S12454">
        <v>0</v>
      </c>
      <c r="T12454" s="14" t="s">
        <v>137</v>
      </c>
    </row>
    <row r="12455" spans="1:20" x14ac:dyDescent="0.25">
      <c r="A12455">
        <v>297945</v>
      </c>
      <c r="B12455" s="14" t="s">
        <v>132</v>
      </c>
      <c r="C12455" s="14" t="s">
        <v>243</v>
      </c>
      <c r="D12455" s="14" t="s">
        <v>244</v>
      </c>
      <c r="E12455" s="11">
        <v>35077</v>
      </c>
      <c r="G12455" s="14" t="s">
        <v>135</v>
      </c>
      <c r="H12455" s="14" t="s">
        <v>143</v>
      </c>
      <c r="I12455" s="11">
        <v>45427</v>
      </c>
      <c r="J12455">
        <v>4</v>
      </c>
      <c r="K12455" t="s">
        <v>137</v>
      </c>
      <c r="L12455" s="14" t="s">
        <v>138</v>
      </c>
      <c r="M12455" t="s">
        <v>137</v>
      </c>
      <c r="N12455" s="11"/>
      <c r="O12455" s="11"/>
      <c r="P12455" s="14" t="s">
        <v>138</v>
      </c>
      <c r="Q12455" t="s">
        <v>137</v>
      </c>
      <c r="R12455" s="14" t="s">
        <v>138</v>
      </c>
      <c r="S12455">
        <v>0</v>
      </c>
      <c r="T12455" s="14" t="s">
        <v>137</v>
      </c>
    </row>
    <row r="12456" spans="1:20" x14ac:dyDescent="0.25">
      <c r="A12456">
        <v>297946</v>
      </c>
      <c r="B12456" s="14" t="s">
        <v>132</v>
      </c>
      <c r="C12456" s="14" t="s">
        <v>243</v>
      </c>
      <c r="D12456" s="14" t="s">
        <v>244</v>
      </c>
      <c r="E12456" s="11">
        <v>35077</v>
      </c>
      <c r="G12456" s="14" t="s">
        <v>135</v>
      </c>
      <c r="H12456" s="14" t="s">
        <v>143</v>
      </c>
      <c r="I12456" s="11">
        <v>44708</v>
      </c>
      <c r="J12456">
        <v>6</v>
      </c>
      <c r="K12456" t="s">
        <v>137</v>
      </c>
      <c r="L12456" s="14" t="s">
        <v>138</v>
      </c>
      <c r="M12456" t="s">
        <v>137</v>
      </c>
      <c r="N12456" s="11"/>
      <c r="O12456" s="11"/>
      <c r="P12456" s="14" t="s">
        <v>138</v>
      </c>
      <c r="Q12456" t="s">
        <v>137</v>
      </c>
      <c r="R12456" s="14" t="s">
        <v>138</v>
      </c>
      <c r="S12456">
        <v>0</v>
      </c>
      <c r="T12456" s="14" t="s">
        <v>137</v>
      </c>
    </row>
    <row r="12457" spans="1:20" x14ac:dyDescent="0.25">
      <c r="A12457">
        <v>297952</v>
      </c>
      <c r="B12457" s="14" t="s">
        <v>139</v>
      </c>
      <c r="C12457" s="14" t="s">
        <v>213</v>
      </c>
      <c r="D12457" s="14" t="s">
        <v>214</v>
      </c>
      <c r="E12457" s="11">
        <v>35915</v>
      </c>
      <c r="G12457" s="14" t="s">
        <v>135</v>
      </c>
      <c r="H12457" s="14" t="s">
        <v>164</v>
      </c>
      <c r="I12457" s="11">
        <v>44850</v>
      </c>
      <c r="J12457">
        <v>2</v>
      </c>
      <c r="K12457" t="s">
        <v>137</v>
      </c>
      <c r="L12457" s="14" t="s">
        <v>138</v>
      </c>
      <c r="M12457" t="s">
        <v>137</v>
      </c>
      <c r="N12457" s="11"/>
      <c r="O12457" s="11"/>
      <c r="P12457" s="14" t="s">
        <v>138</v>
      </c>
      <c r="Q12457" t="s">
        <v>137</v>
      </c>
      <c r="R12457" s="14" t="s">
        <v>138</v>
      </c>
      <c r="S12457">
        <v>0</v>
      </c>
      <c r="T12457" s="14" t="s">
        <v>137</v>
      </c>
    </row>
    <row r="12458" spans="1:20" x14ac:dyDescent="0.25">
      <c r="A12458">
        <v>297957</v>
      </c>
      <c r="B12458" s="14" t="s">
        <v>132</v>
      </c>
      <c r="C12458" s="14" t="s">
        <v>220</v>
      </c>
      <c r="D12458" s="14" t="s">
        <v>221</v>
      </c>
      <c r="E12458" s="11">
        <v>33942</v>
      </c>
      <c r="G12458" s="14" t="s">
        <v>135</v>
      </c>
      <c r="H12458" s="14" t="s">
        <v>153</v>
      </c>
      <c r="I12458" s="11">
        <v>45572</v>
      </c>
      <c r="J12458">
        <v>9</v>
      </c>
      <c r="K12458" t="s">
        <v>137</v>
      </c>
      <c r="L12458" s="14" t="s">
        <v>138</v>
      </c>
      <c r="M12458" t="s">
        <v>137</v>
      </c>
      <c r="N12458" s="11"/>
      <c r="O12458" s="11"/>
      <c r="P12458" s="14" t="s">
        <v>138</v>
      </c>
      <c r="Q12458" t="s">
        <v>137</v>
      </c>
      <c r="R12458" s="14" t="s">
        <v>138</v>
      </c>
      <c r="S12458">
        <v>0</v>
      </c>
      <c r="T12458" s="14" t="s">
        <v>137</v>
      </c>
    </row>
    <row r="12459" spans="1:20" x14ac:dyDescent="0.25">
      <c r="A12459">
        <v>297963</v>
      </c>
      <c r="B12459" s="14" t="s">
        <v>132</v>
      </c>
      <c r="C12459" s="14" t="s">
        <v>151</v>
      </c>
      <c r="D12459" s="14" t="s">
        <v>152</v>
      </c>
      <c r="E12459" s="11">
        <v>35502</v>
      </c>
      <c r="G12459" s="14" t="s">
        <v>135</v>
      </c>
      <c r="H12459" s="14" t="s">
        <v>143</v>
      </c>
      <c r="I12459" s="11">
        <v>45450</v>
      </c>
      <c r="J12459">
        <v>6</v>
      </c>
      <c r="K12459" t="s">
        <v>137</v>
      </c>
      <c r="L12459" s="14" t="s">
        <v>138</v>
      </c>
      <c r="M12459" t="s">
        <v>137</v>
      </c>
      <c r="N12459" s="11"/>
      <c r="O12459" s="11"/>
      <c r="P12459" s="14" t="s">
        <v>138</v>
      </c>
      <c r="Q12459" t="s">
        <v>137</v>
      </c>
      <c r="R12459" s="14" t="s">
        <v>138</v>
      </c>
      <c r="S12459">
        <v>0</v>
      </c>
      <c r="T12459" s="14" t="s">
        <v>137</v>
      </c>
    </row>
    <row r="12460" spans="1:20" x14ac:dyDescent="0.25">
      <c r="A12460">
        <v>297965</v>
      </c>
      <c r="B12460" s="14" t="s">
        <v>132</v>
      </c>
      <c r="C12460" s="14" t="s">
        <v>194</v>
      </c>
      <c r="D12460" s="14" t="s">
        <v>195</v>
      </c>
      <c r="E12460" s="11">
        <v>33486</v>
      </c>
      <c r="G12460" s="14" t="s">
        <v>135</v>
      </c>
      <c r="H12460" s="14" t="s">
        <v>164</v>
      </c>
      <c r="I12460" s="11">
        <v>45534</v>
      </c>
      <c r="J12460">
        <v>8</v>
      </c>
      <c r="K12460" t="s">
        <v>137</v>
      </c>
      <c r="L12460" s="14" t="s">
        <v>138</v>
      </c>
      <c r="M12460" t="s">
        <v>137</v>
      </c>
      <c r="N12460" s="11"/>
      <c r="O12460" s="11"/>
      <c r="P12460" s="14" t="s">
        <v>138</v>
      </c>
      <c r="Q12460" t="s">
        <v>137</v>
      </c>
      <c r="R12460" s="14" t="s">
        <v>138</v>
      </c>
      <c r="S12460">
        <v>0</v>
      </c>
      <c r="T12460" s="14" t="s">
        <v>137</v>
      </c>
    </row>
    <row r="12461" spans="1:20" x14ac:dyDescent="0.25">
      <c r="A12461">
        <v>297969</v>
      </c>
      <c r="B12461" s="14" t="s">
        <v>132</v>
      </c>
      <c r="C12461" s="14" t="s">
        <v>178</v>
      </c>
      <c r="D12461" s="14" t="s">
        <v>179</v>
      </c>
      <c r="E12461" s="11">
        <v>34324</v>
      </c>
      <c r="G12461" s="14" t="s">
        <v>135</v>
      </c>
      <c r="H12461" s="14" t="s">
        <v>236</v>
      </c>
      <c r="I12461" s="11">
        <v>44923</v>
      </c>
      <c r="J12461">
        <v>5</v>
      </c>
      <c r="K12461" t="s">
        <v>137</v>
      </c>
      <c r="L12461" s="14" t="s">
        <v>138</v>
      </c>
      <c r="M12461" t="s">
        <v>137</v>
      </c>
      <c r="N12461" s="11"/>
      <c r="O12461" s="11"/>
      <c r="P12461" s="14" t="s">
        <v>138</v>
      </c>
      <c r="Q12461" t="s">
        <v>137</v>
      </c>
      <c r="R12461" s="14" t="s">
        <v>138</v>
      </c>
      <c r="S12461">
        <v>0</v>
      </c>
      <c r="T12461" s="14" t="s">
        <v>137</v>
      </c>
    </row>
    <row r="12462" spans="1:20" x14ac:dyDescent="0.25">
      <c r="A12462">
        <v>297972</v>
      </c>
      <c r="B12462" s="14" t="s">
        <v>132</v>
      </c>
      <c r="C12462" s="14" t="s">
        <v>160</v>
      </c>
      <c r="D12462" s="14" t="s">
        <v>161</v>
      </c>
      <c r="E12462" s="11">
        <v>35436</v>
      </c>
      <c r="G12462" s="14" t="s">
        <v>135</v>
      </c>
      <c r="H12462" s="14" t="s">
        <v>136</v>
      </c>
      <c r="I12462" s="11">
        <v>45081</v>
      </c>
      <c r="J12462">
        <v>10</v>
      </c>
      <c r="K12462" t="s">
        <v>137</v>
      </c>
      <c r="L12462" s="14" t="s">
        <v>138</v>
      </c>
      <c r="M12462" t="s">
        <v>137</v>
      </c>
      <c r="N12462" s="11"/>
      <c r="O12462" s="11"/>
      <c r="P12462" s="14" t="s">
        <v>138</v>
      </c>
      <c r="Q12462" t="s">
        <v>137</v>
      </c>
      <c r="R12462" s="14" t="s">
        <v>138</v>
      </c>
      <c r="S12462">
        <v>0</v>
      </c>
      <c r="T12462" s="14" t="s">
        <v>137</v>
      </c>
    </row>
    <row r="12463" spans="1:20" x14ac:dyDescent="0.25">
      <c r="A12463">
        <v>297973</v>
      </c>
      <c r="B12463" s="14" t="s">
        <v>132</v>
      </c>
      <c r="C12463" s="14" t="s">
        <v>215</v>
      </c>
      <c r="D12463" s="14" t="s">
        <v>216</v>
      </c>
      <c r="E12463" s="11">
        <v>37315</v>
      </c>
      <c r="G12463" s="14" t="s">
        <v>135</v>
      </c>
      <c r="H12463" s="14" t="s">
        <v>219</v>
      </c>
      <c r="I12463" s="11">
        <v>45574</v>
      </c>
      <c r="J12463">
        <v>13</v>
      </c>
      <c r="K12463" t="s">
        <v>137</v>
      </c>
      <c r="L12463" s="14" t="s">
        <v>138</v>
      </c>
      <c r="M12463" t="s">
        <v>137</v>
      </c>
      <c r="N12463" s="11"/>
      <c r="O12463" s="11"/>
      <c r="P12463" s="14" t="s">
        <v>138</v>
      </c>
      <c r="Q12463" t="s">
        <v>137</v>
      </c>
      <c r="R12463" s="14" t="s">
        <v>138</v>
      </c>
      <c r="S12463">
        <v>0</v>
      </c>
      <c r="T12463" s="14" t="s">
        <v>137</v>
      </c>
    </row>
    <row r="12464" spans="1:20" x14ac:dyDescent="0.25">
      <c r="A12464">
        <v>297976</v>
      </c>
      <c r="B12464" s="14" t="s">
        <v>132</v>
      </c>
      <c r="C12464" s="14" t="s">
        <v>249</v>
      </c>
      <c r="D12464" s="14" t="s">
        <v>250</v>
      </c>
      <c r="E12464" s="11">
        <v>34153</v>
      </c>
      <c r="G12464" s="14" t="s">
        <v>135</v>
      </c>
      <c r="H12464" s="14" t="s">
        <v>164</v>
      </c>
      <c r="I12464" s="11">
        <v>45430</v>
      </c>
      <c r="J12464">
        <v>7</v>
      </c>
      <c r="K12464" t="s">
        <v>137</v>
      </c>
      <c r="L12464" s="14" t="s">
        <v>138</v>
      </c>
      <c r="M12464" t="s">
        <v>137</v>
      </c>
      <c r="N12464" s="11"/>
      <c r="O12464" s="11"/>
      <c r="P12464" s="14" t="s">
        <v>138</v>
      </c>
      <c r="Q12464" t="s">
        <v>137</v>
      </c>
      <c r="R12464" s="14" t="s">
        <v>138</v>
      </c>
      <c r="S12464">
        <v>0</v>
      </c>
      <c r="T12464" s="14" t="s">
        <v>137</v>
      </c>
    </row>
    <row r="12465" spans="1:20" x14ac:dyDescent="0.25">
      <c r="A12465">
        <v>297978</v>
      </c>
      <c r="B12465" s="14" t="s">
        <v>132</v>
      </c>
      <c r="C12465" s="14" t="s">
        <v>194</v>
      </c>
      <c r="D12465" s="14" t="s">
        <v>195</v>
      </c>
      <c r="E12465" s="11">
        <v>33291</v>
      </c>
      <c r="G12465" s="14" t="s">
        <v>135</v>
      </c>
      <c r="H12465" s="14" t="s">
        <v>143</v>
      </c>
      <c r="I12465" s="11">
        <v>45571</v>
      </c>
      <c r="J12465">
        <v>3</v>
      </c>
      <c r="K12465" t="s">
        <v>137</v>
      </c>
      <c r="L12465" s="14" t="s">
        <v>138</v>
      </c>
      <c r="M12465" t="s">
        <v>137</v>
      </c>
      <c r="N12465" s="11"/>
      <c r="O12465" s="11"/>
      <c r="P12465" s="14" t="s">
        <v>138</v>
      </c>
      <c r="Q12465" t="s">
        <v>137</v>
      </c>
      <c r="R12465" s="14" t="s">
        <v>138</v>
      </c>
      <c r="S12465">
        <v>0</v>
      </c>
      <c r="T12465" s="14" t="s">
        <v>137</v>
      </c>
    </row>
    <row r="12466" spans="1:20" x14ac:dyDescent="0.25">
      <c r="A12466">
        <v>297983</v>
      </c>
      <c r="B12466" s="14" t="s">
        <v>139</v>
      </c>
      <c r="C12466" s="14" t="s">
        <v>156</v>
      </c>
      <c r="D12466" s="14" t="s">
        <v>157</v>
      </c>
      <c r="E12466" s="11">
        <v>33613</v>
      </c>
      <c r="G12466" s="14" t="s">
        <v>142</v>
      </c>
      <c r="H12466" s="14" t="s">
        <v>143</v>
      </c>
      <c r="I12466" s="11">
        <v>45380</v>
      </c>
      <c r="J12466">
        <v>2</v>
      </c>
      <c r="K12466" t="s">
        <v>137</v>
      </c>
      <c r="L12466" s="14" t="s">
        <v>138</v>
      </c>
      <c r="M12466" t="s">
        <v>137</v>
      </c>
      <c r="N12466" s="11"/>
      <c r="O12466" s="11"/>
      <c r="P12466" s="14" t="s">
        <v>138</v>
      </c>
      <c r="Q12466" t="s">
        <v>137</v>
      </c>
      <c r="R12466" s="14" t="s">
        <v>138</v>
      </c>
      <c r="S12466">
        <v>0</v>
      </c>
      <c r="T12466" s="14" t="s">
        <v>137</v>
      </c>
    </row>
    <row r="12467" spans="1:20" x14ac:dyDescent="0.25">
      <c r="A12467">
        <v>297984</v>
      </c>
      <c r="B12467" s="14" t="s">
        <v>132</v>
      </c>
      <c r="C12467" s="14" t="s">
        <v>184</v>
      </c>
      <c r="D12467" s="14" t="s">
        <v>185</v>
      </c>
      <c r="E12467" s="11">
        <v>36490</v>
      </c>
      <c r="G12467" s="14" t="s">
        <v>135</v>
      </c>
      <c r="H12467" s="14" t="s">
        <v>164</v>
      </c>
      <c r="I12467" s="11">
        <v>45473</v>
      </c>
      <c r="J12467">
        <v>6</v>
      </c>
      <c r="K12467" t="s">
        <v>137</v>
      </c>
      <c r="L12467" s="14" t="s">
        <v>138</v>
      </c>
      <c r="M12467" t="s">
        <v>137</v>
      </c>
      <c r="N12467" s="11"/>
      <c r="O12467" s="11"/>
      <c r="P12467" s="14" t="s">
        <v>138</v>
      </c>
      <c r="Q12467" t="s">
        <v>137</v>
      </c>
      <c r="R12467" s="14" t="s">
        <v>138</v>
      </c>
      <c r="S12467">
        <v>0</v>
      </c>
      <c r="T12467" s="14" t="s">
        <v>137</v>
      </c>
    </row>
    <row r="12468" spans="1:20" x14ac:dyDescent="0.25">
      <c r="A12468">
        <v>297988</v>
      </c>
      <c r="B12468" s="14" t="s">
        <v>139</v>
      </c>
      <c r="C12468" s="14" t="s">
        <v>243</v>
      </c>
      <c r="D12468" s="14" t="s">
        <v>244</v>
      </c>
      <c r="E12468" s="11">
        <v>36025</v>
      </c>
      <c r="G12468" s="14" t="s">
        <v>135</v>
      </c>
      <c r="H12468" s="14" t="s">
        <v>143</v>
      </c>
      <c r="I12468" s="11">
        <v>45470</v>
      </c>
      <c r="J12468">
        <v>3</v>
      </c>
      <c r="K12468" t="s">
        <v>137</v>
      </c>
      <c r="L12468" s="14" t="s">
        <v>138</v>
      </c>
      <c r="M12468" t="s">
        <v>137</v>
      </c>
      <c r="N12468" s="11"/>
      <c r="O12468" s="11"/>
      <c r="P12468" s="14" t="s">
        <v>138</v>
      </c>
      <c r="Q12468" t="s">
        <v>137</v>
      </c>
      <c r="R12468" s="14" t="s">
        <v>138</v>
      </c>
      <c r="S12468">
        <v>0</v>
      </c>
      <c r="T12468" s="14" t="s">
        <v>137</v>
      </c>
    </row>
    <row r="12469" spans="1:20" x14ac:dyDescent="0.25">
      <c r="A12469">
        <v>297989</v>
      </c>
      <c r="B12469" s="14" t="s">
        <v>132</v>
      </c>
      <c r="C12469" s="14" t="s">
        <v>243</v>
      </c>
      <c r="D12469" s="14" t="s">
        <v>244</v>
      </c>
      <c r="E12469" s="11">
        <v>26127</v>
      </c>
      <c r="G12469" s="14" t="s">
        <v>135</v>
      </c>
      <c r="H12469" s="14" t="s">
        <v>143</v>
      </c>
      <c r="I12469" s="11">
        <v>45305</v>
      </c>
      <c r="J12469">
        <v>3</v>
      </c>
      <c r="K12469" t="s">
        <v>137</v>
      </c>
      <c r="L12469" s="14" t="s">
        <v>138</v>
      </c>
      <c r="M12469" t="s">
        <v>137</v>
      </c>
      <c r="N12469" s="11"/>
      <c r="O12469" s="11"/>
      <c r="P12469" s="14" t="s">
        <v>138</v>
      </c>
      <c r="Q12469" t="s">
        <v>137</v>
      </c>
      <c r="R12469" s="14" t="s">
        <v>138</v>
      </c>
      <c r="S12469">
        <v>0</v>
      </c>
      <c r="T12469" s="14" t="s">
        <v>137</v>
      </c>
    </row>
    <row r="12470" spans="1:20" x14ac:dyDescent="0.25">
      <c r="A12470">
        <v>297990</v>
      </c>
      <c r="B12470" s="14" t="s">
        <v>139</v>
      </c>
      <c r="C12470" s="14" t="s">
        <v>151</v>
      </c>
      <c r="D12470" s="14" t="s">
        <v>152</v>
      </c>
      <c r="E12470" s="11">
        <v>23887</v>
      </c>
      <c r="G12470" s="14" t="s">
        <v>135</v>
      </c>
      <c r="H12470" s="14" t="s">
        <v>143</v>
      </c>
      <c r="I12470" s="11">
        <v>45445</v>
      </c>
      <c r="J12470">
        <v>6</v>
      </c>
      <c r="K12470" t="s">
        <v>137</v>
      </c>
      <c r="L12470" s="14" t="s">
        <v>138</v>
      </c>
      <c r="M12470" t="s">
        <v>137</v>
      </c>
      <c r="N12470" s="11"/>
      <c r="O12470" s="11"/>
      <c r="P12470" s="14" t="s">
        <v>138</v>
      </c>
      <c r="Q12470" t="s">
        <v>137</v>
      </c>
      <c r="R12470" s="14" t="s">
        <v>138</v>
      </c>
      <c r="S12470">
        <v>0</v>
      </c>
      <c r="T12470" s="14" t="s">
        <v>137</v>
      </c>
    </row>
    <row r="12471" spans="1:20" x14ac:dyDescent="0.25">
      <c r="A12471">
        <v>297992</v>
      </c>
      <c r="B12471" s="14" t="s">
        <v>132</v>
      </c>
      <c r="C12471" s="14" t="s">
        <v>204</v>
      </c>
      <c r="D12471" s="14" t="s">
        <v>205</v>
      </c>
      <c r="E12471" s="11">
        <v>33174</v>
      </c>
      <c r="G12471" s="14" t="s">
        <v>135</v>
      </c>
      <c r="H12471" s="14" t="s">
        <v>143</v>
      </c>
      <c r="I12471" s="11">
        <v>44947</v>
      </c>
      <c r="J12471">
        <v>1</v>
      </c>
      <c r="K12471" t="s">
        <v>137</v>
      </c>
      <c r="L12471" s="14" t="s">
        <v>138</v>
      </c>
      <c r="M12471" t="s">
        <v>137</v>
      </c>
      <c r="N12471" s="11"/>
      <c r="O12471" s="11"/>
      <c r="P12471" s="14" t="s">
        <v>138</v>
      </c>
      <c r="Q12471" t="s">
        <v>137</v>
      </c>
      <c r="R12471" s="14" t="s">
        <v>138</v>
      </c>
      <c r="S12471">
        <v>0</v>
      </c>
      <c r="T12471" s="14" t="s">
        <v>137</v>
      </c>
    </row>
    <row r="12472" spans="1:20" x14ac:dyDescent="0.25">
      <c r="A12472">
        <v>297994</v>
      </c>
      <c r="B12472" s="14" t="s">
        <v>132</v>
      </c>
      <c r="C12472" s="14" t="s">
        <v>292</v>
      </c>
      <c r="D12472" s="14" t="s">
        <v>293</v>
      </c>
      <c r="E12472" s="11">
        <v>36041</v>
      </c>
      <c r="G12472" s="14" t="s">
        <v>135</v>
      </c>
      <c r="H12472" s="14" t="s">
        <v>164</v>
      </c>
      <c r="I12472" s="11">
        <v>44961</v>
      </c>
      <c r="J12472">
        <v>9</v>
      </c>
      <c r="K12472" t="s">
        <v>137</v>
      </c>
      <c r="L12472" s="14" t="s">
        <v>138</v>
      </c>
      <c r="M12472" t="s">
        <v>137</v>
      </c>
      <c r="N12472" s="11"/>
      <c r="O12472" s="11"/>
      <c r="P12472" s="14" t="s">
        <v>138</v>
      </c>
      <c r="Q12472" t="s">
        <v>137</v>
      </c>
      <c r="R12472" s="14" t="s">
        <v>138</v>
      </c>
      <c r="S12472">
        <v>0</v>
      </c>
      <c r="T12472" s="14" t="s">
        <v>137</v>
      </c>
    </row>
    <row r="12473" spans="1:20" x14ac:dyDescent="0.25">
      <c r="A12473">
        <v>297995</v>
      </c>
      <c r="B12473" s="14" t="s">
        <v>132</v>
      </c>
      <c r="C12473" s="14" t="s">
        <v>151</v>
      </c>
      <c r="D12473" s="14" t="s">
        <v>152</v>
      </c>
      <c r="E12473" s="11">
        <v>31667</v>
      </c>
      <c r="G12473" s="14" t="s">
        <v>135</v>
      </c>
      <c r="H12473" s="14" t="s">
        <v>164</v>
      </c>
      <c r="I12473" s="11">
        <v>45380</v>
      </c>
      <c r="J12473">
        <v>2</v>
      </c>
      <c r="K12473" t="s">
        <v>137</v>
      </c>
      <c r="L12473" s="14" t="s">
        <v>138</v>
      </c>
      <c r="M12473" t="s">
        <v>137</v>
      </c>
      <c r="N12473" s="11"/>
      <c r="O12473" s="11"/>
      <c r="P12473" s="14" t="s">
        <v>138</v>
      </c>
      <c r="Q12473" t="s">
        <v>137</v>
      </c>
      <c r="R12473" s="14" t="s">
        <v>138</v>
      </c>
      <c r="S12473">
        <v>0</v>
      </c>
      <c r="T12473" s="14" t="s">
        <v>137</v>
      </c>
    </row>
    <row r="12474" spans="1:20" x14ac:dyDescent="0.25">
      <c r="A12474">
        <v>297999</v>
      </c>
      <c r="B12474" s="14" t="s">
        <v>132</v>
      </c>
      <c r="C12474" s="14" t="s">
        <v>180</v>
      </c>
      <c r="D12474" s="14" t="s">
        <v>181</v>
      </c>
      <c r="E12474" s="11">
        <v>36262</v>
      </c>
      <c r="G12474" s="14" t="s">
        <v>142</v>
      </c>
      <c r="H12474" s="14" t="s">
        <v>143</v>
      </c>
      <c r="I12474" s="11">
        <v>45277</v>
      </c>
      <c r="J12474">
        <v>4</v>
      </c>
      <c r="K12474" t="s">
        <v>137</v>
      </c>
      <c r="L12474" s="14" t="s">
        <v>138</v>
      </c>
      <c r="M12474" t="s">
        <v>137</v>
      </c>
      <c r="N12474" s="11"/>
      <c r="O12474" s="11"/>
      <c r="P12474" s="14" t="s">
        <v>138</v>
      </c>
      <c r="Q12474" t="s">
        <v>137</v>
      </c>
      <c r="R12474" s="14" t="s">
        <v>138</v>
      </c>
      <c r="S12474">
        <v>0</v>
      </c>
      <c r="T12474" s="14" t="s">
        <v>137</v>
      </c>
    </row>
    <row r="12475" spans="1:20" x14ac:dyDescent="0.25">
      <c r="A12475">
        <v>298001</v>
      </c>
      <c r="B12475" s="14" t="s">
        <v>139</v>
      </c>
      <c r="C12475" s="14" t="s">
        <v>211</v>
      </c>
      <c r="D12475" s="14" t="s">
        <v>212</v>
      </c>
      <c r="E12475" s="11">
        <v>34354</v>
      </c>
      <c r="G12475" s="14" t="s">
        <v>135</v>
      </c>
      <c r="H12475" s="14" t="s">
        <v>143</v>
      </c>
      <c r="I12475" s="11">
        <v>45473</v>
      </c>
      <c r="J12475">
        <v>13</v>
      </c>
      <c r="K12475" t="s">
        <v>137</v>
      </c>
      <c r="L12475" s="14" t="s">
        <v>138</v>
      </c>
      <c r="M12475" t="s">
        <v>137</v>
      </c>
      <c r="N12475" s="11"/>
      <c r="O12475" s="11"/>
      <c r="P12475" s="14" t="s">
        <v>138</v>
      </c>
      <c r="Q12475" t="s">
        <v>137</v>
      </c>
      <c r="R12475" s="14" t="s">
        <v>138</v>
      </c>
      <c r="S12475">
        <v>0</v>
      </c>
      <c r="T12475" s="14" t="s">
        <v>137</v>
      </c>
    </row>
    <row r="12476" spans="1:20" x14ac:dyDescent="0.25">
      <c r="A12476">
        <v>298002</v>
      </c>
      <c r="B12476" s="14" t="s">
        <v>139</v>
      </c>
      <c r="C12476" s="14" t="s">
        <v>151</v>
      </c>
      <c r="D12476" s="14" t="s">
        <v>152</v>
      </c>
      <c r="E12476" s="11">
        <v>29578</v>
      </c>
      <c r="G12476" s="14" t="s">
        <v>142</v>
      </c>
      <c r="H12476" s="14" t="s">
        <v>164</v>
      </c>
      <c r="I12476" s="11">
        <v>45060</v>
      </c>
      <c r="J12476">
        <v>3</v>
      </c>
      <c r="K12476" t="s">
        <v>137</v>
      </c>
      <c r="L12476" s="14" t="s">
        <v>138</v>
      </c>
      <c r="M12476" t="s">
        <v>137</v>
      </c>
      <c r="N12476" s="11"/>
      <c r="O12476" s="11"/>
      <c r="P12476" s="14" t="s">
        <v>138</v>
      </c>
      <c r="Q12476" t="s">
        <v>137</v>
      </c>
      <c r="R12476" s="14" t="s">
        <v>138</v>
      </c>
      <c r="S12476">
        <v>0</v>
      </c>
      <c r="T12476" s="14" t="s">
        <v>137</v>
      </c>
    </row>
    <row r="12477" spans="1:20" x14ac:dyDescent="0.25">
      <c r="A12477">
        <v>298006</v>
      </c>
      <c r="B12477" s="14" t="s">
        <v>139</v>
      </c>
      <c r="C12477" s="14" t="s">
        <v>261</v>
      </c>
      <c r="D12477" s="14" t="s">
        <v>262</v>
      </c>
      <c r="E12477" s="11">
        <v>33271</v>
      </c>
      <c r="G12477" s="14" t="s">
        <v>135</v>
      </c>
      <c r="H12477" s="14" t="s">
        <v>143</v>
      </c>
      <c r="I12477" s="11">
        <v>44764</v>
      </c>
      <c r="J12477">
        <v>3</v>
      </c>
      <c r="K12477" t="s">
        <v>137</v>
      </c>
      <c r="L12477" s="14" t="s">
        <v>138</v>
      </c>
      <c r="M12477" t="s">
        <v>137</v>
      </c>
      <c r="N12477" s="11"/>
      <c r="O12477" s="11"/>
      <c r="P12477" s="14" t="s">
        <v>138</v>
      </c>
      <c r="Q12477" t="s">
        <v>137</v>
      </c>
      <c r="R12477" s="14" t="s">
        <v>138</v>
      </c>
      <c r="S12477">
        <v>0</v>
      </c>
      <c r="T12477" s="14" t="s">
        <v>137</v>
      </c>
    </row>
    <row r="12478" spans="1:20" x14ac:dyDescent="0.25">
      <c r="A12478">
        <v>298007</v>
      </c>
      <c r="B12478" s="14" t="s">
        <v>139</v>
      </c>
      <c r="C12478" s="14" t="s">
        <v>180</v>
      </c>
      <c r="D12478" s="14" t="s">
        <v>181</v>
      </c>
      <c r="E12478" s="11">
        <v>35627</v>
      </c>
      <c r="G12478" s="14" t="s">
        <v>135</v>
      </c>
      <c r="H12478" s="14" t="s">
        <v>164</v>
      </c>
      <c r="I12478" s="11">
        <v>45348</v>
      </c>
      <c r="J12478">
        <v>12</v>
      </c>
      <c r="K12478" t="s">
        <v>137</v>
      </c>
      <c r="L12478" s="14" t="s">
        <v>138</v>
      </c>
      <c r="M12478" t="s">
        <v>137</v>
      </c>
      <c r="N12478" s="11"/>
      <c r="O12478" s="11"/>
      <c r="P12478" s="14" t="s">
        <v>138</v>
      </c>
      <c r="Q12478" t="s">
        <v>137</v>
      </c>
      <c r="R12478" s="14" t="s">
        <v>138</v>
      </c>
      <c r="S12478">
        <v>0</v>
      </c>
      <c r="T12478" s="14" t="s">
        <v>137</v>
      </c>
    </row>
    <row r="12479" spans="1:20" x14ac:dyDescent="0.25">
      <c r="A12479">
        <v>298013</v>
      </c>
      <c r="B12479" s="14" t="s">
        <v>132</v>
      </c>
      <c r="C12479" s="14" t="s">
        <v>217</v>
      </c>
      <c r="D12479" s="14" t="s">
        <v>218</v>
      </c>
      <c r="E12479" s="11">
        <v>35283</v>
      </c>
      <c r="G12479" s="14" t="s">
        <v>135</v>
      </c>
      <c r="H12479" s="14" t="s">
        <v>143</v>
      </c>
      <c r="I12479" s="11">
        <v>45568</v>
      </c>
      <c r="J12479">
        <v>6</v>
      </c>
      <c r="K12479" t="s">
        <v>137</v>
      </c>
      <c r="L12479" s="14" t="s">
        <v>138</v>
      </c>
      <c r="M12479" t="s">
        <v>137</v>
      </c>
      <c r="N12479" s="11"/>
      <c r="O12479" s="11"/>
      <c r="P12479" s="14" t="s">
        <v>138</v>
      </c>
      <c r="Q12479" t="s">
        <v>137</v>
      </c>
      <c r="R12479" s="14" t="s">
        <v>138</v>
      </c>
      <c r="S12479">
        <v>0</v>
      </c>
      <c r="T12479" s="14" t="s">
        <v>137</v>
      </c>
    </row>
    <row r="12480" spans="1:20" x14ac:dyDescent="0.25">
      <c r="A12480">
        <v>298015</v>
      </c>
      <c r="B12480" s="14" t="s">
        <v>132</v>
      </c>
      <c r="C12480" s="14" t="s">
        <v>257</v>
      </c>
      <c r="D12480" s="14" t="s">
        <v>258</v>
      </c>
      <c r="E12480" s="11">
        <v>34243</v>
      </c>
      <c r="G12480" s="14" t="s">
        <v>269</v>
      </c>
      <c r="H12480" s="14" t="s">
        <v>153</v>
      </c>
      <c r="I12480" s="11">
        <v>45319</v>
      </c>
      <c r="J12480">
        <v>8</v>
      </c>
      <c r="K12480" t="s">
        <v>137</v>
      </c>
      <c r="L12480" s="14" t="s">
        <v>138</v>
      </c>
      <c r="M12480" t="s">
        <v>137</v>
      </c>
      <c r="N12480" s="11"/>
      <c r="O12480" s="11"/>
      <c r="P12480" s="14" t="s">
        <v>138</v>
      </c>
      <c r="Q12480" t="s">
        <v>137</v>
      </c>
      <c r="R12480" s="14" t="s">
        <v>138</v>
      </c>
      <c r="S12480">
        <v>0</v>
      </c>
      <c r="T12480" s="14" t="s">
        <v>137</v>
      </c>
    </row>
    <row r="12481" spans="1:20" x14ac:dyDescent="0.25">
      <c r="A12481">
        <v>298016</v>
      </c>
      <c r="B12481" s="14" t="s">
        <v>132</v>
      </c>
      <c r="C12481" s="14" t="s">
        <v>158</v>
      </c>
      <c r="D12481" s="14" t="s">
        <v>159</v>
      </c>
      <c r="E12481" s="11">
        <v>35575</v>
      </c>
      <c r="G12481" s="14" t="s">
        <v>135</v>
      </c>
      <c r="H12481" s="14" t="s">
        <v>164</v>
      </c>
      <c r="I12481" s="11">
        <v>45469</v>
      </c>
      <c r="J12481">
        <v>16</v>
      </c>
      <c r="K12481" t="s">
        <v>137</v>
      </c>
      <c r="L12481" s="14" t="s">
        <v>138</v>
      </c>
      <c r="M12481" t="s">
        <v>137</v>
      </c>
      <c r="N12481" s="11"/>
      <c r="O12481" s="11"/>
      <c r="P12481" s="14" t="s">
        <v>138</v>
      </c>
      <c r="Q12481" t="s">
        <v>137</v>
      </c>
      <c r="R12481" s="14" t="s">
        <v>138</v>
      </c>
      <c r="S12481">
        <v>0</v>
      </c>
      <c r="T12481" s="14" t="s">
        <v>137</v>
      </c>
    </row>
    <row r="12482" spans="1:20" x14ac:dyDescent="0.25">
      <c r="A12482">
        <v>298022</v>
      </c>
      <c r="B12482" s="14" t="s">
        <v>132</v>
      </c>
      <c r="C12482" s="14" t="s">
        <v>297</v>
      </c>
      <c r="D12482" s="14" t="s">
        <v>298</v>
      </c>
      <c r="E12482" s="11">
        <v>28876</v>
      </c>
      <c r="G12482" s="14" t="s">
        <v>135</v>
      </c>
      <c r="H12482" s="14" t="s">
        <v>153</v>
      </c>
      <c r="I12482" s="11">
        <v>45222</v>
      </c>
      <c r="J12482">
        <v>17</v>
      </c>
      <c r="K12482" t="s">
        <v>137</v>
      </c>
      <c r="L12482" s="14" t="s">
        <v>138</v>
      </c>
      <c r="M12482" t="s">
        <v>137</v>
      </c>
      <c r="N12482" s="11"/>
      <c r="O12482" s="11"/>
      <c r="P12482" s="14" t="s">
        <v>138</v>
      </c>
      <c r="Q12482" t="s">
        <v>137</v>
      </c>
      <c r="R12482" s="14" t="s">
        <v>138</v>
      </c>
      <c r="S12482">
        <v>0</v>
      </c>
      <c r="T12482" s="14" t="s">
        <v>137</v>
      </c>
    </row>
    <row r="12483" spans="1:20" x14ac:dyDescent="0.25">
      <c r="A12483">
        <v>298024</v>
      </c>
      <c r="B12483" s="14" t="s">
        <v>139</v>
      </c>
      <c r="C12483" s="14" t="s">
        <v>267</v>
      </c>
      <c r="D12483" s="14" t="s">
        <v>268</v>
      </c>
      <c r="E12483" s="11">
        <v>37209</v>
      </c>
      <c r="G12483" s="14" t="s">
        <v>269</v>
      </c>
      <c r="H12483" s="14" t="s">
        <v>164</v>
      </c>
      <c r="I12483" s="11">
        <v>44801</v>
      </c>
      <c r="J12483">
        <v>6</v>
      </c>
      <c r="K12483" t="s">
        <v>137</v>
      </c>
      <c r="L12483" s="14" t="s">
        <v>138</v>
      </c>
      <c r="M12483" t="s">
        <v>137</v>
      </c>
      <c r="N12483" s="11"/>
      <c r="O12483" s="11"/>
      <c r="P12483" s="14" t="s">
        <v>138</v>
      </c>
      <c r="Q12483" t="s">
        <v>137</v>
      </c>
      <c r="R12483" s="14" t="s">
        <v>138</v>
      </c>
      <c r="S12483">
        <v>0</v>
      </c>
      <c r="T12483" s="14" t="s">
        <v>137</v>
      </c>
    </row>
    <row r="12484" spans="1:20" x14ac:dyDescent="0.25">
      <c r="A12484">
        <v>298041</v>
      </c>
      <c r="B12484" s="14" t="s">
        <v>132</v>
      </c>
      <c r="C12484" s="14" t="s">
        <v>158</v>
      </c>
      <c r="D12484" s="14" t="s">
        <v>159</v>
      </c>
      <c r="E12484" s="11">
        <v>29820</v>
      </c>
      <c r="G12484" s="14" t="s">
        <v>135</v>
      </c>
      <c r="H12484" s="14" t="s">
        <v>136</v>
      </c>
      <c r="I12484" s="11">
        <v>45451</v>
      </c>
      <c r="J12484">
        <v>8</v>
      </c>
      <c r="K12484" t="s">
        <v>137</v>
      </c>
      <c r="L12484" s="14" t="s">
        <v>138</v>
      </c>
      <c r="M12484" t="s">
        <v>137</v>
      </c>
      <c r="N12484" s="11"/>
      <c r="O12484" s="11"/>
      <c r="P12484" s="14" t="s">
        <v>138</v>
      </c>
      <c r="Q12484" t="s">
        <v>137</v>
      </c>
      <c r="R12484" s="14" t="s">
        <v>138</v>
      </c>
      <c r="S12484">
        <v>0</v>
      </c>
      <c r="T12484" s="14" t="s">
        <v>137</v>
      </c>
    </row>
    <row r="12485" spans="1:20" x14ac:dyDescent="0.25">
      <c r="A12485">
        <v>298050</v>
      </c>
      <c r="B12485" s="14" t="s">
        <v>132</v>
      </c>
      <c r="C12485" s="14" t="s">
        <v>241</v>
      </c>
      <c r="D12485" s="14" t="s">
        <v>242</v>
      </c>
      <c r="E12485" s="11">
        <v>33455</v>
      </c>
      <c r="G12485" s="14" t="s">
        <v>135</v>
      </c>
      <c r="H12485" s="14" t="s">
        <v>153</v>
      </c>
      <c r="I12485" s="11">
        <v>45533</v>
      </c>
      <c r="J12485">
        <v>10</v>
      </c>
      <c r="K12485" t="s">
        <v>137</v>
      </c>
      <c r="L12485" s="14" t="s">
        <v>138</v>
      </c>
      <c r="M12485" t="s">
        <v>137</v>
      </c>
      <c r="N12485" s="11"/>
      <c r="O12485" s="11"/>
      <c r="P12485" s="14" t="s">
        <v>138</v>
      </c>
      <c r="Q12485">
        <v>298050</v>
      </c>
      <c r="R12485" s="14" t="s">
        <v>144</v>
      </c>
      <c r="S12485">
        <v>1</v>
      </c>
      <c r="T12485" s="14" t="s">
        <v>270</v>
      </c>
    </row>
    <row r="12486" spans="1:20" x14ac:dyDescent="0.25">
      <c r="A12486">
        <v>298056</v>
      </c>
      <c r="B12486" s="14" t="s">
        <v>139</v>
      </c>
      <c r="C12486" s="14" t="s">
        <v>213</v>
      </c>
      <c r="D12486" s="14" t="s">
        <v>214</v>
      </c>
      <c r="E12486" s="11">
        <v>36720</v>
      </c>
      <c r="G12486" s="14" t="s">
        <v>142</v>
      </c>
      <c r="H12486" s="14" t="s">
        <v>219</v>
      </c>
      <c r="I12486" s="11">
        <v>45529</v>
      </c>
      <c r="J12486">
        <v>4</v>
      </c>
      <c r="K12486" t="s">
        <v>137</v>
      </c>
      <c r="L12486" s="14" t="s">
        <v>138</v>
      </c>
      <c r="M12486" t="s">
        <v>137</v>
      </c>
      <c r="N12486" s="11"/>
      <c r="O12486" s="11"/>
      <c r="P12486" s="14" t="s">
        <v>138</v>
      </c>
      <c r="Q12486" t="s">
        <v>137</v>
      </c>
      <c r="R12486" s="14" t="s">
        <v>138</v>
      </c>
      <c r="S12486">
        <v>0</v>
      </c>
      <c r="T12486" s="14" t="s">
        <v>137</v>
      </c>
    </row>
    <row r="12487" spans="1:20" x14ac:dyDescent="0.25">
      <c r="A12487">
        <v>298057</v>
      </c>
      <c r="B12487" s="14" t="s">
        <v>132</v>
      </c>
      <c r="C12487" s="14" t="s">
        <v>232</v>
      </c>
      <c r="D12487" s="14" t="s">
        <v>233</v>
      </c>
      <c r="E12487" s="11">
        <v>37035</v>
      </c>
      <c r="G12487" s="14" t="s">
        <v>142</v>
      </c>
      <c r="H12487" s="14" t="s">
        <v>143</v>
      </c>
      <c r="I12487" s="11">
        <v>45578</v>
      </c>
      <c r="J12487">
        <v>4</v>
      </c>
      <c r="K12487" t="s">
        <v>137</v>
      </c>
      <c r="L12487" s="14" t="s">
        <v>138</v>
      </c>
      <c r="M12487" t="s">
        <v>137</v>
      </c>
      <c r="N12487" s="11"/>
      <c r="O12487" s="11"/>
      <c r="P12487" s="14" t="s">
        <v>138</v>
      </c>
      <c r="Q12487">
        <v>298057</v>
      </c>
      <c r="R12487" s="14" t="s">
        <v>144</v>
      </c>
      <c r="S12487">
        <v>1</v>
      </c>
      <c r="T12487" s="14" t="s">
        <v>148</v>
      </c>
    </row>
    <row r="12488" spans="1:20" x14ac:dyDescent="0.25">
      <c r="A12488">
        <v>298059</v>
      </c>
      <c r="B12488" s="14" t="s">
        <v>139</v>
      </c>
      <c r="C12488" s="14" t="s">
        <v>184</v>
      </c>
      <c r="D12488" s="14" t="s">
        <v>185</v>
      </c>
      <c r="E12488" s="11">
        <v>28721</v>
      </c>
      <c r="G12488" s="14" t="s">
        <v>135</v>
      </c>
      <c r="H12488" s="14" t="s">
        <v>143</v>
      </c>
      <c r="I12488" s="11">
        <v>45517</v>
      </c>
      <c r="J12488">
        <v>6</v>
      </c>
      <c r="K12488" t="s">
        <v>137</v>
      </c>
      <c r="L12488" s="14" t="s">
        <v>138</v>
      </c>
      <c r="M12488" t="s">
        <v>137</v>
      </c>
      <c r="N12488" s="11"/>
      <c r="O12488" s="11"/>
      <c r="P12488" s="14" t="s">
        <v>138</v>
      </c>
      <c r="Q12488" t="s">
        <v>137</v>
      </c>
      <c r="R12488" s="14" t="s">
        <v>138</v>
      </c>
      <c r="S12488">
        <v>0</v>
      </c>
      <c r="T12488" s="14" t="s">
        <v>137</v>
      </c>
    </row>
    <row r="12489" spans="1:20" x14ac:dyDescent="0.25">
      <c r="A12489">
        <v>298065</v>
      </c>
      <c r="B12489" s="14" t="s">
        <v>132</v>
      </c>
      <c r="C12489" s="14" t="s">
        <v>271</v>
      </c>
      <c r="D12489" s="14" t="s">
        <v>272</v>
      </c>
      <c r="E12489" s="11">
        <v>34678</v>
      </c>
      <c r="G12489" s="14" t="s">
        <v>269</v>
      </c>
      <c r="H12489" s="14" t="s">
        <v>219</v>
      </c>
      <c r="I12489" s="11">
        <v>45501</v>
      </c>
      <c r="J12489">
        <v>13</v>
      </c>
      <c r="K12489" t="s">
        <v>137</v>
      </c>
      <c r="L12489" s="14" t="s">
        <v>138</v>
      </c>
      <c r="M12489" t="s">
        <v>137</v>
      </c>
      <c r="N12489" s="11"/>
      <c r="O12489" s="11"/>
      <c r="P12489" s="14" t="s">
        <v>138</v>
      </c>
      <c r="Q12489" t="s">
        <v>137</v>
      </c>
      <c r="R12489" s="14" t="s">
        <v>138</v>
      </c>
      <c r="S12489">
        <v>0</v>
      </c>
      <c r="T12489" s="14" t="s">
        <v>137</v>
      </c>
    </row>
    <row r="12490" spans="1:20" x14ac:dyDescent="0.25">
      <c r="A12490">
        <v>298067</v>
      </c>
      <c r="B12490" s="14" t="s">
        <v>139</v>
      </c>
      <c r="C12490" s="14" t="s">
        <v>197</v>
      </c>
      <c r="D12490" s="14" t="s">
        <v>198</v>
      </c>
      <c r="E12490" s="11">
        <v>26832</v>
      </c>
      <c r="G12490" s="14" t="s">
        <v>142</v>
      </c>
      <c r="H12490" s="14" t="s">
        <v>164</v>
      </c>
      <c r="I12490" s="11">
        <v>45179</v>
      </c>
      <c r="J12490">
        <v>3</v>
      </c>
      <c r="K12490" t="s">
        <v>137</v>
      </c>
      <c r="L12490" s="14" t="s">
        <v>138</v>
      </c>
      <c r="M12490" t="s">
        <v>137</v>
      </c>
      <c r="N12490" s="11"/>
      <c r="O12490" s="11"/>
      <c r="P12490" s="14" t="s">
        <v>138</v>
      </c>
      <c r="Q12490" t="s">
        <v>137</v>
      </c>
      <c r="R12490" s="14" t="s">
        <v>138</v>
      </c>
      <c r="S12490">
        <v>0</v>
      </c>
      <c r="T12490" s="14" t="s">
        <v>137</v>
      </c>
    </row>
    <row r="12491" spans="1:20" x14ac:dyDescent="0.25">
      <c r="A12491">
        <v>298068</v>
      </c>
      <c r="B12491" s="14" t="s">
        <v>132</v>
      </c>
      <c r="C12491" s="14" t="s">
        <v>249</v>
      </c>
      <c r="D12491" s="14" t="s">
        <v>250</v>
      </c>
      <c r="E12491" s="11">
        <v>36032</v>
      </c>
      <c r="G12491" s="14" t="s">
        <v>135</v>
      </c>
      <c r="H12491" s="14" t="s">
        <v>143</v>
      </c>
      <c r="I12491" s="11">
        <v>45311</v>
      </c>
      <c r="J12491">
        <v>9</v>
      </c>
      <c r="K12491" t="s">
        <v>137</v>
      </c>
      <c r="L12491" s="14" t="s">
        <v>138</v>
      </c>
      <c r="M12491" t="s">
        <v>137</v>
      </c>
      <c r="N12491" s="11"/>
      <c r="O12491" s="11"/>
      <c r="P12491" s="14" t="s">
        <v>138</v>
      </c>
      <c r="Q12491" t="s">
        <v>137</v>
      </c>
      <c r="R12491" s="14" t="s">
        <v>138</v>
      </c>
      <c r="S12491">
        <v>0</v>
      </c>
      <c r="T12491" s="14" t="s">
        <v>137</v>
      </c>
    </row>
    <row r="12492" spans="1:20" x14ac:dyDescent="0.25">
      <c r="A12492">
        <v>298070</v>
      </c>
      <c r="B12492" s="14" t="s">
        <v>132</v>
      </c>
      <c r="C12492" s="14" t="s">
        <v>253</v>
      </c>
      <c r="D12492" s="14" t="s">
        <v>254</v>
      </c>
      <c r="E12492" s="11">
        <v>33476</v>
      </c>
      <c r="G12492" s="14" t="s">
        <v>135</v>
      </c>
      <c r="H12492" s="14" t="s">
        <v>143</v>
      </c>
      <c r="I12492" s="11">
        <v>44576</v>
      </c>
      <c r="J12492">
        <v>4</v>
      </c>
      <c r="K12492" t="s">
        <v>137</v>
      </c>
      <c r="L12492" s="14" t="s">
        <v>138</v>
      </c>
      <c r="M12492" t="s">
        <v>137</v>
      </c>
      <c r="N12492" s="11"/>
      <c r="O12492" s="11"/>
      <c r="P12492" s="14" t="s">
        <v>138</v>
      </c>
      <c r="Q12492" t="s">
        <v>137</v>
      </c>
      <c r="R12492" s="14" t="s">
        <v>138</v>
      </c>
      <c r="S12492">
        <v>0</v>
      </c>
      <c r="T12492" s="14" t="s">
        <v>137</v>
      </c>
    </row>
    <row r="12493" spans="1:20" x14ac:dyDescent="0.25">
      <c r="A12493">
        <v>298071</v>
      </c>
      <c r="B12493" s="14" t="s">
        <v>139</v>
      </c>
      <c r="C12493" s="14" t="s">
        <v>292</v>
      </c>
      <c r="D12493" s="14" t="s">
        <v>293</v>
      </c>
      <c r="E12493" s="11">
        <v>34174</v>
      </c>
      <c r="G12493" s="14" t="s">
        <v>135</v>
      </c>
      <c r="H12493" s="14" t="s">
        <v>136</v>
      </c>
      <c r="I12493" s="11">
        <v>45313</v>
      </c>
      <c r="J12493">
        <v>5</v>
      </c>
      <c r="K12493" t="s">
        <v>137</v>
      </c>
      <c r="L12493" s="14" t="s">
        <v>138</v>
      </c>
      <c r="M12493" t="s">
        <v>137</v>
      </c>
      <c r="N12493" s="11"/>
      <c r="O12493" s="11"/>
      <c r="P12493" s="14" t="s">
        <v>138</v>
      </c>
      <c r="Q12493" t="s">
        <v>137</v>
      </c>
      <c r="R12493" s="14" t="s">
        <v>138</v>
      </c>
      <c r="S12493">
        <v>0</v>
      </c>
      <c r="T12493" s="14" t="s">
        <v>137</v>
      </c>
    </row>
    <row r="12494" spans="1:20" x14ac:dyDescent="0.25">
      <c r="A12494">
        <v>298072</v>
      </c>
      <c r="B12494" s="14" t="s">
        <v>139</v>
      </c>
      <c r="C12494" s="14" t="s">
        <v>275</v>
      </c>
      <c r="D12494" s="14" t="s">
        <v>276</v>
      </c>
      <c r="E12494" s="11">
        <v>33968</v>
      </c>
      <c r="G12494" s="14" t="s">
        <v>269</v>
      </c>
      <c r="H12494" s="14" t="s">
        <v>143</v>
      </c>
      <c r="I12494" s="11">
        <v>44626</v>
      </c>
      <c r="J12494">
        <v>2</v>
      </c>
      <c r="K12494" t="s">
        <v>137</v>
      </c>
      <c r="L12494" s="14" t="s">
        <v>138</v>
      </c>
      <c r="M12494" t="s">
        <v>137</v>
      </c>
      <c r="N12494" s="11"/>
      <c r="O12494" s="11"/>
      <c r="P12494" s="14" t="s">
        <v>138</v>
      </c>
      <c r="Q12494" t="s">
        <v>137</v>
      </c>
      <c r="R12494" s="14" t="s">
        <v>138</v>
      </c>
      <c r="S12494">
        <v>0</v>
      </c>
      <c r="T12494" s="14" t="s">
        <v>137</v>
      </c>
    </row>
    <row r="12495" spans="1:20" x14ac:dyDescent="0.25">
      <c r="A12495">
        <v>298073</v>
      </c>
      <c r="B12495" s="14" t="s">
        <v>139</v>
      </c>
      <c r="C12495" s="14" t="s">
        <v>158</v>
      </c>
      <c r="D12495" s="14" t="s">
        <v>159</v>
      </c>
      <c r="E12495" s="11">
        <v>36951</v>
      </c>
      <c r="G12495" s="14" t="s">
        <v>135</v>
      </c>
      <c r="H12495" s="14"/>
      <c r="I12495" s="11">
        <v>45058</v>
      </c>
      <c r="J12495">
        <v>0</v>
      </c>
      <c r="K12495" t="s">
        <v>137</v>
      </c>
      <c r="L12495" s="14" t="s">
        <v>138</v>
      </c>
      <c r="M12495" t="s">
        <v>137</v>
      </c>
      <c r="N12495" s="11"/>
      <c r="O12495" s="11"/>
      <c r="P12495" s="14" t="s">
        <v>138</v>
      </c>
      <c r="Q12495" t="s">
        <v>137</v>
      </c>
      <c r="R12495" s="14" t="s">
        <v>138</v>
      </c>
      <c r="S12495">
        <v>0</v>
      </c>
      <c r="T12495" s="14" t="s">
        <v>137</v>
      </c>
    </row>
    <row r="12496" spans="1:20" x14ac:dyDescent="0.25">
      <c r="A12496">
        <v>298088</v>
      </c>
      <c r="B12496" s="14" t="s">
        <v>132</v>
      </c>
      <c r="C12496" s="14" t="s">
        <v>158</v>
      </c>
      <c r="D12496" s="14" t="s">
        <v>159</v>
      </c>
      <c r="E12496" s="11">
        <v>35363</v>
      </c>
      <c r="G12496" s="14" t="s">
        <v>142</v>
      </c>
      <c r="H12496" s="14" t="s">
        <v>143</v>
      </c>
      <c r="I12496" s="11">
        <v>45349</v>
      </c>
      <c r="J12496">
        <v>1</v>
      </c>
      <c r="K12496" t="s">
        <v>137</v>
      </c>
      <c r="L12496" s="14" t="s">
        <v>138</v>
      </c>
      <c r="M12496" t="s">
        <v>137</v>
      </c>
      <c r="N12496" s="11"/>
      <c r="O12496" s="11"/>
      <c r="P12496" s="14" t="s">
        <v>138</v>
      </c>
      <c r="Q12496" t="s">
        <v>137</v>
      </c>
      <c r="R12496" s="14" t="s">
        <v>138</v>
      </c>
      <c r="S12496">
        <v>0</v>
      </c>
      <c r="T12496" s="14" t="s">
        <v>137</v>
      </c>
    </row>
    <row r="12497" spans="1:20" x14ac:dyDescent="0.25">
      <c r="A12497">
        <v>298097</v>
      </c>
      <c r="B12497" s="14" t="s">
        <v>132</v>
      </c>
      <c r="C12497" s="14" t="s">
        <v>160</v>
      </c>
      <c r="D12497" s="14" t="s">
        <v>161</v>
      </c>
      <c r="E12497" s="11">
        <v>36960</v>
      </c>
      <c r="G12497" s="14" t="s">
        <v>135</v>
      </c>
      <c r="H12497" s="14" t="s">
        <v>164</v>
      </c>
      <c r="I12497" s="11">
        <v>45129</v>
      </c>
      <c r="J12497">
        <v>2</v>
      </c>
      <c r="K12497" t="s">
        <v>137</v>
      </c>
      <c r="L12497" s="14" t="s">
        <v>138</v>
      </c>
      <c r="M12497" t="s">
        <v>137</v>
      </c>
      <c r="N12497" s="11"/>
      <c r="O12497" s="11"/>
      <c r="P12497" s="14" t="s">
        <v>138</v>
      </c>
      <c r="Q12497" t="s">
        <v>137</v>
      </c>
      <c r="R12497" s="14" t="s">
        <v>138</v>
      </c>
      <c r="S12497">
        <v>0</v>
      </c>
      <c r="T12497" s="14" t="s">
        <v>137</v>
      </c>
    </row>
    <row r="12498" spans="1:20" x14ac:dyDescent="0.25">
      <c r="A12498">
        <v>298102</v>
      </c>
      <c r="B12498" s="14" t="s">
        <v>139</v>
      </c>
      <c r="C12498" s="14" t="s">
        <v>192</v>
      </c>
      <c r="D12498" s="14" t="s">
        <v>193</v>
      </c>
      <c r="E12498" s="11">
        <v>37147</v>
      </c>
      <c r="G12498" s="14" t="s">
        <v>135</v>
      </c>
      <c r="H12498" s="14" t="s">
        <v>164</v>
      </c>
      <c r="I12498" s="11">
        <v>45058</v>
      </c>
      <c r="J12498">
        <v>5</v>
      </c>
      <c r="K12498" t="s">
        <v>137</v>
      </c>
      <c r="L12498" s="14" t="s">
        <v>138</v>
      </c>
      <c r="M12498" t="s">
        <v>137</v>
      </c>
      <c r="N12498" s="11"/>
      <c r="O12498" s="11"/>
      <c r="P12498" s="14" t="s">
        <v>138</v>
      </c>
      <c r="Q12498" t="s">
        <v>137</v>
      </c>
      <c r="R12498" s="14" t="s">
        <v>138</v>
      </c>
      <c r="S12498">
        <v>0</v>
      </c>
      <c r="T12498" s="14" t="s">
        <v>137</v>
      </c>
    </row>
    <row r="12499" spans="1:20" x14ac:dyDescent="0.25">
      <c r="A12499">
        <v>298105</v>
      </c>
      <c r="B12499" s="14" t="s">
        <v>139</v>
      </c>
      <c r="C12499" s="14" t="s">
        <v>154</v>
      </c>
      <c r="D12499" s="14" t="s">
        <v>155</v>
      </c>
      <c r="E12499" s="11">
        <v>35851</v>
      </c>
      <c r="G12499" s="14" t="s">
        <v>135</v>
      </c>
      <c r="H12499" s="14" t="s">
        <v>164</v>
      </c>
      <c r="I12499" s="11">
        <v>44830</v>
      </c>
      <c r="J12499">
        <v>2</v>
      </c>
      <c r="K12499" t="s">
        <v>137</v>
      </c>
      <c r="L12499" s="14" t="s">
        <v>138</v>
      </c>
      <c r="M12499" t="s">
        <v>137</v>
      </c>
      <c r="N12499" s="11"/>
      <c r="O12499" s="11"/>
      <c r="P12499" s="14" t="s">
        <v>138</v>
      </c>
      <c r="Q12499" t="s">
        <v>137</v>
      </c>
      <c r="R12499" s="14" t="s">
        <v>138</v>
      </c>
      <c r="S12499">
        <v>0</v>
      </c>
      <c r="T12499" s="14" t="s">
        <v>137</v>
      </c>
    </row>
    <row r="12500" spans="1:20" x14ac:dyDescent="0.25">
      <c r="A12500">
        <v>298106</v>
      </c>
      <c r="B12500" s="14" t="s">
        <v>139</v>
      </c>
      <c r="C12500" s="14" t="s">
        <v>194</v>
      </c>
      <c r="D12500" s="14" t="s">
        <v>195</v>
      </c>
      <c r="E12500" s="11">
        <v>24861</v>
      </c>
      <c r="G12500" s="14" t="s">
        <v>135</v>
      </c>
      <c r="H12500" s="14" t="s">
        <v>143</v>
      </c>
      <c r="I12500" s="11">
        <v>45158</v>
      </c>
      <c r="J12500">
        <v>11</v>
      </c>
      <c r="K12500" t="s">
        <v>137</v>
      </c>
      <c r="L12500" s="14" t="s">
        <v>138</v>
      </c>
      <c r="M12500" t="s">
        <v>137</v>
      </c>
      <c r="N12500" s="11"/>
      <c r="O12500" s="11"/>
      <c r="P12500" s="14" t="s">
        <v>138</v>
      </c>
      <c r="Q12500" t="s">
        <v>137</v>
      </c>
      <c r="R12500" s="14" t="s">
        <v>138</v>
      </c>
      <c r="S12500">
        <v>0</v>
      </c>
      <c r="T12500" s="14" t="s">
        <v>137</v>
      </c>
    </row>
    <row r="12501" spans="1:20" x14ac:dyDescent="0.25">
      <c r="A12501">
        <v>298115</v>
      </c>
      <c r="B12501" s="14" t="s">
        <v>139</v>
      </c>
      <c r="C12501" s="14" t="s">
        <v>220</v>
      </c>
      <c r="D12501" s="14" t="s">
        <v>221</v>
      </c>
      <c r="E12501" s="11">
        <v>30926</v>
      </c>
      <c r="G12501" s="14" t="s">
        <v>135</v>
      </c>
      <c r="H12501" s="14" t="s">
        <v>143</v>
      </c>
      <c r="I12501" s="11">
        <v>45423</v>
      </c>
      <c r="J12501">
        <v>3</v>
      </c>
      <c r="K12501" t="s">
        <v>137</v>
      </c>
      <c r="L12501" s="14" t="s">
        <v>138</v>
      </c>
      <c r="M12501" t="s">
        <v>137</v>
      </c>
      <c r="N12501" s="11"/>
      <c r="O12501" s="11"/>
      <c r="P12501" s="14" t="s">
        <v>138</v>
      </c>
      <c r="Q12501" t="s">
        <v>137</v>
      </c>
      <c r="R12501" s="14" t="s">
        <v>138</v>
      </c>
      <c r="S12501">
        <v>0</v>
      </c>
      <c r="T12501" s="14" t="s">
        <v>137</v>
      </c>
    </row>
    <row r="12502" spans="1:20" x14ac:dyDescent="0.25">
      <c r="A12502">
        <v>298116</v>
      </c>
      <c r="B12502" s="14" t="s">
        <v>139</v>
      </c>
      <c r="C12502" s="14" t="s">
        <v>197</v>
      </c>
      <c r="D12502" s="14" t="s">
        <v>198</v>
      </c>
      <c r="E12502" s="11">
        <v>32596</v>
      </c>
      <c r="G12502" s="14" t="s">
        <v>135</v>
      </c>
      <c r="H12502" s="14" t="s">
        <v>143</v>
      </c>
      <c r="I12502" s="11">
        <v>45003</v>
      </c>
      <c r="J12502">
        <v>2</v>
      </c>
      <c r="K12502" t="s">
        <v>137</v>
      </c>
      <c r="L12502" s="14" t="s">
        <v>138</v>
      </c>
      <c r="M12502" t="s">
        <v>137</v>
      </c>
      <c r="N12502" s="11"/>
      <c r="O12502" s="11"/>
      <c r="P12502" s="14" t="s">
        <v>138</v>
      </c>
      <c r="Q12502" t="s">
        <v>137</v>
      </c>
      <c r="R12502" s="14" t="s">
        <v>138</v>
      </c>
      <c r="S12502">
        <v>0</v>
      </c>
      <c r="T12502" s="14" t="s">
        <v>137</v>
      </c>
    </row>
    <row r="12503" spans="1:20" x14ac:dyDescent="0.25">
      <c r="A12503">
        <v>298117</v>
      </c>
      <c r="B12503" s="14" t="s">
        <v>139</v>
      </c>
      <c r="C12503" s="14" t="s">
        <v>192</v>
      </c>
      <c r="D12503" s="14" t="s">
        <v>193</v>
      </c>
      <c r="E12503" s="11">
        <v>34707</v>
      </c>
      <c r="G12503" s="14" t="s">
        <v>135</v>
      </c>
      <c r="H12503" s="14" t="s">
        <v>143</v>
      </c>
      <c r="I12503" s="11">
        <v>45155</v>
      </c>
      <c r="J12503">
        <v>2</v>
      </c>
      <c r="K12503" t="s">
        <v>137</v>
      </c>
      <c r="L12503" s="14" t="s">
        <v>138</v>
      </c>
      <c r="M12503" t="s">
        <v>137</v>
      </c>
      <c r="N12503" s="11"/>
      <c r="O12503" s="11"/>
      <c r="P12503" s="14" t="s">
        <v>138</v>
      </c>
      <c r="Q12503" t="s">
        <v>137</v>
      </c>
      <c r="R12503" s="14" t="s">
        <v>138</v>
      </c>
      <c r="S12503">
        <v>0</v>
      </c>
      <c r="T12503" s="14" t="s">
        <v>137</v>
      </c>
    </row>
    <row r="12504" spans="1:20" x14ac:dyDescent="0.25">
      <c r="A12504">
        <v>298121</v>
      </c>
      <c r="B12504" s="14" t="s">
        <v>139</v>
      </c>
      <c r="C12504" s="14" t="s">
        <v>279</v>
      </c>
      <c r="D12504" s="14" t="s">
        <v>280</v>
      </c>
      <c r="E12504" s="11">
        <v>30686</v>
      </c>
      <c r="G12504" s="14" t="s">
        <v>135</v>
      </c>
      <c r="H12504" s="14" t="s">
        <v>143</v>
      </c>
      <c r="I12504" s="11">
        <v>44911</v>
      </c>
      <c r="J12504">
        <v>2</v>
      </c>
      <c r="K12504" t="s">
        <v>137</v>
      </c>
      <c r="L12504" s="14" t="s">
        <v>138</v>
      </c>
      <c r="M12504" t="s">
        <v>137</v>
      </c>
      <c r="N12504" s="11"/>
      <c r="O12504" s="11"/>
      <c r="P12504" s="14" t="s">
        <v>138</v>
      </c>
      <c r="Q12504" t="s">
        <v>137</v>
      </c>
      <c r="R12504" s="14" t="s">
        <v>138</v>
      </c>
      <c r="S12504">
        <v>0</v>
      </c>
      <c r="T12504" s="14" t="s">
        <v>137</v>
      </c>
    </row>
    <row r="12505" spans="1:20" x14ac:dyDescent="0.25">
      <c r="A12505">
        <v>298126</v>
      </c>
      <c r="B12505" s="14" t="s">
        <v>132</v>
      </c>
      <c r="C12505" s="14" t="s">
        <v>184</v>
      </c>
      <c r="D12505" s="14" t="s">
        <v>185</v>
      </c>
      <c r="E12505" s="11">
        <v>34270</v>
      </c>
      <c r="G12505" s="14" t="s">
        <v>135</v>
      </c>
      <c r="H12505" s="14" t="s">
        <v>164</v>
      </c>
      <c r="I12505" s="11">
        <v>45490</v>
      </c>
      <c r="J12505">
        <v>9</v>
      </c>
      <c r="K12505" t="s">
        <v>137</v>
      </c>
      <c r="L12505" s="14" t="s">
        <v>138</v>
      </c>
      <c r="M12505" t="s">
        <v>137</v>
      </c>
      <c r="N12505" s="11"/>
      <c r="O12505" s="11"/>
      <c r="P12505" s="14" t="s">
        <v>138</v>
      </c>
      <c r="Q12505" t="s">
        <v>137</v>
      </c>
      <c r="R12505" s="14" t="s">
        <v>138</v>
      </c>
      <c r="S12505">
        <v>0</v>
      </c>
      <c r="T12505" s="14" t="s">
        <v>137</v>
      </c>
    </row>
    <row r="12506" spans="1:20" x14ac:dyDescent="0.25">
      <c r="A12506">
        <v>298127</v>
      </c>
      <c r="B12506" s="14" t="s">
        <v>139</v>
      </c>
      <c r="C12506" s="14" t="s">
        <v>156</v>
      </c>
      <c r="D12506" s="14" t="s">
        <v>157</v>
      </c>
      <c r="E12506" s="11">
        <v>36708</v>
      </c>
      <c r="G12506" s="14" t="s">
        <v>135</v>
      </c>
      <c r="H12506" s="14" t="s">
        <v>136</v>
      </c>
      <c r="I12506" s="11">
        <v>45539</v>
      </c>
      <c r="J12506">
        <v>8</v>
      </c>
      <c r="K12506" t="s">
        <v>137</v>
      </c>
      <c r="L12506" s="14" t="s">
        <v>138</v>
      </c>
      <c r="M12506" t="s">
        <v>137</v>
      </c>
      <c r="N12506" s="11"/>
      <c r="O12506" s="11"/>
      <c r="P12506" s="14" t="s">
        <v>138</v>
      </c>
      <c r="Q12506" t="s">
        <v>137</v>
      </c>
      <c r="R12506" s="14" t="s">
        <v>138</v>
      </c>
      <c r="S12506">
        <v>0</v>
      </c>
      <c r="T12506" s="14" t="s">
        <v>137</v>
      </c>
    </row>
    <row r="12507" spans="1:20" x14ac:dyDescent="0.25">
      <c r="A12507">
        <v>298129</v>
      </c>
      <c r="B12507" s="14" t="s">
        <v>139</v>
      </c>
      <c r="C12507" s="14" t="s">
        <v>156</v>
      </c>
      <c r="D12507" s="14" t="s">
        <v>157</v>
      </c>
      <c r="E12507" s="11">
        <v>37404</v>
      </c>
      <c r="G12507" s="14" t="s">
        <v>135</v>
      </c>
      <c r="H12507" s="14" t="s">
        <v>164</v>
      </c>
      <c r="I12507" s="11">
        <v>44788</v>
      </c>
      <c r="J12507">
        <v>8</v>
      </c>
      <c r="K12507" t="s">
        <v>137</v>
      </c>
      <c r="L12507" s="14" t="s">
        <v>138</v>
      </c>
      <c r="M12507" t="s">
        <v>137</v>
      </c>
      <c r="N12507" s="11"/>
      <c r="O12507" s="11"/>
      <c r="P12507" s="14" t="s">
        <v>138</v>
      </c>
      <c r="Q12507" t="s">
        <v>137</v>
      </c>
      <c r="R12507" s="14" t="s">
        <v>138</v>
      </c>
      <c r="S12507">
        <v>0</v>
      </c>
      <c r="T12507" s="14" t="s">
        <v>137</v>
      </c>
    </row>
    <row r="12508" spans="1:20" x14ac:dyDescent="0.25">
      <c r="A12508">
        <v>298131</v>
      </c>
      <c r="B12508" s="14" t="s">
        <v>132</v>
      </c>
      <c r="C12508" s="14" t="s">
        <v>154</v>
      </c>
      <c r="D12508" s="14" t="s">
        <v>155</v>
      </c>
      <c r="E12508" s="11">
        <v>35299</v>
      </c>
      <c r="G12508" s="14" t="s">
        <v>135</v>
      </c>
      <c r="H12508" s="14" t="s">
        <v>143</v>
      </c>
      <c r="I12508" s="11">
        <v>45543</v>
      </c>
      <c r="J12508">
        <v>9</v>
      </c>
      <c r="K12508" t="s">
        <v>137</v>
      </c>
      <c r="L12508" s="14" t="s">
        <v>138</v>
      </c>
      <c r="M12508" t="s">
        <v>137</v>
      </c>
      <c r="N12508" s="11"/>
      <c r="O12508" s="11"/>
      <c r="P12508" s="14" t="s">
        <v>138</v>
      </c>
      <c r="Q12508" t="s">
        <v>137</v>
      </c>
      <c r="R12508" s="14" t="s">
        <v>138</v>
      </c>
      <c r="S12508">
        <v>0</v>
      </c>
      <c r="T12508" s="14" t="s">
        <v>137</v>
      </c>
    </row>
    <row r="12509" spans="1:20" x14ac:dyDescent="0.25">
      <c r="A12509">
        <v>298132</v>
      </c>
      <c r="B12509" s="14" t="s">
        <v>139</v>
      </c>
      <c r="C12509" s="14" t="s">
        <v>133</v>
      </c>
      <c r="D12509" s="14" t="s">
        <v>134</v>
      </c>
      <c r="E12509" s="11">
        <v>32989</v>
      </c>
      <c r="G12509" s="14" t="s">
        <v>135</v>
      </c>
      <c r="H12509" s="14" t="s">
        <v>236</v>
      </c>
      <c r="I12509" s="11">
        <v>44659</v>
      </c>
      <c r="J12509">
        <v>2</v>
      </c>
      <c r="K12509" t="s">
        <v>137</v>
      </c>
      <c r="L12509" s="14" t="s">
        <v>138</v>
      </c>
      <c r="M12509" t="s">
        <v>137</v>
      </c>
      <c r="N12509" s="11"/>
      <c r="O12509" s="11"/>
      <c r="P12509" s="14" t="s">
        <v>138</v>
      </c>
      <c r="Q12509" t="s">
        <v>137</v>
      </c>
      <c r="R12509" s="14" t="s">
        <v>138</v>
      </c>
      <c r="S12509">
        <v>0</v>
      </c>
      <c r="T12509" s="14" t="s">
        <v>137</v>
      </c>
    </row>
    <row r="12510" spans="1:20" x14ac:dyDescent="0.25">
      <c r="A12510">
        <v>298135</v>
      </c>
      <c r="B12510" s="14" t="s">
        <v>139</v>
      </c>
      <c r="C12510" s="14" t="s">
        <v>133</v>
      </c>
      <c r="D12510" s="14" t="s">
        <v>134</v>
      </c>
      <c r="E12510" s="11">
        <v>35126</v>
      </c>
      <c r="G12510" s="14" t="s">
        <v>135</v>
      </c>
      <c r="H12510" s="14" t="s">
        <v>143</v>
      </c>
      <c r="I12510" s="11">
        <v>45072</v>
      </c>
      <c r="J12510">
        <v>4</v>
      </c>
      <c r="K12510" t="s">
        <v>137</v>
      </c>
      <c r="L12510" s="14" t="s">
        <v>138</v>
      </c>
      <c r="M12510" t="s">
        <v>137</v>
      </c>
      <c r="N12510" s="11"/>
      <c r="O12510" s="11"/>
      <c r="P12510" s="14" t="s">
        <v>138</v>
      </c>
      <c r="Q12510" t="s">
        <v>137</v>
      </c>
      <c r="R12510" s="14" t="s">
        <v>138</v>
      </c>
      <c r="S12510">
        <v>0</v>
      </c>
      <c r="T12510" s="14" t="s">
        <v>137</v>
      </c>
    </row>
    <row r="12511" spans="1:20" x14ac:dyDescent="0.25">
      <c r="A12511">
        <v>298136</v>
      </c>
      <c r="B12511" s="14" t="s">
        <v>132</v>
      </c>
      <c r="C12511" s="14" t="s">
        <v>249</v>
      </c>
      <c r="D12511" s="14" t="s">
        <v>250</v>
      </c>
      <c r="E12511" s="11">
        <v>36563</v>
      </c>
      <c r="G12511" s="14" t="s">
        <v>135</v>
      </c>
      <c r="H12511" s="14" t="s">
        <v>143</v>
      </c>
      <c r="I12511" s="11">
        <v>45569</v>
      </c>
      <c r="J12511">
        <v>7</v>
      </c>
      <c r="K12511" t="s">
        <v>137</v>
      </c>
      <c r="L12511" s="14" t="s">
        <v>138</v>
      </c>
      <c r="M12511" t="s">
        <v>137</v>
      </c>
      <c r="N12511" s="11"/>
      <c r="O12511" s="11"/>
      <c r="P12511" s="14" t="s">
        <v>138</v>
      </c>
      <c r="Q12511" t="s">
        <v>137</v>
      </c>
      <c r="R12511" s="14" t="s">
        <v>138</v>
      </c>
      <c r="S12511">
        <v>0</v>
      </c>
      <c r="T12511" s="14" t="s">
        <v>137</v>
      </c>
    </row>
    <row r="12512" spans="1:20" x14ac:dyDescent="0.25">
      <c r="A12512">
        <v>298141</v>
      </c>
      <c r="B12512" s="14" t="s">
        <v>132</v>
      </c>
      <c r="C12512" s="14" t="s">
        <v>261</v>
      </c>
      <c r="D12512" s="14" t="s">
        <v>262</v>
      </c>
      <c r="E12512" s="11">
        <v>28508</v>
      </c>
      <c r="G12512" s="14" t="s">
        <v>135</v>
      </c>
      <c r="H12512" s="14" t="s">
        <v>164</v>
      </c>
      <c r="I12512" s="11">
        <v>45563</v>
      </c>
      <c r="J12512">
        <v>15</v>
      </c>
      <c r="K12512" t="s">
        <v>137</v>
      </c>
      <c r="L12512" s="14" t="s">
        <v>138</v>
      </c>
      <c r="M12512" t="s">
        <v>137</v>
      </c>
      <c r="N12512" s="11"/>
      <c r="O12512" s="11"/>
      <c r="P12512" s="14" t="s">
        <v>138</v>
      </c>
      <c r="Q12512" t="s">
        <v>137</v>
      </c>
      <c r="R12512" s="14" t="s">
        <v>138</v>
      </c>
      <c r="S12512">
        <v>0</v>
      </c>
      <c r="T12512" s="14" t="s">
        <v>137</v>
      </c>
    </row>
    <row r="12513" spans="1:20" x14ac:dyDescent="0.25">
      <c r="A12513">
        <v>298142</v>
      </c>
      <c r="B12513" s="14" t="s">
        <v>139</v>
      </c>
      <c r="C12513" s="14" t="s">
        <v>162</v>
      </c>
      <c r="D12513" s="14" t="s">
        <v>163</v>
      </c>
      <c r="E12513" s="11">
        <v>35866</v>
      </c>
      <c r="G12513" s="14" t="s">
        <v>135</v>
      </c>
      <c r="H12513" s="14" t="s">
        <v>164</v>
      </c>
      <c r="I12513" s="11">
        <v>45149</v>
      </c>
      <c r="J12513">
        <v>5</v>
      </c>
      <c r="K12513" t="s">
        <v>137</v>
      </c>
      <c r="L12513" s="14" t="s">
        <v>138</v>
      </c>
      <c r="M12513" t="s">
        <v>137</v>
      </c>
      <c r="N12513" s="11"/>
      <c r="O12513" s="11"/>
      <c r="P12513" s="14" t="s">
        <v>138</v>
      </c>
      <c r="Q12513" t="s">
        <v>137</v>
      </c>
      <c r="R12513" s="14" t="s">
        <v>138</v>
      </c>
      <c r="S12513">
        <v>0</v>
      </c>
      <c r="T12513" s="14" t="s">
        <v>137</v>
      </c>
    </row>
    <row r="12514" spans="1:20" x14ac:dyDescent="0.25">
      <c r="A12514">
        <v>298151</v>
      </c>
      <c r="B12514" s="14" t="s">
        <v>132</v>
      </c>
      <c r="C12514" s="14" t="s">
        <v>229</v>
      </c>
      <c r="D12514" s="14" t="s">
        <v>230</v>
      </c>
      <c r="E12514" s="11">
        <v>30256</v>
      </c>
      <c r="G12514" s="14" t="s">
        <v>142</v>
      </c>
      <c r="H12514" s="14" t="s">
        <v>153</v>
      </c>
      <c r="I12514" s="11">
        <v>45266</v>
      </c>
      <c r="J12514">
        <v>8</v>
      </c>
      <c r="K12514" t="s">
        <v>137</v>
      </c>
      <c r="L12514" s="14" t="s">
        <v>138</v>
      </c>
      <c r="M12514" t="s">
        <v>137</v>
      </c>
      <c r="N12514" s="11"/>
      <c r="O12514" s="11"/>
      <c r="P12514" s="14" t="s">
        <v>138</v>
      </c>
      <c r="Q12514" t="s">
        <v>137</v>
      </c>
      <c r="R12514" s="14" t="s">
        <v>138</v>
      </c>
      <c r="S12514">
        <v>0</v>
      </c>
      <c r="T12514" s="14" t="s">
        <v>137</v>
      </c>
    </row>
    <row r="12515" spans="1:20" x14ac:dyDescent="0.25">
      <c r="A12515">
        <v>298152</v>
      </c>
      <c r="B12515" s="14" t="s">
        <v>132</v>
      </c>
      <c r="C12515" s="14" t="s">
        <v>292</v>
      </c>
      <c r="D12515" s="14" t="s">
        <v>293</v>
      </c>
      <c r="E12515" s="11">
        <v>30214</v>
      </c>
      <c r="G12515" s="14" t="s">
        <v>135</v>
      </c>
      <c r="H12515" s="14" t="s">
        <v>143</v>
      </c>
      <c r="I12515" s="11">
        <v>45556</v>
      </c>
      <c r="J12515">
        <v>4</v>
      </c>
      <c r="K12515" t="s">
        <v>137</v>
      </c>
      <c r="L12515" s="14" t="s">
        <v>138</v>
      </c>
      <c r="M12515" t="s">
        <v>137</v>
      </c>
      <c r="N12515" s="11"/>
      <c r="O12515" s="11"/>
      <c r="P12515" s="14" t="s">
        <v>138</v>
      </c>
      <c r="Q12515" t="s">
        <v>137</v>
      </c>
      <c r="R12515" s="14" t="s">
        <v>138</v>
      </c>
      <c r="S12515">
        <v>0</v>
      </c>
      <c r="T12515" s="14" t="s">
        <v>137</v>
      </c>
    </row>
    <row r="12516" spans="1:20" x14ac:dyDescent="0.25">
      <c r="A12516">
        <v>298154</v>
      </c>
      <c r="B12516" s="14" t="s">
        <v>132</v>
      </c>
      <c r="C12516" s="14" t="s">
        <v>229</v>
      </c>
      <c r="D12516" s="14" t="s">
        <v>230</v>
      </c>
      <c r="E12516" s="11">
        <v>34746</v>
      </c>
      <c r="G12516" s="14" t="s">
        <v>142</v>
      </c>
      <c r="H12516" s="14" t="s">
        <v>143</v>
      </c>
      <c r="I12516" s="11">
        <v>45392</v>
      </c>
      <c r="J12516">
        <v>4</v>
      </c>
      <c r="K12516" t="s">
        <v>137</v>
      </c>
      <c r="L12516" s="14" t="s">
        <v>138</v>
      </c>
      <c r="M12516" t="s">
        <v>137</v>
      </c>
      <c r="N12516" s="11"/>
      <c r="O12516" s="11"/>
      <c r="P12516" s="14" t="s">
        <v>138</v>
      </c>
      <c r="Q12516" t="s">
        <v>137</v>
      </c>
      <c r="R12516" s="14" t="s">
        <v>138</v>
      </c>
      <c r="S12516">
        <v>0</v>
      </c>
      <c r="T12516" s="14" t="s">
        <v>137</v>
      </c>
    </row>
    <row r="12517" spans="1:20" x14ac:dyDescent="0.25">
      <c r="A12517">
        <v>298155</v>
      </c>
      <c r="B12517" s="14" t="s">
        <v>132</v>
      </c>
      <c r="C12517" s="14" t="s">
        <v>197</v>
      </c>
      <c r="D12517" s="14" t="s">
        <v>198</v>
      </c>
      <c r="E12517" s="11">
        <v>26206</v>
      </c>
      <c r="G12517" s="14" t="s">
        <v>142</v>
      </c>
      <c r="H12517" s="14" t="s">
        <v>143</v>
      </c>
      <c r="I12517" s="11">
        <v>44979</v>
      </c>
      <c r="J12517">
        <v>4</v>
      </c>
      <c r="K12517" t="s">
        <v>137</v>
      </c>
      <c r="L12517" s="14" t="s">
        <v>138</v>
      </c>
      <c r="M12517" t="s">
        <v>137</v>
      </c>
      <c r="N12517" s="11"/>
      <c r="O12517" s="11"/>
      <c r="P12517" s="14" t="s">
        <v>138</v>
      </c>
      <c r="Q12517" t="s">
        <v>137</v>
      </c>
      <c r="R12517" s="14" t="s">
        <v>138</v>
      </c>
      <c r="S12517">
        <v>0</v>
      </c>
      <c r="T12517" s="14" t="s">
        <v>137</v>
      </c>
    </row>
    <row r="12518" spans="1:20" x14ac:dyDescent="0.25">
      <c r="A12518">
        <v>298163</v>
      </c>
      <c r="B12518" s="14" t="s">
        <v>139</v>
      </c>
      <c r="C12518" s="14" t="s">
        <v>217</v>
      </c>
      <c r="D12518" s="14" t="s">
        <v>218</v>
      </c>
      <c r="E12518" s="11">
        <v>34530</v>
      </c>
      <c r="G12518" s="14" t="s">
        <v>135</v>
      </c>
      <c r="H12518" s="14" t="s">
        <v>164</v>
      </c>
      <c r="I12518" s="11">
        <v>45122</v>
      </c>
      <c r="J12518">
        <v>2</v>
      </c>
      <c r="K12518" t="s">
        <v>137</v>
      </c>
      <c r="L12518" s="14" t="s">
        <v>138</v>
      </c>
      <c r="M12518" t="s">
        <v>137</v>
      </c>
      <c r="N12518" s="11"/>
      <c r="O12518" s="11"/>
      <c r="P12518" s="14" t="s">
        <v>138</v>
      </c>
      <c r="Q12518" t="s">
        <v>137</v>
      </c>
      <c r="R12518" s="14" t="s">
        <v>138</v>
      </c>
      <c r="S12518">
        <v>0</v>
      </c>
      <c r="T12518" s="14" t="s">
        <v>137</v>
      </c>
    </row>
    <row r="12519" spans="1:20" x14ac:dyDescent="0.25">
      <c r="A12519">
        <v>298164</v>
      </c>
      <c r="B12519" s="14" t="s">
        <v>132</v>
      </c>
      <c r="C12519" s="14" t="s">
        <v>194</v>
      </c>
      <c r="D12519" s="14" t="s">
        <v>195</v>
      </c>
      <c r="E12519" s="11">
        <v>36725</v>
      </c>
      <c r="G12519" s="14" t="s">
        <v>135</v>
      </c>
      <c r="H12519" s="14" t="s">
        <v>164</v>
      </c>
      <c r="I12519" s="11">
        <v>44891</v>
      </c>
      <c r="J12519">
        <v>12</v>
      </c>
      <c r="K12519" t="s">
        <v>137</v>
      </c>
      <c r="L12519" s="14" t="s">
        <v>138</v>
      </c>
      <c r="M12519" t="s">
        <v>137</v>
      </c>
      <c r="N12519" s="11"/>
      <c r="O12519" s="11"/>
      <c r="P12519" s="14" t="s">
        <v>138</v>
      </c>
      <c r="Q12519" t="s">
        <v>137</v>
      </c>
      <c r="R12519" s="14" t="s">
        <v>138</v>
      </c>
      <c r="S12519">
        <v>0</v>
      </c>
      <c r="T12519" s="14" t="s">
        <v>137</v>
      </c>
    </row>
    <row r="12520" spans="1:20" x14ac:dyDescent="0.25">
      <c r="A12520">
        <v>298176</v>
      </c>
      <c r="B12520" s="14" t="s">
        <v>139</v>
      </c>
      <c r="C12520" s="14" t="s">
        <v>220</v>
      </c>
      <c r="D12520" s="14" t="s">
        <v>221</v>
      </c>
      <c r="E12520" s="11">
        <v>35280</v>
      </c>
      <c r="G12520" s="14" t="s">
        <v>135</v>
      </c>
      <c r="H12520" s="14"/>
      <c r="I12520" s="11">
        <v>44665</v>
      </c>
      <c r="J12520">
        <v>0</v>
      </c>
      <c r="K12520" t="s">
        <v>137</v>
      </c>
      <c r="L12520" s="14" t="s">
        <v>138</v>
      </c>
      <c r="M12520" t="s">
        <v>137</v>
      </c>
      <c r="N12520" s="11"/>
      <c r="O12520" s="11"/>
      <c r="P12520" s="14" t="s">
        <v>138</v>
      </c>
      <c r="Q12520" t="s">
        <v>137</v>
      </c>
      <c r="R12520" s="14" t="s">
        <v>138</v>
      </c>
      <c r="S12520">
        <v>0</v>
      </c>
      <c r="T12520" s="14" t="s">
        <v>137</v>
      </c>
    </row>
    <row r="12521" spans="1:20" x14ac:dyDescent="0.25">
      <c r="A12521">
        <v>298187</v>
      </c>
      <c r="B12521" s="14" t="s">
        <v>132</v>
      </c>
      <c r="C12521" s="14" t="s">
        <v>192</v>
      </c>
      <c r="D12521" s="14" t="s">
        <v>193</v>
      </c>
      <c r="E12521" s="11">
        <v>33536</v>
      </c>
      <c r="G12521" s="14" t="s">
        <v>135</v>
      </c>
      <c r="H12521" s="14" t="s">
        <v>143</v>
      </c>
      <c r="I12521" s="11">
        <v>45453</v>
      </c>
      <c r="J12521">
        <v>6</v>
      </c>
      <c r="K12521" t="s">
        <v>137</v>
      </c>
      <c r="L12521" s="14" t="s">
        <v>138</v>
      </c>
      <c r="M12521" t="s">
        <v>137</v>
      </c>
      <c r="N12521" s="11"/>
      <c r="O12521" s="11"/>
      <c r="P12521" s="14" t="s">
        <v>138</v>
      </c>
      <c r="Q12521" t="s">
        <v>137</v>
      </c>
      <c r="R12521" s="14" t="s">
        <v>138</v>
      </c>
      <c r="S12521">
        <v>0</v>
      </c>
      <c r="T12521" s="14" t="s">
        <v>137</v>
      </c>
    </row>
    <row r="12522" spans="1:20" x14ac:dyDescent="0.25">
      <c r="A12522">
        <v>298189</v>
      </c>
      <c r="B12522" s="14" t="s">
        <v>139</v>
      </c>
      <c r="C12522" s="14" t="s">
        <v>215</v>
      </c>
      <c r="D12522" s="14" t="s">
        <v>216</v>
      </c>
      <c r="E12522" s="11">
        <v>37097</v>
      </c>
      <c r="G12522" s="14" t="s">
        <v>135</v>
      </c>
      <c r="H12522" s="14" t="s">
        <v>164</v>
      </c>
      <c r="I12522" s="11">
        <v>45470</v>
      </c>
      <c r="J12522">
        <v>11</v>
      </c>
      <c r="K12522" t="s">
        <v>137</v>
      </c>
      <c r="L12522" s="14" t="s">
        <v>138</v>
      </c>
      <c r="M12522" t="s">
        <v>137</v>
      </c>
      <c r="N12522" s="11"/>
      <c r="O12522" s="11"/>
      <c r="P12522" s="14" t="s">
        <v>138</v>
      </c>
      <c r="Q12522" t="s">
        <v>137</v>
      </c>
      <c r="R12522" s="14" t="s">
        <v>138</v>
      </c>
      <c r="S12522">
        <v>0</v>
      </c>
      <c r="T12522" s="14" t="s">
        <v>137</v>
      </c>
    </row>
    <row r="12523" spans="1:20" x14ac:dyDescent="0.25">
      <c r="A12523">
        <v>298190</v>
      </c>
      <c r="B12523" s="14" t="s">
        <v>132</v>
      </c>
      <c r="C12523" s="14" t="s">
        <v>165</v>
      </c>
      <c r="D12523" s="14" t="s">
        <v>166</v>
      </c>
      <c r="E12523" s="11">
        <v>34012</v>
      </c>
      <c r="G12523" s="14" t="s">
        <v>135</v>
      </c>
      <c r="H12523" s="14" t="s">
        <v>164</v>
      </c>
      <c r="I12523" s="11">
        <v>44928</v>
      </c>
      <c r="J12523">
        <v>2</v>
      </c>
      <c r="K12523" t="s">
        <v>137</v>
      </c>
      <c r="L12523" s="14" t="s">
        <v>138</v>
      </c>
      <c r="M12523" t="s">
        <v>137</v>
      </c>
      <c r="N12523" s="11"/>
      <c r="O12523" s="11"/>
      <c r="P12523" s="14" t="s">
        <v>138</v>
      </c>
      <c r="Q12523" t="s">
        <v>137</v>
      </c>
      <c r="R12523" s="14" t="s">
        <v>138</v>
      </c>
      <c r="S12523">
        <v>0</v>
      </c>
      <c r="T12523" s="14" t="s">
        <v>137</v>
      </c>
    </row>
    <row r="12524" spans="1:20" x14ac:dyDescent="0.25">
      <c r="A12524">
        <v>298198</v>
      </c>
      <c r="B12524" s="14" t="s">
        <v>132</v>
      </c>
      <c r="C12524" s="14" t="s">
        <v>184</v>
      </c>
      <c r="D12524" s="14" t="s">
        <v>185</v>
      </c>
      <c r="E12524" s="11">
        <v>35421</v>
      </c>
      <c r="G12524" s="14" t="s">
        <v>135</v>
      </c>
      <c r="H12524" s="14" t="s">
        <v>143</v>
      </c>
      <c r="I12524" s="11">
        <v>45519</v>
      </c>
      <c r="J12524">
        <v>6</v>
      </c>
      <c r="K12524" t="s">
        <v>137</v>
      </c>
      <c r="L12524" s="14" t="s">
        <v>138</v>
      </c>
      <c r="M12524" t="s">
        <v>137</v>
      </c>
      <c r="N12524" s="11"/>
      <c r="O12524" s="11"/>
      <c r="P12524" s="14" t="s">
        <v>138</v>
      </c>
      <c r="Q12524" t="s">
        <v>137</v>
      </c>
      <c r="R12524" s="14" t="s">
        <v>138</v>
      </c>
      <c r="S12524">
        <v>0</v>
      </c>
      <c r="T12524" s="14" t="s">
        <v>137</v>
      </c>
    </row>
    <row r="12525" spans="1:20" x14ac:dyDescent="0.25">
      <c r="A12525">
        <v>298205</v>
      </c>
      <c r="B12525" s="14" t="s">
        <v>132</v>
      </c>
      <c r="C12525" s="14" t="s">
        <v>281</v>
      </c>
      <c r="D12525" s="14" t="s">
        <v>282</v>
      </c>
      <c r="E12525" s="11">
        <v>33892</v>
      </c>
      <c r="G12525" s="14" t="s">
        <v>269</v>
      </c>
      <c r="H12525" s="14" t="s">
        <v>143</v>
      </c>
      <c r="I12525" s="11">
        <v>45370</v>
      </c>
      <c r="J12525">
        <v>7</v>
      </c>
      <c r="K12525" t="s">
        <v>137</v>
      </c>
      <c r="L12525" s="14" t="s">
        <v>138</v>
      </c>
      <c r="M12525" t="s">
        <v>137</v>
      </c>
      <c r="N12525" s="11"/>
      <c r="O12525" s="11"/>
      <c r="P12525" s="14" t="s">
        <v>138</v>
      </c>
      <c r="Q12525" t="s">
        <v>137</v>
      </c>
      <c r="R12525" s="14" t="s">
        <v>138</v>
      </c>
      <c r="S12525">
        <v>0</v>
      </c>
      <c r="T12525" s="14" t="s">
        <v>137</v>
      </c>
    </row>
    <row r="12526" spans="1:20" x14ac:dyDescent="0.25">
      <c r="A12526">
        <v>298211</v>
      </c>
      <c r="B12526" s="14" t="s">
        <v>132</v>
      </c>
      <c r="C12526" s="14" t="s">
        <v>246</v>
      </c>
      <c r="D12526" s="14" t="s">
        <v>247</v>
      </c>
      <c r="E12526" s="11">
        <v>32718</v>
      </c>
      <c r="G12526" s="14" t="s">
        <v>135</v>
      </c>
      <c r="H12526" s="14" t="s">
        <v>143</v>
      </c>
      <c r="I12526" s="11">
        <v>45092</v>
      </c>
      <c r="J12526">
        <v>5</v>
      </c>
      <c r="K12526" t="s">
        <v>137</v>
      </c>
      <c r="L12526" s="14" t="s">
        <v>138</v>
      </c>
      <c r="M12526" t="s">
        <v>137</v>
      </c>
      <c r="N12526" s="11"/>
      <c r="O12526" s="11"/>
      <c r="P12526" s="14" t="s">
        <v>138</v>
      </c>
      <c r="Q12526" t="s">
        <v>137</v>
      </c>
      <c r="R12526" s="14" t="s">
        <v>138</v>
      </c>
      <c r="S12526">
        <v>0</v>
      </c>
      <c r="T12526" s="14" t="s">
        <v>137</v>
      </c>
    </row>
    <row r="12527" spans="1:20" x14ac:dyDescent="0.25">
      <c r="A12527">
        <v>298213</v>
      </c>
      <c r="B12527" s="14" t="s">
        <v>139</v>
      </c>
      <c r="C12527" s="14" t="s">
        <v>184</v>
      </c>
      <c r="D12527" s="14" t="s">
        <v>185</v>
      </c>
      <c r="E12527" s="11">
        <v>36276</v>
      </c>
      <c r="G12527" s="14" t="s">
        <v>135</v>
      </c>
      <c r="H12527" s="14" t="s">
        <v>143</v>
      </c>
      <c r="I12527" s="11">
        <v>45428</v>
      </c>
      <c r="J12527">
        <v>8</v>
      </c>
      <c r="K12527" t="s">
        <v>137</v>
      </c>
      <c r="L12527" s="14" t="s">
        <v>138</v>
      </c>
      <c r="M12527" t="s">
        <v>137</v>
      </c>
      <c r="N12527" s="11"/>
      <c r="O12527" s="11"/>
      <c r="P12527" s="14" t="s">
        <v>138</v>
      </c>
      <c r="Q12527" t="s">
        <v>137</v>
      </c>
      <c r="R12527" s="14" t="s">
        <v>138</v>
      </c>
      <c r="S12527">
        <v>0</v>
      </c>
      <c r="T12527" s="14" t="s">
        <v>137</v>
      </c>
    </row>
    <row r="12528" spans="1:20" x14ac:dyDescent="0.25">
      <c r="A12528">
        <v>298214</v>
      </c>
      <c r="B12528" s="14" t="s">
        <v>132</v>
      </c>
      <c r="C12528" s="14" t="s">
        <v>151</v>
      </c>
      <c r="D12528" s="14" t="s">
        <v>152</v>
      </c>
      <c r="E12528" s="11">
        <v>36318</v>
      </c>
      <c r="G12528" s="14" t="s">
        <v>135</v>
      </c>
      <c r="H12528" s="14" t="s">
        <v>164</v>
      </c>
      <c r="I12528" s="11">
        <v>44590</v>
      </c>
      <c r="J12528">
        <v>4</v>
      </c>
      <c r="K12528" t="s">
        <v>137</v>
      </c>
      <c r="L12528" s="14" t="s">
        <v>138</v>
      </c>
      <c r="M12528" t="s">
        <v>137</v>
      </c>
      <c r="N12528" s="11"/>
      <c r="O12528" s="11"/>
      <c r="P12528" s="14" t="s">
        <v>138</v>
      </c>
      <c r="Q12528" t="s">
        <v>137</v>
      </c>
      <c r="R12528" s="14" t="s">
        <v>138</v>
      </c>
      <c r="S12528">
        <v>0</v>
      </c>
      <c r="T12528" s="14" t="s">
        <v>137</v>
      </c>
    </row>
    <row r="12529" spans="1:20" x14ac:dyDescent="0.25">
      <c r="A12529">
        <v>298217</v>
      </c>
      <c r="B12529" s="14" t="s">
        <v>132</v>
      </c>
      <c r="C12529" s="14" t="s">
        <v>344</v>
      </c>
      <c r="D12529" s="14" t="s">
        <v>336</v>
      </c>
      <c r="E12529" s="11">
        <v>36973</v>
      </c>
      <c r="G12529" s="14" t="s">
        <v>135</v>
      </c>
      <c r="H12529" s="14" t="s">
        <v>143</v>
      </c>
      <c r="I12529" s="11">
        <v>45231</v>
      </c>
      <c r="J12529">
        <v>11</v>
      </c>
      <c r="K12529" t="s">
        <v>137</v>
      </c>
      <c r="L12529" s="14" t="s">
        <v>138</v>
      </c>
      <c r="M12529" t="s">
        <v>137</v>
      </c>
      <c r="N12529" s="11"/>
      <c r="O12529" s="11"/>
      <c r="P12529" s="14" t="s">
        <v>138</v>
      </c>
      <c r="Q12529" t="s">
        <v>137</v>
      </c>
      <c r="R12529" s="14" t="s">
        <v>138</v>
      </c>
      <c r="S12529">
        <v>0</v>
      </c>
      <c r="T12529" s="14" t="s">
        <v>137</v>
      </c>
    </row>
    <row r="12530" spans="1:20" x14ac:dyDescent="0.25">
      <c r="A12530">
        <v>298218</v>
      </c>
      <c r="B12530" s="14" t="s">
        <v>139</v>
      </c>
      <c r="C12530" s="14" t="s">
        <v>180</v>
      </c>
      <c r="D12530" s="14" t="s">
        <v>181</v>
      </c>
      <c r="E12530" s="11">
        <v>33988</v>
      </c>
      <c r="G12530" s="14" t="s">
        <v>135</v>
      </c>
      <c r="H12530" s="14" t="s">
        <v>143</v>
      </c>
      <c r="I12530" s="11">
        <v>45353</v>
      </c>
      <c r="J12530">
        <v>4</v>
      </c>
      <c r="K12530" t="s">
        <v>137</v>
      </c>
      <c r="L12530" s="14" t="s">
        <v>138</v>
      </c>
      <c r="M12530" t="s">
        <v>137</v>
      </c>
      <c r="N12530" s="11"/>
      <c r="O12530" s="11"/>
      <c r="P12530" s="14" t="s">
        <v>138</v>
      </c>
      <c r="Q12530" t="s">
        <v>137</v>
      </c>
      <c r="R12530" s="14" t="s">
        <v>138</v>
      </c>
      <c r="S12530">
        <v>0</v>
      </c>
      <c r="T12530" s="14" t="s">
        <v>137</v>
      </c>
    </row>
    <row r="12531" spans="1:20" x14ac:dyDescent="0.25">
      <c r="A12531">
        <v>298231</v>
      </c>
      <c r="B12531" s="14" t="s">
        <v>139</v>
      </c>
      <c r="C12531" s="14" t="s">
        <v>188</v>
      </c>
      <c r="D12531" s="14" t="s">
        <v>189</v>
      </c>
      <c r="E12531" s="11">
        <v>37459</v>
      </c>
      <c r="G12531" s="14" t="s">
        <v>135</v>
      </c>
      <c r="H12531" s="14" t="s">
        <v>143</v>
      </c>
      <c r="I12531" s="11">
        <v>45505</v>
      </c>
      <c r="J12531">
        <v>6</v>
      </c>
      <c r="K12531" t="s">
        <v>137</v>
      </c>
      <c r="L12531" s="14" t="s">
        <v>138</v>
      </c>
      <c r="M12531" t="s">
        <v>137</v>
      </c>
      <c r="N12531" s="11"/>
      <c r="O12531" s="11"/>
      <c r="P12531" s="14" t="s">
        <v>138</v>
      </c>
      <c r="Q12531" t="s">
        <v>137</v>
      </c>
      <c r="R12531" s="14" t="s">
        <v>138</v>
      </c>
      <c r="S12531">
        <v>0</v>
      </c>
      <c r="T12531" s="14" t="s">
        <v>137</v>
      </c>
    </row>
    <row r="12532" spans="1:20" x14ac:dyDescent="0.25">
      <c r="A12532">
        <v>298232</v>
      </c>
      <c r="B12532" s="14" t="s">
        <v>132</v>
      </c>
      <c r="C12532" s="14" t="s">
        <v>158</v>
      </c>
      <c r="D12532" s="14" t="s">
        <v>159</v>
      </c>
      <c r="E12532" s="11">
        <v>34552</v>
      </c>
      <c r="G12532" s="14" t="s">
        <v>135</v>
      </c>
      <c r="H12532" s="14" t="s">
        <v>164</v>
      </c>
      <c r="I12532" s="11">
        <v>45188</v>
      </c>
      <c r="J12532">
        <v>2</v>
      </c>
      <c r="K12532" t="s">
        <v>137</v>
      </c>
      <c r="L12532" s="14" t="s">
        <v>138</v>
      </c>
      <c r="M12532" t="s">
        <v>137</v>
      </c>
      <c r="N12532" s="11"/>
      <c r="O12532" s="11"/>
      <c r="P12532" s="14" t="s">
        <v>138</v>
      </c>
      <c r="Q12532" t="s">
        <v>137</v>
      </c>
      <c r="R12532" s="14" t="s">
        <v>138</v>
      </c>
      <c r="S12532">
        <v>0</v>
      </c>
      <c r="T12532" s="14" t="s">
        <v>137</v>
      </c>
    </row>
    <row r="12533" spans="1:20" x14ac:dyDescent="0.25">
      <c r="A12533">
        <v>298233</v>
      </c>
      <c r="B12533" s="14" t="s">
        <v>132</v>
      </c>
      <c r="C12533" s="14" t="s">
        <v>283</v>
      </c>
      <c r="D12533" s="14" t="s">
        <v>284</v>
      </c>
      <c r="E12533" s="11">
        <v>36917</v>
      </c>
      <c r="G12533" s="14" t="s">
        <v>135</v>
      </c>
      <c r="H12533" s="14" t="s">
        <v>143</v>
      </c>
      <c r="I12533" s="11">
        <v>44911</v>
      </c>
      <c r="J12533">
        <v>4</v>
      </c>
      <c r="K12533" t="s">
        <v>137</v>
      </c>
      <c r="L12533" s="14" t="s">
        <v>138</v>
      </c>
      <c r="M12533" t="s">
        <v>137</v>
      </c>
      <c r="N12533" s="11"/>
      <c r="O12533" s="11"/>
      <c r="P12533" s="14" t="s">
        <v>138</v>
      </c>
      <c r="Q12533" t="s">
        <v>137</v>
      </c>
      <c r="R12533" s="14" t="s">
        <v>138</v>
      </c>
      <c r="S12533">
        <v>0</v>
      </c>
      <c r="T12533" s="14" t="s">
        <v>137</v>
      </c>
    </row>
    <row r="12534" spans="1:20" x14ac:dyDescent="0.25">
      <c r="A12534">
        <v>298238</v>
      </c>
      <c r="B12534" s="14" t="s">
        <v>139</v>
      </c>
      <c r="C12534" s="14" t="s">
        <v>146</v>
      </c>
      <c r="D12534" s="14" t="s">
        <v>147</v>
      </c>
      <c r="E12534" s="11">
        <v>36985</v>
      </c>
      <c r="G12534" s="14" t="s">
        <v>135</v>
      </c>
      <c r="H12534" s="14" t="s">
        <v>143</v>
      </c>
      <c r="I12534" s="11">
        <v>44998</v>
      </c>
      <c r="J12534">
        <v>2</v>
      </c>
      <c r="K12534" t="s">
        <v>137</v>
      </c>
      <c r="L12534" s="14" t="s">
        <v>138</v>
      </c>
      <c r="M12534" t="s">
        <v>137</v>
      </c>
      <c r="N12534" s="11"/>
      <c r="O12534" s="11"/>
      <c r="P12534" s="14" t="s">
        <v>138</v>
      </c>
      <c r="Q12534" t="s">
        <v>137</v>
      </c>
      <c r="R12534" s="14" t="s">
        <v>138</v>
      </c>
      <c r="S12534">
        <v>0</v>
      </c>
      <c r="T12534" s="14" t="s">
        <v>137</v>
      </c>
    </row>
    <row r="12535" spans="1:20" x14ac:dyDescent="0.25">
      <c r="A12535">
        <v>298239</v>
      </c>
      <c r="B12535" s="14" t="s">
        <v>132</v>
      </c>
      <c r="C12535" s="14" t="s">
        <v>306</v>
      </c>
      <c r="D12535" s="14" t="s">
        <v>307</v>
      </c>
      <c r="E12535" s="11">
        <v>36615</v>
      </c>
      <c r="G12535" s="14" t="s">
        <v>142</v>
      </c>
      <c r="H12535" s="14" t="s">
        <v>164</v>
      </c>
      <c r="I12535" s="11">
        <v>45249</v>
      </c>
      <c r="J12535">
        <v>1</v>
      </c>
      <c r="K12535" t="s">
        <v>137</v>
      </c>
      <c r="L12535" s="14" t="s">
        <v>138</v>
      </c>
      <c r="M12535" t="s">
        <v>137</v>
      </c>
      <c r="N12535" s="11"/>
      <c r="O12535" s="11"/>
      <c r="P12535" s="14" t="s">
        <v>138</v>
      </c>
      <c r="Q12535" t="s">
        <v>137</v>
      </c>
      <c r="R12535" s="14" t="s">
        <v>138</v>
      </c>
      <c r="S12535">
        <v>0</v>
      </c>
      <c r="T12535" s="14" t="s">
        <v>137</v>
      </c>
    </row>
    <row r="12536" spans="1:20" x14ac:dyDescent="0.25">
      <c r="A12536">
        <v>298245</v>
      </c>
      <c r="B12536" s="14" t="s">
        <v>132</v>
      </c>
      <c r="C12536" s="14" t="s">
        <v>146</v>
      </c>
      <c r="D12536" s="14" t="s">
        <v>147</v>
      </c>
      <c r="E12536" s="11">
        <v>37326</v>
      </c>
      <c r="G12536" s="14" t="s">
        <v>135</v>
      </c>
      <c r="H12536" s="14" t="s">
        <v>143</v>
      </c>
      <c r="I12536" s="11">
        <v>45507</v>
      </c>
      <c r="J12536">
        <v>7</v>
      </c>
      <c r="K12536" t="s">
        <v>137</v>
      </c>
      <c r="L12536" s="14" t="s">
        <v>138</v>
      </c>
      <c r="M12536" t="s">
        <v>137</v>
      </c>
      <c r="N12536" s="11"/>
      <c r="O12536" s="11"/>
      <c r="P12536" s="14" t="s">
        <v>138</v>
      </c>
      <c r="Q12536" t="s">
        <v>137</v>
      </c>
      <c r="R12536" s="14" t="s">
        <v>138</v>
      </c>
      <c r="S12536">
        <v>0</v>
      </c>
      <c r="T12536" s="14" t="s">
        <v>137</v>
      </c>
    </row>
    <row r="12537" spans="1:20" x14ac:dyDescent="0.25">
      <c r="A12537">
        <v>298246</v>
      </c>
      <c r="B12537" s="14" t="s">
        <v>132</v>
      </c>
      <c r="C12537" s="14" t="s">
        <v>190</v>
      </c>
      <c r="D12537" s="14" t="s">
        <v>191</v>
      </c>
      <c r="E12537" s="11">
        <v>36757</v>
      </c>
      <c r="G12537" s="14" t="s">
        <v>135</v>
      </c>
      <c r="H12537" s="14" t="s">
        <v>136</v>
      </c>
      <c r="I12537" s="11">
        <v>45176</v>
      </c>
      <c r="J12537">
        <v>3</v>
      </c>
      <c r="K12537" t="s">
        <v>137</v>
      </c>
      <c r="L12537" s="14" t="s">
        <v>138</v>
      </c>
      <c r="M12537" t="s">
        <v>137</v>
      </c>
      <c r="N12537" s="11"/>
      <c r="O12537" s="11"/>
      <c r="P12537" s="14" t="s">
        <v>138</v>
      </c>
      <c r="Q12537" t="s">
        <v>137</v>
      </c>
      <c r="R12537" s="14" t="s">
        <v>138</v>
      </c>
      <c r="S12537">
        <v>0</v>
      </c>
      <c r="T12537" s="14" t="s">
        <v>137</v>
      </c>
    </row>
    <row r="12538" spans="1:20" x14ac:dyDescent="0.25">
      <c r="A12538">
        <v>298247</v>
      </c>
      <c r="B12538" s="14" t="s">
        <v>132</v>
      </c>
      <c r="C12538" s="14" t="s">
        <v>197</v>
      </c>
      <c r="D12538" s="14" t="s">
        <v>198</v>
      </c>
      <c r="E12538" s="11">
        <v>36751</v>
      </c>
      <c r="G12538" s="14" t="s">
        <v>135</v>
      </c>
      <c r="H12538" s="14" t="s">
        <v>164</v>
      </c>
      <c r="I12538" s="11">
        <v>45257</v>
      </c>
      <c r="J12538">
        <v>2</v>
      </c>
      <c r="K12538" t="s">
        <v>137</v>
      </c>
      <c r="L12538" s="14" t="s">
        <v>138</v>
      </c>
      <c r="M12538" t="s">
        <v>137</v>
      </c>
      <c r="N12538" s="11"/>
      <c r="O12538" s="11"/>
      <c r="P12538" s="14" t="s">
        <v>138</v>
      </c>
      <c r="Q12538" t="s">
        <v>137</v>
      </c>
      <c r="R12538" s="14" t="s">
        <v>138</v>
      </c>
      <c r="S12538">
        <v>0</v>
      </c>
      <c r="T12538" s="14" t="s">
        <v>137</v>
      </c>
    </row>
    <row r="12539" spans="1:20" x14ac:dyDescent="0.25">
      <c r="A12539">
        <v>298251</v>
      </c>
      <c r="B12539" s="14" t="s">
        <v>132</v>
      </c>
      <c r="C12539" s="14" t="s">
        <v>180</v>
      </c>
      <c r="D12539" s="14" t="s">
        <v>181</v>
      </c>
      <c r="E12539" s="11">
        <v>33781</v>
      </c>
      <c r="G12539" s="14" t="s">
        <v>135</v>
      </c>
      <c r="H12539" s="14" t="s">
        <v>143</v>
      </c>
      <c r="I12539" s="11">
        <v>45310</v>
      </c>
      <c r="J12539">
        <v>4</v>
      </c>
      <c r="K12539" t="s">
        <v>137</v>
      </c>
      <c r="L12539" s="14" t="s">
        <v>138</v>
      </c>
      <c r="M12539" t="s">
        <v>137</v>
      </c>
      <c r="N12539" s="11"/>
      <c r="O12539" s="11"/>
      <c r="P12539" s="14" t="s">
        <v>138</v>
      </c>
      <c r="Q12539" t="s">
        <v>137</v>
      </c>
      <c r="R12539" s="14" t="s">
        <v>138</v>
      </c>
      <c r="S12539">
        <v>0</v>
      </c>
      <c r="T12539" s="14" t="s">
        <v>137</v>
      </c>
    </row>
    <row r="12540" spans="1:20" x14ac:dyDescent="0.25">
      <c r="A12540">
        <v>298261</v>
      </c>
      <c r="B12540" s="14" t="s">
        <v>132</v>
      </c>
      <c r="C12540" s="14" t="s">
        <v>176</v>
      </c>
      <c r="D12540" s="14" t="s">
        <v>177</v>
      </c>
      <c r="E12540" s="11">
        <v>31614</v>
      </c>
      <c r="G12540" s="14" t="s">
        <v>135</v>
      </c>
      <c r="H12540" s="14" t="s">
        <v>153</v>
      </c>
      <c r="I12540" s="11">
        <v>44591</v>
      </c>
      <c r="J12540">
        <v>4</v>
      </c>
      <c r="K12540" t="s">
        <v>137</v>
      </c>
      <c r="L12540" s="14" t="s">
        <v>138</v>
      </c>
      <c r="M12540" t="s">
        <v>137</v>
      </c>
      <c r="N12540" s="11"/>
      <c r="O12540" s="11"/>
      <c r="P12540" s="14" t="s">
        <v>138</v>
      </c>
      <c r="Q12540" t="s">
        <v>137</v>
      </c>
      <c r="R12540" s="14" t="s">
        <v>138</v>
      </c>
      <c r="S12540">
        <v>0</v>
      </c>
      <c r="T12540" s="14" t="s">
        <v>137</v>
      </c>
    </row>
    <row r="12541" spans="1:20" x14ac:dyDescent="0.25">
      <c r="A12541">
        <v>298277</v>
      </c>
      <c r="B12541" s="14" t="s">
        <v>132</v>
      </c>
      <c r="C12541" s="14" t="s">
        <v>303</v>
      </c>
      <c r="D12541" s="14" t="s">
        <v>304</v>
      </c>
      <c r="E12541" s="11">
        <v>36769</v>
      </c>
      <c r="G12541" s="14" t="s">
        <v>135</v>
      </c>
      <c r="H12541" s="14" t="s">
        <v>136</v>
      </c>
      <c r="I12541" s="11">
        <v>45513</v>
      </c>
      <c r="J12541">
        <v>4</v>
      </c>
      <c r="K12541" t="s">
        <v>137</v>
      </c>
      <c r="L12541" s="14" t="s">
        <v>138</v>
      </c>
      <c r="M12541" t="s">
        <v>137</v>
      </c>
      <c r="N12541" s="11"/>
      <c r="O12541" s="11"/>
      <c r="P12541" s="14" t="s">
        <v>138</v>
      </c>
      <c r="Q12541" t="s">
        <v>137</v>
      </c>
      <c r="R12541" s="14" t="s">
        <v>138</v>
      </c>
      <c r="S12541">
        <v>0</v>
      </c>
      <c r="T12541" s="14" t="s">
        <v>137</v>
      </c>
    </row>
    <row r="12542" spans="1:20" x14ac:dyDescent="0.25">
      <c r="A12542">
        <v>298278</v>
      </c>
      <c r="B12542" s="14" t="s">
        <v>132</v>
      </c>
      <c r="C12542" s="14" t="s">
        <v>287</v>
      </c>
      <c r="D12542" s="14" t="s">
        <v>288</v>
      </c>
      <c r="E12542" s="11">
        <v>34832</v>
      </c>
      <c r="G12542" s="14" t="s">
        <v>135</v>
      </c>
      <c r="H12542" s="14" t="s">
        <v>136</v>
      </c>
      <c r="I12542" s="11">
        <v>44964</v>
      </c>
      <c r="J12542">
        <v>9</v>
      </c>
      <c r="K12542" t="s">
        <v>137</v>
      </c>
      <c r="L12542" s="14" t="s">
        <v>138</v>
      </c>
      <c r="M12542" t="s">
        <v>137</v>
      </c>
      <c r="N12542" s="11"/>
      <c r="O12542" s="11"/>
      <c r="P12542" s="14" t="s">
        <v>138</v>
      </c>
      <c r="Q12542" t="s">
        <v>137</v>
      </c>
      <c r="R12542" s="14" t="s">
        <v>138</v>
      </c>
      <c r="S12542">
        <v>0</v>
      </c>
      <c r="T12542" s="14" t="s">
        <v>137</v>
      </c>
    </row>
    <row r="12543" spans="1:20" x14ac:dyDescent="0.25">
      <c r="A12543">
        <v>298279</v>
      </c>
      <c r="B12543" s="14" t="s">
        <v>132</v>
      </c>
      <c r="C12543" s="14" t="s">
        <v>160</v>
      </c>
      <c r="D12543" s="14" t="s">
        <v>161</v>
      </c>
      <c r="E12543" s="11">
        <v>36564</v>
      </c>
      <c r="G12543" s="14" t="s">
        <v>135</v>
      </c>
      <c r="H12543" s="14" t="s">
        <v>164</v>
      </c>
      <c r="I12543" s="11">
        <v>44715</v>
      </c>
      <c r="J12543">
        <v>2</v>
      </c>
      <c r="K12543" t="s">
        <v>137</v>
      </c>
      <c r="L12543" s="14" t="s">
        <v>138</v>
      </c>
      <c r="M12543" t="s">
        <v>137</v>
      </c>
      <c r="N12543" s="11"/>
      <c r="O12543" s="11"/>
      <c r="P12543" s="14" t="s">
        <v>138</v>
      </c>
      <c r="Q12543" t="s">
        <v>137</v>
      </c>
      <c r="R12543" s="14" t="s">
        <v>138</v>
      </c>
      <c r="S12543">
        <v>0</v>
      </c>
      <c r="T12543" s="14" t="s">
        <v>137</v>
      </c>
    </row>
    <row r="12544" spans="1:20" x14ac:dyDescent="0.25">
      <c r="A12544">
        <v>298286</v>
      </c>
      <c r="B12544" s="14" t="s">
        <v>139</v>
      </c>
      <c r="C12544" s="14" t="s">
        <v>151</v>
      </c>
      <c r="D12544" s="14" t="s">
        <v>152</v>
      </c>
      <c r="E12544" s="11">
        <v>36983</v>
      </c>
      <c r="G12544" s="14" t="s">
        <v>142</v>
      </c>
      <c r="H12544" s="14" t="s">
        <v>219</v>
      </c>
      <c r="I12544" s="11">
        <v>44677</v>
      </c>
      <c r="J12544">
        <v>2</v>
      </c>
      <c r="K12544" t="s">
        <v>137</v>
      </c>
      <c r="L12544" s="14" t="s">
        <v>138</v>
      </c>
      <c r="M12544" t="s">
        <v>137</v>
      </c>
      <c r="N12544" s="11"/>
      <c r="O12544" s="11"/>
      <c r="P12544" s="14" t="s">
        <v>138</v>
      </c>
      <c r="Q12544" t="s">
        <v>137</v>
      </c>
      <c r="R12544" s="14" t="s">
        <v>138</v>
      </c>
      <c r="S12544">
        <v>0</v>
      </c>
      <c r="T12544" s="14" t="s">
        <v>137</v>
      </c>
    </row>
    <row r="12545" spans="1:20" x14ac:dyDescent="0.25">
      <c r="A12545">
        <v>298289</v>
      </c>
      <c r="B12545" s="14" t="s">
        <v>139</v>
      </c>
      <c r="C12545" s="14" t="s">
        <v>174</v>
      </c>
      <c r="D12545" s="14" t="s">
        <v>175</v>
      </c>
      <c r="E12545" s="11">
        <v>35531</v>
      </c>
      <c r="G12545" s="14" t="s">
        <v>135</v>
      </c>
      <c r="H12545" s="14" t="s">
        <v>143</v>
      </c>
      <c r="I12545" s="11">
        <v>45169</v>
      </c>
      <c r="J12545">
        <v>4</v>
      </c>
      <c r="K12545" t="s">
        <v>137</v>
      </c>
      <c r="L12545" s="14" t="s">
        <v>138</v>
      </c>
      <c r="M12545" t="s">
        <v>137</v>
      </c>
      <c r="N12545" s="11"/>
      <c r="O12545" s="11"/>
      <c r="P12545" s="14" t="s">
        <v>138</v>
      </c>
      <c r="Q12545" t="s">
        <v>137</v>
      </c>
      <c r="R12545" s="14" t="s">
        <v>138</v>
      </c>
      <c r="S12545">
        <v>0</v>
      </c>
      <c r="T12545" s="14" t="s">
        <v>137</v>
      </c>
    </row>
    <row r="12546" spans="1:20" x14ac:dyDescent="0.25">
      <c r="A12546">
        <v>298291</v>
      </c>
      <c r="B12546" s="14" t="s">
        <v>132</v>
      </c>
      <c r="C12546" s="14" t="s">
        <v>199</v>
      </c>
      <c r="D12546" s="14" t="s">
        <v>200</v>
      </c>
      <c r="E12546" s="11">
        <v>36795</v>
      </c>
      <c r="G12546" s="14" t="s">
        <v>135</v>
      </c>
      <c r="H12546" s="14" t="s">
        <v>164</v>
      </c>
      <c r="I12546" s="11">
        <v>45195</v>
      </c>
      <c r="J12546">
        <v>7</v>
      </c>
      <c r="K12546" t="s">
        <v>137</v>
      </c>
      <c r="L12546" s="14" t="s">
        <v>138</v>
      </c>
      <c r="M12546" t="s">
        <v>137</v>
      </c>
      <c r="N12546" s="11"/>
      <c r="O12546" s="11"/>
      <c r="P12546" s="14" t="s">
        <v>138</v>
      </c>
      <c r="Q12546">
        <v>298291</v>
      </c>
      <c r="R12546" s="14" t="s">
        <v>144</v>
      </c>
      <c r="S12546">
        <v>1</v>
      </c>
      <c r="T12546" s="14" t="s">
        <v>270</v>
      </c>
    </row>
    <row r="12547" spans="1:20" x14ac:dyDescent="0.25">
      <c r="A12547">
        <v>298292</v>
      </c>
      <c r="B12547" s="14" t="s">
        <v>132</v>
      </c>
      <c r="C12547" s="14" t="s">
        <v>199</v>
      </c>
      <c r="D12547" s="14" t="s">
        <v>200</v>
      </c>
      <c r="E12547" s="11">
        <v>35573</v>
      </c>
      <c r="G12547" s="14" t="s">
        <v>135</v>
      </c>
      <c r="H12547" s="14" t="s">
        <v>143</v>
      </c>
      <c r="I12547" s="11">
        <v>44868</v>
      </c>
      <c r="J12547">
        <v>6</v>
      </c>
      <c r="K12547" t="s">
        <v>137</v>
      </c>
      <c r="L12547" s="14" t="s">
        <v>138</v>
      </c>
      <c r="M12547" t="s">
        <v>137</v>
      </c>
      <c r="N12547" s="11"/>
      <c r="O12547" s="11"/>
      <c r="P12547" s="14" t="s">
        <v>138</v>
      </c>
      <c r="Q12547" t="s">
        <v>137</v>
      </c>
      <c r="R12547" s="14" t="s">
        <v>138</v>
      </c>
      <c r="S12547">
        <v>0</v>
      </c>
      <c r="T12547" s="14" t="s">
        <v>137</v>
      </c>
    </row>
    <row r="12548" spans="1:20" x14ac:dyDescent="0.25">
      <c r="A12548">
        <v>298293</v>
      </c>
      <c r="B12548" s="14" t="s">
        <v>132</v>
      </c>
      <c r="C12548" s="14" t="s">
        <v>197</v>
      </c>
      <c r="D12548" s="14" t="s">
        <v>198</v>
      </c>
      <c r="E12548" s="11">
        <v>33559</v>
      </c>
      <c r="G12548" s="14" t="s">
        <v>135</v>
      </c>
      <c r="H12548" s="14" t="s">
        <v>164</v>
      </c>
      <c r="I12548" s="11">
        <v>44722</v>
      </c>
      <c r="J12548">
        <v>3</v>
      </c>
      <c r="K12548" t="s">
        <v>137</v>
      </c>
      <c r="L12548" s="14" t="s">
        <v>138</v>
      </c>
      <c r="M12548" t="s">
        <v>137</v>
      </c>
      <c r="N12548" s="11"/>
      <c r="O12548" s="11"/>
      <c r="P12548" s="14" t="s">
        <v>138</v>
      </c>
      <c r="Q12548" t="s">
        <v>137</v>
      </c>
      <c r="R12548" s="14" t="s">
        <v>138</v>
      </c>
      <c r="S12548">
        <v>0</v>
      </c>
      <c r="T12548" s="14" t="s">
        <v>137</v>
      </c>
    </row>
    <row r="12549" spans="1:20" x14ac:dyDescent="0.25">
      <c r="A12549">
        <v>298298</v>
      </c>
      <c r="B12549" s="14" t="s">
        <v>132</v>
      </c>
      <c r="C12549" s="14" t="s">
        <v>156</v>
      </c>
      <c r="D12549" s="14" t="s">
        <v>157</v>
      </c>
      <c r="E12549" s="11">
        <v>34964</v>
      </c>
      <c r="G12549" s="14" t="s">
        <v>135</v>
      </c>
      <c r="H12549" s="14" t="s">
        <v>164</v>
      </c>
      <c r="I12549" s="11">
        <v>44984</v>
      </c>
      <c r="J12549">
        <v>4</v>
      </c>
      <c r="K12549" t="s">
        <v>137</v>
      </c>
      <c r="L12549" s="14" t="s">
        <v>138</v>
      </c>
      <c r="M12549" t="s">
        <v>137</v>
      </c>
      <c r="N12549" s="11"/>
      <c r="O12549" s="11"/>
      <c r="P12549" s="14" t="s">
        <v>138</v>
      </c>
      <c r="Q12549" t="s">
        <v>137</v>
      </c>
      <c r="R12549" s="14" t="s">
        <v>138</v>
      </c>
      <c r="S12549">
        <v>0</v>
      </c>
      <c r="T12549" s="14" t="s">
        <v>137</v>
      </c>
    </row>
    <row r="12550" spans="1:20" x14ac:dyDescent="0.25">
      <c r="A12550">
        <v>298303</v>
      </c>
      <c r="B12550" s="14" t="s">
        <v>132</v>
      </c>
      <c r="C12550" s="14" t="s">
        <v>165</v>
      </c>
      <c r="D12550" s="14" t="s">
        <v>166</v>
      </c>
      <c r="E12550" s="11">
        <v>34364</v>
      </c>
      <c r="G12550" s="14" t="s">
        <v>135</v>
      </c>
      <c r="H12550" s="14" t="s">
        <v>143</v>
      </c>
      <c r="I12550" s="11">
        <v>44573</v>
      </c>
      <c r="J12550">
        <v>2</v>
      </c>
      <c r="K12550" t="s">
        <v>137</v>
      </c>
      <c r="L12550" s="14" t="s">
        <v>138</v>
      </c>
      <c r="M12550" t="s">
        <v>137</v>
      </c>
      <c r="N12550" s="11"/>
      <c r="O12550" s="11"/>
      <c r="P12550" s="14" t="s">
        <v>138</v>
      </c>
      <c r="Q12550" t="s">
        <v>137</v>
      </c>
      <c r="R12550" s="14" t="s">
        <v>138</v>
      </c>
      <c r="S12550">
        <v>0</v>
      </c>
      <c r="T12550" s="14" t="s">
        <v>137</v>
      </c>
    </row>
    <row r="12551" spans="1:20" x14ac:dyDescent="0.25">
      <c r="A12551">
        <v>298305</v>
      </c>
      <c r="B12551" s="14" t="s">
        <v>132</v>
      </c>
      <c r="C12551" s="14" t="s">
        <v>162</v>
      </c>
      <c r="D12551" s="14" t="s">
        <v>163</v>
      </c>
      <c r="E12551" s="11">
        <v>35725</v>
      </c>
      <c r="G12551" s="14" t="s">
        <v>135</v>
      </c>
      <c r="H12551" s="14" t="s">
        <v>143</v>
      </c>
      <c r="I12551" s="11">
        <v>44683</v>
      </c>
      <c r="J12551">
        <v>2</v>
      </c>
      <c r="K12551" t="s">
        <v>137</v>
      </c>
      <c r="L12551" s="14" t="s">
        <v>138</v>
      </c>
      <c r="M12551" t="s">
        <v>137</v>
      </c>
      <c r="N12551" s="11"/>
      <c r="O12551" s="11"/>
      <c r="P12551" s="14" t="s">
        <v>138</v>
      </c>
      <c r="Q12551" t="s">
        <v>137</v>
      </c>
      <c r="R12551" s="14" t="s">
        <v>138</v>
      </c>
      <c r="S12551">
        <v>0</v>
      </c>
      <c r="T12551" s="14" t="s">
        <v>137</v>
      </c>
    </row>
    <row r="12552" spans="1:20" x14ac:dyDescent="0.25">
      <c r="A12552">
        <v>298306</v>
      </c>
      <c r="B12552" s="14" t="s">
        <v>139</v>
      </c>
      <c r="C12552" s="14" t="s">
        <v>217</v>
      </c>
      <c r="D12552" s="14" t="s">
        <v>218</v>
      </c>
      <c r="E12552" s="11">
        <v>35900</v>
      </c>
      <c r="G12552" s="14" t="s">
        <v>135</v>
      </c>
      <c r="H12552" s="14" t="s">
        <v>164</v>
      </c>
      <c r="I12552" s="11">
        <v>45239</v>
      </c>
      <c r="J12552">
        <v>4</v>
      </c>
      <c r="K12552" t="s">
        <v>137</v>
      </c>
      <c r="L12552" s="14" t="s">
        <v>138</v>
      </c>
      <c r="M12552" t="s">
        <v>137</v>
      </c>
      <c r="N12552" s="11"/>
      <c r="O12552" s="11"/>
      <c r="P12552" s="14" t="s">
        <v>138</v>
      </c>
      <c r="Q12552" t="s">
        <v>137</v>
      </c>
      <c r="R12552" s="14" t="s">
        <v>138</v>
      </c>
      <c r="S12552">
        <v>0</v>
      </c>
      <c r="T12552" s="14" t="s">
        <v>137</v>
      </c>
    </row>
    <row r="12553" spans="1:20" x14ac:dyDescent="0.25">
      <c r="A12553">
        <v>298315</v>
      </c>
      <c r="B12553" s="14" t="s">
        <v>132</v>
      </c>
      <c r="C12553" s="14" t="s">
        <v>180</v>
      </c>
      <c r="D12553" s="14" t="s">
        <v>181</v>
      </c>
      <c r="E12553" s="11">
        <v>33362</v>
      </c>
      <c r="G12553" s="14" t="s">
        <v>135</v>
      </c>
      <c r="H12553" s="14" t="s">
        <v>143</v>
      </c>
      <c r="I12553" s="11">
        <v>45413</v>
      </c>
      <c r="J12553">
        <v>4</v>
      </c>
      <c r="K12553" t="s">
        <v>137</v>
      </c>
      <c r="L12553" s="14" t="s">
        <v>138</v>
      </c>
      <c r="M12553" t="s">
        <v>137</v>
      </c>
      <c r="N12553" s="11"/>
      <c r="O12553" s="11"/>
      <c r="P12553" s="14" t="s">
        <v>138</v>
      </c>
      <c r="Q12553" t="s">
        <v>137</v>
      </c>
      <c r="R12553" s="14" t="s">
        <v>138</v>
      </c>
      <c r="S12553">
        <v>0</v>
      </c>
      <c r="T12553" s="14" t="s">
        <v>137</v>
      </c>
    </row>
    <row r="12554" spans="1:20" x14ac:dyDescent="0.25">
      <c r="A12554">
        <v>298316</v>
      </c>
      <c r="B12554" s="14" t="s">
        <v>132</v>
      </c>
      <c r="C12554" s="14" t="s">
        <v>213</v>
      </c>
      <c r="D12554" s="14" t="s">
        <v>214</v>
      </c>
      <c r="E12554" s="11">
        <v>34551</v>
      </c>
      <c r="G12554" s="14" t="s">
        <v>135</v>
      </c>
      <c r="H12554" s="14" t="s">
        <v>153</v>
      </c>
      <c r="I12554" s="11">
        <v>45447</v>
      </c>
      <c r="J12554">
        <v>2</v>
      </c>
      <c r="K12554" t="s">
        <v>137</v>
      </c>
      <c r="L12554" s="14" t="s">
        <v>138</v>
      </c>
      <c r="M12554" t="s">
        <v>137</v>
      </c>
      <c r="N12554" s="11"/>
      <c r="O12554" s="11"/>
      <c r="P12554" s="14" t="s">
        <v>138</v>
      </c>
      <c r="Q12554" t="s">
        <v>137</v>
      </c>
      <c r="R12554" s="14" t="s">
        <v>138</v>
      </c>
      <c r="S12554">
        <v>0</v>
      </c>
      <c r="T12554" s="14" t="s">
        <v>137</v>
      </c>
    </row>
    <row r="12555" spans="1:20" x14ac:dyDescent="0.25">
      <c r="A12555">
        <v>298325</v>
      </c>
      <c r="B12555" s="14" t="s">
        <v>132</v>
      </c>
      <c r="C12555" s="14" t="s">
        <v>154</v>
      </c>
      <c r="D12555" s="14" t="s">
        <v>155</v>
      </c>
      <c r="E12555" s="11">
        <v>36762</v>
      </c>
      <c r="G12555" s="14" t="s">
        <v>135</v>
      </c>
      <c r="H12555" s="14" t="s">
        <v>164</v>
      </c>
      <c r="I12555" s="11">
        <v>45471</v>
      </c>
      <c r="J12555">
        <v>5</v>
      </c>
      <c r="K12555" t="s">
        <v>137</v>
      </c>
      <c r="L12555" s="14" t="s">
        <v>138</v>
      </c>
      <c r="M12555" t="s">
        <v>137</v>
      </c>
      <c r="N12555" s="11"/>
      <c r="O12555" s="11"/>
      <c r="P12555" s="14" t="s">
        <v>138</v>
      </c>
      <c r="Q12555" t="s">
        <v>137</v>
      </c>
      <c r="R12555" s="14" t="s">
        <v>138</v>
      </c>
      <c r="S12555">
        <v>0</v>
      </c>
      <c r="T12555" s="14" t="s">
        <v>137</v>
      </c>
    </row>
    <row r="12556" spans="1:20" x14ac:dyDescent="0.25">
      <c r="A12556">
        <v>298326</v>
      </c>
      <c r="B12556" s="14" t="s">
        <v>132</v>
      </c>
      <c r="C12556" s="14" t="s">
        <v>217</v>
      </c>
      <c r="D12556" s="14" t="s">
        <v>218</v>
      </c>
      <c r="E12556" s="11">
        <v>36433</v>
      </c>
      <c r="G12556" s="14" t="s">
        <v>135</v>
      </c>
      <c r="H12556" s="14" t="s">
        <v>164</v>
      </c>
      <c r="I12556" s="11">
        <v>45514</v>
      </c>
      <c r="J12556">
        <v>4</v>
      </c>
      <c r="K12556" t="s">
        <v>137</v>
      </c>
      <c r="L12556" s="14" t="s">
        <v>138</v>
      </c>
      <c r="M12556" t="s">
        <v>137</v>
      </c>
      <c r="N12556" s="11"/>
      <c r="O12556" s="11"/>
      <c r="P12556" s="14" t="s">
        <v>138</v>
      </c>
      <c r="Q12556" t="s">
        <v>137</v>
      </c>
      <c r="R12556" s="14" t="s">
        <v>138</v>
      </c>
      <c r="S12556">
        <v>0</v>
      </c>
      <c r="T12556" s="14" t="s">
        <v>137</v>
      </c>
    </row>
    <row r="12557" spans="1:20" x14ac:dyDescent="0.25">
      <c r="A12557">
        <v>298327</v>
      </c>
      <c r="B12557" s="14" t="s">
        <v>139</v>
      </c>
      <c r="C12557" s="14" t="s">
        <v>243</v>
      </c>
      <c r="D12557" s="14" t="s">
        <v>244</v>
      </c>
      <c r="E12557" s="11">
        <v>36851</v>
      </c>
      <c r="G12557" s="14" t="s">
        <v>135</v>
      </c>
      <c r="H12557" s="14" t="s">
        <v>143</v>
      </c>
      <c r="I12557" s="11">
        <v>45083</v>
      </c>
      <c r="J12557">
        <v>4</v>
      </c>
      <c r="K12557" t="s">
        <v>137</v>
      </c>
      <c r="L12557" s="14" t="s">
        <v>138</v>
      </c>
      <c r="M12557" t="s">
        <v>137</v>
      </c>
      <c r="N12557" s="11"/>
      <c r="O12557" s="11"/>
      <c r="P12557" s="14" t="s">
        <v>138</v>
      </c>
      <c r="Q12557" t="s">
        <v>137</v>
      </c>
      <c r="R12557" s="14" t="s">
        <v>138</v>
      </c>
      <c r="S12557">
        <v>0</v>
      </c>
      <c r="T12557" s="14" t="s">
        <v>137</v>
      </c>
    </row>
    <row r="12558" spans="1:20" x14ac:dyDescent="0.25">
      <c r="A12558">
        <v>298328</v>
      </c>
      <c r="B12558" s="14" t="s">
        <v>132</v>
      </c>
      <c r="C12558" s="14" t="s">
        <v>192</v>
      </c>
      <c r="D12558" s="14" t="s">
        <v>193</v>
      </c>
      <c r="E12558" s="11">
        <v>34017</v>
      </c>
      <c r="G12558" s="14" t="s">
        <v>135</v>
      </c>
      <c r="H12558" s="14" t="s">
        <v>219</v>
      </c>
      <c r="I12558" s="11">
        <v>44913</v>
      </c>
      <c r="J12558">
        <v>3</v>
      </c>
      <c r="K12558" t="s">
        <v>137</v>
      </c>
      <c r="L12558" s="14" t="s">
        <v>138</v>
      </c>
      <c r="M12558" t="s">
        <v>137</v>
      </c>
      <c r="N12558" s="11"/>
      <c r="O12558" s="11"/>
      <c r="P12558" s="14" t="s">
        <v>138</v>
      </c>
      <c r="Q12558" t="s">
        <v>137</v>
      </c>
      <c r="R12558" s="14" t="s">
        <v>138</v>
      </c>
      <c r="S12558">
        <v>0</v>
      </c>
      <c r="T12558" s="14" t="s">
        <v>137</v>
      </c>
    </row>
    <row r="12559" spans="1:20" x14ac:dyDescent="0.25">
      <c r="A12559">
        <v>298330</v>
      </c>
      <c r="B12559" s="14" t="s">
        <v>139</v>
      </c>
      <c r="C12559" s="14" t="s">
        <v>151</v>
      </c>
      <c r="D12559" s="14" t="s">
        <v>152</v>
      </c>
      <c r="E12559" s="11">
        <v>29823</v>
      </c>
      <c r="G12559" s="14" t="s">
        <v>135</v>
      </c>
      <c r="H12559" s="14" t="s">
        <v>143</v>
      </c>
      <c r="I12559" s="11">
        <v>44602</v>
      </c>
      <c r="J12559">
        <v>2</v>
      </c>
      <c r="K12559" t="s">
        <v>137</v>
      </c>
      <c r="L12559" s="14" t="s">
        <v>138</v>
      </c>
      <c r="M12559" t="s">
        <v>137</v>
      </c>
      <c r="N12559" s="11"/>
      <c r="O12559" s="11"/>
      <c r="P12559" s="14" t="s">
        <v>138</v>
      </c>
      <c r="Q12559" t="s">
        <v>137</v>
      </c>
      <c r="R12559" s="14" t="s">
        <v>138</v>
      </c>
      <c r="S12559">
        <v>0</v>
      </c>
      <c r="T12559" s="14" t="s">
        <v>137</v>
      </c>
    </row>
    <row r="12560" spans="1:20" x14ac:dyDescent="0.25">
      <c r="A12560">
        <v>298338</v>
      </c>
      <c r="B12560" s="14" t="s">
        <v>139</v>
      </c>
      <c r="C12560" s="14" t="s">
        <v>215</v>
      </c>
      <c r="D12560" s="14" t="s">
        <v>216</v>
      </c>
      <c r="E12560" s="11">
        <v>36198</v>
      </c>
      <c r="G12560" s="14" t="s">
        <v>135</v>
      </c>
      <c r="H12560" s="14" t="s">
        <v>136</v>
      </c>
      <c r="I12560" s="11">
        <v>45484</v>
      </c>
      <c r="J12560">
        <v>5</v>
      </c>
      <c r="K12560" t="s">
        <v>137</v>
      </c>
      <c r="L12560" s="14" t="s">
        <v>138</v>
      </c>
      <c r="M12560" t="s">
        <v>137</v>
      </c>
      <c r="N12560" s="11"/>
      <c r="O12560" s="11"/>
      <c r="P12560" s="14" t="s">
        <v>138</v>
      </c>
      <c r="Q12560" t="s">
        <v>137</v>
      </c>
      <c r="R12560" s="14" t="s">
        <v>138</v>
      </c>
      <c r="S12560">
        <v>0</v>
      </c>
      <c r="T12560" s="14" t="s">
        <v>137</v>
      </c>
    </row>
    <row r="12561" spans="1:20" x14ac:dyDescent="0.25">
      <c r="A12561">
        <v>298339</v>
      </c>
      <c r="B12561" s="14" t="s">
        <v>132</v>
      </c>
      <c r="C12561" s="14" t="s">
        <v>180</v>
      </c>
      <c r="D12561" s="14" t="s">
        <v>181</v>
      </c>
      <c r="E12561" s="11">
        <v>37170</v>
      </c>
      <c r="G12561" s="14" t="s">
        <v>135</v>
      </c>
      <c r="H12561" s="14" t="s">
        <v>143</v>
      </c>
      <c r="I12561" s="11">
        <v>45493</v>
      </c>
      <c r="J12561">
        <v>3</v>
      </c>
      <c r="K12561" t="s">
        <v>137</v>
      </c>
      <c r="L12561" s="14" t="s">
        <v>138</v>
      </c>
      <c r="M12561" t="s">
        <v>137</v>
      </c>
      <c r="N12561" s="11"/>
      <c r="O12561" s="11"/>
      <c r="P12561" s="14" t="s">
        <v>138</v>
      </c>
      <c r="Q12561">
        <v>298339</v>
      </c>
      <c r="R12561" s="14" t="s">
        <v>144</v>
      </c>
      <c r="S12561">
        <v>1</v>
      </c>
      <c r="T12561" s="14" t="s">
        <v>148</v>
      </c>
    </row>
    <row r="12562" spans="1:20" x14ac:dyDescent="0.25">
      <c r="A12562">
        <v>298341</v>
      </c>
      <c r="B12562" s="14" t="s">
        <v>139</v>
      </c>
      <c r="C12562" s="14" t="s">
        <v>162</v>
      </c>
      <c r="D12562" s="14" t="s">
        <v>163</v>
      </c>
      <c r="E12562" s="11">
        <v>36392</v>
      </c>
      <c r="G12562" s="14" t="s">
        <v>135</v>
      </c>
      <c r="H12562" s="14" t="s">
        <v>153</v>
      </c>
      <c r="I12562" s="11">
        <v>45084</v>
      </c>
      <c r="J12562">
        <v>4</v>
      </c>
      <c r="K12562" t="s">
        <v>137</v>
      </c>
      <c r="L12562" s="14" t="s">
        <v>138</v>
      </c>
      <c r="M12562" t="s">
        <v>137</v>
      </c>
      <c r="N12562" s="11"/>
      <c r="O12562" s="11"/>
      <c r="P12562" s="14" t="s">
        <v>138</v>
      </c>
      <c r="Q12562" t="s">
        <v>137</v>
      </c>
      <c r="R12562" s="14" t="s">
        <v>138</v>
      </c>
      <c r="S12562">
        <v>0</v>
      </c>
      <c r="T12562" s="14" t="s">
        <v>137</v>
      </c>
    </row>
    <row r="12563" spans="1:20" x14ac:dyDescent="0.25">
      <c r="A12563">
        <v>298348</v>
      </c>
      <c r="B12563" s="14" t="s">
        <v>132</v>
      </c>
      <c r="C12563" s="14" t="s">
        <v>184</v>
      </c>
      <c r="D12563" s="14" t="s">
        <v>185</v>
      </c>
      <c r="E12563" s="11">
        <v>36247</v>
      </c>
      <c r="G12563" s="14" t="s">
        <v>135</v>
      </c>
      <c r="H12563" s="14" t="s">
        <v>143</v>
      </c>
      <c r="I12563" s="11">
        <v>45138</v>
      </c>
      <c r="J12563">
        <v>2</v>
      </c>
      <c r="K12563" t="s">
        <v>137</v>
      </c>
      <c r="L12563" s="14" t="s">
        <v>138</v>
      </c>
      <c r="M12563" t="s">
        <v>137</v>
      </c>
      <c r="N12563" s="11"/>
      <c r="O12563" s="11"/>
      <c r="P12563" s="14" t="s">
        <v>138</v>
      </c>
      <c r="Q12563" t="s">
        <v>137</v>
      </c>
      <c r="R12563" s="14" t="s">
        <v>138</v>
      </c>
      <c r="S12563">
        <v>0</v>
      </c>
      <c r="T12563" s="14" t="s">
        <v>137</v>
      </c>
    </row>
    <row r="12564" spans="1:20" x14ac:dyDescent="0.25">
      <c r="A12564">
        <v>298350</v>
      </c>
      <c r="B12564" s="14" t="s">
        <v>132</v>
      </c>
      <c r="C12564" s="14" t="s">
        <v>243</v>
      </c>
      <c r="D12564" s="14" t="s">
        <v>244</v>
      </c>
      <c r="E12564" s="11">
        <v>36466</v>
      </c>
      <c r="G12564" s="14" t="s">
        <v>135</v>
      </c>
      <c r="H12564" s="14" t="s">
        <v>143</v>
      </c>
      <c r="I12564" s="11">
        <v>44844</v>
      </c>
      <c r="J12564">
        <v>3</v>
      </c>
      <c r="K12564" t="s">
        <v>137</v>
      </c>
      <c r="L12564" s="14" t="s">
        <v>138</v>
      </c>
      <c r="M12564" t="s">
        <v>137</v>
      </c>
      <c r="N12564" s="11"/>
      <c r="O12564" s="11"/>
      <c r="P12564" s="14" t="s">
        <v>138</v>
      </c>
      <c r="Q12564" t="s">
        <v>137</v>
      </c>
      <c r="R12564" s="14" t="s">
        <v>138</v>
      </c>
      <c r="S12564">
        <v>0</v>
      </c>
      <c r="T12564" s="14" t="s">
        <v>137</v>
      </c>
    </row>
    <row r="12565" spans="1:20" x14ac:dyDescent="0.25">
      <c r="A12565">
        <v>298352</v>
      </c>
      <c r="B12565" s="14" t="s">
        <v>132</v>
      </c>
      <c r="C12565" s="14" t="s">
        <v>226</v>
      </c>
      <c r="D12565" s="14" t="s">
        <v>227</v>
      </c>
      <c r="E12565" s="11">
        <v>31159</v>
      </c>
      <c r="G12565" s="14" t="s">
        <v>135</v>
      </c>
      <c r="H12565" s="14" t="s">
        <v>143</v>
      </c>
      <c r="I12565" s="11">
        <v>45409</v>
      </c>
      <c r="J12565">
        <v>5</v>
      </c>
      <c r="K12565" t="s">
        <v>137</v>
      </c>
      <c r="L12565" s="14" t="s">
        <v>138</v>
      </c>
      <c r="M12565" t="s">
        <v>137</v>
      </c>
      <c r="N12565" s="11"/>
      <c r="O12565" s="11"/>
      <c r="P12565" s="14" t="s">
        <v>138</v>
      </c>
      <c r="Q12565" t="s">
        <v>137</v>
      </c>
      <c r="R12565" s="14" t="s">
        <v>138</v>
      </c>
      <c r="S12565">
        <v>0</v>
      </c>
      <c r="T12565" s="14" t="s">
        <v>137</v>
      </c>
    </row>
    <row r="12566" spans="1:20" x14ac:dyDescent="0.25">
      <c r="A12566">
        <v>298365</v>
      </c>
      <c r="B12566" s="14" t="s">
        <v>139</v>
      </c>
      <c r="C12566" s="14" t="s">
        <v>234</v>
      </c>
      <c r="D12566" s="14" t="s">
        <v>235</v>
      </c>
      <c r="E12566" s="11">
        <v>36655</v>
      </c>
      <c r="G12566" s="14" t="s">
        <v>135</v>
      </c>
      <c r="H12566" s="14" t="s">
        <v>236</v>
      </c>
      <c r="I12566" s="11">
        <v>44796</v>
      </c>
      <c r="J12566">
        <v>6</v>
      </c>
      <c r="K12566" t="s">
        <v>137</v>
      </c>
      <c r="L12566" s="14" t="s">
        <v>138</v>
      </c>
      <c r="M12566" t="s">
        <v>137</v>
      </c>
      <c r="N12566" s="11"/>
      <c r="O12566" s="11"/>
      <c r="P12566" s="14" t="s">
        <v>138</v>
      </c>
      <c r="Q12566" t="s">
        <v>137</v>
      </c>
      <c r="R12566" s="14" t="s">
        <v>138</v>
      </c>
      <c r="S12566">
        <v>0</v>
      </c>
      <c r="T12566" s="14" t="s">
        <v>137</v>
      </c>
    </row>
    <row r="12567" spans="1:20" x14ac:dyDescent="0.25">
      <c r="A12567">
        <v>298366</v>
      </c>
      <c r="B12567" s="14" t="s">
        <v>132</v>
      </c>
      <c r="C12567" s="14" t="s">
        <v>229</v>
      </c>
      <c r="D12567" s="14" t="s">
        <v>230</v>
      </c>
      <c r="E12567" s="11">
        <v>36702</v>
      </c>
      <c r="G12567" s="14" t="s">
        <v>135</v>
      </c>
      <c r="H12567" s="14" t="s">
        <v>143</v>
      </c>
      <c r="I12567" s="11">
        <v>45010</v>
      </c>
      <c r="J12567">
        <v>7</v>
      </c>
      <c r="K12567" t="s">
        <v>137</v>
      </c>
      <c r="L12567" s="14" t="s">
        <v>138</v>
      </c>
      <c r="M12567" t="s">
        <v>137</v>
      </c>
      <c r="N12567" s="11"/>
      <c r="O12567" s="11"/>
      <c r="P12567" s="14" t="s">
        <v>138</v>
      </c>
      <c r="Q12567" t="s">
        <v>137</v>
      </c>
      <c r="R12567" s="14" t="s">
        <v>138</v>
      </c>
      <c r="S12567">
        <v>0</v>
      </c>
      <c r="T12567" s="14" t="s">
        <v>137</v>
      </c>
    </row>
    <row r="12568" spans="1:20" x14ac:dyDescent="0.25">
      <c r="A12568">
        <v>298367</v>
      </c>
      <c r="B12568" s="14" t="s">
        <v>139</v>
      </c>
      <c r="C12568" s="14" t="s">
        <v>211</v>
      </c>
      <c r="D12568" s="14" t="s">
        <v>212</v>
      </c>
      <c r="E12568" s="11">
        <v>36426</v>
      </c>
      <c r="G12568" s="14" t="s">
        <v>135</v>
      </c>
      <c r="H12568" s="14" t="s">
        <v>219</v>
      </c>
      <c r="I12568" s="11">
        <v>45402</v>
      </c>
      <c r="J12568">
        <v>6</v>
      </c>
      <c r="K12568" t="s">
        <v>137</v>
      </c>
      <c r="L12568" s="14" t="s">
        <v>138</v>
      </c>
      <c r="M12568" t="s">
        <v>137</v>
      </c>
      <c r="N12568" s="11"/>
      <c r="O12568" s="11"/>
      <c r="P12568" s="14" t="s">
        <v>138</v>
      </c>
      <c r="Q12568" t="s">
        <v>137</v>
      </c>
      <c r="R12568" s="14" t="s">
        <v>138</v>
      </c>
      <c r="S12568">
        <v>0</v>
      </c>
      <c r="T12568" s="14" t="s">
        <v>137</v>
      </c>
    </row>
    <row r="12569" spans="1:20" x14ac:dyDescent="0.25">
      <c r="A12569">
        <v>298370</v>
      </c>
      <c r="B12569" s="14" t="s">
        <v>132</v>
      </c>
      <c r="C12569" s="14" t="s">
        <v>165</v>
      </c>
      <c r="D12569" s="14" t="s">
        <v>166</v>
      </c>
      <c r="E12569" s="11">
        <v>36615</v>
      </c>
      <c r="G12569" s="14" t="s">
        <v>135</v>
      </c>
      <c r="H12569" s="14" t="s">
        <v>143</v>
      </c>
      <c r="I12569" s="11">
        <v>44659</v>
      </c>
      <c r="J12569">
        <v>3</v>
      </c>
      <c r="K12569" t="s">
        <v>137</v>
      </c>
      <c r="L12569" s="14" t="s">
        <v>138</v>
      </c>
      <c r="M12569" t="s">
        <v>137</v>
      </c>
      <c r="N12569" s="11"/>
      <c r="O12569" s="11"/>
      <c r="P12569" s="14" t="s">
        <v>138</v>
      </c>
      <c r="Q12569" t="s">
        <v>137</v>
      </c>
      <c r="R12569" s="14" t="s">
        <v>138</v>
      </c>
      <c r="S12569">
        <v>0</v>
      </c>
      <c r="T12569" s="14" t="s">
        <v>137</v>
      </c>
    </row>
    <row r="12570" spans="1:20" x14ac:dyDescent="0.25">
      <c r="A12570">
        <v>298384</v>
      </c>
      <c r="B12570" s="14" t="s">
        <v>132</v>
      </c>
      <c r="C12570" s="14" t="s">
        <v>246</v>
      </c>
      <c r="D12570" s="14" t="s">
        <v>247</v>
      </c>
      <c r="E12570" s="11">
        <v>36830</v>
      </c>
      <c r="G12570" s="14" t="s">
        <v>135</v>
      </c>
      <c r="H12570" s="14" t="s">
        <v>143</v>
      </c>
      <c r="I12570" s="11">
        <v>45403</v>
      </c>
      <c r="J12570">
        <v>6</v>
      </c>
      <c r="K12570" t="s">
        <v>137</v>
      </c>
      <c r="L12570" s="14" t="s">
        <v>138</v>
      </c>
      <c r="M12570" t="s">
        <v>137</v>
      </c>
      <c r="N12570" s="11"/>
      <c r="O12570" s="11"/>
      <c r="P12570" s="14" t="s">
        <v>138</v>
      </c>
      <c r="Q12570" t="s">
        <v>137</v>
      </c>
      <c r="R12570" s="14" t="s">
        <v>138</v>
      </c>
      <c r="S12570">
        <v>0</v>
      </c>
      <c r="T12570" s="14" t="s">
        <v>137</v>
      </c>
    </row>
    <row r="12571" spans="1:20" x14ac:dyDescent="0.25">
      <c r="A12571">
        <v>298387</v>
      </c>
      <c r="B12571" s="14" t="s">
        <v>132</v>
      </c>
      <c r="C12571" s="14" t="s">
        <v>246</v>
      </c>
      <c r="D12571" s="14" t="s">
        <v>247</v>
      </c>
      <c r="E12571" s="11">
        <v>37428</v>
      </c>
      <c r="G12571" s="14" t="s">
        <v>135</v>
      </c>
      <c r="H12571" s="14" t="s">
        <v>136</v>
      </c>
      <c r="I12571" s="11">
        <v>45050</v>
      </c>
      <c r="J12571">
        <v>6</v>
      </c>
      <c r="K12571" t="s">
        <v>137</v>
      </c>
      <c r="L12571" s="14" t="s">
        <v>138</v>
      </c>
      <c r="M12571" t="s">
        <v>137</v>
      </c>
      <c r="N12571" s="11"/>
      <c r="O12571" s="11"/>
      <c r="P12571" s="14" t="s">
        <v>138</v>
      </c>
      <c r="Q12571" t="s">
        <v>137</v>
      </c>
      <c r="R12571" s="14" t="s">
        <v>138</v>
      </c>
      <c r="S12571">
        <v>0</v>
      </c>
      <c r="T12571" s="14" t="s">
        <v>137</v>
      </c>
    </row>
    <row r="12572" spans="1:20" x14ac:dyDescent="0.25">
      <c r="A12572">
        <v>298391</v>
      </c>
      <c r="B12572" s="14" t="s">
        <v>132</v>
      </c>
      <c r="C12572" s="14" t="s">
        <v>194</v>
      </c>
      <c r="D12572" s="14" t="s">
        <v>195</v>
      </c>
      <c r="E12572" s="11">
        <v>35863</v>
      </c>
      <c r="G12572" s="14" t="s">
        <v>135</v>
      </c>
      <c r="H12572" s="14" t="s">
        <v>164</v>
      </c>
      <c r="I12572" s="11">
        <v>45535</v>
      </c>
      <c r="J12572">
        <v>11</v>
      </c>
      <c r="K12572" t="s">
        <v>137</v>
      </c>
      <c r="L12572" s="14" t="s">
        <v>138</v>
      </c>
      <c r="M12572" t="s">
        <v>137</v>
      </c>
      <c r="N12572" s="11"/>
      <c r="O12572" s="11"/>
      <c r="P12572" s="14" t="s">
        <v>138</v>
      </c>
      <c r="Q12572" t="s">
        <v>137</v>
      </c>
      <c r="R12572" s="14" t="s">
        <v>138</v>
      </c>
      <c r="S12572">
        <v>0</v>
      </c>
      <c r="T12572" s="14" t="s">
        <v>137</v>
      </c>
    </row>
    <row r="12573" spans="1:20" x14ac:dyDescent="0.25">
      <c r="A12573">
        <v>298392</v>
      </c>
      <c r="B12573" s="14" t="s">
        <v>132</v>
      </c>
      <c r="C12573" s="14" t="s">
        <v>158</v>
      </c>
      <c r="D12573" s="14" t="s">
        <v>159</v>
      </c>
      <c r="E12573" s="11">
        <v>31848</v>
      </c>
      <c r="G12573" s="14" t="s">
        <v>142</v>
      </c>
      <c r="H12573" s="14" t="s">
        <v>143</v>
      </c>
      <c r="I12573" s="11">
        <v>45456</v>
      </c>
      <c r="J12573">
        <v>4</v>
      </c>
      <c r="K12573" t="s">
        <v>137</v>
      </c>
      <c r="L12573" s="14" t="s">
        <v>138</v>
      </c>
      <c r="M12573" t="s">
        <v>137</v>
      </c>
      <c r="N12573" s="11"/>
      <c r="O12573" s="11"/>
      <c r="P12573" s="14" t="s">
        <v>138</v>
      </c>
      <c r="Q12573" t="s">
        <v>137</v>
      </c>
      <c r="R12573" s="14" t="s">
        <v>138</v>
      </c>
      <c r="S12573">
        <v>0</v>
      </c>
      <c r="T12573" s="14" t="s">
        <v>137</v>
      </c>
    </row>
    <row r="12574" spans="1:20" x14ac:dyDescent="0.25">
      <c r="A12574">
        <v>298395</v>
      </c>
      <c r="B12574" s="14" t="s">
        <v>132</v>
      </c>
      <c r="C12574" s="14" t="s">
        <v>194</v>
      </c>
      <c r="D12574" s="14" t="s">
        <v>195</v>
      </c>
      <c r="E12574" s="11">
        <v>34570</v>
      </c>
      <c r="G12574" s="14" t="s">
        <v>142</v>
      </c>
      <c r="H12574" s="14" t="s">
        <v>143</v>
      </c>
      <c r="I12574" s="11">
        <v>44685</v>
      </c>
      <c r="J12574">
        <v>2</v>
      </c>
      <c r="K12574" t="s">
        <v>137</v>
      </c>
      <c r="L12574" s="14" t="s">
        <v>138</v>
      </c>
      <c r="M12574" t="s">
        <v>137</v>
      </c>
      <c r="N12574" s="11"/>
      <c r="O12574" s="11"/>
      <c r="P12574" s="14" t="s">
        <v>138</v>
      </c>
      <c r="Q12574" t="s">
        <v>137</v>
      </c>
      <c r="R12574" s="14" t="s">
        <v>138</v>
      </c>
      <c r="S12574">
        <v>0</v>
      </c>
      <c r="T12574" s="14" t="s">
        <v>137</v>
      </c>
    </row>
    <row r="12575" spans="1:20" x14ac:dyDescent="0.25">
      <c r="A12575">
        <v>298397</v>
      </c>
      <c r="B12575" s="14" t="s">
        <v>132</v>
      </c>
      <c r="C12575" s="14" t="s">
        <v>194</v>
      </c>
      <c r="D12575" s="14" t="s">
        <v>195</v>
      </c>
      <c r="E12575" s="11">
        <v>37021</v>
      </c>
      <c r="G12575" s="14" t="s">
        <v>135</v>
      </c>
      <c r="H12575" s="14" t="s">
        <v>164</v>
      </c>
      <c r="I12575" s="11">
        <v>45131</v>
      </c>
      <c r="J12575">
        <v>7</v>
      </c>
      <c r="K12575" t="s">
        <v>137</v>
      </c>
      <c r="L12575" s="14" t="s">
        <v>138</v>
      </c>
      <c r="M12575" t="s">
        <v>137</v>
      </c>
      <c r="N12575" s="11"/>
      <c r="O12575" s="11"/>
      <c r="P12575" s="14" t="s">
        <v>138</v>
      </c>
      <c r="Q12575" t="s">
        <v>137</v>
      </c>
      <c r="R12575" s="14" t="s">
        <v>138</v>
      </c>
      <c r="S12575">
        <v>0</v>
      </c>
      <c r="T12575" s="14" t="s">
        <v>137</v>
      </c>
    </row>
    <row r="12576" spans="1:20" x14ac:dyDescent="0.25">
      <c r="A12576">
        <v>298401</v>
      </c>
      <c r="B12576" s="14" t="s">
        <v>139</v>
      </c>
      <c r="C12576" s="14" t="s">
        <v>180</v>
      </c>
      <c r="D12576" s="14" t="s">
        <v>181</v>
      </c>
      <c r="E12576" s="11">
        <v>37353</v>
      </c>
      <c r="G12576" s="14" t="s">
        <v>142</v>
      </c>
      <c r="H12576" s="14" t="s">
        <v>136</v>
      </c>
      <c r="I12576" s="11">
        <v>44668</v>
      </c>
      <c r="J12576">
        <v>1</v>
      </c>
      <c r="K12576" t="s">
        <v>137</v>
      </c>
      <c r="L12576" s="14" t="s">
        <v>138</v>
      </c>
      <c r="M12576" t="s">
        <v>137</v>
      </c>
      <c r="N12576" s="11"/>
      <c r="O12576" s="11"/>
      <c r="P12576" s="14" t="s">
        <v>138</v>
      </c>
      <c r="Q12576" t="s">
        <v>137</v>
      </c>
      <c r="R12576" s="14" t="s">
        <v>138</v>
      </c>
      <c r="S12576">
        <v>0</v>
      </c>
      <c r="T12576" s="14" t="s">
        <v>137</v>
      </c>
    </row>
    <row r="12577" spans="1:20" x14ac:dyDescent="0.25">
      <c r="A12577">
        <v>298404</v>
      </c>
      <c r="B12577" s="14" t="s">
        <v>132</v>
      </c>
      <c r="C12577" s="14" t="s">
        <v>229</v>
      </c>
      <c r="D12577" s="14" t="s">
        <v>230</v>
      </c>
      <c r="E12577" s="11">
        <v>33945</v>
      </c>
      <c r="G12577" s="14" t="s">
        <v>135</v>
      </c>
      <c r="H12577" s="14" t="s">
        <v>153</v>
      </c>
      <c r="I12577" s="11">
        <v>44943</v>
      </c>
      <c r="J12577">
        <v>7</v>
      </c>
      <c r="K12577" t="s">
        <v>137</v>
      </c>
      <c r="L12577" s="14" t="s">
        <v>138</v>
      </c>
      <c r="M12577" t="s">
        <v>137</v>
      </c>
      <c r="N12577" s="11"/>
      <c r="O12577" s="11"/>
      <c r="P12577" s="14" t="s">
        <v>138</v>
      </c>
      <c r="Q12577" t="s">
        <v>137</v>
      </c>
      <c r="R12577" s="14" t="s">
        <v>138</v>
      </c>
      <c r="S12577">
        <v>0</v>
      </c>
      <c r="T12577" s="14" t="s">
        <v>137</v>
      </c>
    </row>
    <row r="12578" spans="1:20" x14ac:dyDescent="0.25">
      <c r="A12578">
        <v>298406</v>
      </c>
      <c r="B12578" s="14" t="s">
        <v>132</v>
      </c>
      <c r="C12578" s="14" t="s">
        <v>192</v>
      </c>
      <c r="D12578" s="14" t="s">
        <v>193</v>
      </c>
      <c r="E12578" s="11">
        <v>34502</v>
      </c>
      <c r="G12578" s="14" t="s">
        <v>135</v>
      </c>
      <c r="H12578" s="14" t="s">
        <v>143</v>
      </c>
      <c r="I12578" s="11">
        <v>44867</v>
      </c>
      <c r="J12578">
        <v>4</v>
      </c>
      <c r="K12578" t="s">
        <v>137</v>
      </c>
      <c r="L12578" s="14" t="s">
        <v>138</v>
      </c>
      <c r="M12578" t="s">
        <v>137</v>
      </c>
      <c r="N12578" s="11"/>
      <c r="O12578" s="11"/>
      <c r="P12578" s="14" t="s">
        <v>138</v>
      </c>
      <c r="Q12578" t="s">
        <v>137</v>
      </c>
      <c r="R12578" s="14" t="s">
        <v>138</v>
      </c>
      <c r="S12578">
        <v>0</v>
      </c>
      <c r="T12578" s="14" t="s">
        <v>137</v>
      </c>
    </row>
    <row r="12579" spans="1:20" x14ac:dyDescent="0.25">
      <c r="A12579">
        <v>298412</v>
      </c>
      <c r="B12579" s="14" t="s">
        <v>132</v>
      </c>
      <c r="C12579" s="14" t="s">
        <v>188</v>
      </c>
      <c r="D12579" s="14" t="s">
        <v>189</v>
      </c>
      <c r="E12579" s="11">
        <v>29931</v>
      </c>
      <c r="G12579" s="14" t="s">
        <v>142</v>
      </c>
      <c r="H12579" s="14" t="s">
        <v>164</v>
      </c>
      <c r="I12579" s="11">
        <v>44776</v>
      </c>
      <c r="J12579">
        <v>6</v>
      </c>
      <c r="K12579" t="s">
        <v>137</v>
      </c>
      <c r="L12579" s="14" t="s">
        <v>138</v>
      </c>
      <c r="M12579" t="s">
        <v>137</v>
      </c>
      <c r="N12579" s="11"/>
      <c r="O12579" s="11"/>
      <c r="P12579" s="14" t="s">
        <v>138</v>
      </c>
      <c r="Q12579" t="s">
        <v>137</v>
      </c>
      <c r="R12579" s="14" t="s">
        <v>138</v>
      </c>
      <c r="S12579">
        <v>0</v>
      </c>
      <c r="T12579" s="14" t="s">
        <v>137</v>
      </c>
    </row>
    <row r="12580" spans="1:20" x14ac:dyDescent="0.25">
      <c r="A12580">
        <v>298415</v>
      </c>
      <c r="B12580" s="14" t="s">
        <v>132</v>
      </c>
      <c r="C12580" s="14" t="s">
        <v>197</v>
      </c>
      <c r="D12580" s="14" t="s">
        <v>198</v>
      </c>
      <c r="E12580" s="11">
        <v>33300</v>
      </c>
      <c r="G12580" s="14" t="s">
        <v>142</v>
      </c>
      <c r="H12580" s="14" t="s">
        <v>164</v>
      </c>
      <c r="I12580" s="11">
        <v>45179</v>
      </c>
      <c r="J12580">
        <v>6</v>
      </c>
      <c r="K12580" t="s">
        <v>137</v>
      </c>
      <c r="L12580" s="14" t="s">
        <v>138</v>
      </c>
      <c r="M12580" t="s">
        <v>137</v>
      </c>
      <c r="N12580" s="11"/>
      <c r="O12580" s="11"/>
      <c r="P12580" s="14" t="s">
        <v>138</v>
      </c>
      <c r="Q12580" t="s">
        <v>137</v>
      </c>
      <c r="R12580" s="14" t="s">
        <v>138</v>
      </c>
      <c r="S12580">
        <v>0</v>
      </c>
      <c r="T12580" s="14" t="s">
        <v>137</v>
      </c>
    </row>
    <row r="12581" spans="1:20" x14ac:dyDescent="0.25">
      <c r="A12581">
        <v>298416</v>
      </c>
      <c r="B12581" s="14" t="s">
        <v>139</v>
      </c>
      <c r="C12581" s="14" t="s">
        <v>229</v>
      </c>
      <c r="D12581" s="14" t="s">
        <v>230</v>
      </c>
      <c r="E12581" s="11">
        <v>35673</v>
      </c>
      <c r="G12581" s="14" t="s">
        <v>142</v>
      </c>
      <c r="H12581" s="14" t="s">
        <v>143</v>
      </c>
      <c r="I12581" s="11">
        <v>45172</v>
      </c>
      <c r="J12581">
        <v>1</v>
      </c>
      <c r="K12581" t="s">
        <v>137</v>
      </c>
      <c r="L12581" s="14" t="s">
        <v>138</v>
      </c>
      <c r="M12581" t="s">
        <v>137</v>
      </c>
      <c r="N12581" s="11"/>
      <c r="O12581" s="11"/>
      <c r="P12581" s="14" t="s">
        <v>138</v>
      </c>
      <c r="Q12581" t="s">
        <v>137</v>
      </c>
      <c r="R12581" s="14" t="s">
        <v>138</v>
      </c>
      <c r="S12581">
        <v>0</v>
      </c>
      <c r="T12581" s="14" t="s">
        <v>137</v>
      </c>
    </row>
    <row r="12582" spans="1:20" x14ac:dyDescent="0.25">
      <c r="A12582">
        <v>298427</v>
      </c>
      <c r="B12582" s="14" t="s">
        <v>132</v>
      </c>
      <c r="C12582" s="14" t="s">
        <v>211</v>
      </c>
      <c r="D12582" s="14" t="s">
        <v>212</v>
      </c>
      <c r="E12582" s="11">
        <v>36605</v>
      </c>
      <c r="G12582" s="14" t="s">
        <v>135</v>
      </c>
      <c r="H12582" s="14" t="s">
        <v>143</v>
      </c>
      <c r="I12582" s="11">
        <v>44875</v>
      </c>
      <c r="J12582">
        <v>2</v>
      </c>
      <c r="K12582" t="s">
        <v>137</v>
      </c>
      <c r="L12582" s="14" t="s">
        <v>138</v>
      </c>
      <c r="M12582" t="s">
        <v>137</v>
      </c>
      <c r="N12582" s="11"/>
      <c r="O12582" s="11"/>
      <c r="P12582" s="14" t="s">
        <v>138</v>
      </c>
      <c r="Q12582" t="s">
        <v>137</v>
      </c>
      <c r="R12582" s="14" t="s">
        <v>138</v>
      </c>
      <c r="S12582">
        <v>0</v>
      </c>
      <c r="T12582" s="14" t="s">
        <v>137</v>
      </c>
    </row>
    <row r="12583" spans="1:20" x14ac:dyDescent="0.25">
      <c r="A12583">
        <v>298431</v>
      </c>
      <c r="B12583" s="14" t="s">
        <v>139</v>
      </c>
      <c r="C12583" s="14" t="s">
        <v>275</v>
      </c>
      <c r="D12583" s="14" t="s">
        <v>276</v>
      </c>
      <c r="E12583" s="11">
        <v>36472</v>
      </c>
      <c r="G12583" s="14" t="s">
        <v>269</v>
      </c>
      <c r="H12583" s="14" t="s">
        <v>143</v>
      </c>
      <c r="I12583" s="11">
        <v>45025</v>
      </c>
      <c r="J12583">
        <v>2</v>
      </c>
      <c r="K12583" t="s">
        <v>137</v>
      </c>
      <c r="L12583" s="14" t="s">
        <v>138</v>
      </c>
      <c r="M12583" t="s">
        <v>137</v>
      </c>
      <c r="N12583" s="11"/>
      <c r="O12583" s="11"/>
      <c r="P12583" s="14" t="s">
        <v>138</v>
      </c>
      <c r="Q12583" t="s">
        <v>137</v>
      </c>
      <c r="R12583" s="14" t="s">
        <v>138</v>
      </c>
      <c r="S12583">
        <v>0</v>
      </c>
      <c r="T12583" s="14" t="s">
        <v>137</v>
      </c>
    </row>
    <row r="12584" spans="1:20" x14ac:dyDescent="0.25">
      <c r="A12584">
        <v>298432</v>
      </c>
      <c r="B12584" s="14" t="s">
        <v>139</v>
      </c>
      <c r="C12584" s="14" t="s">
        <v>213</v>
      </c>
      <c r="D12584" s="14" t="s">
        <v>214</v>
      </c>
      <c r="E12584" s="11">
        <v>36562</v>
      </c>
      <c r="G12584" s="14" t="s">
        <v>142</v>
      </c>
      <c r="H12584" s="14" t="s">
        <v>164</v>
      </c>
      <c r="I12584" s="11">
        <v>45391</v>
      </c>
      <c r="J12584">
        <v>3</v>
      </c>
      <c r="K12584" t="s">
        <v>137</v>
      </c>
      <c r="L12584" s="14" t="s">
        <v>138</v>
      </c>
      <c r="M12584" t="s">
        <v>137</v>
      </c>
      <c r="N12584" s="11"/>
      <c r="O12584" s="11"/>
      <c r="P12584" s="14" t="s">
        <v>138</v>
      </c>
      <c r="Q12584" t="s">
        <v>137</v>
      </c>
      <c r="R12584" s="14" t="s">
        <v>138</v>
      </c>
      <c r="S12584">
        <v>0</v>
      </c>
      <c r="T12584" s="14" t="s">
        <v>137</v>
      </c>
    </row>
    <row r="12585" spans="1:20" x14ac:dyDescent="0.25">
      <c r="A12585">
        <v>298433</v>
      </c>
      <c r="B12585" s="14" t="s">
        <v>139</v>
      </c>
      <c r="C12585" s="14" t="s">
        <v>253</v>
      </c>
      <c r="D12585" s="14" t="s">
        <v>254</v>
      </c>
      <c r="E12585" s="11">
        <v>36724</v>
      </c>
      <c r="G12585" s="14" t="s">
        <v>135</v>
      </c>
      <c r="H12585" s="14" t="s">
        <v>219</v>
      </c>
      <c r="I12585" s="11">
        <v>45416</v>
      </c>
      <c r="J12585">
        <v>3</v>
      </c>
      <c r="K12585" t="s">
        <v>137</v>
      </c>
      <c r="L12585" s="14" t="s">
        <v>138</v>
      </c>
      <c r="M12585" t="s">
        <v>137</v>
      </c>
      <c r="N12585" s="11"/>
      <c r="O12585" s="11"/>
      <c r="P12585" s="14" t="s">
        <v>138</v>
      </c>
      <c r="Q12585" t="s">
        <v>137</v>
      </c>
      <c r="R12585" s="14" t="s">
        <v>138</v>
      </c>
      <c r="S12585">
        <v>0</v>
      </c>
      <c r="T12585" s="14" t="s">
        <v>137</v>
      </c>
    </row>
    <row r="12586" spans="1:20" x14ac:dyDescent="0.25">
      <c r="A12586">
        <v>298434</v>
      </c>
      <c r="B12586" s="14" t="s">
        <v>132</v>
      </c>
      <c r="C12586" s="14" t="s">
        <v>213</v>
      </c>
      <c r="D12586" s="14" t="s">
        <v>214</v>
      </c>
      <c r="E12586" s="11">
        <v>36001</v>
      </c>
      <c r="G12586" s="14" t="s">
        <v>135</v>
      </c>
      <c r="H12586" s="14" t="s">
        <v>164</v>
      </c>
      <c r="I12586" s="11">
        <v>45217</v>
      </c>
      <c r="J12586">
        <v>4</v>
      </c>
      <c r="K12586" t="s">
        <v>137</v>
      </c>
      <c r="L12586" s="14" t="s">
        <v>138</v>
      </c>
      <c r="M12586" t="s">
        <v>137</v>
      </c>
      <c r="N12586" s="11"/>
      <c r="O12586" s="11"/>
      <c r="P12586" s="14" t="s">
        <v>138</v>
      </c>
      <c r="Q12586" t="s">
        <v>137</v>
      </c>
      <c r="R12586" s="14" t="s">
        <v>138</v>
      </c>
      <c r="S12586">
        <v>0</v>
      </c>
      <c r="T12586" s="14" t="s">
        <v>137</v>
      </c>
    </row>
    <row r="12587" spans="1:20" x14ac:dyDescent="0.25">
      <c r="A12587">
        <v>298436</v>
      </c>
      <c r="B12587" s="14" t="s">
        <v>139</v>
      </c>
      <c r="C12587" s="14" t="s">
        <v>224</v>
      </c>
      <c r="D12587" s="14" t="s">
        <v>225</v>
      </c>
      <c r="E12587" s="11">
        <v>37507</v>
      </c>
      <c r="G12587" s="14" t="s">
        <v>135</v>
      </c>
      <c r="H12587" s="14" t="s">
        <v>143</v>
      </c>
      <c r="I12587" s="11">
        <v>45367</v>
      </c>
      <c r="J12587">
        <v>5</v>
      </c>
      <c r="K12587" t="s">
        <v>137</v>
      </c>
      <c r="L12587" s="14" t="s">
        <v>138</v>
      </c>
      <c r="M12587" t="s">
        <v>137</v>
      </c>
      <c r="N12587" s="11"/>
      <c r="O12587" s="11"/>
      <c r="P12587" s="14" t="s">
        <v>138</v>
      </c>
      <c r="Q12587" t="s">
        <v>137</v>
      </c>
      <c r="R12587" s="14" t="s">
        <v>138</v>
      </c>
      <c r="S12587">
        <v>0</v>
      </c>
      <c r="T12587" s="14" t="s">
        <v>137</v>
      </c>
    </row>
    <row r="12588" spans="1:20" x14ac:dyDescent="0.25">
      <c r="A12588">
        <v>298439</v>
      </c>
      <c r="B12588" s="14" t="s">
        <v>139</v>
      </c>
      <c r="C12588" s="14" t="s">
        <v>211</v>
      </c>
      <c r="D12588" s="14" t="s">
        <v>212</v>
      </c>
      <c r="E12588" s="11">
        <v>37069</v>
      </c>
      <c r="G12588" s="14" t="s">
        <v>135</v>
      </c>
      <c r="H12588" s="14" t="s">
        <v>143</v>
      </c>
      <c r="I12588" s="11">
        <v>45410</v>
      </c>
      <c r="J12588">
        <v>6</v>
      </c>
      <c r="K12588" t="s">
        <v>137</v>
      </c>
      <c r="L12588" s="14" t="s">
        <v>138</v>
      </c>
      <c r="M12588" t="s">
        <v>137</v>
      </c>
      <c r="N12588" s="11"/>
      <c r="O12588" s="11"/>
      <c r="P12588" s="14" t="s">
        <v>138</v>
      </c>
      <c r="Q12588" t="s">
        <v>137</v>
      </c>
      <c r="R12588" s="14" t="s">
        <v>138</v>
      </c>
      <c r="S12588">
        <v>0</v>
      </c>
      <c r="T12588" s="14" t="s">
        <v>137</v>
      </c>
    </row>
    <row r="12589" spans="1:20" x14ac:dyDescent="0.25">
      <c r="A12589">
        <v>298464</v>
      </c>
      <c r="B12589" s="14" t="s">
        <v>132</v>
      </c>
      <c r="C12589" s="14" t="s">
        <v>201</v>
      </c>
      <c r="D12589" s="14" t="s">
        <v>202</v>
      </c>
      <c r="E12589" s="11">
        <v>36543</v>
      </c>
      <c r="G12589" s="14" t="s">
        <v>135</v>
      </c>
      <c r="H12589" s="14" t="s">
        <v>164</v>
      </c>
      <c r="I12589" s="11">
        <v>45262</v>
      </c>
      <c r="J12589">
        <v>4</v>
      </c>
      <c r="K12589" t="s">
        <v>137</v>
      </c>
      <c r="L12589" s="14" t="s">
        <v>138</v>
      </c>
      <c r="M12589" t="s">
        <v>137</v>
      </c>
      <c r="N12589" s="11"/>
      <c r="O12589" s="11"/>
      <c r="P12589" s="14" t="s">
        <v>138</v>
      </c>
      <c r="Q12589" t="s">
        <v>137</v>
      </c>
      <c r="R12589" s="14" t="s">
        <v>138</v>
      </c>
      <c r="S12589">
        <v>0</v>
      </c>
      <c r="T12589" s="14" t="s">
        <v>137</v>
      </c>
    </row>
    <row r="12590" spans="1:20" x14ac:dyDescent="0.25">
      <c r="A12590">
        <v>298465</v>
      </c>
      <c r="B12590" s="14" t="s">
        <v>139</v>
      </c>
      <c r="C12590" s="14" t="s">
        <v>292</v>
      </c>
      <c r="D12590" s="14" t="s">
        <v>293</v>
      </c>
      <c r="E12590" s="11">
        <v>36195</v>
      </c>
      <c r="G12590" s="14" t="s">
        <v>135</v>
      </c>
      <c r="H12590" s="14" t="s">
        <v>143</v>
      </c>
      <c r="I12590" s="11">
        <v>44889</v>
      </c>
      <c r="J12590">
        <v>1</v>
      </c>
      <c r="K12590" t="s">
        <v>137</v>
      </c>
      <c r="L12590" s="14" t="s">
        <v>138</v>
      </c>
      <c r="M12590" t="s">
        <v>137</v>
      </c>
      <c r="N12590" s="11"/>
      <c r="O12590" s="11"/>
      <c r="P12590" s="14" t="s">
        <v>138</v>
      </c>
      <c r="Q12590" t="s">
        <v>137</v>
      </c>
      <c r="R12590" s="14" t="s">
        <v>138</v>
      </c>
      <c r="S12590">
        <v>0</v>
      </c>
      <c r="T12590" s="14" t="s">
        <v>137</v>
      </c>
    </row>
    <row r="12591" spans="1:20" x14ac:dyDescent="0.25">
      <c r="A12591">
        <v>298466</v>
      </c>
      <c r="B12591" s="14" t="s">
        <v>132</v>
      </c>
      <c r="C12591" s="14" t="s">
        <v>178</v>
      </c>
      <c r="D12591" s="14" t="s">
        <v>179</v>
      </c>
      <c r="E12591" s="11">
        <v>37015</v>
      </c>
      <c r="G12591" s="14" t="s">
        <v>135</v>
      </c>
      <c r="H12591" s="14" t="s">
        <v>143</v>
      </c>
      <c r="I12591" s="11">
        <v>45523</v>
      </c>
      <c r="J12591">
        <v>13</v>
      </c>
      <c r="K12591" t="s">
        <v>137</v>
      </c>
      <c r="L12591" s="14" t="s">
        <v>138</v>
      </c>
      <c r="M12591" t="s">
        <v>137</v>
      </c>
      <c r="N12591" s="11"/>
      <c r="O12591" s="11"/>
      <c r="P12591" s="14" t="s">
        <v>138</v>
      </c>
      <c r="Q12591">
        <v>298466</v>
      </c>
      <c r="R12591" s="14" t="s">
        <v>144</v>
      </c>
      <c r="S12591">
        <v>1</v>
      </c>
      <c r="T12591" s="14" t="s">
        <v>148</v>
      </c>
    </row>
    <row r="12592" spans="1:20" x14ac:dyDescent="0.25">
      <c r="A12592">
        <v>298470</v>
      </c>
      <c r="B12592" s="14" t="s">
        <v>132</v>
      </c>
      <c r="C12592" s="14" t="s">
        <v>180</v>
      </c>
      <c r="D12592" s="14" t="s">
        <v>181</v>
      </c>
      <c r="E12592" s="11">
        <v>34082</v>
      </c>
      <c r="G12592" s="14" t="s">
        <v>142</v>
      </c>
      <c r="H12592" s="14" t="s">
        <v>143</v>
      </c>
      <c r="I12592" s="11">
        <v>45407</v>
      </c>
      <c r="J12592">
        <v>3</v>
      </c>
      <c r="K12592" t="s">
        <v>137</v>
      </c>
      <c r="L12592" s="14" t="s">
        <v>138</v>
      </c>
      <c r="M12592" t="s">
        <v>137</v>
      </c>
      <c r="N12592" s="11"/>
      <c r="O12592" s="11"/>
      <c r="P12592" s="14" t="s">
        <v>138</v>
      </c>
      <c r="Q12592" t="s">
        <v>137</v>
      </c>
      <c r="R12592" s="14" t="s">
        <v>138</v>
      </c>
      <c r="S12592">
        <v>0</v>
      </c>
      <c r="T12592" s="14" t="s">
        <v>137</v>
      </c>
    </row>
    <row r="12593" spans="1:20" x14ac:dyDescent="0.25">
      <c r="A12593">
        <v>298471</v>
      </c>
      <c r="B12593" s="14" t="s">
        <v>132</v>
      </c>
      <c r="C12593" s="14" t="s">
        <v>224</v>
      </c>
      <c r="D12593" s="14" t="s">
        <v>225</v>
      </c>
      <c r="E12593" s="11">
        <v>35188</v>
      </c>
      <c r="G12593" s="14" t="s">
        <v>135</v>
      </c>
      <c r="H12593" s="14" t="s">
        <v>143</v>
      </c>
      <c r="I12593" s="11">
        <v>45428</v>
      </c>
      <c r="J12593">
        <v>8</v>
      </c>
      <c r="K12593" t="s">
        <v>137</v>
      </c>
      <c r="L12593" s="14" t="s">
        <v>138</v>
      </c>
      <c r="M12593" t="s">
        <v>137</v>
      </c>
      <c r="N12593" s="11"/>
      <c r="O12593" s="11"/>
      <c r="P12593" s="14" t="s">
        <v>138</v>
      </c>
      <c r="Q12593" t="s">
        <v>137</v>
      </c>
      <c r="R12593" s="14" t="s">
        <v>138</v>
      </c>
      <c r="S12593">
        <v>0</v>
      </c>
      <c r="T12593" s="14" t="s">
        <v>137</v>
      </c>
    </row>
    <row r="12594" spans="1:20" x14ac:dyDescent="0.25">
      <c r="A12594">
        <v>298474</v>
      </c>
      <c r="B12594" s="14" t="s">
        <v>132</v>
      </c>
      <c r="C12594" s="14" t="s">
        <v>180</v>
      </c>
      <c r="D12594" s="14" t="s">
        <v>181</v>
      </c>
      <c r="E12594" s="11">
        <v>34636</v>
      </c>
      <c r="G12594" s="14" t="s">
        <v>135</v>
      </c>
      <c r="H12594" s="14" t="s">
        <v>143</v>
      </c>
      <c r="I12594" s="11">
        <v>45409</v>
      </c>
      <c r="J12594">
        <v>2</v>
      </c>
      <c r="K12594" t="s">
        <v>137</v>
      </c>
      <c r="L12594" s="14" t="s">
        <v>138</v>
      </c>
      <c r="M12594" t="s">
        <v>137</v>
      </c>
      <c r="N12594" s="11"/>
      <c r="O12594" s="11"/>
      <c r="P12594" s="14" t="s">
        <v>138</v>
      </c>
      <c r="Q12594" t="s">
        <v>137</v>
      </c>
      <c r="R12594" s="14" t="s">
        <v>138</v>
      </c>
      <c r="S12594">
        <v>0</v>
      </c>
      <c r="T12594" s="14" t="s">
        <v>137</v>
      </c>
    </row>
    <row r="12595" spans="1:20" x14ac:dyDescent="0.25">
      <c r="A12595">
        <v>298477</v>
      </c>
      <c r="B12595" s="14" t="s">
        <v>132</v>
      </c>
      <c r="C12595" s="14" t="s">
        <v>253</v>
      </c>
      <c r="D12595" s="14" t="s">
        <v>254</v>
      </c>
      <c r="E12595" s="11">
        <v>35609</v>
      </c>
      <c r="G12595" s="14" t="s">
        <v>135</v>
      </c>
      <c r="H12595" s="14" t="s">
        <v>143</v>
      </c>
      <c r="I12595" s="11">
        <v>45382</v>
      </c>
      <c r="J12595">
        <v>5</v>
      </c>
      <c r="K12595" t="s">
        <v>137</v>
      </c>
      <c r="L12595" s="14" t="s">
        <v>138</v>
      </c>
      <c r="M12595" t="s">
        <v>137</v>
      </c>
      <c r="N12595" s="11"/>
      <c r="O12595" s="11"/>
      <c r="P12595" s="14" t="s">
        <v>138</v>
      </c>
      <c r="Q12595" t="s">
        <v>137</v>
      </c>
      <c r="R12595" s="14" t="s">
        <v>138</v>
      </c>
      <c r="S12595">
        <v>0</v>
      </c>
      <c r="T12595" s="14" t="s">
        <v>137</v>
      </c>
    </row>
    <row r="12596" spans="1:20" x14ac:dyDescent="0.25">
      <c r="A12596">
        <v>298479</v>
      </c>
      <c r="B12596" s="14" t="s">
        <v>139</v>
      </c>
      <c r="C12596" s="14" t="s">
        <v>162</v>
      </c>
      <c r="D12596" s="14" t="s">
        <v>163</v>
      </c>
      <c r="E12596" s="11">
        <v>35005</v>
      </c>
      <c r="G12596" s="14" t="s">
        <v>135</v>
      </c>
      <c r="H12596" s="14" t="s">
        <v>164</v>
      </c>
      <c r="I12596" s="11">
        <v>44823</v>
      </c>
      <c r="J12596">
        <v>3</v>
      </c>
      <c r="K12596" t="s">
        <v>137</v>
      </c>
      <c r="L12596" s="14" t="s">
        <v>138</v>
      </c>
      <c r="M12596" t="s">
        <v>137</v>
      </c>
      <c r="N12596" s="11"/>
      <c r="O12596" s="11"/>
      <c r="P12596" s="14" t="s">
        <v>138</v>
      </c>
      <c r="Q12596" t="s">
        <v>137</v>
      </c>
      <c r="R12596" s="14" t="s">
        <v>138</v>
      </c>
      <c r="S12596">
        <v>0</v>
      </c>
      <c r="T12596" s="14" t="s">
        <v>137</v>
      </c>
    </row>
    <row r="12597" spans="1:20" x14ac:dyDescent="0.25">
      <c r="A12597">
        <v>298480</v>
      </c>
      <c r="B12597" s="14" t="s">
        <v>139</v>
      </c>
      <c r="C12597" s="14" t="s">
        <v>381</v>
      </c>
      <c r="D12597" s="14" t="s">
        <v>321</v>
      </c>
      <c r="E12597" s="11">
        <v>35338</v>
      </c>
      <c r="G12597" s="14" t="s">
        <v>135</v>
      </c>
      <c r="H12597" s="14" t="s">
        <v>164</v>
      </c>
      <c r="I12597" s="11">
        <v>44773</v>
      </c>
      <c r="J12597">
        <v>3</v>
      </c>
      <c r="K12597" t="s">
        <v>137</v>
      </c>
      <c r="L12597" s="14" t="s">
        <v>138</v>
      </c>
      <c r="M12597" t="s">
        <v>137</v>
      </c>
      <c r="N12597" s="11"/>
      <c r="O12597" s="11"/>
      <c r="P12597" s="14" t="s">
        <v>138</v>
      </c>
      <c r="Q12597" t="s">
        <v>137</v>
      </c>
      <c r="R12597" s="14" t="s">
        <v>138</v>
      </c>
      <c r="S12597">
        <v>0</v>
      </c>
      <c r="T12597" s="14" t="s">
        <v>137</v>
      </c>
    </row>
    <row r="12598" spans="1:20" x14ac:dyDescent="0.25">
      <c r="A12598">
        <v>298488</v>
      </c>
      <c r="B12598" s="14" t="s">
        <v>132</v>
      </c>
      <c r="C12598" s="14" t="s">
        <v>180</v>
      </c>
      <c r="D12598" s="14" t="s">
        <v>181</v>
      </c>
      <c r="E12598" s="11">
        <v>35631</v>
      </c>
      <c r="G12598" s="14" t="s">
        <v>135</v>
      </c>
      <c r="H12598" s="14" t="s">
        <v>143</v>
      </c>
      <c r="I12598" s="11">
        <v>44584</v>
      </c>
      <c r="J12598">
        <v>4</v>
      </c>
      <c r="K12598" t="s">
        <v>137</v>
      </c>
      <c r="L12598" s="14" t="s">
        <v>138</v>
      </c>
      <c r="M12598" t="s">
        <v>137</v>
      </c>
      <c r="N12598" s="11"/>
      <c r="O12598" s="11"/>
      <c r="P12598" s="14" t="s">
        <v>138</v>
      </c>
      <c r="Q12598" t="s">
        <v>137</v>
      </c>
      <c r="R12598" s="14" t="s">
        <v>138</v>
      </c>
      <c r="S12598">
        <v>0</v>
      </c>
      <c r="T12598" s="14" t="s">
        <v>137</v>
      </c>
    </row>
    <row r="12599" spans="1:20" x14ac:dyDescent="0.25">
      <c r="A12599">
        <v>298489</v>
      </c>
      <c r="B12599" s="14" t="s">
        <v>132</v>
      </c>
      <c r="C12599" s="14" t="s">
        <v>151</v>
      </c>
      <c r="D12599" s="14" t="s">
        <v>152</v>
      </c>
      <c r="E12599" s="11">
        <v>30704</v>
      </c>
      <c r="G12599" s="14" t="s">
        <v>135</v>
      </c>
      <c r="H12599" s="14" t="s">
        <v>164</v>
      </c>
      <c r="I12599" s="11">
        <v>44712</v>
      </c>
      <c r="J12599">
        <v>7</v>
      </c>
      <c r="K12599" t="s">
        <v>137</v>
      </c>
      <c r="L12599" s="14" t="s">
        <v>138</v>
      </c>
      <c r="M12599" t="s">
        <v>137</v>
      </c>
      <c r="N12599" s="11"/>
      <c r="O12599" s="11"/>
      <c r="P12599" s="14" t="s">
        <v>138</v>
      </c>
      <c r="Q12599" t="s">
        <v>137</v>
      </c>
      <c r="R12599" s="14" t="s">
        <v>138</v>
      </c>
      <c r="S12599">
        <v>0</v>
      </c>
      <c r="T12599" s="14" t="s">
        <v>137</v>
      </c>
    </row>
    <row r="12600" spans="1:20" x14ac:dyDescent="0.25">
      <c r="A12600">
        <v>298495</v>
      </c>
      <c r="B12600" s="14" t="s">
        <v>139</v>
      </c>
      <c r="C12600" s="14" t="s">
        <v>199</v>
      </c>
      <c r="D12600" s="14" t="s">
        <v>200</v>
      </c>
      <c r="E12600" s="11">
        <v>34159</v>
      </c>
      <c r="G12600" s="14" t="s">
        <v>135</v>
      </c>
      <c r="H12600" s="14" t="s">
        <v>164</v>
      </c>
      <c r="I12600" s="11">
        <v>44621</v>
      </c>
      <c r="J12600">
        <v>2</v>
      </c>
      <c r="K12600" t="s">
        <v>137</v>
      </c>
      <c r="L12600" s="14" t="s">
        <v>138</v>
      </c>
      <c r="M12600" t="s">
        <v>137</v>
      </c>
      <c r="N12600" s="11"/>
      <c r="O12600" s="11"/>
      <c r="P12600" s="14" t="s">
        <v>138</v>
      </c>
      <c r="Q12600" t="s">
        <v>137</v>
      </c>
      <c r="R12600" s="14" t="s">
        <v>138</v>
      </c>
      <c r="S12600">
        <v>0</v>
      </c>
      <c r="T12600" s="14" t="s">
        <v>137</v>
      </c>
    </row>
    <row r="12601" spans="1:20" x14ac:dyDescent="0.25">
      <c r="A12601">
        <v>298501</v>
      </c>
      <c r="B12601" s="14" t="s">
        <v>139</v>
      </c>
      <c r="C12601" s="14" t="s">
        <v>229</v>
      </c>
      <c r="D12601" s="14" t="s">
        <v>230</v>
      </c>
      <c r="E12601" s="11">
        <v>34816</v>
      </c>
      <c r="G12601" s="14" t="s">
        <v>142</v>
      </c>
      <c r="H12601" s="14" t="s">
        <v>236</v>
      </c>
      <c r="I12601" s="11">
        <v>45349</v>
      </c>
      <c r="J12601">
        <v>4</v>
      </c>
      <c r="K12601" t="s">
        <v>137</v>
      </c>
      <c r="L12601" s="14" t="s">
        <v>138</v>
      </c>
      <c r="M12601" t="s">
        <v>137</v>
      </c>
      <c r="N12601" s="11"/>
      <c r="O12601" s="11"/>
      <c r="P12601" s="14" t="s">
        <v>138</v>
      </c>
      <c r="Q12601" t="s">
        <v>137</v>
      </c>
      <c r="R12601" s="14" t="s">
        <v>138</v>
      </c>
      <c r="S12601">
        <v>0</v>
      </c>
      <c r="T12601" s="14" t="s">
        <v>137</v>
      </c>
    </row>
    <row r="12602" spans="1:20" x14ac:dyDescent="0.25">
      <c r="A12602">
        <v>298502</v>
      </c>
      <c r="B12602" s="14" t="s">
        <v>132</v>
      </c>
      <c r="C12602" s="14" t="s">
        <v>192</v>
      </c>
      <c r="D12602" s="14" t="s">
        <v>193</v>
      </c>
      <c r="E12602" s="11">
        <v>33868</v>
      </c>
      <c r="G12602" s="14" t="s">
        <v>135</v>
      </c>
      <c r="H12602" s="14" t="s">
        <v>164</v>
      </c>
      <c r="I12602" s="11">
        <v>45193</v>
      </c>
      <c r="J12602">
        <v>2</v>
      </c>
      <c r="K12602" t="s">
        <v>137</v>
      </c>
      <c r="L12602" s="14" t="s">
        <v>138</v>
      </c>
      <c r="M12602" t="s">
        <v>137</v>
      </c>
      <c r="N12602" s="11"/>
      <c r="O12602" s="11"/>
      <c r="P12602" s="14" t="s">
        <v>138</v>
      </c>
      <c r="Q12602" t="s">
        <v>137</v>
      </c>
      <c r="R12602" s="14" t="s">
        <v>138</v>
      </c>
      <c r="S12602">
        <v>0</v>
      </c>
      <c r="T12602" s="14" t="s">
        <v>137</v>
      </c>
    </row>
    <row r="12603" spans="1:20" x14ac:dyDescent="0.25">
      <c r="A12603">
        <v>298504</v>
      </c>
      <c r="B12603" s="14" t="s">
        <v>139</v>
      </c>
      <c r="C12603" s="14" t="s">
        <v>267</v>
      </c>
      <c r="D12603" s="14" t="s">
        <v>268</v>
      </c>
      <c r="E12603" s="11">
        <v>36534</v>
      </c>
      <c r="G12603" s="14" t="s">
        <v>269</v>
      </c>
      <c r="H12603" s="14" t="s">
        <v>164</v>
      </c>
      <c r="I12603" s="11">
        <v>45552</v>
      </c>
      <c r="J12603">
        <v>6</v>
      </c>
      <c r="K12603" t="s">
        <v>137</v>
      </c>
      <c r="L12603" s="14" t="s">
        <v>138</v>
      </c>
      <c r="M12603" t="s">
        <v>137</v>
      </c>
      <c r="N12603" s="11"/>
      <c r="O12603" s="11"/>
      <c r="P12603" s="14" t="s">
        <v>138</v>
      </c>
      <c r="Q12603" t="s">
        <v>137</v>
      </c>
      <c r="R12603" s="14" t="s">
        <v>138</v>
      </c>
      <c r="S12603">
        <v>0</v>
      </c>
      <c r="T12603" s="14" t="s">
        <v>137</v>
      </c>
    </row>
    <row r="12604" spans="1:20" x14ac:dyDescent="0.25">
      <c r="A12604">
        <v>298505</v>
      </c>
      <c r="B12604" s="14" t="s">
        <v>132</v>
      </c>
      <c r="C12604" s="14" t="s">
        <v>229</v>
      </c>
      <c r="D12604" s="14" t="s">
        <v>230</v>
      </c>
      <c r="E12604" s="11">
        <v>31316</v>
      </c>
      <c r="G12604" s="14" t="s">
        <v>135</v>
      </c>
      <c r="H12604" s="14" t="s">
        <v>164</v>
      </c>
      <c r="I12604" s="11">
        <v>45326</v>
      </c>
      <c r="J12604">
        <v>5</v>
      </c>
      <c r="K12604" t="s">
        <v>137</v>
      </c>
      <c r="L12604" s="14" t="s">
        <v>138</v>
      </c>
      <c r="M12604" t="s">
        <v>137</v>
      </c>
      <c r="N12604" s="11"/>
      <c r="O12604" s="11"/>
      <c r="P12604" s="14" t="s">
        <v>138</v>
      </c>
      <c r="Q12604" t="s">
        <v>137</v>
      </c>
      <c r="R12604" s="14" t="s">
        <v>138</v>
      </c>
      <c r="S12604">
        <v>0</v>
      </c>
      <c r="T12604" s="14" t="s">
        <v>137</v>
      </c>
    </row>
    <row r="12605" spans="1:20" x14ac:dyDescent="0.25">
      <c r="A12605">
        <v>298509</v>
      </c>
      <c r="B12605" s="14" t="s">
        <v>132</v>
      </c>
      <c r="C12605" s="14" t="s">
        <v>211</v>
      </c>
      <c r="D12605" s="14" t="s">
        <v>212</v>
      </c>
      <c r="E12605" s="11">
        <v>36347</v>
      </c>
      <c r="G12605" s="14" t="s">
        <v>135</v>
      </c>
      <c r="H12605" s="14" t="s">
        <v>143</v>
      </c>
      <c r="I12605" s="11">
        <v>45568</v>
      </c>
      <c r="J12605">
        <v>5</v>
      </c>
      <c r="K12605" t="s">
        <v>137</v>
      </c>
      <c r="L12605" s="14" t="s">
        <v>138</v>
      </c>
      <c r="M12605" t="s">
        <v>137</v>
      </c>
      <c r="N12605" s="11"/>
      <c r="O12605" s="11"/>
      <c r="P12605" s="14" t="s">
        <v>138</v>
      </c>
      <c r="Q12605" t="s">
        <v>137</v>
      </c>
      <c r="R12605" s="14" t="s">
        <v>138</v>
      </c>
      <c r="S12605">
        <v>0</v>
      </c>
      <c r="T12605" s="14" t="s">
        <v>137</v>
      </c>
    </row>
    <row r="12606" spans="1:20" x14ac:dyDescent="0.25">
      <c r="A12606">
        <v>298514</v>
      </c>
      <c r="B12606" s="14" t="s">
        <v>139</v>
      </c>
      <c r="C12606" s="14" t="s">
        <v>192</v>
      </c>
      <c r="D12606" s="14" t="s">
        <v>193</v>
      </c>
      <c r="E12606" s="11">
        <v>36811</v>
      </c>
      <c r="G12606" s="14" t="s">
        <v>135</v>
      </c>
      <c r="H12606" s="14" t="s">
        <v>153</v>
      </c>
      <c r="I12606" s="11">
        <v>45242</v>
      </c>
      <c r="J12606">
        <v>4</v>
      </c>
      <c r="K12606" t="s">
        <v>137</v>
      </c>
      <c r="L12606" s="14" t="s">
        <v>138</v>
      </c>
      <c r="M12606" t="s">
        <v>137</v>
      </c>
      <c r="N12606" s="11"/>
      <c r="O12606" s="11"/>
      <c r="P12606" s="14" t="s">
        <v>138</v>
      </c>
      <c r="Q12606" t="s">
        <v>137</v>
      </c>
      <c r="R12606" s="14" t="s">
        <v>138</v>
      </c>
      <c r="S12606">
        <v>0</v>
      </c>
      <c r="T12606" s="14" t="s">
        <v>137</v>
      </c>
    </row>
    <row r="12607" spans="1:20" x14ac:dyDescent="0.25">
      <c r="A12607">
        <v>298520</v>
      </c>
      <c r="B12607" s="14" t="s">
        <v>139</v>
      </c>
      <c r="C12607" s="14" t="s">
        <v>184</v>
      </c>
      <c r="D12607" s="14" t="s">
        <v>185</v>
      </c>
      <c r="E12607" s="11">
        <v>36647</v>
      </c>
      <c r="G12607" s="14" t="s">
        <v>135</v>
      </c>
      <c r="H12607" s="14" t="s">
        <v>143</v>
      </c>
      <c r="I12607" s="11">
        <v>44790</v>
      </c>
      <c r="J12607">
        <v>1</v>
      </c>
      <c r="K12607" t="s">
        <v>137</v>
      </c>
      <c r="L12607" s="14" t="s">
        <v>138</v>
      </c>
      <c r="M12607" t="s">
        <v>137</v>
      </c>
      <c r="N12607" s="11"/>
      <c r="O12607" s="11"/>
      <c r="P12607" s="14" t="s">
        <v>138</v>
      </c>
      <c r="Q12607" t="s">
        <v>137</v>
      </c>
      <c r="R12607" s="14" t="s">
        <v>138</v>
      </c>
      <c r="S12607">
        <v>0</v>
      </c>
      <c r="T12607" s="14" t="s">
        <v>137</v>
      </c>
    </row>
    <row r="12608" spans="1:20" x14ac:dyDescent="0.25">
      <c r="A12608">
        <v>298521</v>
      </c>
      <c r="B12608" s="14" t="s">
        <v>132</v>
      </c>
      <c r="C12608" s="14" t="s">
        <v>160</v>
      </c>
      <c r="D12608" s="14" t="s">
        <v>161</v>
      </c>
      <c r="E12608" s="11">
        <v>36343</v>
      </c>
      <c r="G12608" s="14" t="s">
        <v>135</v>
      </c>
      <c r="H12608" s="14" t="s">
        <v>143</v>
      </c>
      <c r="I12608" s="11">
        <v>44758</v>
      </c>
      <c r="J12608">
        <v>2</v>
      </c>
      <c r="K12608" t="s">
        <v>137</v>
      </c>
      <c r="L12608" s="14" t="s">
        <v>138</v>
      </c>
      <c r="M12608" t="s">
        <v>137</v>
      </c>
      <c r="N12608" s="11"/>
      <c r="O12608" s="11"/>
      <c r="P12608" s="14" t="s">
        <v>138</v>
      </c>
      <c r="Q12608" t="s">
        <v>137</v>
      </c>
      <c r="R12608" s="14" t="s">
        <v>138</v>
      </c>
      <c r="S12608">
        <v>0</v>
      </c>
      <c r="T12608" s="14" t="s">
        <v>137</v>
      </c>
    </row>
    <row r="12609" spans="1:20" x14ac:dyDescent="0.25">
      <c r="A12609">
        <v>298531</v>
      </c>
      <c r="B12609" s="14" t="s">
        <v>139</v>
      </c>
      <c r="C12609" s="14" t="s">
        <v>178</v>
      </c>
      <c r="D12609" s="14" t="s">
        <v>179</v>
      </c>
      <c r="E12609" s="11">
        <v>35324</v>
      </c>
      <c r="G12609" s="14" t="s">
        <v>135</v>
      </c>
      <c r="H12609" s="14" t="s">
        <v>143</v>
      </c>
      <c r="I12609" s="11">
        <v>45079</v>
      </c>
      <c r="J12609">
        <v>5</v>
      </c>
      <c r="K12609" t="s">
        <v>137</v>
      </c>
      <c r="L12609" s="14" t="s">
        <v>138</v>
      </c>
      <c r="M12609" t="s">
        <v>137</v>
      </c>
      <c r="N12609" s="11"/>
      <c r="O12609" s="11"/>
      <c r="P12609" s="14" t="s">
        <v>138</v>
      </c>
      <c r="Q12609" t="s">
        <v>137</v>
      </c>
      <c r="R12609" s="14" t="s">
        <v>138</v>
      </c>
      <c r="S12609">
        <v>0</v>
      </c>
      <c r="T12609" s="14" t="s">
        <v>137</v>
      </c>
    </row>
    <row r="12610" spans="1:20" x14ac:dyDescent="0.25">
      <c r="A12610">
        <v>298534</v>
      </c>
      <c r="B12610" s="14" t="s">
        <v>132</v>
      </c>
      <c r="C12610" s="14" t="s">
        <v>211</v>
      </c>
      <c r="D12610" s="14" t="s">
        <v>212</v>
      </c>
      <c r="E12610" s="11">
        <v>35463</v>
      </c>
      <c r="G12610" s="14" t="s">
        <v>135</v>
      </c>
      <c r="H12610" s="14" t="s">
        <v>136</v>
      </c>
      <c r="I12610" s="11">
        <v>45497</v>
      </c>
      <c r="J12610">
        <v>5</v>
      </c>
      <c r="K12610" t="s">
        <v>137</v>
      </c>
      <c r="L12610" s="14" t="s">
        <v>138</v>
      </c>
      <c r="M12610" t="s">
        <v>137</v>
      </c>
      <c r="N12610" s="11"/>
      <c r="O12610" s="11"/>
      <c r="P12610" s="14" t="s">
        <v>138</v>
      </c>
      <c r="Q12610">
        <v>298534</v>
      </c>
      <c r="R12610" s="14" t="s">
        <v>144</v>
      </c>
      <c r="S12610">
        <v>1</v>
      </c>
      <c r="T12610" s="14" t="s">
        <v>148</v>
      </c>
    </row>
    <row r="12611" spans="1:20" x14ac:dyDescent="0.25">
      <c r="A12611">
        <v>298539</v>
      </c>
      <c r="B12611" s="14" t="s">
        <v>132</v>
      </c>
      <c r="C12611" s="14" t="s">
        <v>283</v>
      </c>
      <c r="D12611" s="14" t="s">
        <v>284</v>
      </c>
      <c r="E12611" s="11">
        <v>21081</v>
      </c>
      <c r="G12611" s="14" t="s">
        <v>135</v>
      </c>
      <c r="H12611" s="14" t="s">
        <v>153</v>
      </c>
      <c r="I12611" s="11">
        <v>44937</v>
      </c>
      <c r="J12611">
        <v>5</v>
      </c>
      <c r="K12611" t="s">
        <v>137</v>
      </c>
      <c r="L12611" s="14" t="s">
        <v>138</v>
      </c>
      <c r="M12611" t="s">
        <v>137</v>
      </c>
      <c r="N12611" s="11"/>
      <c r="O12611" s="11"/>
      <c r="P12611" s="14" t="s">
        <v>138</v>
      </c>
      <c r="Q12611" t="s">
        <v>137</v>
      </c>
      <c r="R12611" s="14" t="s">
        <v>138</v>
      </c>
      <c r="S12611">
        <v>0</v>
      </c>
      <c r="T12611" s="14" t="s">
        <v>137</v>
      </c>
    </row>
    <row r="12612" spans="1:20" x14ac:dyDescent="0.25">
      <c r="A12612">
        <v>298540</v>
      </c>
      <c r="B12612" s="14" t="s">
        <v>132</v>
      </c>
      <c r="C12612" s="14" t="s">
        <v>154</v>
      </c>
      <c r="D12612" s="14" t="s">
        <v>155</v>
      </c>
      <c r="E12612" s="11">
        <v>37365</v>
      </c>
      <c r="G12612" s="14" t="s">
        <v>135</v>
      </c>
      <c r="H12612" s="14" t="s">
        <v>143</v>
      </c>
      <c r="I12612" s="11">
        <v>45480</v>
      </c>
      <c r="J12612">
        <v>13</v>
      </c>
      <c r="K12612" t="s">
        <v>137</v>
      </c>
      <c r="L12612" s="14" t="s">
        <v>138</v>
      </c>
      <c r="M12612" t="s">
        <v>137</v>
      </c>
      <c r="N12612" s="11"/>
      <c r="O12612" s="11"/>
      <c r="P12612" s="14" t="s">
        <v>138</v>
      </c>
      <c r="Q12612" t="s">
        <v>137</v>
      </c>
      <c r="R12612" s="14" t="s">
        <v>138</v>
      </c>
      <c r="S12612">
        <v>0</v>
      </c>
      <c r="T12612" s="14" t="s">
        <v>137</v>
      </c>
    </row>
    <row r="12613" spans="1:20" x14ac:dyDescent="0.25">
      <c r="A12613">
        <v>298542</v>
      </c>
      <c r="B12613" s="14" t="s">
        <v>132</v>
      </c>
      <c r="C12613" s="14" t="s">
        <v>178</v>
      </c>
      <c r="D12613" s="14" t="s">
        <v>179</v>
      </c>
      <c r="E12613" s="11">
        <v>35380</v>
      </c>
      <c r="G12613" s="14" t="s">
        <v>142</v>
      </c>
      <c r="H12613" s="14" t="s">
        <v>164</v>
      </c>
      <c r="I12613" s="11">
        <v>44897</v>
      </c>
      <c r="J12613">
        <v>6</v>
      </c>
      <c r="K12613" t="s">
        <v>137</v>
      </c>
      <c r="L12613" s="14" t="s">
        <v>138</v>
      </c>
      <c r="M12613" t="s">
        <v>137</v>
      </c>
      <c r="N12613" s="11"/>
      <c r="O12613" s="11"/>
      <c r="P12613" s="14" t="s">
        <v>138</v>
      </c>
      <c r="Q12613" t="s">
        <v>137</v>
      </c>
      <c r="R12613" s="14" t="s">
        <v>138</v>
      </c>
      <c r="S12613">
        <v>0</v>
      </c>
      <c r="T12613" s="14" t="s">
        <v>137</v>
      </c>
    </row>
    <row r="12614" spans="1:20" x14ac:dyDescent="0.25">
      <c r="A12614">
        <v>298543</v>
      </c>
      <c r="B12614" s="14" t="s">
        <v>132</v>
      </c>
      <c r="C12614" s="14" t="s">
        <v>289</v>
      </c>
      <c r="D12614" s="14" t="s">
        <v>290</v>
      </c>
      <c r="E12614" s="11">
        <v>35443</v>
      </c>
      <c r="G12614" s="14" t="s">
        <v>135</v>
      </c>
      <c r="H12614" s="14" t="s">
        <v>164</v>
      </c>
      <c r="I12614" s="11">
        <v>45209</v>
      </c>
      <c r="J12614">
        <v>1</v>
      </c>
      <c r="K12614" t="s">
        <v>137</v>
      </c>
      <c r="L12614" s="14" t="s">
        <v>138</v>
      </c>
      <c r="M12614" t="s">
        <v>137</v>
      </c>
      <c r="N12614" s="11"/>
      <c r="O12614" s="11"/>
      <c r="P12614" s="14" t="s">
        <v>138</v>
      </c>
      <c r="Q12614">
        <v>298543</v>
      </c>
      <c r="R12614" s="14" t="s">
        <v>144</v>
      </c>
      <c r="S12614">
        <v>1</v>
      </c>
      <c r="T12614" s="14" t="s">
        <v>148</v>
      </c>
    </row>
    <row r="12615" spans="1:20" x14ac:dyDescent="0.25">
      <c r="A12615">
        <v>298545</v>
      </c>
      <c r="B12615" s="14" t="s">
        <v>132</v>
      </c>
      <c r="C12615" s="14" t="s">
        <v>176</v>
      </c>
      <c r="D12615" s="14" t="s">
        <v>177</v>
      </c>
      <c r="E12615" s="11">
        <v>33151</v>
      </c>
      <c r="G12615" s="14" t="s">
        <v>135</v>
      </c>
      <c r="H12615" s="14" t="s">
        <v>236</v>
      </c>
      <c r="I12615" s="11">
        <v>45211</v>
      </c>
      <c r="J12615">
        <v>3</v>
      </c>
      <c r="K12615" t="s">
        <v>137</v>
      </c>
      <c r="L12615" s="14" t="s">
        <v>138</v>
      </c>
      <c r="M12615" t="s">
        <v>137</v>
      </c>
      <c r="N12615" s="11"/>
      <c r="O12615" s="11"/>
      <c r="P12615" s="14" t="s">
        <v>138</v>
      </c>
      <c r="Q12615" t="s">
        <v>137</v>
      </c>
      <c r="R12615" s="14" t="s">
        <v>138</v>
      </c>
      <c r="S12615">
        <v>0</v>
      </c>
      <c r="T12615" s="14" t="s">
        <v>137</v>
      </c>
    </row>
    <row r="12616" spans="1:20" x14ac:dyDescent="0.25">
      <c r="A12616">
        <v>298546</v>
      </c>
      <c r="B12616" s="14" t="s">
        <v>139</v>
      </c>
      <c r="C12616" s="14" t="s">
        <v>162</v>
      </c>
      <c r="D12616" s="14" t="s">
        <v>163</v>
      </c>
      <c r="E12616" s="11">
        <v>30908</v>
      </c>
      <c r="G12616" s="14" t="s">
        <v>135</v>
      </c>
      <c r="H12616" s="14" t="s">
        <v>143</v>
      </c>
      <c r="I12616" s="11">
        <v>45468</v>
      </c>
      <c r="J12616">
        <v>8</v>
      </c>
      <c r="K12616" t="s">
        <v>137</v>
      </c>
      <c r="L12616" s="14" t="s">
        <v>138</v>
      </c>
      <c r="M12616" t="s">
        <v>137</v>
      </c>
      <c r="N12616" s="11"/>
      <c r="O12616" s="11"/>
      <c r="P12616" s="14" t="s">
        <v>138</v>
      </c>
      <c r="Q12616" t="s">
        <v>137</v>
      </c>
      <c r="R12616" s="14" t="s">
        <v>138</v>
      </c>
      <c r="S12616">
        <v>0</v>
      </c>
      <c r="T12616" s="14" t="s">
        <v>137</v>
      </c>
    </row>
    <row r="12617" spans="1:20" x14ac:dyDescent="0.25">
      <c r="A12617">
        <v>298553</v>
      </c>
      <c r="B12617" s="14" t="s">
        <v>139</v>
      </c>
      <c r="C12617" s="14" t="s">
        <v>222</v>
      </c>
      <c r="D12617" s="14" t="s">
        <v>223</v>
      </c>
      <c r="E12617" s="11">
        <v>36465</v>
      </c>
      <c r="G12617" s="14" t="s">
        <v>135</v>
      </c>
      <c r="H12617" s="14"/>
      <c r="I12617" s="11">
        <v>44866</v>
      </c>
      <c r="J12617">
        <v>0</v>
      </c>
      <c r="K12617" t="s">
        <v>137</v>
      </c>
      <c r="L12617" s="14" t="s">
        <v>138</v>
      </c>
      <c r="M12617" t="s">
        <v>137</v>
      </c>
      <c r="N12617" s="11"/>
      <c r="O12617" s="11"/>
      <c r="P12617" s="14" t="s">
        <v>138</v>
      </c>
      <c r="Q12617" t="s">
        <v>137</v>
      </c>
      <c r="R12617" s="14" t="s">
        <v>138</v>
      </c>
      <c r="S12617">
        <v>0</v>
      </c>
      <c r="T12617" s="14" t="s">
        <v>137</v>
      </c>
    </row>
    <row r="12618" spans="1:20" x14ac:dyDescent="0.25">
      <c r="A12618">
        <v>298557</v>
      </c>
      <c r="B12618" s="14" t="s">
        <v>132</v>
      </c>
      <c r="C12618" s="14" t="s">
        <v>199</v>
      </c>
      <c r="D12618" s="14" t="s">
        <v>200</v>
      </c>
      <c r="E12618" s="11">
        <v>36269</v>
      </c>
      <c r="G12618" s="14" t="s">
        <v>135</v>
      </c>
      <c r="H12618" s="14" t="s">
        <v>164</v>
      </c>
      <c r="I12618" s="11">
        <v>44704</v>
      </c>
      <c r="J12618">
        <v>3</v>
      </c>
      <c r="K12618" t="s">
        <v>137</v>
      </c>
      <c r="L12618" s="14" t="s">
        <v>138</v>
      </c>
      <c r="M12618" t="s">
        <v>137</v>
      </c>
      <c r="N12618" s="11"/>
      <c r="O12618" s="11"/>
      <c r="P12618" s="14" t="s">
        <v>138</v>
      </c>
      <c r="Q12618" t="s">
        <v>137</v>
      </c>
      <c r="R12618" s="14" t="s">
        <v>138</v>
      </c>
      <c r="S12618">
        <v>0</v>
      </c>
      <c r="T12618" s="14" t="s">
        <v>137</v>
      </c>
    </row>
    <row r="12619" spans="1:20" x14ac:dyDescent="0.25">
      <c r="A12619">
        <v>298558</v>
      </c>
      <c r="B12619" s="14" t="s">
        <v>132</v>
      </c>
      <c r="C12619" s="14" t="s">
        <v>229</v>
      </c>
      <c r="D12619" s="14" t="s">
        <v>230</v>
      </c>
      <c r="E12619" s="11">
        <v>33949</v>
      </c>
      <c r="G12619" s="14" t="s">
        <v>135</v>
      </c>
      <c r="H12619" s="14" t="s">
        <v>219</v>
      </c>
      <c r="I12619" s="11">
        <v>45380</v>
      </c>
      <c r="J12619">
        <v>6</v>
      </c>
      <c r="K12619" t="s">
        <v>137</v>
      </c>
      <c r="L12619" s="14" t="s">
        <v>138</v>
      </c>
      <c r="M12619" t="s">
        <v>137</v>
      </c>
      <c r="N12619" s="11"/>
      <c r="O12619" s="11"/>
      <c r="P12619" s="14" t="s">
        <v>138</v>
      </c>
      <c r="Q12619" t="s">
        <v>137</v>
      </c>
      <c r="R12619" s="14" t="s">
        <v>138</v>
      </c>
      <c r="S12619">
        <v>0</v>
      </c>
      <c r="T12619" s="14" t="s">
        <v>137</v>
      </c>
    </row>
    <row r="12620" spans="1:20" x14ac:dyDescent="0.25">
      <c r="A12620">
        <v>298570</v>
      </c>
      <c r="B12620" s="14" t="s">
        <v>132</v>
      </c>
      <c r="C12620" s="14" t="s">
        <v>167</v>
      </c>
      <c r="D12620" s="14" t="s">
        <v>168</v>
      </c>
      <c r="E12620" s="11">
        <v>36649</v>
      </c>
      <c r="G12620" s="14" t="s">
        <v>135</v>
      </c>
      <c r="H12620" s="14" t="s">
        <v>164</v>
      </c>
      <c r="I12620" s="11">
        <v>45030</v>
      </c>
      <c r="J12620">
        <v>3</v>
      </c>
      <c r="K12620" t="s">
        <v>137</v>
      </c>
      <c r="L12620" s="14" t="s">
        <v>138</v>
      </c>
      <c r="M12620" t="s">
        <v>137</v>
      </c>
      <c r="N12620" s="11"/>
      <c r="O12620" s="11"/>
      <c r="P12620" s="14" t="s">
        <v>138</v>
      </c>
      <c r="Q12620" t="s">
        <v>137</v>
      </c>
      <c r="R12620" s="14" t="s">
        <v>138</v>
      </c>
      <c r="S12620">
        <v>0</v>
      </c>
      <c r="T12620" s="14" t="s">
        <v>137</v>
      </c>
    </row>
    <row r="12621" spans="1:20" x14ac:dyDescent="0.25">
      <c r="A12621">
        <v>298575</v>
      </c>
      <c r="B12621" s="14" t="s">
        <v>139</v>
      </c>
      <c r="C12621" s="14" t="s">
        <v>180</v>
      </c>
      <c r="D12621" s="14" t="s">
        <v>181</v>
      </c>
      <c r="E12621" s="11">
        <v>33666</v>
      </c>
      <c r="G12621" s="14" t="s">
        <v>135</v>
      </c>
      <c r="H12621" s="14" t="s">
        <v>164</v>
      </c>
      <c r="I12621" s="11">
        <v>44685</v>
      </c>
      <c r="J12621">
        <v>2</v>
      </c>
      <c r="K12621" t="s">
        <v>137</v>
      </c>
      <c r="L12621" s="14" t="s">
        <v>138</v>
      </c>
      <c r="M12621" t="s">
        <v>137</v>
      </c>
      <c r="N12621" s="11"/>
      <c r="O12621" s="11"/>
      <c r="P12621" s="14" t="s">
        <v>138</v>
      </c>
      <c r="Q12621" t="s">
        <v>137</v>
      </c>
      <c r="R12621" s="14" t="s">
        <v>138</v>
      </c>
      <c r="S12621">
        <v>0</v>
      </c>
      <c r="T12621" s="14" t="s">
        <v>137</v>
      </c>
    </row>
    <row r="12622" spans="1:20" x14ac:dyDescent="0.25">
      <c r="A12622">
        <v>298576</v>
      </c>
      <c r="B12622" s="14" t="s">
        <v>132</v>
      </c>
      <c r="C12622" s="14" t="s">
        <v>146</v>
      </c>
      <c r="D12622" s="14" t="s">
        <v>147</v>
      </c>
      <c r="E12622" s="11">
        <v>37032</v>
      </c>
      <c r="G12622" s="14" t="s">
        <v>135</v>
      </c>
      <c r="H12622" s="14" t="s">
        <v>143</v>
      </c>
      <c r="I12622" s="11">
        <v>45547</v>
      </c>
      <c r="J12622">
        <v>13</v>
      </c>
      <c r="K12622" t="s">
        <v>137</v>
      </c>
      <c r="L12622" s="14" t="s">
        <v>138</v>
      </c>
      <c r="M12622" t="s">
        <v>137</v>
      </c>
      <c r="N12622" s="11"/>
      <c r="O12622" s="11"/>
      <c r="P12622" s="14" t="s">
        <v>138</v>
      </c>
      <c r="Q12622" t="s">
        <v>137</v>
      </c>
      <c r="R12622" s="14" t="s">
        <v>138</v>
      </c>
      <c r="S12622">
        <v>0</v>
      </c>
      <c r="T12622" s="14" t="s">
        <v>137</v>
      </c>
    </row>
    <row r="12623" spans="1:20" x14ac:dyDescent="0.25">
      <c r="A12623">
        <v>298577</v>
      </c>
      <c r="B12623" s="14" t="s">
        <v>132</v>
      </c>
      <c r="C12623" s="14" t="s">
        <v>243</v>
      </c>
      <c r="D12623" s="14" t="s">
        <v>244</v>
      </c>
      <c r="E12623" s="11">
        <v>35570</v>
      </c>
      <c r="G12623" s="14" t="s">
        <v>135</v>
      </c>
      <c r="H12623" s="14"/>
      <c r="I12623" s="11">
        <v>44729</v>
      </c>
      <c r="J12623">
        <v>0</v>
      </c>
      <c r="K12623" t="s">
        <v>137</v>
      </c>
      <c r="L12623" s="14" t="s">
        <v>138</v>
      </c>
      <c r="M12623" t="s">
        <v>137</v>
      </c>
      <c r="N12623" s="11"/>
      <c r="O12623" s="11"/>
      <c r="P12623" s="14" t="s">
        <v>138</v>
      </c>
      <c r="Q12623" t="s">
        <v>137</v>
      </c>
      <c r="R12623" s="14" t="s">
        <v>138</v>
      </c>
      <c r="S12623">
        <v>0</v>
      </c>
      <c r="T12623" s="14" t="s">
        <v>137</v>
      </c>
    </row>
    <row r="12624" spans="1:20" x14ac:dyDescent="0.25">
      <c r="A12624">
        <v>298588</v>
      </c>
      <c r="B12624" s="14" t="s">
        <v>139</v>
      </c>
      <c r="C12624" s="14" t="s">
        <v>297</v>
      </c>
      <c r="D12624" s="14" t="s">
        <v>298</v>
      </c>
      <c r="E12624" s="11">
        <v>34222</v>
      </c>
      <c r="G12624" s="14" t="s">
        <v>269</v>
      </c>
      <c r="H12624" s="14" t="s">
        <v>143</v>
      </c>
      <c r="I12624" s="11">
        <v>45501</v>
      </c>
      <c r="J12624">
        <v>9</v>
      </c>
      <c r="K12624" t="s">
        <v>137</v>
      </c>
      <c r="L12624" s="14" t="s">
        <v>138</v>
      </c>
      <c r="M12624" t="s">
        <v>137</v>
      </c>
      <c r="N12624" s="11"/>
      <c r="O12624" s="11"/>
      <c r="P12624" s="14" t="s">
        <v>138</v>
      </c>
      <c r="Q12624" t="s">
        <v>137</v>
      </c>
      <c r="R12624" s="14" t="s">
        <v>138</v>
      </c>
      <c r="S12624">
        <v>0</v>
      </c>
      <c r="T12624" s="14" t="s">
        <v>137</v>
      </c>
    </row>
    <row r="12625" spans="1:20" x14ac:dyDescent="0.25">
      <c r="A12625">
        <v>298593</v>
      </c>
      <c r="B12625" s="14" t="s">
        <v>139</v>
      </c>
      <c r="C12625" s="14" t="s">
        <v>281</v>
      </c>
      <c r="D12625" s="14" t="s">
        <v>282</v>
      </c>
      <c r="E12625" s="11">
        <v>37480</v>
      </c>
      <c r="G12625" s="14" t="s">
        <v>269</v>
      </c>
      <c r="H12625" s="14" t="s">
        <v>219</v>
      </c>
      <c r="I12625" s="11">
        <v>45011</v>
      </c>
      <c r="J12625">
        <v>1</v>
      </c>
      <c r="K12625" t="s">
        <v>137</v>
      </c>
      <c r="L12625" s="14" t="s">
        <v>138</v>
      </c>
      <c r="M12625" t="s">
        <v>137</v>
      </c>
      <c r="N12625" s="11"/>
      <c r="O12625" s="11"/>
      <c r="P12625" s="14" t="s">
        <v>138</v>
      </c>
      <c r="Q12625" t="s">
        <v>137</v>
      </c>
      <c r="R12625" s="14" t="s">
        <v>138</v>
      </c>
      <c r="S12625">
        <v>0</v>
      </c>
      <c r="T12625" s="14" t="s">
        <v>137</v>
      </c>
    </row>
    <row r="12626" spans="1:20" x14ac:dyDescent="0.25">
      <c r="A12626">
        <v>298594</v>
      </c>
      <c r="B12626" s="14" t="s">
        <v>139</v>
      </c>
      <c r="C12626" s="14" t="s">
        <v>273</v>
      </c>
      <c r="D12626" s="14" t="s">
        <v>274</v>
      </c>
      <c r="E12626" s="11">
        <v>35805</v>
      </c>
      <c r="G12626" s="14" t="s">
        <v>269</v>
      </c>
      <c r="H12626" s="14" t="s">
        <v>143</v>
      </c>
      <c r="I12626" s="11">
        <v>44801</v>
      </c>
      <c r="J12626">
        <v>5</v>
      </c>
      <c r="K12626" t="s">
        <v>137</v>
      </c>
      <c r="L12626" s="14" t="s">
        <v>138</v>
      </c>
      <c r="M12626" t="s">
        <v>137</v>
      </c>
      <c r="N12626" s="11"/>
      <c r="O12626" s="11"/>
      <c r="P12626" s="14" t="s">
        <v>138</v>
      </c>
      <c r="Q12626" t="s">
        <v>137</v>
      </c>
      <c r="R12626" s="14" t="s">
        <v>138</v>
      </c>
      <c r="S12626">
        <v>0</v>
      </c>
      <c r="T12626" s="14" t="s">
        <v>137</v>
      </c>
    </row>
    <row r="12627" spans="1:20" x14ac:dyDescent="0.25">
      <c r="A12627">
        <v>298595</v>
      </c>
      <c r="B12627" s="14" t="s">
        <v>132</v>
      </c>
      <c r="C12627" s="14" t="s">
        <v>294</v>
      </c>
      <c r="D12627" s="14" t="s">
        <v>295</v>
      </c>
      <c r="E12627" s="11">
        <v>36038</v>
      </c>
      <c r="G12627" s="14" t="s">
        <v>269</v>
      </c>
      <c r="H12627" s="14" t="s">
        <v>219</v>
      </c>
      <c r="I12627" s="11">
        <v>45123</v>
      </c>
      <c r="J12627">
        <v>8</v>
      </c>
      <c r="K12627" t="s">
        <v>137</v>
      </c>
      <c r="L12627" s="14" t="s">
        <v>138</v>
      </c>
      <c r="M12627" t="s">
        <v>137</v>
      </c>
      <c r="N12627" s="11"/>
      <c r="O12627" s="11"/>
      <c r="P12627" s="14" t="s">
        <v>138</v>
      </c>
      <c r="Q12627" t="s">
        <v>137</v>
      </c>
      <c r="R12627" s="14" t="s">
        <v>138</v>
      </c>
      <c r="S12627">
        <v>0</v>
      </c>
      <c r="T12627" s="14" t="s">
        <v>137</v>
      </c>
    </row>
    <row r="12628" spans="1:20" x14ac:dyDescent="0.25">
      <c r="A12628">
        <v>298600</v>
      </c>
      <c r="B12628" s="14" t="s">
        <v>139</v>
      </c>
      <c r="C12628" s="14" t="s">
        <v>182</v>
      </c>
      <c r="D12628" s="14" t="s">
        <v>183</v>
      </c>
      <c r="E12628" s="11">
        <v>29121</v>
      </c>
      <c r="G12628" s="14" t="s">
        <v>135</v>
      </c>
      <c r="H12628" s="14"/>
      <c r="I12628" s="11">
        <v>45129</v>
      </c>
      <c r="J12628">
        <v>0</v>
      </c>
      <c r="K12628" t="s">
        <v>137</v>
      </c>
      <c r="L12628" s="14" t="s">
        <v>138</v>
      </c>
      <c r="M12628" t="s">
        <v>137</v>
      </c>
      <c r="N12628" s="11"/>
      <c r="O12628" s="11"/>
      <c r="P12628" s="14" t="s">
        <v>138</v>
      </c>
      <c r="Q12628" t="s">
        <v>137</v>
      </c>
      <c r="R12628" s="14" t="s">
        <v>138</v>
      </c>
      <c r="S12628">
        <v>0</v>
      </c>
      <c r="T12628" s="14" t="s">
        <v>137</v>
      </c>
    </row>
    <row r="12629" spans="1:20" x14ac:dyDescent="0.25">
      <c r="A12629">
        <v>298601</v>
      </c>
      <c r="B12629" s="14" t="s">
        <v>139</v>
      </c>
      <c r="C12629" s="14" t="s">
        <v>213</v>
      </c>
      <c r="D12629" s="14" t="s">
        <v>214</v>
      </c>
      <c r="E12629" s="11">
        <v>35673</v>
      </c>
      <c r="G12629" s="14" t="s">
        <v>135</v>
      </c>
      <c r="H12629" s="14" t="s">
        <v>153</v>
      </c>
      <c r="I12629" s="11">
        <v>44880</v>
      </c>
      <c r="J12629">
        <v>4</v>
      </c>
      <c r="K12629" t="s">
        <v>137</v>
      </c>
      <c r="L12629" s="14" t="s">
        <v>138</v>
      </c>
      <c r="M12629" t="s">
        <v>137</v>
      </c>
      <c r="N12629" s="11"/>
      <c r="O12629" s="11"/>
      <c r="P12629" s="14" t="s">
        <v>138</v>
      </c>
      <c r="Q12629" t="s">
        <v>137</v>
      </c>
      <c r="R12629" s="14" t="s">
        <v>138</v>
      </c>
      <c r="S12629">
        <v>0</v>
      </c>
      <c r="T12629" s="14" t="s">
        <v>137</v>
      </c>
    </row>
    <row r="12630" spans="1:20" x14ac:dyDescent="0.25">
      <c r="A12630">
        <v>298604</v>
      </c>
      <c r="B12630" s="14" t="s">
        <v>139</v>
      </c>
      <c r="C12630" s="14" t="s">
        <v>194</v>
      </c>
      <c r="D12630" s="14" t="s">
        <v>195</v>
      </c>
      <c r="E12630" s="11">
        <v>36034</v>
      </c>
      <c r="G12630" s="14" t="s">
        <v>135</v>
      </c>
      <c r="H12630" s="14" t="s">
        <v>164</v>
      </c>
      <c r="I12630" s="11">
        <v>44970</v>
      </c>
      <c r="J12630">
        <v>1</v>
      </c>
      <c r="K12630" t="s">
        <v>137</v>
      </c>
      <c r="L12630" s="14" t="s">
        <v>138</v>
      </c>
      <c r="M12630" t="s">
        <v>137</v>
      </c>
      <c r="N12630" s="11"/>
      <c r="O12630" s="11"/>
      <c r="P12630" s="14" t="s">
        <v>138</v>
      </c>
      <c r="Q12630" t="s">
        <v>137</v>
      </c>
      <c r="R12630" s="14" t="s">
        <v>138</v>
      </c>
      <c r="S12630">
        <v>0</v>
      </c>
      <c r="T12630" s="14" t="s">
        <v>137</v>
      </c>
    </row>
    <row r="12631" spans="1:20" x14ac:dyDescent="0.25">
      <c r="A12631">
        <v>298611</v>
      </c>
      <c r="B12631" s="14" t="s">
        <v>132</v>
      </c>
      <c r="C12631" s="14" t="s">
        <v>344</v>
      </c>
      <c r="D12631" s="14" t="s">
        <v>336</v>
      </c>
      <c r="E12631" s="11">
        <v>34081</v>
      </c>
      <c r="G12631" s="14" t="s">
        <v>135</v>
      </c>
      <c r="H12631" s="14" t="s">
        <v>143</v>
      </c>
      <c r="I12631" s="11">
        <v>45508</v>
      </c>
      <c r="J12631">
        <v>4</v>
      </c>
      <c r="K12631" t="s">
        <v>137</v>
      </c>
      <c r="L12631" s="14" t="s">
        <v>138</v>
      </c>
      <c r="M12631" t="s">
        <v>137</v>
      </c>
      <c r="N12631" s="11"/>
      <c r="O12631" s="11"/>
      <c r="P12631" s="14" t="s">
        <v>138</v>
      </c>
      <c r="Q12631" t="s">
        <v>137</v>
      </c>
      <c r="R12631" s="14" t="s">
        <v>138</v>
      </c>
      <c r="S12631">
        <v>0</v>
      </c>
      <c r="T12631" s="14" t="s">
        <v>137</v>
      </c>
    </row>
    <row r="12632" spans="1:20" x14ac:dyDescent="0.25">
      <c r="A12632">
        <v>298614</v>
      </c>
      <c r="B12632" s="14" t="s">
        <v>132</v>
      </c>
      <c r="C12632" s="14" t="s">
        <v>140</v>
      </c>
      <c r="D12632" s="14" t="s">
        <v>141</v>
      </c>
      <c r="E12632" s="11">
        <v>30946</v>
      </c>
      <c r="G12632" s="14" t="s">
        <v>135</v>
      </c>
      <c r="H12632" s="14" t="s">
        <v>143</v>
      </c>
      <c r="I12632" s="11">
        <v>45503</v>
      </c>
      <c r="J12632">
        <v>9</v>
      </c>
      <c r="K12632" t="s">
        <v>137</v>
      </c>
      <c r="L12632" s="14" t="s">
        <v>138</v>
      </c>
      <c r="M12632" t="s">
        <v>137</v>
      </c>
      <c r="N12632" s="11"/>
      <c r="O12632" s="11"/>
      <c r="P12632" s="14" t="s">
        <v>138</v>
      </c>
      <c r="Q12632" t="s">
        <v>137</v>
      </c>
      <c r="R12632" s="14" t="s">
        <v>138</v>
      </c>
      <c r="S12632">
        <v>0</v>
      </c>
      <c r="T12632" s="14" t="s">
        <v>137</v>
      </c>
    </row>
    <row r="12633" spans="1:20" x14ac:dyDescent="0.25">
      <c r="A12633">
        <v>298618</v>
      </c>
      <c r="B12633" s="14" t="s">
        <v>139</v>
      </c>
      <c r="C12633" s="14" t="s">
        <v>151</v>
      </c>
      <c r="D12633" s="14" t="s">
        <v>152</v>
      </c>
      <c r="E12633" s="11">
        <v>29126</v>
      </c>
      <c r="G12633" s="14" t="s">
        <v>142</v>
      </c>
      <c r="H12633" s="14" t="s">
        <v>153</v>
      </c>
      <c r="I12633" s="11">
        <v>44969</v>
      </c>
      <c r="J12633">
        <v>7</v>
      </c>
      <c r="K12633" t="s">
        <v>137</v>
      </c>
      <c r="L12633" s="14" t="s">
        <v>138</v>
      </c>
      <c r="M12633" t="s">
        <v>137</v>
      </c>
      <c r="N12633" s="11"/>
      <c r="O12633" s="11"/>
      <c r="P12633" s="14" t="s">
        <v>138</v>
      </c>
      <c r="Q12633" t="s">
        <v>137</v>
      </c>
      <c r="R12633" s="14" t="s">
        <v>138</v>
      </c>
      <c r="S12633">
        <v>0</v>
      </c>
      <c r="T12633" s="14" t="s">
        <v>137</v>
      </c>
    </row>
    <row r="12634" spans="1:20" x14ac:dyDescent="0.25">
      <c r="A12634">
        <v>298626</v>
      </c>
      <c r="B12634" s="14" t="s">
        <v>139</v>
      </c>
      <c r="C12634" s="14" t="s">
        <v>204</v>
      </c>
      <c r="D12634" s="14" t="s">
        <v>205</v>
      </c>
      <c r="E12634" s="11">
        <v>35519</v>
      </c>
      <c r="G12634" s="14" t="s">
        <v>135</v>
      </c>
      <c r="H12634" s="14" t="s">
        <v>164</v>
      </c>
      <c r="I12634" s="11">
        <v>45100</v>
      </c>
      <c r="J12634">
        <v>6</v>
      </c>
      <c r="K12634" t="s">
        <v>137</v>
      </c>
      <c r="L12634" s="14" t="s">
        <v>138</v>
      </c>
      <c r="M12634" t="s">
        <v>137</v>
      </c>
      <c r="N12634" s="11"/>
      <c r="O12634" s="11"/>
      <c r="P12634" s="14" t="s">
        <v>138</v>
      </c>
      <c r="Q12634" t="s">
        <v>137</v>
      </c>
      <c r="R12634" s="14" t="s">
        <v>138</v>
      </c>
      <c r="S12634">
        <v>0</v>
      </c>
      <c r="T12634" s="14" t="s">
        <v>137</v>
      </c>
    </row>
    <row r="12635" spans="1:20" x14ac:dyDescent="0.25">
      <c r="A12635">
        <v>298633</v>
      </c>
      <c r="B12635" s="14" t="s">
        <v>139</v>
      </c>
      <c r="C12635" s="14" t="s">
        <v>204</v>
      </c>
      <c r="D12635" s="14" t="s">
        <v>205</v>
      </c>
      <c r="E12635" s="11">
        <v>36811</v>
      </c>
      <c r="G12635" s="14" t="s">
        <v>135</v>
      </c>
      <c r="H12635" s="14" t="s">
        <v>143</v>
      </c>
      <c r="I12635" s="11">
        <v>45462</v>
      </c>
      <c r="J12635">
        <v>1</v>
      </c>
      <c r="K12635" t="s">
        <v>137</v>
      </c>
      <c r="L12635" s="14" t="s">
        <v>138</v>
      </c>
      <c r="M12635" t="s">
        <v>137</v>
      </c>
      <c r="N12635" s="11"/>
      <c r="O12635" s="11"/>
      <c r="P12635" s="14" t="s">
        <v>138</v>
      </c>
      <c r="Q12635" t="s">
        <v>137</v>
      </c>
      <c r="R12635" s="14" t="s">
        <v>138</v>
      </c>
      <c r="S12635">
        <v>0</v>
      </c>
      <c r="T12635" s="14" t="s">
        <v>137</v>
      </c>
    </row>
    <row r="12636" spans="1:20" x14ac:dyDescent="0.25">
      <c r="A12636">
        <v>298638</v>
      </c>
      <c r="B12636" s="14" t="s">
        <v>132</v>
      </c>
      <c r="C12636" s="14" t="s">
        <v>167</v>
      </c>
      <c r="D12636" s="14" t="s">
        <v>168</v>
      </c>
      <c r="E12636" s="11">
        <v>35719</v>
      </c>
      <c r="G12636" s="14" t="s">
        <v>135</v>
      </c>
      <c r="H12636" s="14" t="s">
        <v>164</v>
      </c>
      <c r="I12636" s="11">
        <v>44961</v>
      </c>
      <c r="J12636">
        <v>3</v>
      </c>
      <c r="K12636" t="s">
        <v>137</v>
      </c>
      <c r="L12636" s="14" t="s">
        <v>138</v>
      </c>
      <c r="M12636" t="s">
        <v>137</v>
      </c>
      <c r="N12636" s="11"/>
      <c r="O12636" s="11"/>
      <c r="P12636" s="14" t="s">
        <v>138</v>
      </c>
      <c r="Q12636" t="s">
        <v>137</v>
      </c>
      <c r="R12636" s="14" t="s">
        <v>138</v>
      </c>
      <c r="S12636">
        <v>0</v>
      </c>
      <c r="T12636" s="14" t="s">
        <v>137</v>
      </c>
    </row>
    <row r="12637" spans="1:20" x14ac:dyDescent="0.25">
      <c r="A12637">
        <v>298639</v>
      </c>
      <c r="B12637" s="14" t="s">
        <v>139</v>
      </c>
      <c r="C12637" s="14" t="s">
        <v>180</v>
      </c>
      <c r="D12637" s="14" t="s">
        <v>181</v>
      </c>
      <c r="E12637" s="11">
        <v>34329</v>
      </c>
      <c r="G12637" s="14" t="s">
        <v>135</v>
      </c>
      <c r="H12637" s="14" t="s">
        <v>143</v>
      </c>
      <c r="I12637" s="11">
        <v>45273</v>
      </c>
      <c r="J12637">
        <v>2</v>
      </c>
      <c r="K12637" t="s">
        <v>137</v>
      </c>
      <c r="L12637" s="14" t="s">
        <v>138</v>
      </c>
      <c r="M12637" t="s">
        <v>137</v>
      </c>
      <c r="N12637" s="11"/>
      <c r="O12637" s="11"/>
      <c r="P12637" s="14" t="s">
        <v>138</v>
      </c>
      <c r="Q12637" t="s">
        <v>137</v>
      </c>
      <c r="R12637" s="14" t="s">
        <v>138</v>
      </c>
      <c r="S12637">
        <v>0</v>
      </c>
      <c r="T12637" s="14" t="s">
        <v>137</v>
      </c>
    </row>
    <row r="12638" spans="1:20" x14ac:dyDescent="0.25">
      <c r="A12638">
        <v>298648</v>
      </c>
      <c r="B12638" s="14" t="s">
        <v>139</v>
      </c>
      <c r="C12638" s="14" t="s">
        <v>220</v>
      </c>
      <c r="D12638" s="14" t="s">
        <v>221</v>
      </c>
      <c r="E12638" s="11">
        <v>36173</v>
      </c>
      <c r="G12638" s="14" t="s">
        <v>135</v>
      </c>
      <c r="H12638" s="14" t="s">
        <v>164</v>
      </c>
      <c r="I12638" s="11">
        <v>45486</v>
      </c>
      <c r="J12638">
        <v>2</v>
      </c>
      <c r="K12638" t="s">
        <v>137</v>
      </c>
      <c r="L12638" s="14" t="s">
        <v>138</v>
      </c>
      <c r="M12638" t="s">
        <v>137</v>
      </c>
      <c r="N12638" s="11"/>
      <c r="O12638" s="11"/>
      <c r="P12638" s="14" t="s">
        <v>138</v>
      </c>
      <c r="Q12638" t="s">
        <v>137</v>
      </c>
      <c r="R12638" s="14" t="s">
        <v>138</v>
      </c>
      <c r="S12638">
        <v>0</v>
      </c>
      <c r="T12638" s="14" t="s">
        <v>137</v>
      </c>
    </row>
    <row r="12639" spans="1:20" x14ac:dyDescent="0.25">
      <c r="A12639">
        <v>298649</v>
      </c>
      <c r="B12639" s="14" t="s">
        <v>132</v>
      </c>
      <c r="C12639" s="14" t="s">
        <v>146</v>
      </c>
      <c r="D12639" s="14" t="s">
        <v>147</v>
      </c>
      <c r="E12639" s="11">
        <v>33819</v>
      </c>
      <c r="G12639" s="14" t="s">
        <v>135</v>
      </c>
      <c r="H12639" s="14" t="s">
        <v>143</v>
      </c>
      <c r="I12639" s="11">
        <v>45348</v>
      </c>
      <c r="J12639">
        <v>3</v>
      </c>
      <c r="K12639" t="s">
        <v>137</v>
      </c>
      <c r="L12639" s="14" t="s">
        <v>138</v>
      </c>
      <c r="M12639" t="s">
        <v>137</v>
      </c>
      <c r="N12639" s="11"/>
      <c r="O12639" s="11"/>
      <c r="P12639" s="14" t="s">
        <v>138</v>
      </c>
      <c r="Q12639" t="s">
        <v>137</v>
      </c>
      <c r="R12639" s="14" t="s">
        <v>138</v>
      </c>
      <c r="S12639">
        <v>0</v>
      </c>
      <c r="T12639" s="14" t="s">
        <v>137</v>
      </c>
    </row>
    <row r="12640" spans="1:20" x14ac:dyDescent="0.25">
      <c r="A12640">
        <v>298651</v>
      </c>
      <c r="B12640" s="14" t="s">
        <v>139</v>
      </c>
      <c r="C12640" s="14" t="s">
        <v>229</v>
      </c>
      <c r="D12640" s="14" t="s">
        <v>230</v>
      </c>
      <c r="E12640" s="11">
        <v>36395</v>
      </c>
      <c r="G12640" s="14" t="s">
        <v>135</v>
      </c>
      <c r="H12640" s="14" t="s">
        <v>164</v>
      </c>
      <c r="I12640" s="11">
        <v>45335</v>
      </c>
      <c r="J12640">
        <v>5</v>
      </c>
      <c r="K12640" t="s">
        <v>137</v>
      </c>
      <c r="L12640" s="14" t="s">
        <v>138</v>
      </c>
      <c r="M12640" t="s">
        <v>137</v>
      </c>
      <c r="N12640" s="11"/>
      <c r="O12640" s="11"/>
      <c r="P12640" s="14" t="s">
        <v>138</v>
      </c>
      <c r="Q12640" t="s">
        <v>137</v>
      </c>
      <c r="R12640" s="14" t="s">
        <v>138</v>
      </c>
      <c r="S12640">
        <v>0</v>
      </c>
      <c r="T12640" s="14" t="s">
        <v>137</v>
      </c>
    </row>
    <row r="12641" spans="1:20" x14ac:dyDescent="0.25">
      <c r="A12641">
        <v>298655</v>
      </c>
      <c r="B12641" s="14" t="s">
        <v>139</v>
      </c>
      <c r="C12641" s="14" t="s">
        <v>287</v>
      </c>
      <c r="D12641" s="14" t="s">
        <v>288</v>
      </c>
      <c r="E12641" s="11">
        <v>31916</v>
      </c>
      <c r="G12641" s="14" t="s">
        <v>142</v>
      </c>
      <c r="H12641" s="14" t="s">
        <v>164</v>
      </c>
      <c r="I12641" s="11">
        <v>44584</v>
      </c>
      <c r="J12641">
        <v>1</v>
      </c>
      <c r="K12641" t="s">
        <v>137</v>
      </c>
      <c r="L12641" s="14" t="s">
        <v>138</v>
      </c>
      <c r="M12641" t="s">
        <v>137</v>
      </c>
      <c r="N12641" s="11"/>
      <c r="O12641" s="11"/>
      <c r="P12641" s="14" t="s">
        <v>138</v>
      </c>
      <c r="Q12641" t="s">
        <v>137</v>
      </c>
      <c r="R12641" s="14" t="s">
        <v>138</v>
      </c>
      <c r="S12641">
        <v>0</v>
      </c>
      <c r="T12641" s="14" t="s">
        <v>137</v>
      </c>
    </row>
    <row r="12642" spans="1:20" x14ac:dyDescent="0.25">
      <c r="A12642">
        <v>298656</v>
      </c>
      <c r="B12642" s="14" t="s">
        <v>132</v>
      </c>
      <c r="C12642" s="14" t="s">
        <v>217</v>
      </c>
      <c r="D12642" s="14" t="s">
        <v>218</v>
      </c>
      <c r="E12642" s="11">
        <v>35326</v>
      </c>
      <c r="G12642" s="14" t="s">
        <v>142</v>
      </c>
      <c r="H12642" s="14" t="s">
        <v>164</v>
      </c>
      <c r="I12642" s="11">
        <v>45081</v>
      </c>
      <c r="J12642">
        <v>3</v>
      </c>
      <c r="K12642" t="s">
        <v>137</v>
      </c>
      <c r="L12642" s="14" t="s">
        <v>138</v>
      </c>
      <c r="M12642" t="s">
        <v>137</v>
      </c>
      <c r="N12642" s="11"/>
      <c r="O12642" s="11"/>
      <c r="P12642" s="14" t="s">
        <v>138</v>
      </c>
      <c r="Q12642" t="s">
        <v>137</v>
      </c>
      <c r="R12642" s="14" t="s">
        <v>138</v>
      </c>
      <c r="S12642">
        <v>0</v>
      </c>
      <c r="T12642" s="14" t="s">
        <v>137</v>
      </c>
    </row>
    <row r="12643" spans="1:20" x14ac:dyDescent="0.25">
      <c r="A12643">
        <v>298660</v>
      </c>
      <c r="B12643" s="14" t="s">
        <v>132</v>
      </c>
      <c r="C12643" s="14" t="s">
        <v>165</v>
      </c>
      <c r="D12643" s="14" t="s">
        <v>166</v>
      </c>
      <c r="E12643" s="11">
        <v>31502</v>
      </c>
      <c r="G12643" s="14" t="s">
        <v>135</v>
      </c>
      <c r="H12643" s="14" t="s">
        <v>153</v>
      </c>
      <c r="I12643" s="11">
        <v>45370</v>
      </c>
      <c r="J12643">
        <v>4</v>
      </c>
      <c r="K12643" t="s">
        <v>137</v>
      </c>
      <c r="L12643" s="14" t="s">
        <v>138</v>
      </c>
      <c r="M12643" t="s">
        <v>137</v>
      </c>
      <c r="N12643" s="11"/>
      <c r="O12643" s="11"/>
      <c r="P12643" s="14" t="s">
        <v>138</v>
      </c>
      <c r="Q12643">
        <v>298660</v>
      </c>
      <c r="R12643" s="14" t="s">
        <v>144</v>
      </c>
      <c r="S12643">
        <v>1</v>
      </c>
      <c r="T12643" s="14" t="s">
        <v>148</v>
      </c>
    </row>
    <row r="12644" spans="1:20" x14ac:dyDescent="0.25">
      <c r="A12644">
        <v>298662</v>
      </c>
      <c r="B12644" s="14" t="s">
        <v>139</v>
      </c>
      <c r="C12644" s="14" t="s">
        <v>289</v>
      </c>
      <c r="D12644" s="14" t="s">
        <v>290</v>
      </c>
      <c r="E12644" s="11">
        <v>35298</v>
      </c>
      <c r="G12644" s="14" t="s">
        <v>135</v>
      </c>
      <c r="H12644" s="14" t="s">
        <v>236</v>
      </c>
      <c r="I12644" s="11">
        <v>45416</v>
      </c>
      <c r="J12644">
        <v>3</v>
      </c>
      <c r="K12644" t="s">
        <v>137</v>
      </c>
      <c r="L12644" s="14" t="s">
        <v>138</v>
      </c>
      <c r="M12644" t="s">
        <v>137</v>
      </c>
      <c r="N12644" s="11"/>
      <c r="O12644" s="11"/>
      <c r="P12644" s="14" t="s">
        <v>138</v>
      </c>
      <c r="Q12644" t="s">
        <v>137</v>
      </c>
      <c r="R12644" s="14" t="s">
        <v>138</v>
      </c>
      <c r="S12644">
        <v>0</v>
      </c>
      <c r="T12644" s="14" t="s">
        <v>137</v>
      </c>
    </row>
    <row r="12645" spans="1:20" x14ac:dyDescent="0.25">
      <c r="A12645">
        <v>298668</v>
      </c>
      <c r="B12645" s="14" t="s">
        <v>132</v>
      </c>
      <c r="C12645" s="14" t="s">
        <v>285</v>
      </c>
      <c r="D12645" s="14" t="s">
        <v>286</v>
      </c>
      <c r="E12645" s="11">
        <v>34826</v>
      </c>
      <c r="G12645" s="14" t="s">
        <v>269</v>
      </c>
      <c r="H12645" s="14" t="s">
        <v>143</v>
      </c>
      <c r="I12645" s="11">
        <v>45011</v>
      </c>
      <c r="J12645">
        <v>3</v>
      </c>
      <c r="K12645" t="s">
        <v>137</v>
      </c>
      <c r="L12645" s="14" t="s">
        <v>138</v>
      </c>
      <c r="M12645" t="s">
        <v>137</v>
      </c>
      <c r="N12645" s="11"/>
      <c r="O12645" s="11"/>
      <c r="P12645" s="14" t="s">
        <v>138</v>
      </c>
      <c r="Q12645" t="s">
        <v>137</v>
      </c>
      <c r="R12645" s="14" t="s">
        <v>138</v>
      </c>
      <c r="S12645">
        <v>0</v>
      </c>
      <c r="T12645" s="14" t="s">
        <v>137</v>
      </c>
    </row>
    <row r="12646" spans="1:20" x14ac:dyDescent="0.25">
      <c r="A12646">
        <v>298670</v>
      </c>
      <c r="B12646" s="14" t="s">
        <v>132</v>
      </c>
      <c r="C12646" s="14" t="s">
        <v>151</v>
      </c>
      <c r="D12646" s="14" t="s">
        <v>152</v>
      </c>
      <c r="E12646" s="11">
        <v>37219</v>
      </c>
      <c r="G12646" s="14" t="s">
        <v>135</v>
      </c>
      <c r="H12646" s="14" t="s">
        <v>143</v>
      </c>
      <c r="I12646" s="11">
        <v>44828</v>
      </c>
      <c r="J12646">
        <v>4</v>
      </c>
      <c r="K12646" t="s">
        <v>137</v>
      </c>
      <c r="L12646" s="14" t="s">
        <v>138</v>
      </c>
      <c r="M12646" t="s">
        <v>137</v>
      </c>
      <c r="N12646" s="11"/>
      <c r="O12646" s="11"/>
      <c r="P12646" s="14" t="s">
        <v>138</v>
      </c>
      <c r="Q12646" t="s">
        <v>137</v>
      </c>
      <c r="R12646" s="14" t="s">
        <v>138</v>
      </c>
      <c r="S12646">
        <v>0</v>
      </c>
      <c r="T12646" s="14" t="s">
        <v>137</v>
      </c>
    </row>
    <row r="12647" spans="1:20" x14ac:dyDescent="0.25">
      <c r="A12647">
        <v>298672</v>
      </c>
      <c r="B12647" s="14" t="s">
        <v>139</v>
      </c>
      <c r="C12647" s="14" t="s">
        <v>201</v>
      </c>
      <c r="D12647" s="14" t="s">
        <v>202</v>
      </c>
      <c r="E12647" s="11">
        <v>37524</v>
      </c>
      <c r="G12647" s="14" t="s">
        <v>135</v>
      </c>
      <c r="H12647" s="14" t="s">
        <v>136</v>
      </c>
      <c r="I12647" s="11">
        <v>44828</v>
      </c>
      <c r="J12647">
        <v>2</v>
      </c>
      <c r="K12647" t="s">
        <v>137</v>
      </c>
      <c r="L12647" s="14" t="s">
        <v>138</v>
      </c>
      <c r="M12647" t="s">
        <v>137</v>
      </c>
      <c r="N12647" s="11"/>
      <c r="O12647" s="11"/>
      <c r="P12647" s="14" t="s">
        <v>138</v>
      </c>
      <c r="Q12647" t="s">
        <v>137</v>
      </c>
      <c r="R12647" s="14" t="s">
        <v>138</v>
      </c>
      <c r="S12647">
        <v>0</v>
      </c>
      <c r="T12647" s="14" t="s">
        <v>137</v>
      </c>
    </row>
    <row r="12648" spans="1:20" x14ac:dyDescent="0.25">
      <c r="A12648">
        <v>298674</v>
      </c>
      <c r="B12648" s="14" t="s">
        <v>132</v>
      </c>
      <c r="C12648" s="14" t="s">
        <v>151</v>
      </c>
      <c r="D12648" s="14" t="s">
        <v>152</v>
      </c>
      <c r="E12648" s="11">
        <v>37064</v>
      </c>
      <c r="G12648" s="14" t="s">
        <v>135</v>
      </c>
      <c r="H12648" s="14" t="s">
        <v>143</v>
      </c>
      <c r="I12648" s="11">
        <v>44828</v>
      </c>
      <c r="J12648">
        <v>3</v>
      </c>
      <c r="K12648" t="s">
        <v>137</v>
      </c>
      <c r="L12648" s="14" t="s">
        <v>138</v>
      </c>
      <c r="M12648" t="s">
        <v>137</v>
      </c>
      <c r="N12648" s="11"/>
      <c r="O12648" s="11"/>
      <c r="P12648" s="14" t="s">
        <v>138</v>
      </c>
      <c r="Q12648" t="s">
        <v>137</v>
      </c>
      <c r="R12648" s="14" t="s">
        <v>138</v>
      </c>
      <c r="S12648">
        <v>0</v>
      </c>
      <c r="T12648" s="14" t="s">
        <v>137</v>
      </c>
    </row>
    <row r="12649" spans="1:20" x14ac:dyDescent="0.25">
      <c r="A12649">
        <v>298675</v>
      </c>
      <c r="B12649" s="14" t="s">
        <v>132</v>
      </c>
      <c r="C12649" s="14" t="s">
        <v>151</v>
      </c>
      <c r="D12649" s="14" t="s">
        <v>152</v>
      </c>
      <c r="E12649" s="11">
        <v>37093</v>
      </c>
      <c r="G12649" s="14" t="s">
        <v>135</v>
      </c>
      <c r="H12649" s="14" t="s">
        <v>164</v>
      </c>
      <c r="I12649" s="11">
        <v>44828</v>
      </c>
      <c r="J12649">
        <v>3</v>
      </c>
      <c r="K12649" t="s">
        <v>137</v>
      </c>
      <c r="L12649" s="14" t="s">
        <v>138</v>
      </c>
      <c r="M12649" t="s">
        <v>137</v>
      </c>
      <c r="N12649" s="11"/>
      <c r="O12649" s="11"/>
      <c r="P12649" s="14" t="s">
        <v>138</v>
      </c>
      <c r="Q12649" t="s">
        <v>137</v>
      </c>
      <c r="R12649" s="14" t="s">
        <v>138</v>
      </c>
      <c r="S12649">
        <v>0</v>
      </c>
      <c r="T12649" s="14" t="s">
        <v>137</v>
      </c>
    </row>
    <row r="12650" spans="1:20" x14ac:dyDescent="0.25">
      <c r="A12650">
        <v>298689</v>
      </c>
      <c r="B12650" s="14" t="s">
        <v>139</v>
      </c>
      <c r="C12650" s="14" t="s">
        <v>253</v>
      </c>
      <c r="D12650" s="14" t="s">
        <v>254</v>
      </c>
      <c r="E12650" s="11">
        <v>36079</v>
      </c>
      <c r="G12650" s="14" t="s">
        <v>135</v>
      </c>
      <c r="H12650" s="14" t="s">
        <v>164</v>
      </c>
      <c r="I12650" s="11">
        <v>45103</v>
      </c>
      <c r="J12650">
        <v>8</v>
      </c>
      <c r="K12650" t="s">
        <v>137</v>
      </c>
      <c r="L12650" s="14" t="s">
        <v>138</v>
      </c>
      <c r="M12650" t="s">
        <v>137</v>
      </c>
      <c r="N12650" s="11"/>
      <c r="O12650" s="11"/>
      <c r="P12650" s="14" t="s">
        <v>138</v>
      </c>
      <c r="Q12650" t="s">
        <v>137</v>
      </c>
      <c r="R12650" s="14" t="s">
        <v>138</v>
      </c>
      <c r="S12650">
        <v>0</v>
      </c>
      <c r="T12650" s="14" t="s">
        <v>137</v>
      </c>
    </row>
    <row r="12651" spans="1:20" x14ac:dyDescent="0.25">
      <c r="A12651">
        <v>298702</v>
      </c>
      <c r="B12651" s="14" t="s">
        <v>139</v>
      </c>
      <c r="C12651" s="14" t="s">
        <v>151</v>
      </c>
      <c r="D12651" s="14" t="s">
        <v>152</v>
      </c>
      <c r="E12651" s="11">
        <v>33159</v>
      </c>
      <c r="G12651" s="14" t="s">
        <v>135</v>
      </c>
      <c r="H12651" s="14" t="s">
        <v>164</v>
      </c>
      <c r="I12651" s="11">
        <v>44724</v>
      </c>
      <c r="J12651">
        <v>6</v>
      </c>
      <c r="K12651" t="s">
        <v>137</v>
      </c>
      <c r="L12651" s="14" t="s">
        <v>138</v>
      </c>
      <c r="M12651" t="s">
        <v>137</v>
      </c>
      <c r="N12651" s="11"/>
      <c r="O12651" s="11"/>
      <c r="P12651" s="14" t="s">
        <v>138</v>
      </c>
      <c r="Q12651" t="s">
        <v>137</v>
      </c>
      <c r="R12651" s="14" t="s">
        <v>138</v>
      </c>
      <c r="S12651">
        <v>0</v>
      </c>
      <c r="T12651" s="14" t="s">
        <v>137</v>
      </c>
    </row>
    <row r="12652" spans="1:20" x14ac:dyDescent="0.25">
      <c r="A12652">
        <v>298704</v>
      </c>
      <c r="B12652" s="14" t="s">
        <v>139</v>
      </c>
      <c r="C12652" s="14" t="s">
        <v>156</v>
      </c>
      <c r="D12652" s="14" t="s">
        <v>157</v>
      </c>
      <c r="E12652" s="11">
        <v>33849</v>
      </c>
      <c r="G12652" s="14" t="s">
        <v>135</v>
      </c>
      <c r="H12652" s="14" t="s">
        <v>164</v>
      </c>
      <c r="I12652" s="11">
        <v>44761</v>
      </c>
      <c r="J12652">
        <v>4</v>
      </c>
      <c r="K12652" t="s">
        <v>137</v>
      </c>
      <c r="L12652" s="14" t="s">
        <v>138</v>
      </c>
      <c r="M12652" t="s">
        <v>137</v>
      </c>
      <c r="N12652" s="11"/>
      <c r="O12652" s="11"/>
      <c r="P12652" s="14" t="s">
        <v>138</v>
      </c>
      <c r="Q12652" t="s">
        <v>137</v>
      </c>
      <c r="R12652" s="14" t="s">
        <v>138</v>
      </c>
      <c r="S12652">
        <v>0</v>
      </c>
      <c r="T12652" s="14" t="s">
        <v>137</v>
      </c>
    </row>
    <row r="12653" spans="1:20" x14ac:dyDescent="0.25">
      <c r="A12653">
        <v>298707</v>
      </c>
      <c r="B12653" s="14" t="s">
        <v>132</v>
      </c>
      <c r="C12653" s="14" t="s">
        <v>243</v>
      </c>
      <c r="D12653" s="14" t="s">
        <v>244</v>
      </c>
      <c r="E12653" s="11">
        <v>35594</v>
      </c>
      <c r="G12653" s="14" t="s">
        <v>135</v>
      </c>
      <c r="H12653" s="14" t="s">
        <v>143</v>
      </c>
      <c r="I12653" s="11">
        <v>45467</v>
      </c>
      <c r="J12653">
        <v>13</v>
      </c>
      <c r="K12653" t="s">
        <v>137</v>
      </c>
      <c r="L12653" s="14" t="s">
        <v>138</v>
      </c>
      <c r="M12653" t="s">
        <v>137</v>
      </c>
      <c r="N12653" s="11"/>
      <c r="O12653" s="11"/>
      <c r="P12653" s="14" t="s">
        <v>138</v>
      </c>
      <c r="Q12653" t="s">
        <v>137</v>
      </c>
      <c r="R12653" s="14" t="s">
        <v>138</v>
      </c>
      <c r="S12653">
        <v>0</v>
      </c>
      <c r="T12653" s="14" t="s">
        <v>137</v>
      </c>
    </row>
    <row r="12654" spans="1:20" x14ac:dyDescent="0.25">
      <c r="A12654">
        <v>298711</v>
      </c>
      <c r="B12654" s="14" t="s">
        <v>132</v>
      </c>
      <c r="C12654" s="14" t="s">
        <v>160</v>
      </c>
      <c r="D12654" s="14" t="s">
        <v>161</v>
      </c>
      <c r="E12654" s="11">
        <v>37271</v>
      </c>
      <c r="G12654" s="14" t="s">
        <v>135</v>
      </c>
      <c r="H12654" s="14" t="s">
        <v>143</v>
      </c>
      <c r="I12654" s="11">
        <v>45559</v>
      </c>
      <c r="J12654">
        <v>11</v>
      </c>
      <c r="K12654" t="s">
        <v>137</v>
      </c>
      <c r="L12654" s="14" t="s">
        <v>138</v>
      </c>
      <c r="M12654" t="s">
        <v>137</v>
      </c>
      <c r="N12654" s="11"/>
      <c r="O12654" s="11"/>
      <c r="P12654" s="14" t="s">
        <v>138</v>
      </c>
      <c r="Q12654" t="s">
        <v>137</v>
      </c>
      <c r="R12654" s="14" t="s">
        <v>138</v>
      </c>
      <c r="S12654">
        <v>0</v>
      </c>
      <c r="T12654" s="14" t="s">
        <v>137</v>
      </c>
    </row>
    <row r="12655" spans="1:20" x14ac:dyDescent="0.25">
      <c r="A12655">
        <v>298712</v>
      </c>
      <c r="B12655" s="14" t="s">
        <v>132</v>
      </c>
      <c r="C12655" s="14" t="s">
        <v>160</v>
      </c>
      <c r="D12655" s="14" t="s">
        <v>161</v>
      </c>
      <c r="E12655" s="11">
        <v>37271</v>
      </c>
      <c r="G12655" s="14" t="s">
        <v>135</v>
      </c>
      <c r="H12655" s="14" t="s">
        <v>143</v>
      </c>
      <c r="I12655" s="11">
        <v>45364</v>
      </c>
      <c r="J12655">
        <v>5</v>
      </c>
      <c r="K12655" t="s">
        <v>137</v>
      </c>
      <c r="L12655" s="14" t="s">
        <v>138</v>
      </c>
      <c r="M12655" t="s">
        <v>137</v>
      </c>
      <c r="N12655" s="11"/>
      <c r="O12655" s="11"/>
      <c r="P12655" s="14" t="s">
        <v>138</v>
      </c>
      <c r="Q12655" t="s">
        <v>137</v>
      </c>
      <c r="R12655" s="14" t="s">
        <v>138</v>
      </c>
      <c r="S12655">
        <v>0</v>
      </c>
      <c r="T12655" s="14" t="s">
        <v>137</v>
      </c>
    </row>
    <row r="12656" spans="1:20" x14ac:dyDescent="0.25">
      <c r="A12656">
        <v>298713</v>
      </c>
      <c r="B12656" s="14" t="s">
        <v>132</v>
      </c>
      <c r="C12656" s="14" t="s">
        <v>160</v>
      </c>
      <c r="D12656" s="14" t="s">
        <v>161</v>
      </c>
      <c r="E12656" s="11">
        <v>36049</v>
      </c>
      <c r="G12656" s="14" t="s">
        <v>135</v>
      </c>
      <c r="H12656" s="14" t="s">
        <v>143</v>
      </c>
      <c r="I12656" s="11">
        <v>45484</v>
      </c>
      <c r="J12656">
        <v>4</v>
      </c>
      <c r="K12656" t="s">
        <v>137</v>
      </c>
      <c r="L12656" s="14" t="s">
        <v>138</v>
      </c>
      <c r="M12656" t="s">
        <v>137</v>
      </c>
      <c r="N12656" s="11"/>
      <c r="O12656" s="11"/>
      <c r="P12656" s="14" t="s">
        <v>138</v>
      </c>
      <c r="Q12656" t="s">
        <v>137</v>
      </c>
      <c r="R12656" s="14" t="s">
        <v>138</v>
      </c>
      <c r="S12656">
        <v>0</v>
      </c>
      <c r="T12656" s="14" t="s">
        <v>137</v>
      </c>
    </row>
    <row r="12657" spans="1:20" x14ac:dyDescent="0.25">
      <c r="A12657">
        <v>298715</v>
      </c>
      <c r="B12657" s="14" t="s">
        <v>139</v>
      </c>
      <c r="C12657" s="14" t="s">
        <v>194</v>
      </c>
      <c r="D12657" s="14" t="s">
        <v>195</v>
      </c>
      <c r="E12657" s="11">
        <v>33982</v>
      </c>
      <c r="G12657" s="14" t="s">
        <v>135</v>
      </c>
      <c r="H12657" s="14" t="s">
        <v>164</v>
      </c>
      <c r="I12657" s="11">
        <v>45385</v>
      </c>
      <c r="J12657">
        <v>7</v>
      </c>
      <c r="K12657" t="s">
        <v>137</v>
      </c>
      <c r="L12657" s="14" t="s">
        <v>138</v>
      </c>
      <c r="M12657" t="s">
        <v>137</v>
      </c>
      <c r="N12657" s="11"/>
      <c r="O12657" s="11"/>
      <c r="P12657" s="14" t="s">
        <v>138</v>
      </c>
      <c r="Q12657" t="s">
        <v>137</v>
      </c>
      <c r="R12657" s="14" t="s">
        <v>138</v>
      </c>
      <c r="S12657">
        <v>0</v>
      </c>
      <c r="T12657" s="14" t="s">
        <v>137</v>
      </c>
    </row>
    <row r="12658" spans="1:20" x14ac:dyDescent="0.25">
      <c r="A12658">
        <v>298718</v>
      </c>
      <c r="B12658" s="14" t="s">
        <v>132</v>
      </c>
      <c r="C12658" s="14" t="s">
        <v>213</v>
      </c>
      <c r="D12658" s="14" t="s">
        <v>214</v>
      </c>
      <c r="E12658" s="11">
        <v>28860</v>
      </c>
      <c r="G12658" s="14" t="s">
        <v>135</v>
      </c>
      <c r="H12658" s="14" t="s">
        <v>143</v>
      </c>
      <c r="I12658" s="11">
        <v>45028</v>
      </c>
      <c r="J12658">
        <v>9</v>
      </c>
      <c r="K12658" t="s">
        <v>137</v>
      </c>
      <c r="L12658" s="14" t="s">
        <v>138</v>
      </c>
      <c r="M12658" t="s">
        <v>137</v>
      </c>
      <c r="N12658" s="11"/>
      <c r="O12658" s="11"/>
      <c r="P12658" s="14" t="s">
        <v>138</v>
      </c>
      <c r="Q12658" t="s">
        <v>137</v>
      </c>
      <c r="R12658" s="14" t="s">
        <v>138</v>
      </c>
      <c r="S12658">
        <v>0</v>
      </c>
      <c r="T12658" s="14" t="s">
        <v>137</v>
      </c>
    </row>
    <row r="12659" spans="1:20" x14ac:dyDescent="0.25">
      <c r="A12659">
        <v>298721</v>
      </c>
      <c r="B12659" s="14" t="s">
        <v>139</v>
      </c>
      <c r="C12659" s="14" t="s">
        <v>249</v>
      </c>
      <c r="D12659" s="14" t="s">
        <v>250</v>
      </c>
      <c r="E12659" s="11">
        <v>36866</v>
      </c>
      <c r="G12659" s="14" t="s">
        <v>135</v>
      </c>
      <c r="H12659" s="14" t="s">
        <v>143</v>
      </c>
      <c r="I12659" s="11">
        <v>45239</v>
      </c>
      <c r="J12659">
        <v>6</v>
      </c>
      <c r="K12659" t="s">
        <v>137</v>
      </c>
      <c r="L12659" s="14" t="s">
        <v>138</v>
      </c>
      <c r="M12659" t="s">
        <v>137</v>
      </c>
      <c r="N12659" s="11"/>
      <c r="O12659" s="11"/>
      <c r="P12659" s="14" t="s">
        <v>138</v>
      </c>
      <c r="Q12659" t="s">
        <v>137</v>
      </c>
      <c r="R12659" s="14" t="s">
        <v>138</v>
      </c>
      <c r="S12659">
        <v>0</v>
      </c>
      <c r="T12659" s="14" t="s">
        <v>137</v>
      </c>
    </row>
    <row r="12660" spans="1:20" x14ac:dyDescent="0.25">
      <c r="A12660">
        <v>298731</v>
      </c>
      <c r="B12660" s="14" t="s">
        <v>132</v>
      </c>
      <c r="C12660" s="14" t="s">
        <v>162</v>
      </c>
      <c r="D12660" s="14" t="s">
        <v>163</v>
      </c>
      <c r="E12660" s="11">
        <v>34826</v>
      </c>
      <c r="G12660" s="14" t="s">
        <v>142</v>
      </c>
      <c r="H12660" s="14" t="s">
        <v>164</v>
      </c>
      <c r="I12660" s="11">
        <v>45349</v>
      </c>
      <c r="J12660">
        <v>2</v>
      </c>
      <c r="K12660" t="s">
        <v>137</v>
      </c>
      <c r="L12660" s="14" t="s">
        <v>138</v>
      </c>
      <c r="M12660" t="s">
        <v>137</v>
      </c>
      <c r="N12660" s="11"/>
      <c r="O12660" s="11"/>
      <c r="P12660" s="14" t="s">
        <v>138</v>
      </c>
      <c r="Q12660" t="s">
        <v>137</v>
      </c>
      <c r="R12660" s="14" t="s">
        <v>138</v>
      </c>
      <c r="S12660">
        <v>0</v>
      </c>
      <c r="T12660" s="14" t="s">
        <v>137</v>
      </c>
    </row>
    <row r="12661" spans="1:20" x14ac:dyDescent="0.25">
      <c r="A12661">
        <v>298734</v>
      </c>
      <c r="B12661" s="14" t="s">
        <v>132</v>
      </c>
      <c r="C12661" s="14" t="s">
        <v>197</v>
      </c>
      <c r="D12661" s="14" t="s">
        <v>198</v>
      </c>
      <c r="E12661" s="11">
        <v>31264</v>
      </c>
      <c r="G12661" s="14" t="s">
        <v>135</v>
      </c>
      <c r="H12661" s="14" t="s">
        <v>219</v>
      </c>
      <c r="I12661" s="11">
        <v>45339</v>
      </c>
      <c r="J12661">
        <v>6</v>
      </c>
      <c r="K12661" t="s">
        <v>137</v>
      </c>
      <c r="L12661" s="14" t="s">
        <v>138</v>
      </c>
      <c r="M12661" t="s">
        <v>137</v>
      </c>
      <c r="N12661" s="11"/>
      <c r="O12661" s="11"/>
      <c r="P12661" s="14" t="s">
        <v>138</v>
      </c>
      <c r="Q12661" t="s">
        <v>137</v>
      </c>
      <c r="R12661" s="14" t="s">
        <v>138</v>
      </c>
      <c r="S12661">
        <v>0</v>
      </c>
      <c r="T12661" s="14" t="s">
        <v>137</v>
      </c>
    </row>
    <row r="12662" spans="1:20" x14ac:dyDescent="0.25">
      <c r="A12662">
        <v>298739</v>
      </c>
      <c r="B12662" s="14" t="s">
        <v>132</v>
      </c>
      <c r="C12662" s="14" t="s">
        <v>234</v>
      </c>
      <c r="D12662" s="14" t="s">
        <v>235</v>
      </c>
      <c r="E12662" s="11">
        <v>37281</v>
      </c>
      <c r="G12662" s="14" t="s">
        <v>142</v>
      </c>
      <c r="H12662" s="14" t="s">
        <v>164</v>
      </c>
      <c r="I12662" s="11">
        <v>45270</v>
      </c>
      <c r="J12662">
        <v>2</v>
      </c>
      <c r="K12662" t="s">
        <v>137</v>
      </c>
      <c r="L12662" s="14" t="s">
        <v>138</v>
      </c>
      <c r="M12662" t="s">
        <v>137</v>
      </c>
      <c r="N12662" s="11"/>
      <c r="O12662" s="11"/>
      <c r="P12662" s="14" t="s">
        <v>138</v>
      </c>
      <c r="Q12662" t="s">
        <v>137</v>
      </c>
      <c r="R12662" s="14" t="s">
        <v>138</v>
      </c>
      <c r="S12662">
        <v>0</v>
      </c>
      <c r="T12662" s="14" t="s">
        <v>137</v>
      </c>
    </row>
    <row r="12663" spans="1:20" x14ac:dyDescent="0.25">
      <c r="A12663">
        <v>298748</v>
      </c>
      <c r="B12663" s="14" t="s">
        <v>132</v>
      </c>
      <c r="C12663" s="14" t="s">
        <v>211</v>
      </c>
      <c r="D12663" s="14" t="s">
        <v>212</v>
      </c>
      <c r="E12663" s="11">
        <v>37565</v>
      </c>
      <c r="G12663" s="14" t="s">
        <v>142</v>
      </c>
      <c r="H12663" s="14" t="s">
        <v>143</v>
      </c>
      <c r="I12663" s="11">
        <v>45023</v>
      </c>
      <c r="J12663">
        <v>3</v>
      </c>
      <c r="K12663" t="s">
        <v>137</v>
      </c>
      <c r="L12663" s="14" t="s">
        <v>138</v>
      </c>
      <c r="M12663" t="s">
        <v>137</v>
      </c>
      <c r="N12663" s="11"/>
      <c r="O12663" s="11"/>
      <c r="P12663" s="14" t="s">
        <v>138</v>
      </c>
      <c r="Q12663" t="s">
        <v>137</v>
      </c>
      <c r="R12663" s="14" t="s">
        <v>138</v>
      </c>
      <c r="S12663">
        <v>0</v>
      </c>
      <c r="T12663" s="14" t="s">
        <v>137</v>
      </c>
    </row>
    <row r="12664" spans="1:20" x14ac:dyDescent="0.25">
      <c r="A12664">
        <v>298753</v>
      </c>
      <c r="B12664" s="14" t="s">
        <v>139</v>
      </c>
      <c r="C12664" s="14" t="s">
        <v>217</v>
      </c>
      <c r="D12664" s="14" t="s">
        <v>218</v>
      </c>
      <c r="E12664" s="11">
        <v>37324</v>
      </c>
      <c r="G12664" s="14" t="s">
        <v>135</v>
      </c>
      <c r="H12664" s="14" t="s">
        <v>143</v>
      </c>
      <c r="I12664" s="11">
        <v>44933</v>
      </c>
      <c r="J12664">
        <v>1</v>
      </c>
      <c r="K12664" t="s">
        <v>137</v>
      </c>
      <c r="L12664" s="14" t="s">
        <v>138</v>
      </c>
      <c r="M12664" t="s">
        <v>137</v>
      </c>
      <c r="N12664" s="11"/>
      <c r="O12664" s="11"/>
      <c r="P12664" s="14" t="s">
        <v>138</v>
      </c>
      <c r="Q12664" t="s">
        <v>137</v>
      </c>
      <c r="R12664" s="14" t="s">
        <v>138</v>
      </c>
      <c r="S12664">
        <v>0</v>
      </c>
      <c r="T12664" s="14" t="s">
        <v>137</v>
      </c>
    </row>
    <row r="12665" spans="1:20" x14ac:dyDescent="0.25">
      <c r="A12665">
        <v>298763</v>
      </c>
      <c r="B12665" s="14" t="s">
        <v>132</v>
      </c>
      <c r="C12665" s="14" t="s">
        <v>151</v>
      </c>
      <c r="D12665" s="14" t="s">
        <v>152</v>
      </c>
      <c r="E12665" s="11">
        <v>35400</v>
      </c>
      <c r="G12665" s="14" t="s">
        <v>135</v>
      </c>
      <c r="H12665" s="14" t="s">
        <v>143</v>
      </c>
      <c r="I12665" s="11">
        <v>45581</v>
      </c>
      <c r="J12665">
        <v>5</v>
      </c>
      <c r="K12665" t="s">
        <v>137</v>
      </c>
      <c r="L12665" s="14" t="s">
        <v>138</v>
      </c>
      <c r="M12665" t="s">
        <v>137</v>
      </c>
      <c r="N12665" s="11"/>
      <c r="O12665" s="11"/>
      <c r="P12665" s="14" t="s">
        <v>138</v>
      </c>
      <c r="Q12665" t="s">
        <v>137</v>
      </c>
      <c r="R12665" s="14" t="s">
        <v>138</v>
      </c>
      <c r="S12665">
        <v>0</v>
      </c>
      <c r="T12665" s="14" t="s">
        <v>137</v>
      </c>
    </row>
    <row r="12666" spans="1:20" x14ac:dyDescent="0.25">
      <c r="A12666">
        <v>298767</v>
      </c>
      <c r="B12666" s="14" t="s">
        <v>132</v>
      </c>
      <c r="C12666" s="14" t="s">
        <v>156</v>
      </c>
      <c r="D12666" s="14" t="s">
        <v>157</v>
      </c>
      <c r="E12666" s="11">
        <v>37444</v>
      </c>
      <c r="G12666" s="14" t="s">
        <v>135</v>
      </c>
      <c r="H12666" s="14" t="s">
        <v>143</v>
      </c>
      <c r="I12666" s="11">
        <v>45142</v>
      </c>
      <c r="J12666">
        <v>5</v>
      </c>
      <c r="K12666" t="s">
        <v>137</v>
      </c>
      <c r="L12666" s="14" t="s">
        <v>138</v>
      </c>
      <c r="M12666" t="s">
        <v>137</v>
      </c>
      <c r="N12666" s="11"/>
      <c r="O12666" s="11"/>
      <c r="P12666" s="14" t="s">
        <v>138</v>
      </c>
      <c r="Q12666" t="s">
        <v>137</v>
      </c>
      <c r="R12666" s="14" t="s">
        <v>138</v>
      </c>
      <c r="S12666">
        <v>0</v>
      </c>
      <c r="T12666" s="14" t="s">
        <v>137</v>
      </c>
    </row>
    <row r="12667" spans="1:20" x14ac:dyDescent="0.25">
      <c r="A12667">
        <v>298770</v>
      </c>
      <c r="B12667" s="14" t="s">
        <v>132</v>
      </c>
      <c r="C12667" s="14" t="s">
        <v>156</v>
      </c>
      <c r="D12667" s="14" t="s">
        <v>157</v>
      </c>
      <c r="E12667" s="11">
        <v>34887</v>
      </c>
      <c r="G12667" s="14" t="s">
        <v>135</v>
      </c>
      <c r="H12667" s="14" t="s">
        <v>143</v>
      </c>
      <c r="I12667" s="11">
        <v>44989</v>
      </c>
      <c r="J12667">
        <v>3</v>
      </c>
      <c r="K12667" t="s">
        <v>137</v>
      </c>
      <c r="L12667" s="14" t="s">
        <v>138</v>
      </c>
      <c r="M12667" t="s">
        <v>137</v>
      </c>
      <c r="N12667" s="11"/>
      <c r="O12667" s="11"/>
      <c r="P12667" s="14" t="s">
        <v>138</v>
      </c>
      <c r="Q12667" t="s">
        <v>137</v>
      </c>
      <c r="R12667" s="14" t="s">
        <v>138</v>
      </c>
      <c r="S12667">
        <v>0</v>
      </c>
      <c r="T12667" s="14" t="s">
        <v>137</v>
      </c>
    </row>
    <row r="12668" spans="1:20" x14ac:dyDescent="0.25">
      <c r="A12668">
        <v>298771</v>
      </c>
      <c r="B12668" s="14" t="s">
        <v>139</v>
      </c>
      <c r="C12668" s="14" t="s">
        <v>192</v>
      </c>
      <c r="D12668" s="14" t="s">
        <v>193</v>
      </c>
      <c r="E12668" s="11">
        <v>36200</v>
      </c>
      <c r="G12668" s="14" t="s">
        <v>142</v>
      </c>
      <c r="H12668" s="14" t="s">
        <v>164</v>
      </c>
      <c r="I12668" s="11">
        <v>44766</v>
      </c>
      <c r="J12668">
        <v>1</v>
      </c>
      <c r="K12668" t="s">
        <v>137</v>
      </c>
      <c r="L12668" s="14" t="s">
        <v>138</v>
      </c>
      <c r="M12668" t="s">
        <v>137</v>
      </c>
      <c r="N12668" s="11"/>
      <c r="O12668" s="11"/>
      <c r="P12668" s="14" t="s">
        <v>138</v>
      </c>
      <c r="Q12668" t="s">
        <v>137</v>
      </c>
      <c r="R12668" s="14" t="s">
        <v>138</v>
      </c>
      <c r="S12668">
        <v>0</v>
      </c>
      <c r="T12668" s="14" t="s">
        <v>137</v>
      </c>
    </row>
    <row r="12669" spans="1:20" x14ac:dyDescent="0.25">
      <c r="A12669">
        <v>298773</v>
      </c>
      <c r="B12669" s="14" t="s">
        <v>139</v>
      </c>
      <c r="C12669" s="14" t="s">
        <v>201</v>
      </c>
      <c r="D12669" s="14" t="s">
        <v>202</v>
      </c>
      <c r="E12669" s="11">
        <v>36534</v>
      </c>
      <c r="G12669" s="14" t="s">
        <v>142</v>
      </c>
      <c r="H12669" s="14" t="s">
        <v>153</v>
      </c>
      <c r="I12669" s="11">
        <v>45263</v>
      </c>
      <c r="J12669">
        <v>7</v>
      </c>
      <c r="K12669" t="s">
        <v>137</v>
      </c>
      <c r="L12669" s="14" t="s">
        <v>138</v>
      </c>
      <c r="M12669" t="s">
        <v>137</v>
      </c>
      <c r="N12669" s="11"/>
      <c r="O12669" s="11"/>
      <c r="P12669" s="14" t="s">
        <v>138</v>
      </c>
      <c r="Q12669" t="s">
        <v>137</v>
      </c>
      <c r="R12669" s="14" t="s">
        <v>138</v>
      </c>
      <c r="S12669">
        <v>0</v>
      </c>
      <c r="T12669" s="14" t="s">
        <v>137</v>
      </c>
    </row>
    <row r="12670" spans="1:20" x14ac:dyDescent="0.25">
      <c r="A12670">
        <v>298782</v>
      </c>
      <c r="B12670" s="14" t="s">
        <v>139</v>
      </c>
      <c r="C12670" s="14" t="s">
        <v>194</v>
      </c>
      <c r="D12670" s="14" t="s">
        <v>195</v>
      </c>
      <c r="E12670" s="11">
        <v>30487</v>
      </c>
      <c r="G12670" s="14" t="s">
        <v>135</v>
      </c>
      <c r="H12670" s="14" t="s">
        <v>164</v>
      </c>
      <c r="I12670" s="11">
        <v>45537</v>
      </c>
      <c r="J12670">
        <v>6</v>
      </c>
      <c r="K12670" t="s">
        <v>137</v>
      </c>
      <c r="L12670" s="14" t="s">
        <v>138</v>
      </c>
      <c r="M12670" t="s">
        <v>137</v>
      </c>
      <c r="N12670" s="11"/>
      <c r="O12670" s="11"/>
      <c r="P12670" s="14" t="s">
        <v>138</v>
      </c>
      <c r="Q12670" t="s">
        <v>137</v>
      </c>
      <c r="R12670" s="14" t="s">
        <v>138</v>
      </c>
      <c r="S12670">
        <v>0</v>
      </c>
      <c r="T12670" s="14" t="s">
        <v>137</v>
      </c>
    </row>
    <row r="12671" spans="1:20" x14ac:dyDescent="0.25">
      <c r="A12671">
        <v>298787</v>
      </c>
      <c r="B12671" s="14" t="s">
        <v>132</v>
      </c>
      <c r="C12671" s="14" t="s">
        <v>156</v>
      </c>
      <c r="D12671" s="14" t="s">
        <v>157</v>
      </c>
      <c r="E12671" s="11">
        <v>37208</v>
      </c>
      <c r="G12671" s="14" t="s">
        <v>135</v>
      </c>
      <c r="H12671" s="14" t="s">
        <v>164</v>
      </c>
      <c r="I12671" s="11">
        <v>45010</v>
      </c>
      <c r="J12671">
        <v>4</v>
      </c>
      <c r="K12671" t="s">
        <v>137</v>
      </c>
      <c r="L12671" s="14" t="s">
        <v>138</v>
      </c>
      <c r="M12671" t="s">
        <v>137</v>
      </c>
      <c r="N12671" s="11"/>
      <c r="O12671" s="11"/>
      <c r="P12671" s="14" t="s">
        <v>138</v>
      </c>
      <c r="Q12671" t="s">
        <v>137</v>
      </c>
      <c r="R12671" s="14" t="s">
        <v>138</v>
      </c>
      <c r="S12671">
        <v>0</v>
      </c>
      <c r="T12671" s="14" t="s">
        <v>137</v>
      </c>
    </row>
    <row r="12672" spans="1:20" x14ac:dyDescent="0.25">
      <c r="A12672">
        <v>298790</v>
      </c>
      <c r="B12672" s="14" t="s">
        <v>139</v>
      </c>
      <c r="C12672" s="14" t="s">
        <v>306</v>
      </c>
      <c r="D12672" s="14" t="s">
        <v>307</v>
      </c>
      <c r="E12672" s="11">
        <v>37076</v>
      </c>
      <c r="G12672" s="14" t="s">
        <v>135</v>
      </c>
      <c r="H12672" s="14" t="s">
        <v>143</v>
      </c>
      <c r="I12672" s="11">
        <v>44812</v>
      </c>
      <c r="J12672">
        <v>1</v>
      </c>
      <c r="K12672" t="s">
        <v>137</v>
      </c>
      <c r="L12672" s="14" t="s">
        <v>138</v>
      </c>
      <c r="M12672" t="s">
        <v>137</v>
      </c>
      <c r="N12672" s="11"/>
      <c r="O12672" s="11"/>
      <c r="P12672" s="14" t="s">
        <v>138</v>
      </c>
      <c r="Q12672" t="s">
        <v>137</v>
      </c>
      <c r="R12672" s="14" t="s">
        <v>138</v>
      </c>
      <c r="S12672">
        <v>0</v>
      </c>
      <c r="T12672" s="14" t="s">
        <v>137</v>
      </c>
    </row>
    <row r="12673" spans="1:20" x14ac:dyDescent="0.25">
      <c r="A12673">
        <v>298792</v>
      </c>
      <c r="B12673" s="14" t="s">
        <v>139</v>
      </c>
      <c r="C12673" s="14" t="s">
        <v>178</v>
      </c>
      <c r="D12673" s="14" t="s">
        <v>179</v>
      </c>
      <c r="E12673" s="11">
        <v>36578</v>
      </c>
      <c r="G12673" s="14" t="s">
        <v>135</v>
      </c>
      <c r="H12673" s="14" t="s">
        <v>164</v>
      </c>
      <c r="I12673" s="11">
        <v>45182</v>
      </c>
      <c r="J12673">
        <v>4</v>
      </c>
      <c r="K12673" t="s">
        <v>137</v>
      </c>
      <c r="L12673" s="14" t="s">
        <v>138</v>
      </c>
      <c r="M12673" t="s">
        <v>137</v>
      </c>
      <c r="N12673" s="11"/>
      <c r="O12673" s="11"/>
      <c r="P12673" s="14" t="s">
        <v>138</v>
      </c>
      <c r="Q12673" t="s">
        <v>137</v>
      </c>
      <c r="R12673" s="14" t="s">
        <v>138</v>
      </c>
      <c r="S12673">
        <v>0</v>
      </c>
      <c r="T12673" s="14" t="s">
        <v>137</v>
      </c>
    </row>
    <row r="12674" spans="1:20" x14ac:dyDescent="0.25">
      <c r="A12674">
        <v>298794</v>
      </c>
      <c r="B12674" s="14" t="s">
        <v>132</v>
      </c>
      <c r="C12674" s="14" t="s">
        <v>211</v>
      </c>
      <c r="D12674" s="14" t="s">
        <v>212</v>
      </c>
      <c r="E12674" s="11">
        <v>36478</v>
      </c>
      <c r="G12674" s="14" t="s">
        <v>142</v>
      </c>
      <c r="H12674" s="14" t="s">
        <v>143</v>
      </c>
      <c r="I12674" s="11">
        <v>44948</v>
      </c>
      <c r="J12674">
        <v>3</v>
      </c>
      <c r="K12674" t="s">
        <v>137</v>
      </c>
      <c r="L12674" s="14" t="s">
        <v>138</v>
      </c>
      <c r="M12674" t="s">
        <v>137</v>
      </c>
      <c r="N12674" s="11"/>
      <c r="O12674" s="11"/>
      <c r="P12674" s="14" t="s">
        <v>138</v>
      </c>
      <c r="Q12674" t="s">
        <v>137</v>
      </c>
      <c r="R12674" s="14" t="s">
        <v>138</v>
      </c>
      <c r="S12674">
        <v>0</v>
      </c>
      <c r="T12674" s="14" t="s">
        <v>137</v>
      </c>
    </row>
    <row r="12675" spans="1:20" x14ac:dyDescent="0.25">
      <c r="A12675">
        <v>298799</v>
      </c>
      <c r="B12675" s="14" t="s">
        <v>132</v>
      </c>
      <c r="C12675" s="14" t="s">
        <v>222</v>
      </c>
      <c r="D12675" s="14" t="s">
        <v>223</v>
      </c>
      <c r="E12675" s="11">
        <v>35592</v>
      </c>
      <c r="G12675" s="14" t="s">
        <v>269</v>
      </c>
      <c r="H12675" s="14" t="s">
        <v>219</v>
      </c>
      <c r="I12675" s="11">
        <v>44633</v>
      </c>
      <c r="J12675">
        <v>3</v>
      </c>
      <c r="K12675" t="s">
        <v>137</v>
      </c>
      <c r="L12675" s="14" t="s">
        <v>138</v>
      </c>
      <c r="M12675" t="s">
        <v>137</v>
      </c>
      <c r="N12675" s="11"/>
      <c r="O12675" s="11"/>
      <c r="P12675" s="14" t="s">
        <v>138</v>
      </c>
      <c r="Q12675" t="s">
        <v>137</v>
      </c>
      <c r="R12675" s="14" t="s">
        <v>138</v>
      </c>
      <c r="S12675">
        <v>0</v>
      </c>
      <c r="T12675" s="14" t="s">
        <v>137</v>
      </c>
    </row>
    <row r="12676" spans="1:20" x14ac:dyDescent="0.25">
      <c r="A12676">
        <v>298800</v>
      </c>
      <c r="B12676" s="14" t="s">
        <v>139</v>
      </c>
      <c r="C12676" s="14" t="s">
        <v>211</v>
      </c>
      <c r="D12676" s="14" t="s">
        <v>212</v>
      </c>
      <c r="E12676" s="11">
        <v>34795</v>
      </c>
      <c r="G12676" s="14" t="s">
        <v>135</v>
      </c>
      <c r="H12676" s="14" t="s">
        <v>236</v>
      </c>
      <c r="I12676" s="11">
        <v>44820</v>
      </c>
      <c r="J12676">
        <v>1</v>
      </c>
      <c r="K12676" t="s">
        <v>137</v>
      </c>
      <c r="L12676" s="14" t="s">
        <v>138</v>
      </c>
      <c r="M12676" t="s">
        <v>137</v>
      </c>
      <c r="N12676" s="11"/>
      <c r="O12676" s="11"/>
      <c r="P12676" s="14" t="s">
        <v>138</v>
      </c>
      <c r="Q12676" t="s">
        <v>137</v>
      </c>
      <c r="R12676" s="14" t="s">
        <v>138</v>
      </c>
      <c r="S12676">
        <v>0</v>
      </c>
      <c r="T12676" s="14" t="s">
        <v>137</v>
      </c>
    </row>
    <row r="12677" spans="1:20" x14ac:dyDescent="0.25">
      <c r="A12677">
        <v>298806</v>
      </c>
      <c r="B12677" s="14" t="s">
        <v>139</v>
      </c>
      <c r="C12677" s="14" t="s">
        <v>190</v>
      </c>
      <c r="D12677" s="14" t="s">
        <v>191</v>
      </c>
      <c r="E12677" s="11">
        <v>35669</v>
      </c>
      <c r="G12677" s="14" t="s">
        <v>135</v>
      </c>
      <c r="H12677" s="14" t="s">
        <v>143</v>
      </c>
      <c r="I12677" s="11">
        <v>45003</v>
      </c>
      <c r="J12677">
        <v>9</v>
      </c>
      <c r="K12677" t="s">
        <v>137</v>
      </c>
      <c r="L12677" s="14" t="s">
        <v>138</v>
      </c>
      <c r="M12677" t="s">
        <v>137</v>
      </c>
      <c r="N12677" s="11"/>
      <c r="O12677" s="11"/>
      <c r="P12677" s="14" t="s">
        <v>138</v>
      </c>
      <c r="Q12677" t="s">
        <v>137</v>
      </c>
      <c r="R12677" s="14" t="s">
        <v>138</v>
      </c>
      <c r="S12677">
        <v>0</v>
      </c>
      <c r="T12677" s="14" t="s">
        <v>137</v>
      </c>
    </row>
    <row r="12678" spans="1:20" x14ac:dyDescent="0.25">
      <c r="A12678">
        <v>298807</v>
      </c>
      <c r="B12678" s="14" t="s">
        <v>139</v>
      </c>
      <c r="C12678" s="14" t="s">
        <v>232</v>
      </c>
      <c r="D12678" s="14" t="s">
        <v>233</v>
      </c>
      <c r="E12678" s="11">
        <v>30988</v>
      </c>
      <c r="G12678" s="14" t="s">
        <v>135</v>
      </c>
      <c r="H12678" s="14" t="s">
        <v>164</v>
      </c>
      <c r="I12678" s="11">
        <v>45529</v>
      </c>
      <c r="J12678">
        <v>9</v>
      </c>
      <c r="K12678" t="s">
        <v>137</v>
      </c>
      <c r="L12678" s="14" t="s">
        <v>138</v>
      </c>
      <c r="M12678" t="s">
        <v>137</v>
      </c>
      <c r="N12678" s="11"/>
      <c r="O12678" s="11"/>
      <c r="P12678" s="14" t="s">
        <v>138</v>
      </c>
      <c r="Q12678" t="s">
        <v>137</v>
      </c>
      <c r="R12678" s="14" t="s">
        <v>138</v>
      </c>
      <c r="S12678">
        <v>0</v>
      </c>
      <c r="T12678" s="14" t="s">
        <v>137</v>
      </c>
    </row>
    <row r="12679" spans="1:20" x14ac:dyDescent="0.25">
      <c r="A12679">
        <v>298811</v>
      </c>
      <c r="B12679" s="14" t="s">
        <v>139</v>
      </c>
      <c r="C12679" s="14" t="s">
        <v>180</v>
      </c>
      <c r="D12679" s="14" t="s">
        <v>181</v>
      </c>
      <c r="E12679" s="11">
        <v>37212</v>
      </c>
      <c r="G12679" s="14" t="s">
        <v>135</v>
      </c>
      <c r="H12679" s="14" t="s">
        <v>219</v>
      </c>
      <c r="I12679" s="11">
        <v>45437</v>
      </c>
      <c r="J12679">
        <v>5</v>
      </c>
      <c r="K12679" t="s">
        <v>137</v>
      </c>
      <c r="L12679" s="14" t="s">
        <v>138</v>
      </c>
      <c r="M12679" t="s">
        <v>137</v>
      </c>
      <c r="N12679" s="11"/>
      <c r="O12679" s="11"/>
      <c r="P12679" s="14" t="s">
        <v>138</v>
      </c>
      <c r="Q12679">
        <v>298811</v>
      </c>
      <c r="R12679" s="14" t="s">
        <v>144</v>
      </c>
      <c r="S12679">
        <v>1</v>
      </c>
      <c r="T12679" s="14" t="s">
        <v>331</v>
      </c>
    </row>
    <row r="12680" spans="1:20" x14ac:dyDescent="0.25">
      <c r="A12680">
        <v>298815</v>
      </c>
      <c r="B12680" s="14" t="s">
        <v>139</v>
      </c>
      <c r="C12680" s="14" t="s">
        <v>178</v>
      </c>
      <c r="D12680" s="14" t="s">
        <v>179</v>
      </c>
      <c r="E12680" s="11">
        <v>35912</v>
      </c>
      <c r="G12680" s="14" t="s">
        <v>135</v>
      </c>
      <c r="H12680" s="14" t="s">
        <v>143</v>
      </c>
      <c r="I12680" s="11">
        <v>44843</v>
      </c>
      <c r="J12680">
        <v>2</v>
      </c>
      <c r="K12680" t="s">
        <v>137</v>
      </c>
      <c r="L12680" s="14" t="s">
        <v>138</v>
      </c>
      <c r="M12680" t="s">
        <v>137</v>
      </c>
      <c r="N12680" s="11"/>
      <c r="O12680" s="11"/>
      <c r="P12680" s="14" t="s">
        <v>138</v>
      </c>
      <c r="Q12680" t="s">
        <v>137</v>
      </c>
      <c r="R12680" s="14" t="s">
        <v>138</v>
      </c>
      <c r="S12680">
        <v>0</v>
      </c>
      <c r="T12680" s="14" t="s">
        <v>137</v>
      </c>
    </row>
    <row r="12681" spans="1:20" x14ac:dyDescent="0.25">
      <c r="A12681">
        <v>298818</v>
      </c>
      <c r="B12681" s="14" t="s">
        <v>132</v>
      </c>
      <c r="C12681" s="14" t="s">
        <v>211</v>
      </c>
      <c r="D12681" s="14" t="s">
        <v>212</v>
      </c>
      <c r="E12681" s="11">
        <v>35688</v>
      </c>
      <c r="G12681" s="14" t="s">
        <v>135</v>
      </c>
      <c r="H12681" s="14" t="s">
        <v>164</v>
      </c>
      <c r="I12681" s="11">
        <v>44802</v>
      </c>
      <c r="J12681">
        <v>5</v>
      </c>
      <c r="K12681" t="s">
        <v>137</v>
      </c>
      <c r="L12681" s="14" t="s">
        <v>138</v>
      </c>
      <c r="M12681" t="s">
        <v>137</v>
      </c>
      <c r="N12681" s="11"/>
      <c r="O12681" s="11"/>
      <c r="P12681" s="14" t="s">
        <v>138</v>
      </c>
      <c r="Q12681" t="s">
        <v>137</v>
      </c>
      <c r="R12681" s="14" t="s">
        <v>138</v>
      </c>
      <c r="S12681">
        <v>0</v>
      </c>
      <c r="T12681" s="14" t="s">
        <v>137</v>
      </c>
    </row>
    <row r="12682" spans="1:20" x14ac:dyDescent="0.25">
      <c r="A12682">
        <v>298819</v>
      </c>
      <c r="B12682" s="14" t="s">
        <v>139</v>
      </c>
      <c r="C12682" s="14" t="s">
        <v>211</v>
      </c>
      <c r="D12682" s="14" t="s">
        <v>212</v>
      </c>
      <c r="E12682" s="11">
        <v>33333</v>
      </c>
      <c r="G12682" s="14" t="s">
        <v>135</v>
      </c>
      <c r="H12682" s="14" t="s">
        <v>219</v>
      </c>
      <c r="I12682" s="11">
        <v>45347</v>
      </c>
      <c r="J12682">
        <v>3</v>
      </c>
      <c r="K12682" t="s">
        <v>137</v>
      </c>
      <c r="L12682" s="14" t="s">
        <v>138</v>
      </c>
      <c r="M12682" t="s">
        <v>137</v>
      </c>
      <c r="N12682" s="11"/>
      <c r="O12682" s="11"/>
      <c r="P12682" s="14" t="s">
        <v>138</v>
      </c>
      <c r="Q12682" t="s">
        <v>137</v>
      </c>
      <c r="R12682" s="14" t="s">
        <v>138</v>
      </c>
      <c r="S12682">
        <v>0</v>
      </c>
      <c r="T12682" s="14" t="s">
        <v>137</v>
      </c>
    </row>
    <row r="12683" spans="1:20" x14ac:dyDescent="0.25">
      <c r="A12683">
        <v>298822</v>
      </c>
      <c r="B12683" s="14" t="s">
        <v>132</v>
      </c>
      <c r="C12683" s="14" t="s">
        <v>156</v>
      </c>
      <c r="D12683" s="14" t="s">
        <v>157</v>
      </c>
      <c r="E12683" s="11">
        <v>36592</v>
      </c>
      <c r="G12683" s="14" t="s">
        <v>135</v>
      </c>
      <c r="H12683" s="14" t="s">
        <v>143</v>
      </c>
      <c r="I12683" s="11">
        <v>45557</v>
      </c>
      <c r="J12683">
        <v>4</v>
      </c>
      <c r="K12683" t="s">
        <v>137</v>
      </c>
      <c r="L12683" s="14" t="s">
        <v>138</v>
      </c>
      <c r="M12683" t="s">
        <v>137</v>
      </c>
      <c r="N12683" s="11"/>
      <c r="O12683" s="11"/>
      <c r="P12683" s="14" t="s">
        <v>138</v>
      </c>
      <c r="Q12683" t="s">
        <v>137</v>
      </c>
      <c r="R12683" s="14" t="s">
        <v>138</v>
      </c>
      <c r="S12683">
        <v>0</v>
      </c>
      <c r="T12683" s="14" t="s">
        <v>137</v>
      </c>
    </row>
    <row r="12684" spans="1:20" x14ac:dyDescent="0.25">
      <c r="A12684">
        <v>298832</v>
      </c>
      <c r="B12684" s="14" t="s">
        <v>132</v>
      </c>
      <c r="C12684" s="14" t="s">
        <v>180</v>
      </c>
      <c r="D12684" s="14" t="s">
        <v>181</v>
      </c>
      <c r="E12684" s="11">
        <v>33213</v>
      </c>
      <c r="G12684" s="14" t="s">
        <v>142</v>
      </c>
      <c r="H12684" s="14" t="s">
        <v>219</v>
      </c>
      <c r="I12684" s="11">
        <v>45575</v>
      </c>
      <c r="J12684">
        <v>6</v>
      </c>
      <c r="K12684" t="s">
        <v>137</v>
      </c>
      <c r="L12684" s="14" t="s">
        <v>138</v>
      </c>
      <c r="M12684" t="s">
        <v>137</v>
      </c>
      <c r="N12684" s="11"/>
      <c r="O12684" s="11"/>
      <c r="P12684" s="14" t="s">
        <v>138</v>
      </c>
      <c r="Q12684" t="s">
        <v>137</v>
      </c>
      <c r="R12684" s="14" t="s">
        <v>138</v>
      </c>
      <c r="S12684">
        <v>0</v>
      </c>
      <c r="T12684" s="14" t="s">
        <v>137</v>
      </c>
    </row>
    <row r="12685" spans="1:20" x14ac:dyDescent="0.25">
      <c r="A12685">
        <v>298839</v>
      </c>
      <c r="B12685" s="14" t="s">
        <v>132</v>
      </c>
      <c r="C12685" s="14" t="s">
        <v>299</v>
      </c>
      <c r="D12685" s="14" t="s">
        <v>300</v>
      </c>
      <c r="E12685" s="11">
        <v>34309</v>
      </c>
      <c r="G12685" s="14" t="s">
        <v>135</v>
      </c>
      <c r="H12685" s="14" t="s">
        <v>143</v>
      </c>
      <c r="I12685" s="11">
        <v>44676</v>
      </c>
      <c r="J12685">
        <v>2</v>
      </c>
      <c r="K12685" t="s">
        <v>137</v>
      </c>
      <c r="L12685" s="14" t="s">
        <v>138</v>
      </c>
      <c r="M12685" t="s">
        <v>137</v>
      </c>
      <c r="N12685" s="11"/>
      <c r="O12685" s="11"/>
      <c r="P12685" s="14" t="s">
        <v>138</v>
      </c>
      <c r="Q12685" t="s">
        <v>137</v>
      </c>
      <c r="R12685" s="14" t="s">
        <v>138</v>
      </c>
      <c r="S12685">
        <v>0</v>
      </c>
      <c r="T12685" s="14" t="s">
        <v>137</v>
      </c>
    </row>
    <row r="12686" spans="1:20" x14ac:dyDescent="0.25">
      <c r="A12686">
        <v>298842</v>
      </c>
      <c r="B12686" s="14" t="s">
        <v>132</v>
      </c>
      <c r="C12686" s="14" t="s">
        <v>165</v>
      </c>
      <c r="D12686" s="14" t="s">
        <v>166</v>
      </c>
      <c r="E12686" s="11">
        <v>35501</v>
      </c>
      <c r="G12686" s="14" t="s">
        <v>135</v>
      </c>
      <c r="H12686" s="14" t="s">
        <v>164</v>
      </c>
      <c r="I12686" s="11">
        <v>45101</v>
      </c>
      <c r="J12686">
        <v>5</v>
      </c>
      <c r="K12686" t="s">
        <v>137</v>
      </c>
      <c r="L12686" s="14" t="s">
        <v>138</v>
      </c>
      <c r="M12686" t="s">
        <v>137</v>
      </c>
      <c r="N12686" s="11"/>
      <c r="O12686" s="11"/>
      <c r="P12686" s="14" t="s">
        <v>138</v>
      </c>
      <c r="Q12686" t="s">
        <v>137</v>
      </c>
      <c r="R12686" s="14" t="s">
        <v>138</v>
      </c>
      <c r="S12686">
        <v>0</v>
      </c>
      <c r="T12686" s="14" t="s">
        <v>137</v>
      </c>
    </row>
    <row r="12687" spans="1:20" x14ac:dyDescent="0.25">
      <c r="A12687">
        <v>298845</v>
      </c>
      <c r="B12687" s="14" t="s">
        <v>132</v>
      </c>
      <c r="C12687" s="14" t="s">
        <v>303</v>
      </c>
      <c r="D12687" s="14" t="s">
        <v>304</v>
      </c>
      <c r="E12687" s="11">
        <v>36872</v>
      </c>
      <c r="G12687" s="14" t="s">
        <v>135</v>
      </c>
      <c r="H12687" s="14" t="s">
        <v>143</v>
      </c>
      <c r="I12687" s="11">
        <v>45453</v>
      </c>
      <c r="J12687">
        <v>8</v>
      </c>
      <c r="K12687" t="s">
        <v>137</v>
      </c>
      <c r="L12687" s="14" t="s">
        <v>138</v>
      </c>
      <c r="M12687" t="s">
        <v>137</v>
      </c>
      <c r="N12687" s="11"/>
      <c r="O12687" s="11"/>
      <c r="P12687" s="14" t="s">
        <v>138</v>
      </c>
      <c r="Q12687" t="s">
        <v>137</v>
      </c>
      <c r="R12687" s="14" t="s">
        <v>138</v>
      </c>
      <c r="S12687">
        <v>0</v>
      </c>
      <c r="T12687" s="14" t="s">
        <v>137</v>
      </c>
    </row>
    <row r="12688" spans="1:20" x14ac:dyDescent="0.25">
      <c r="A12688">
        <v>298846</v>
      </c>
      <c r="B12688" s="14" t="s">
        <v>132</v>
      </c>
      <c r="C12688" s="14" t="s">
        <v>253</v>
      </c>
      <c r="D12688" s="14" t="s">
        <v>254</v>
      </c>
      <c r="E12688" s="11">
        <v>37518</v>
      </c>
      <c r="G12688" s="14" t="s">
        <v>135</v>
      </c>
      <c r="H12688" s="14" t="s">
        <v>143</v>
      </c>
      <c r="I12688" s="11">
        <v>45486</v>
      </c>
      <c r="J12688">
        <v>4</v>
      </c>
      <c r="K12688" t="s">
        <v>137</v>
      </c>
      <c r="L12688" s="14" t="s">
        <v>138</v>
      </c>
      <c r="M12688" t="s">
        <v>137</v>
      </c>
      <c r="N12688" s="11"/>
      <c r="O12688" s="11"/>
      <c r="P12688" s="14" t="s">
        <v>138</v>
      </c>
      <c r="Q12688" t="s">
        <v>137</v>
      </c>
      <c r="R12688" s="14" t="s">
        <v>138</v>
      </c>
      <c r="S12688">
        <v>0</v>
      </c>
      <c r="T12688" s="14" t="s">
        <v>137</v>
      </c>
    </row>
    <row r="12689" spans="1:20" x14ac:dyDescent="0.25">
      <c r="A12689">
        <v>298847</v>
      </c>
      <c r="B12689" s="14" t="s">
        <v>139</v>
      </c>
      <c r="C12689" s="14" t="s">
        <v>253</v>
      </c>
      <c r="D12689" s="14" t="s">
        <v>254</v>
      </c>
      <c r="E12689" s="11">
        <v>35808</v>
      </c>
      <c r="G12689" s="14" t="s">
        <v>135</v>
      </c>
      <c r="H12689" s="14" t="s">
        <v>143</v>
      </c>
      <c r="I12689" s="11">
        <v>45460</v>
      </c>
      <c r="J12689">
        <v>2</v>
      </c>
      <c r="K12689" t="s">
        <v>137</v>
      </c>
      <c r="L12689" s="14" t="s">
        <v>138</v>
      </c>
      <c r="M12689" t="s">
        <v>137</v>
      </c>
      <c r="N12689" s="11"/>
      <c r="O12689" s="11"/>
      <c r="P12689" s="14" t="s">
        <v>138</v>
      </c>
      <c r="Q12689" t="s">
        <v>137</v>
      </c>
      <c r="R12689" s="14" t="s">
        <v>138</v>
      </c>
      <c r="S12689">
        <v>0</v>
      </c>
      <c r="T12689" s="14" t="s">
        <v>137</v>
      </c>
    </row>
    <row r="12690" spans="1:20" x14ac:dyDescent="0.25">
      <c r="A12690">
        <v>298849</v>
      </c>
      <c r="B12690" s="14" t="s">
        <v>132</v>
      </c>
      <c r="C12690" s="14" t="s">
        <v>158</v>
      </c>
      <c r="D12690" s="14" t="s">
        <v>159</v>
      </c>
      <c r="E12690" s="11">
        <v>31024</v>
      </c>
      <c r="G12690" s="14" t="s">
        <v>135</v>
      </c>
      <c r="H12690" s="14" t="s">
        <v>164</v>
      </c>
      <c r="I12690" s="11">
        <v>45533</v>
      </c>
      <c r="J12690">
        <v>8</v>
      </c>
      <c r="K12690" t="s">
        <v>137</v>
      </c>
      <c r="L12690" s="14" t="s">
        <v>138</v>
      </c>
      <c r="M12690" t="s">
        <v>137</v>
      </c>
      <c r="N12690" s="11"/>
      <c r="O12690" s="11"/>
      <c r="P12690" s="14" t="s">
        <v>138</v>
      </c>
      <c r="Q12690" t="s">
        <v>137</v>
      </c>
      <c r="R12690" s="14" t="s">
        <v>138</v>
      </c>
      <c r="S12690">
        <v>0</v>
      </c>
      <c r="T12690" s="14" t="s">
        <v>137</v>
      </c>
    </row>
    <row r="12691" spans="1:20" x14ac:dyDescent="0.25">
      <c r="A12691">
        <v>298856</v>
      </c>
      <c r="B12691" s="14" t="s">
        <v>139</v>
      </c>
      <c r="C12691" s="14" t="s">
        <v>197</v>
      </c>
      <c r="D12691" s="14" t="s">
        <v>198</v>
      </c>
      <c r="E12691" s="11">
        <v>35146</v>
      </c>
      <c r="G12691" s="14" t="s">
        <v>135</v>
      </c>
      <c r="H12691" s="14" t="s">
        <v>143</v>
      </c>
      <c r="I12691" s="11">
        <v>45569</v>
      </c>
      <c r="J12691">
        <v>10</v>
      </c>
      <c r="K12691" t="s">
        <v>137</v>
      </c>
      <c r="L12691" s="14" t="s">
        <v>138</v>
      </c>
      <c r="M12691" t="s">
        <v>137</v>
      </c>
      <c r="N12691" s="11"/>
      <c r="O12691" s="11"/>
      <c r="P12691" s="14" t="s">
        <v>138</v>
      </c>
      <c r="Q12691" t="s">
        <v>137</v>
      </c>
      <c r="R12691" s="14" t="s">
        <v>138</v>
      </c>
      <c r="S12691">
        <v>0</v>
      </c>
      <c r="T12691" s="14" t="s">
        <v>137</v>
      </c>
    </row>
    <row r="12692" spans="1:20" x14ac:dyDescent="0.25">
      <c r="A12692">
        <v>298857</v>
      </c>
      <c r="B12692" s="14" t="s">
        <v>132</v>
      </c>
      <c r="C12692" s="14" t="s">
        <v>289</v>
      </c>
      <c r="D12692" s="14" t="s">
        <v>290</v>
      </c>
      <c r="E12692" s="11">
        <v>37096</v>
      </c>
      <c r="G12692" s="14" t="s">
        <v>135</v>
      </c>
      <c r="H12692" s="14" t="s">
        <v>291</v>
      </c>
      <c r="I12692" s="11">
        <v>44658</v>
      </c>
      <c r="J12692">
        <v>6</v>
      </c>
      <c r="K12692" t="s">
        <v>137</v>
      </c>
      <c r="L12692" s="14" t="s">
        <v>138</v>
      </c>
      <c r="M12692" t="s">
        <v>137</v>
      </c>
      <c r="N12692" s="11"/>
      <c r="O12692" s="11"/>
      <c r="P12692" s="14" t="s">
        <v>138</v>
      </c>
      <c r="Q12692" t="s">
        <v>137</v>
      </c>
      <c r="R12692" s="14" t="s">
        <v>138</v>
      </c>
      <c r="S12692">
        <v>0</v>
      </c>
      <c r="T12692" s="14" t="s">
        <v>137</v>
      </c>
    </row>
    <row r="12693" spans="1:20" x14ac:dyDescent="0.25">
      <c r="A12693">
        <v>298862</v>
      </c>
      <c r="B12693" s="14" t="s">
        <v>132</v>
      </c>
      <c r="C12693" s="14" t="s">
        <v>217</v>
      </c>
      <c r="D12693" s="14" t="s">
        <v>218</v>
      </c>
      <c r="E12693" s="11">
        <v>27158</v>
      </c>
      <c r="G12693" s="14" t="s">
        <v>135</v>
      </c>
      <c r="H12693" s="14" t="s">
        <v>143</v>
      </c>
      <c r="I12693" s="11">
        <v>44934</v>
      </c>
      <c r="J12693">
        <v>3</v>
      </c>
      <c r="K12693" t="s">
        <v>137</v>
      </c>
      <c r="L12693" s="14" t="s">
        <v>138</v>
      </c>
      <c r="M12693" t="s">
        <v>137</v>
      </c>
      <c r="N12693" s="11"/>
      <c r="O12693" s="11"/>
      <c r="P12693" s="14" t="s">
        <v>138</v>
      </c>
      <c r="Q12693">
        <v>298862</v>
      </c>
      <c r="R12693" s="14" t="s">
        <v>144</v>
      </c>
      <c r="S12693">
        <v>1</v>
      </c>
      <c r="T12693" s="14" t="s">
        <v>148</v>
      </c>
    </row>
    <row r="12694" spans="1:20" x14ac:dyDescent="0.25">
      <c r="A12694">
        <v>298865</v>
      </c>
      <c r="B12694" s="14" t="s">
        <v>132</v>
      </c>
      <c r="C12694" s="14" t="s">
        <v>192</v>
      </c>
      <c r="D12694" s="14" t="s">
        <v>193</v>
      </c>
      <c r="E12694" s="11">
        <v>36106</v>
      </c>
      <c r="G12694" s="14" t="s">
        <v>135</v>
      </c>
      <c r="H12694" s="14" t="s">
        <v>143</v>
      </c>
      <c r="I12694" s="11">
        <v>45551</v>
      </c>
      <c r="J12694">
        <v>13</v>
      </c>
      <c r="K12694" t="s">
        <v>137</v>
      </c>
      <c r="L12694" s="14" t="s">
        <v>138</v>
      </c>
      <c r="M12694" t="s">
        <v>137</v>
      </c>
      <c r="N12694" s="11"/>
      <c r="O12694" s="11"/>
      <c r="P12694" s="14" t="s">
        <v>138</v>
      </c>
      <c r="Q12694" t="s">
        <v>137</v>
      </c>
      <c r="R12694" s="14" t="s">
        <v>138</v>
      </c>
      <c r="S12694">
        <v>0</v>
      </c>
      <c r="T12694" s="14" t="s">
        <v>137</v>
      </c>
    </row>
    <row r="12695" spans="1:20" x14ac:dyDescent="0.25">
      <c r="A12695">
        <v>298869</v>
      </c>
      <c r="B12695" s="14" t="s">
        <v>139</v>
      </c>
      <c r="C12695" s="14" t="s">
        <v>243</v>
      </c>
      <c r="D12695" s="14" t="s">
        <v>244</v>
      </c>
      <c r="E12695" s="11">
        <v>36038</v>
      </c>
      <c r="G12695" s="14" t="s">
        <v>135</v>
      </c>
      <c r="H12695" s="14" t="s">
        <v>164</v>
      </c>
      <c r="I12695" s="11">
        <v>45568</v>
      </c>
      <c r="J12695">
        <v>3</v>
      </c>
      <c r="K12695" t="s">
        <v>137</v>
      </c>
      <c r="L12695" s="14" t="s">
        <v>138</v>
      </c>
      <c r="M12695" t="s">
        <v>137</v>
      </c>
      <c r="N12695" s="11"/>
      <c r="O12695" s="11"/>
      <c r="P12695" s="14" t="s">
        <v>138</v>
      </c>
      <c r="Q12695" t="s">
        <v>137</v>
      </c>
      <c r="R12695" s="14" t="s">
        <v>138</v>
      </c>
      <c r="S12695">
        <v>0</v>
      </c>
      <c r="T12695" s="14" t="s">
        <v>137</v>
      </c>
    </row>
    <row r="12696" spans="1:20" x14ac:dyDescent="0.25">
      <c r="A12696">
        <v>298876</v>
      </c>
      <c r="B12696" s="14" t="s">
        <v>132</v>
      </c>
      <c r="C12696" s="14" t="s">
        <v>184</v>
      </c>
      <c r="D12696" s="14" t="s">
        <v>185</v>
      </c>
      <c r="E12696" s="11">
        <v>29365</v>
      </c>
      <c r="G12696" s="14" t="s">
        <v>135</v>
      </c>
      <c r="H12696" s="14" t="s">
        <v>164</v>
      </c>
      <c r="I12696" s="11">
        <v>44771</v>
      </c>
      <c r="J12696">
        <v>2</v>
      </c>
      <c r="K12696" t="s">
        <v>137</v>
      </c>
      <c r="L12696" s="14" t="s">
        <v>138</v>
      </c>
      <c r="M12696" t="s">
        <v>137</v>
      </c>
      <c r="N12696" s="11"/>
      <c r="O12696" s="11"/>
      <c r="P12696" s="14" t="s">
        <v>138</v>
      </c>
      <c r="Q12696" t="s">
        <v>137</v>
      </c>
      <c r="R12696" s="14" t="s">
        <v>138</v>
      </c>
      <c r="S12696">
        <v>0</v>
      </c>
      <c r="T12696" s="14" t="s">
        <v>137</v>
      </c>
    </row>
    <row r="12697" spans="1:20" x14ac:dyDescent="0.25">
      <c r="A12697">
        <v>298878</v>
      </c>
      <c r="B12697" s="14" t="s">
        <v>132</v>
      </c>
      <c r="C12697" s="14" t="s">
        <v>151</v>
      </c>
      <c r="D12697" s="14" t="s">
        <v>152</v>
      </c>
      <c r="E12697" s="11">
        <v>33106</v>
      </c>
      <c r="G12697" s="14" t="s">
        <v>135</v>
      </c>
      <c r="H12697" s="14" t="s">
        <v>143</v>
      </c>
      <c r="I12697" s="11">
        <v>44631</v>
      </c>
      <c r="J12697">
        <v>2</v>
      </c>
      <c r="K12697" t="s">
        <v>137</v>
      </c>
      <c r="L12697" s="14" t="s">
        <v>138</v>
      </c>
      <c r="M12697" t="s">
        <v>137</v>
      </c>
      <c r="N12697" s="11"/>
      <c r="O12697" s="11"/>
      <c r="P12697" s="14" t="s">
        <v>138</v>
      </c>
      <c r="Q12697" t="s">
        <v>137</v>
      </c>
      <c r="R12697" s="14" t="s">
        <v>138</v>
      </c>
      <c r="S12697">
        <v>0</v>
      </c>
      <c r="T12697" s="14" t="s">
        <v>137</v>
      </c>
    </row>
    <row r="12698" spans="1:20" x14ac:dyDescent="0.25">
      <c r="A12698">
        <v>298882</v>
      </c>
      <c r="B12698" s="14" t="s">
        <v>132</v>
      </c>
      <c r="C12698" s="14" t="s">
        <v>234</v>
      </c>
      <c r="D12698" s="14" t="s">
        <v>235</v>
      </c>
      <c r="E12698" s="11">
        <v>37008</v>
      </c>
      <c r="G12698" s="14" t="s">
        <v>135</v>
      </c>
      <c r="H12698" s="14" t="s">
        <v>164</v>
      </c>
      <c r="I12698" s="11">
        <v>45427</v>
      </c>
      <c r="J12698">
        <v>5</v>
      </c>
      <c r="K12698" t="s">
        <v>137</v>
      </c>
      <c r="L12698" s="14" t="s">
        <v>138</v>
      </c>
      <c r="M12698" t="s">
        <v>137</v>
      </c>
      <c r="N12698" s="11"/>
      <c r="O12698" s="11"/>
      <c r="P12698" s="14" t="s">
        <v>138</v>
      </c>
      <c r="Q12698" t="s">
        <v>137</v>
      </c>
      <c r="R12698" s="14" t="s">
        <v>138</v>
      </c>
      <c r="S12698">
        <v>0</v>
      </c>
      <c r="T12698" s="14" t="s">
        <v>137</v>
      </c>
    </row>
    <row r="12699" spans="1:20" x14ac:dyDescent="0.25">
      <c r="A12699">
        <v>298890</v>
      </c>
      <c r="B12699" s="14" t="s">
        <v>132</v>
      </c>
      <c r="C12699" s="14" t="s">
        <v>192</v>
      </c>
      <c r="D12699" s="14" t="s">
        <v>193</v>
      </c>
      <c r="E12699" s="11">
        <v>33884</v>
      </c>
      <c r="G12699" s="14" t="s">
        <v>135</v>
      </c>
      <c r="H12699" s="14" t="s">
        <v>164</v>
      </c>
      <c r="I12699" s="11">
        <v>45506</v>
      </c>
      <c r="J12699">
        <v>6</v>
      </c>
      <c r="K12699" t="s">
        <v>137</v>
      </c>
      <c r="L12699" s="14" t="s">
        <v>138</v>
      </c>
      <c r="M12699" t="s">
        <v>137</v>
      </c>
      <c r="N12699" s="11"/>
      <c r="O12699" s="11"/>
      <c r="P12699" s="14" t="s">
        <v>138</v>
      </c>
      <c r="Q12699" t="s">
        <v>137</v>
      </c>
      <c r="R12699" s="14" t="s">
        <v>138</v>
      </c>
      <c r="S12699">
        <v>0</v>
      </c>
      <c r="T12699" s="14" t="s">
        <v>137</v>
      </c>
    </row>
    <row r="12700" spans="1:20" x14ac:dyDescent="0.25">
      <c r="A12700">
        <v>298891</v>
      </c>
      <c r="B12700" s="14" t="s">
        <v>132</v>
      </c>
      <c r="C12700" s="14" t="s">
        <v>211</v>
      </c>
      <c r="D12700" s="14" t="s">
        <v>212</v>
      </c>
      <c r="E12700" s="11">
        <v>37043</v>
      </c>
      <c r="G12700" s="14" t="s">
        <v>135</v>
      </c>
      <c r="H12700" s="14" t="s">
        <v>164</v>
      </c>
      <c r="I12700" s="11">
        <v>44998</v>
      </c>
      <c r="J12700">
        <v>4</v>
      </c>
      <c r="K12700" t="s">
        <v>137</v>
      </c>
      <c r="L12700" s="14" t="s">
        <v>138</v>
      </c>
      <c r="M12700" t="s">
        <v>137</v>
      </c>
      <c r="N12700" s="11"/>
      <c r="O12700" s="11"/>
      <c r="P12700" s="14" t="s">
        <v>138</v>
      </c>
      <c r="Q12700" t="s">
        <v>137</v>
      </c>
      <c r="R12700" s="14" t="s">
        <v>138</v>
      </c>
      <c r="S12700">
        <v>0</v>
      </c>
      <c r="T12700" s="14" t="s">
        <v>137</v>
      </c>
    </row>
    <row r="12701" spans="1:20" x14ac:dyDescent="0.25">
      <c r="A12701">
        <v>298893</v>
      </c>
      <c r="B12701" s="14" t="s">
        <v>132</v>
      </c>
      <c r="C12701" s="14" t="s">
        <v>217</v>
      </c>
      <c r="D12701" s="14" t="s">
        <v>218</v>
      </c>
      <c r="E12701" s="11">
        <v>33986</v>
      </c>
      <c r="G12701" s="14" t="s">
        <v>142</v>
      </c>
      <c r="H12701" s="14" t="s">
        <v>143</v>
      </c>
      <c r="I12701" s="11">
        <v>44685</v>
      </c>
      <c r="J12701">
        <v>1</v>
      </c>
      <c r="K12701" t="s">
        <v>137</v>
      </c>
      <c r="L12701" s="14" t="s">
        <v>138</v>
      </c>
      <c r="M12701" t="s">
        <v>137</v>
      </c>
      <c r="N12701" s="11"/>
      <c r="O12701" s="11"/>
      <c r="P12701" s="14" t="s">
        <v>138</v>
      </c>
      <c r="Q12701" t="s">
        <v>137</v>
      </c>
      <c r="R12701" s="14" t="s">
        <v>138</v>
      </c>
      <c r="S12701">
        <v>0</v>
      </c>
      <c r="T12701" s="14" t="s">
        <v>137</v>
      </c>
    </row>
    <row r="12702" spans="1:20" x14ac:dyDescent="0.25">
      <c r="A12702">
        <v>298901</v>
      </c>
      <c r="B12702" s="14" t="s">
        <v>139</v>
      </c>
      <c r="C12702" s="14" t="s">
        <v>188</v>
      </c>
      <c r="D12702" s="14" t="s">
        <v>189</v>
      </c>
      <c r="E12702" s="11">
        <v>37132</v>
      </c>
      <c r="G12702" s="14" t="s">
        <v>135</v>
      </c>
      <c r="H12702" s="14" t="s">
        <v>143</v>
      </c>
      <c r="I12702" s="11">
        <v>45429</v>
      </c>
      <c r="J12702">
        <v>3</v>
      </c>
      <c r="K12702" t="s">
        <v>137</v>
      </c>
      <c r="L12702" s="14" t="s">
        <v>138</v>
      </c>
      <c r="M12702" t="s">
        <v>137</v>
      </c>
      <c r="N12702" s="11"/>
      <c r="O12702" s="11"/>
      <c r="P12702" s="14" t="s">
        <v>138</v>
      </c>
      <c r="Q12702" t="s">
        <v>137</v>
      </c>
      <c r="R12702" s="14" t="s">
        <v>138</v>
      </c>
      <c r="S12702">
        <v>0</v>
      </c>
      <c r="T12702" s="14" t="s">
        <v>137</v>
      </c>
    </row>
    <row r="12703" spans="1:20" x14ac:dyDescent="0.25">
      <c r="A12703">
        <v>298913</v>
      </c>
      <c r="B12703" s="14" t="s">
        <v>132</v>
      </c>
      <c r="C12703" s="14" t="s">
        <v>184</v>
      </c>
      <c r="D12703" s="14" t="s">
        <v>185</v>
      </c>
      <c r="E12703" s="11">
        <v>37269</v>
      </c>
      <c r="G12703" s="14" t="s">
        <v>142</v>
      </c>
      <c r="H12703" s="14" t="s">
        <v>219</v>
      </c>
      <c r="I12703" s="11">
        <v>45023</v>
      </c>
      <c r="J12703">
        <v>5</v>
      </c>
      <c r="K12703" t="s">
        <v>137</v>
      </c>
      <c r="L12703" s="14" t="s">
        <v>138</v>
      </c>
      <c r="M12703" t="s">
        <v>137</v>
      </c>
      <c r="N12703" s="11"/>
      <c r="O12703" s="11"/>
      <c r="P12703" s="14" t="s">
        <v>138</v>
      </c>
      <c r="Q12703" t="s">
        <v>137</v>
      </c>
      <c r="R12703" s="14" t="s">
        <v>138</v>
      </c>
      <c r="S12703">
        <v>0</v>
      </c>
      <c r="T12703" s="14" t="s">
        <v>137</v>
      </c>
    </row>
    <row r="12704" spans="1:20" x14ac:dyDescent="0.25">
      <c r="A12704">
        <v>298920</v>
      </c>
      <c r="B12704" s="14" t="s">
        <v>132</v>
      </c>
      <c r="C12704" s="14" t="s">
        <v>232</v>
      </c>
      <c r="D12704" s="14" t="s">
        <v>233</v>
      </c>
      <c r="E12704" s="11">
        <v>35915</v>
      </c>
      <c r="G12704" s="14" t="s">
        <v>135</v>
      </c>
      <c r="H12704" s="14" t="s">
        <v>143</v>
      </c>
      <c r="I12704" s="11">
        <v>45467</v>
      </c>
      <c r="J12704">
        <v>5</v>
      </c>
      <c r="K12704" t="s">
        <v>137</v>
      </c>
      <c r="L12704" s="14" t="s">
        <v>138</v>
      </c>
      <c r="M12704" t="s">
        <v>137</v>
      </c>
      <c r="N12704" s="11"/>
      <c r="O12704" s="11"/>
      <c r="P12704" s="14" t="s">
        <v>138</v>
      </c>
      <c r="Q12704" t="s">
        <v>137</v>
      </c>
      <c r="R12704" s="14" t="s">
        <v>138</v>
      </c>
      <c r="S12704">
        <v>0</v>
      </c>
      <c r="T12704" s="14" t="s">
        <v>137</v>
      </c>
    </row>
    <row r="12705" spans="1:20" x14ac:dyDescent="0.25">
      <c r="A12705">
        <v>298924</v>
      </c>
      <c r="B12705" s="14" t="s">
        <v>139</v>
      </c>
      <c r="C12705" s="14" t="s">
        <v>156</v>
      </c>
      <c r="D12705" s="14" t="s">
        <v>157</v>
      </c>
      <c r="E12705" s="11">
        <v>36498</v>
      </c>
      <c r="G12705" s="14" t="s">
        <v>135</v>
      </c>
      <c r="H12705" s="14" t="s">
        <v>143</v>
      </c>
      <c r="I12705" s="11">
        <v>45413</v>
      </c>
      <c r="J12705">
        <v>9</v>
      </c>
      <c r="K12705" t="s">
        <v>137</v>
      </c>
      <c r="L12705" s="14" t="s">
        <v>138</v>
      </c>
      <c r="M12705" t="s">
        <v>137</v>
      </c>
      <c r="N12705" s="11"/>
      <c r="O12705" s="11"/>
      <c r="P12705" s="14" t="s">
        <v>138</v>
      </c>
      <c r="Q12705" t="s">
        <v>137</v>
      </c>
      <c r="R12705" s="14" t="s">
        <v>138</v>
      </c>
      <c r="S12705">
        <v>0</v>
      </c>
      <c r="T12705" s="14" t="s">
        <v>137</v>
      </c>
    </row>
    <row r="12706" spans="1:20" x14ac:dyDescent="0.25">
      <c r="A12706">
        <v>298928</v>
      </c>
      <c r="B12706" s="14" t="s">
        <v>132</v>
      </c>
      <c r="C12706" s="14" t="s">
        <v>184</v>
      </c>
      <c r="D12706" s="14" t="s">
        <v>185</v>
      </c>
      <c r="E12706" s="11">
        <v>34037</v>
      </c>
      <c r="G12706" s="14" t="s">
        <v>135</v>
      </c>
      <c r="H12706" s="14" t="s">
        <v>143</v>
      </c>
      <c r="I12706" s="11">
        <v>44917</v>
      </c>
      <c r="J12706">
        <v>6</v>
      </c>
      <c r="K12706" t="s">
        <v>137</v>
      </c>
      <c r="L12706" s="14" t="s">
        <v>138</v>
      </c>
      <c r="M12706" t="s">
        <v>137</v>
      </c>
      <c r="N12706" s="11"/>
      <c r="O12706" s="11"/>
      <c r="P12706" s="14" t="s">
        <v>138</v>
      </c>
      <c r="Q12706" t="s">
        <v>137</v>
      </c>
      <c r="R12706" s="14" t="s">
        <v>138</v>
      </c>
      <c r="S12706">
        <v>0</v>
      </c>
      <c r="T12706" s="14" t="s">
        <v>137</v>
      </c>
    </row>
    <row r="12707" spans="1:20" x14ac:dyDescent="0.25">
      <c r="A12707">
        <v>298932</v>
      </c>
      <c r="B12707" s="14" t="s">
        <v>132</v>
      </c>
      <c r="C12707" s="14" t="s">
        <v>234</v>
      </c>
      <c r="D12707" s="14" t="s">
        <v>235</v>
      </c>
      <c r="E12707" s="11">
        <v>37124</v>
      </c>
      <c r="G12707" s="14" t="s">
        <v>135</v>
      </c>
      <c r="H12707" s="14" t="s">
        <v>143</v>
      </c>
      <c r="I12707" s="11">
        <v>44665</v>
      </c>
      <c r="J12707">
        <v>2</v>
      </c>
      <c r="K12707" t="s">
        <v>137</v>
      </c>
      <c r="L12707" s="14" t="s">
        <v>138</v>
      </c>
      <c r="M12707" t="s">
        <v>137</v>
      </c>
      <c r="N12707" s="11"/>
      <c r="O12707" s="11"/>
      <c r="P12707" s="14" t="s">
        <v>138</v>
      </c>
      <c r="Q12707" t="s">
        <v>137</v>
      </c>
      <c r="R12707" s="14" t="s">
        <v>138</v>
      </c>
      <c r="S12707">
        <v>0</v>
      </c>
      <c r="T12707" s="14" t="s">
        <v>137</v>
      </c>
    </row>
    <row r="12708" spans="1:20" x14ac:dyDescent="0.25">
      <c r="A12708">
        <v>298938</v>
      </c>
      <c r="B12708" s="14" t="s">
        <v>139</v>
      </c>
      <c r="C12708" s="14" t="s">
        <v>169</v>
      </c>
      <c r="D12708" s="14" t="s">
        <v>170</v>
      </c>
      <c r="E12708" s="11">
        <v>33384</v>
      </c>
      <c r="G12708" s="14" t="s">
        <v>135</v>
      </c>
      <c r="H12708" s="14" t="s">
        <v>143</v>
      </c>
      <c r="I12708" s="11">
        <v>45060</v>
      </c>
      <c r="J12708">
        <v>5</v>
      </c>
      <c r="K12708" t="s">
        <v>137</v>
      </c>
      <c r="L12708" s="14" t="s">
        <v>138</v>
      </c>
      <c r="M12708" t="s">
        <v>137</v>
      </c>
      <c r="N12708" s="11"/>
      <c r="O12708" s="11"/>
      <c r="P12708" s="14" t="s">
        <v>138</v>
      </c>
      <c r="Q12708" t="s">
        <v>137</v>
      </c>
      <c r="R12708" s="14" t="s">
        <v>138</v>
      </c>
      <c r="S12708">
        <v>0</v>
      </c>
      <c r="T12708" s="14" t="s">
        <v>137</v>
      </c>
    </row>
    <row r="12709" spans="1:20" x14ac:dyDescent="0.25">
      <c r="A12709">
        <v>298939</v>
      </c>
      <c r="B12709" s="14" t="s">
        <v>132</v>
      </c>
      <c r="C12709" s="14" t="s">
        <v>199</v>
      </c>
      <c r="D12709" s="14" t="s">
        <v>200</v>
      </c>
      <c r="E12709" s="11">
        <v>34252</v>
      </c>
      <c r="G12709" s="14" t="s">
        <v>135</v>
      </c>
      <c r="H12709" s="14" t="s">
        <v>236</v>
      </c>
      <c r="I12709" s="11">
        <v>45473</v>
      </c>
      <c r="J12709">
        <v>3</v>
      </c>
      <c r="K12709" t="s">
        <v>137</v>
      </c>
      <c r="L12709" s="14" t="s">
        <v>138</v>
      </c>
      <c r="M12709" t="s">
        <v>137</v>
      </c>
      <c r="N12709" s="11"/>
      <c r="O12709" s="11"/>
      <c r="P12709" s="14" t="s">
        <v>138</v>
      </c>
      <c r="Q12709" t="s">
        <v>137</v>
      </c>
      <c r="R12709" s="14" t="s">
        <v>138</v>
      </c>
      <c r="S12709">
        <v>0</v>
      </c>
      <c r="T12709" s="14" t="s">
        <v>137</v>
      </c>
    </row>
    <row r="12710" spans="1:20" x14ac:dyDescent="0.25">
      <c r="A12710">
        <v>298945</v>
      </c>
      <c r="B12710" s="14" t="s">
        <v>139</v>
      </c>
      <c r="C12710" s="14" t="s">
        <v>174</v>
      </c>
      <c r="D12710" s="14" t="s">
        <v>175</v>
      </c>
      <c r="E12710" s="11">
        <v>37105</v>
      </c>
      <c r="G12710" s="14" t="s">
        <v>135</v>
      </c>
      <c r="H12710" s="14" t="s">
        <v>164</v>
      </c>
      <c r="I12710" s="11">
        <v>45395</v>
      </c>
      <c r="J12710">
        <v>8</v>
      </c>
      <c r="K12710" t="s">
        <v>137</v>
      </c>
      <c r="L12710" s="14" t="s">
        <v>138</v>
      </c>
      <c r="M12710" t="s">
        <v>137</v>
      </c>
      <c r="N12710" s="11"/>
      <c r="O12710" s="11"/>
      <c r="P12710" s="14" t="s">
        <v>138</v>
      </c>
      <c r="Q12710" t="s">
        <v>137</v>
      </c>
      <c r="R12710" s="14" t="s">
        <v>138</v>
      </c>
      <c r="S12710">
        <v>0</v>
      </c>
      <c r="T12710" s="14" t="s">
        <v>137</v>
      </c>
    </row>
    <row r="12711" spans="1:20" x14ac:dyDescent="0.25">
      <c r="A12711">
        <v>298947</v>
      </c>
      <c r="B12711" s="14" t="s">
        <v>139</v>
      </c>
      <c r="C12711" s="14" t="s">
        <v>285</v>
      </c>
      <c r="D12711" s="14" t="s">
        <v>286</v>
      </c>
      <c r="E12711" s="11">
        <v>33885</v>
      </c>
      <c r="G12711" s="14" t="s">
        <v>269</v>
      </c>
      <c r="H12711" s="14" t="s">
        <v>143</v>
      </c>
      <c r="I12711" s="11">
        <v>45454</v>
      </c>
      <c r="J12711">
        <v>5</v>
      </c>
      <c r="K12711" t="s">
        <v>137</v>
      </c>
      <c r="L12711" s="14" t="s">
        <v>138</v>
      </c>
      <c r="M12711" t="s">
        <v>137</v>
      </c>
      <c r="N12711" s="11"/>
      <c r="O12711" s="11"/>
      <c r="P12711" s="14" t="s">
        <v>138</v>
      </c>
      <c r="Q12711" t="s">
        <v>137</v>
      </c>
      <c r="R12711" s="14" t="s">
        <v>138</v>
      </c>
      <c r="S12711">
        <v>0</v>
      </c>
      <c r="T12711" s="14" t="s">
        <v>137</v>
      </c>
    </row>
    <row r="12712" spans="1:20" x14ac:dyDescent="0.25">
      <c r="A12712">
        <v>298948</v>
      </c>
      <c r="B12712" s="14" t="s">
        <v>132</v>
      </c>
      <c r="C12712" s="14" t="s">
        <v>271</v>
      </c>
      <c r="D12712" s="14" t="s">
        <v>272</v>
      </c>
      <c r="E12712" s="11">
        <v>35987</v>
      </c>
      <c r="G12712" s="14" t="s">
        <v>269</v>
      </c>
      <c r="H12712" s="14" t="s">
        <v>164</v>
      </c>
      <c r="I12712" s="11">
        <v>45151</v>
      </c>
      <c r="J12712">
        <v>4</v>
      </c>
      <c r="K12712" t="s">
        <v>137</v>
      </c>
      <c r="L12712" s="14" t="s">
        <v>138</v>
      </c>
      <c r="M12712" t="s">
        <v>137</v>
      </c>
      <c r="N12712" s="11"/>
      <c r="O12712" s="11"/>
      <c r="P12712" s="14" t="s">
        <v>138</v>
      </c>
      <c r="Q12712" t="s">
        <v>137</v>
      </c>
      <c r="R12712" s="14" t="s">
        <v>138</v>
      </c>
      <c r="S12712">
        <v>0</v>
      </c>
      <c r="T12712" s="14" t="s">
        <v>137</v>
      </c>
    </row>
    <row r="12713" spans="1:20" x14ac:dyDescent="0.25">
      <c r="A12713">
        <v>298949</v>
      </c>
      <c r="B12713" s="14" t="s">
        <v>132</v>
      </c>
      <c r="C12713" s="14" t="s">
        <v>267</v>
      </c>
      <c r="D12713" s="14" t="s">
        <v>268</v>
      </c>
      <c r="E12713" s="11">
        <v>37239</v>
      </c>
      <c r="G12713" s="14" t="s">
        <v>269</v>
      </c>
      <c r="H12713" s="14" t="s">
        <v>143</v>
      </c>
      <c r="I12713" s="11">
        <v>44787</v>
      </c>
      <c r="J12713">
        <v>1</v>
      </c>
      <c r="K12713" t="s">
        <v>137</v>
      </c>
      <c r="L12713" s="14" t="s">
        <v>138</v>
      </c>
      <c r="M12713" t="s">
        <v>137</v>
      </c>
      <c r="N12713" s="11"/>
      <c r="O12713" s="11"/>
      <c r="P12713" s="14" t="s">
        <v>138</v>
      </c>
      <c r="Q12713" t="s">
        <v>137</v>
      </c>
      <c r="R12713" s="14" t="s">
        <v>138</v>
      </c>
      <c r="S12713">
        <v>0</v>
      </c>
      <c r="T12713" s="14" t="s">
        <v>137</v>
      </c>
    </row>
    <row r="12714" spans="1:20" x14ac:dyDescent="0.25">
      <c r="A12714">
        <v>298951</v>
      </c>
      <c r="B12714" s="14" t="s">
        <v>132</v>
      </c>
      <c r="C12714" s="14" t="s">
        <v>303</v>
      </c>
      <c r="D12714" s="14" t="s">
        <v>304</v>
      </c>
      <c r="E12714" s="11">
        <v>33766</v>
      </c>
      <c r="G12714" s="14" t="s">
        <v>269</v>
      </c>
      <c r="H12714" s="14" t="s">
        <v>143</v>
      </c>
      <c r="I12714" s="11">
        <v>45375</v>
      </c>
      <c r="J12714">
        <v>7</v>
      </c>
      <c r="K12714" t="s">
        <v>137</v>
      </c>
      <c r="L12714" s="14" t="s">
        <v>138</v>
      </c>
      <c r="M12714" t="s">
        <v>137</v>
      </c>
      <c r="N12714" s="11"/>
      <c r="O12714" s="11"/>
      <c r="P12714" s="14" t="s">
        <v>138</v>
      </c>
      <c r="Q12714" t="s">
        <v>137</v>
      </c>
      <c r="R12714" s="14" t="s">
        <v>138</v>
      </c>
      <c r="S12714">
        <v>0</v>
      </c>
      <c r="T12714" s="14" t="s">
        <v>137</v>
      </c>
    </row>
    <row r="12715" spans="1:20" x14ac:dyDescent="0.25">
      <c r="A12715">
        <v>298956</v>
      </c>
      <c r="B12715" s="14" t="s">
        <v>132</v>
      </c>
      <c r="C12715" s="14" t="s">
        <v>211</v>
      </c>
      <c r="D12715" s="14" t="s">
        <v>212</v>
      </c>
      <c r="E12715" s="11">
        <v>37028</v>
      </c>
      <c r="G12715" s="14" t="s">
        <v>135</v>
      </c>
      <c r="H12715" s="14" t="s">
        <v>143</v>
      </c>
      <c r="I12715" s="11">
        <v>44962</v>
      </c>
      <c r="J12715">
        <v>11</v>
      </c>
      <c r="K12715" t="s">
        <v>137</v>
      </c>
      <c r="L12715" s="14" t="s">
        <v>138</v>
      </c>
      <c r="M12715" t="s">
        <v>137</v>
      </c>
      <c r="N12715" s="11"/>
      <c r="O12715" s="11"/>
      <c r="P12715" s="14" t="s">
        <v>138</v>
      </c>
      <c r="Q12715" t="s">
        <v>137</v>
      </c>
      <c r="R12715" s="14" t="s">
        <v>138</v>
      </c>
      <c r="S12715">
        <v>0</v>
      </c>
      <c r="T12715" s="14" t="s">
        <v>137</v>
      </c>
    </row>
    <row r="12716" spans="1:20" x14ac:dyDescent="0.25">
      <c r="A12716">
        <v>298958</v>
      </c>
      <c r="B12716" s="14" t="s">
        <v>132</v>
      </c>
      <c r="C12716" s="14" t="s">
        <v>229</v>
      </c>
      <c r="D12716" s="14" t="s">
        <v>230</v>
      </c>
      <c r="E12716" s="11">
        <v>34638</v>
      </c>
      <c r="G12716" s="14" t="s">
        <v>135</v>
      </c>
      <c r="H12716" s="14" t="s">
        <v>136</v>
      </c>
      <c r="I12716" s="11">
        <v>45448</v>
      </c>
      <c r="J12716">
        <v>4</v>
      </c>
      <c r="K12716" t="s">
        <v>137</v>
      </c>
      <c r="L12716" s="14" t="s">
        <v>138</v>
      </c>
      <c r="M12716" t="s">
        <v>137</v>
      </c>
      <c r="N12716" s="11"/>
      <c r="O12716" s="11"/>
      <c r="P12716" s="14" t="s">
        <v>138</v>
      </c>
      <c r="Q12716" t="s">
        <v>137</v>
      </c>
      <c r="R12716" s="14" t="s">
        <v>138</v>
      </c>
      <c r="S12716">
        <v>0</v>
      </c>
      <c r="T12716" s="14" t="s">
        <v>137</v>
      </c>
    </row>
    <row r="12717" spans="1:20" x14ac:dyDescent="0.25">
      <c r="A12717">
        <v>298966</v>
      </c>
      <c r="B12717" s="14" t="s">
        <v>132</v>
      </c>
      <c r="C12717" s="14" t="s">
        <v>192</v>
      </c>
      <c r="D12717" s="14" t="s">
        <v>193</v>
      </c>
      <c r="E12717" s="11">
        <v>33922</v>
      </c>
      <c r="G12717" s="14" t="s">
        <v>142</v>
      </c>
      <c r="H12717" s="14" t="s">
        <v>143</v>
      </c>
      <c r="I12717" s="11">
        <v>45044</v>
      </c>
      <c r="J12717">
        <v>4</v>
      </c>
      <c r="K12717" t="s">
        <v>137</v>
      </c>
      <c r="L12717" s="14" t="s">
        <v>138</v>
      </c>
      <c r="M12717" t="s">
        <v>137</v>
      </c>
      <c r="N12717" s="11"/>
      <c r="O12717" s="11"/>
      <c r="P12717" s="14" t="s">
        <v>138</v>
      </c>
      <c r="Q12717" t="s">
        <v>137</v>
      </c>
      <c r="R12717" s="14" t="s">
        <v>138</v>
      </c>
      <c r="S12717">
        <v>0</v>
      </c>
      <c r="T12717" s="14" t="s">
        <v>137</v>
      </c>
    </row>
    <row r="12718" spans="1:20" x14ac:dyDescent="0.25">
      <c r="A12718">
        <v>298970</v>
      </c>
      <c r="B12718" s="14" t="s">
        <v>139</v>
      </c>
      <c r="C12718" s="14" t="s">
        <v>253</v>
      </c>
      <c r="D12718" s="14" t="s">
        <v>254</v>
      </c>
      <c r="E12718" s="11">
        <v>36997</v>
      </c>
      <c r="G12718" s="14" t="s">
        <v>135</v>
      </c>
      <c r="H12718" s="14" t="s">
        <v>164</v>
      </c>
      <c r="I12718" s="11">
        <v>45486</v>
      </c>
      <c r="J12718">
        <v>10</v>
      </c>
      <c r="K12718" t="s">
        <v>137</v>
      </c>
      <c r="L12718" s="14" t="s">
        <v>138</v>
      </c>
      <c r="M12718" t="s">
        <v>137</v>
      </c>
      <c r="N12718" s="11"/>
      <c r="O12718" s="11"/>
      <c r="P12718" s="14" t="s">
        <v>138</v>
      </c>
      <c r="Q12718" t="s">
        <v>137</v>
      </c>
      <c r="R12718" s="14" t="s">
        <v>138</v>
      </c>
      <c r="S12718">
        <v>0</v>
      </c>
      <c r="T12718" s="14" t="s">
        <v>137</v>
      </c>
    </row>
    <row r="12719" spans="1:20" x14ac:dyDescent="0.25">
      <c r="A12719">
        <v>298972</v>
      </c>
      <c r="B12719" s="14" t="s">
        <v>132</v>
      </c>
      <c r="C12719" s="14" t="s">
        <v>211</v>
      </c>
      <c r="D12719" s="14" t="s">
        <v>212</v>
      </c>
      <c r="E12719" s="11">
        <v>35472</v>
      </c>
      <c r="G12719" s="14" t="s">
        <v>135</v>
      </c>
      <c r="H12719" s="14" t="s">
        <v>164</v>
      </c>
      <c r="I12719" s="11">
        <v>45236</v>
      </c>
      <c r="J12719">
        <v>5</v>
      </c>
      <c r="K12719" t="s">
        <v>137</v>
      </c>
      <c r="L12719" s="14" t="s">
        <v>138</v>
      </c>
      <c r="M12719" t="s">
        <v>137</v>
      </c>
      <c r="N12719" s="11"/>
      <c r="O12719" s="11"/>
      <c r="P12719" s="14" t="s">
        <v>138</v>
      </c>
      <c r="Q12719">
        <v>298972</v>
      </c>
      <c r="R12719" s="14" t="s">
        <v>144</v>
      </c>
      <c r="S12719">
        <v>1</v>
      </c>
      <c r="T12719" s="14" t="s">
        <v>148</v>
      </c>
    </row>
    <row r="12720" spans="1:20" x14ac:dyDescent="0.25">
      <c r="A12720">
        <v>298974</v>
      </c>
      <c r="B12720" s="14" t="s">
        <v>139</v>
      </c>
      <c r="C12720" s="14" t="s">
        <v>215</v>
      </c>
      <c r="D12720" s="14" t="s">
        <v>216</v>
      </c>
      <c r="E12720" s="11">
        <v>29747</v>
      </c>
      <c r="G12720" s="14" t="s">
        <v>135</v>
      </c>
      <c r="H12720" s="14" t="s">
        <v>143</v>
      </c>
      <c r="I12720" s="11">
        <v>45512</v>
      </c>
      <c r="J12720">
        <v>8</v>
      </c>
      <c r="K12720" t="s">
        <v>137</v>
      </c>
      <c r="L12720" s="14" t="s">
        <v>138</v>
      </c>
      <c r="M12720" t="s">
        <v>137</v>
      </c>
      <c r="N12720" s="11"/>
      <c r="O12720" s="11"/>
      <c r="P12720" s="14" t="s">
        <v>138</v>
      </c>
      <c r="Q12720" t="s">
        <v>137</v>
      </c>
      <c r="R12720" s="14" t="s">
        <v>138</v>
      </c>
      <c r="S12720">
        <v>0</v>
      </c>
      <c r="T12720" s="14" t="s">
        <v>137</v>
      </c>
    </row>
    <row r="12721" spans="1:20" x14ac:dyDescent="0.25">
      <c r="A12721">
        <v>298975</v>
      </c>
      <c r="B12721" s="14" t="s">
        <v>132</v>
      </c>
      <c r="C12721" s="14" t="s">
        <v>197</v>
      </c>
      <c r="D12721" s="14" t="s">
        <v>198</v>
      </c>
      <c r="E12721" s="11">
        <v>34169</v>
      </c>
      <c r="G12721" s="14" t="s">
        <v>135</v>
      </c>
      <c r="H12721" s="14" t="s">
        <v>153</v>
      </c>
      <c r="I12721" s="11">
        <v>45284</v>
      </c>
      <c r="J12721">
        <v>8</v>
      </c>
      <c r="K12721" t="s">
        <v>137</v>
      </c>
      <c r="L12721" s="14" t="s">
        <v>138</v>
      </c>
      <c r="M12721" t="s">
        <v>137</v>
      </c>
      <c r="N12721" s="11"/>
      <c r="O12721" s="11"/>
      <c r="P12721" s="14" t="s">
        <v>138</v>
      </c>
      <c r="Q12721" t="s">
        <v>137</v>
      </c>
      <c r="R12721" s="14" t="s">
        <v>138</v>
      </c>
      <c r="S12721">
        <v>0</v>
      </c>
      <c r="T12721" s="14" t="s">
        <v>137</v>
      </c>
    </row>
    <row r="12722" spans="1:20" x14ac:dyDescent="0.25">
      <c r="A12722">
        <v>298980</v>
      </c>
      <c r="B12722" s="14" t="s">
        <v>132</v>
      </c>
      <c r="C12722" s="14" t="s">
        <v>211</v>
      </c>
      <c r="D12722" s="14" t="s">
        <v>212</v>
      </c>
      <c r="E12722" s="11">
        <v>33503</v>
      </c>
      <c r="G12722" s="14" t="s">
        <v>142</v>
      </c>
      <c r="H12722" s="14" t="s">
        <v>164</v>
      </c>
      <c r="I12722" s="11">
        <v>45405</v>
      </c>
      <c r="J12722">
        <v>3</v>
      </c>
      <c r="K12722" t="s">
        <v>137</v>
      </c>
      <c r="L12722" s="14" t="s">
        <v>138</v>
      </c>
      <c r="M12722" t="s">
        <v>137</v>
      </c>
      <c r="N12722" s="11"/>
      <c r="O12722" s="11"/>
      <c r="P12722" s="14" t="s">
        <v>138</v>
      </c>
      <c r="Q12722" t="s">
        <v>137</v>
      </c>
      <c r="R12722" s="14" t="s">
        <v>138</v>
      </c>
      <c r="S12722">
        <v>0</v>
      </c>
      <c r="T12722" s="14" t="s">
        <v>137</v>
      </c>
    </row>
    <row r="12723" spans="1:20" x14ac:dyDescent="0.25">
      <c r="A12723">
        <v>298984</v>
      </c>
      <c r="B12723" s="14" t="s">
        <v>132</v>
      </c>
      <c r="C12723" s="14" t="s">
        <v>297</v>
      </c>
      <c r="D12723" s="14" t="s">
        <v>298</v>
      </c>
      <c r="E12723" s="11">
        <v>35608</v>
      </c>
      <c r="G12723" s="14" t="s">
        <v>269</v>
      </c>
      <c r="H12723" s="14" t="s">
        <v>143</v>
      </c>
      <c r="I12723" s="11">
        <v>44717</v>
      </c>
      <c r="J12723">
        <v>1</v>
      </c>
      <c r="K12723" t="s">
        <v>137</v>
      </c>
      <c r="L12723" s="14" t="s">
        <v>138</v>
      </c>
      <c r="M12723" t="s">
        <v>137</v>
      </c>
      <c r="N12723" s="11"/>
      <c r="O12723" s="11"/>
      <c r="P12723" s="14" t="s">
        <v>138</v>
      </c>
      <c r="Q12723" t="s">
        <v>137</v>
      </c>
      <c r="R12723" s="14" t="s">
        <v>138</v>
      </c>
      <c r="S12723">
        <v>0</v>
      </c>
      <c r="T12723" s="14" t="s">
        <v>137</v>
      </c>
    </row>
    <row r="12724" spans="1:20" x14ac:dyDescent="0.25">
      <c r="A12724">
        <v>298987</v>
      </c>
      <c r="B12724" s="14" t="s">
        <v>139</v>
      </c>
      <c r="C12724" s="14" t="s">
        <v>188</v>
      </c>
      <c r="D12724" s="14" t="s">
        <v>189</v>
      </c>
      <c r="E12724" s="11">
        <v>33874</v>
      </c>
      <c r="G12724" s="14" t="s">
        <v>142</v>
      </c>
      <c r="H12724" s="14" t="s">
        <v>143</v>
      </c>
      <c r="I12724" s="11">
        <v>45268</v>
      </c>
      <c r="J12724">
        <v>2</v>
      </c>
      <c r="K12724" t="s">
        <v>137</v>
      </c>
      <c r="L12724" s="14" t="s">
        <v>138</v>
      </c>
      <c r="M12724" t="s">
        <v>137</v>
      </c>
      <c r="N12724" s="11"/>
      <c r="O12724" s="11"/>
      <c r="P12724" s="14" t="s">
        <v>138</v>
      </c>
      <c r="Q12724" t="s">
        <v>137</v>
      </c>
      <c r="R12724" s="14" t="s">
        <v>138</v>
      </c>
      <c r="S12724">
        <v>0</v>
      </c>
      <c r="T12724" s="14" t="s">
        <v>137</v>
      </c>
    </row>
    <row r="12725" spans="1:20" x14ac:dyDescent="0.25">
      <c r="A12725">
        <v>298989</v>
      </c>
      <c r="B12725" s="14" t="s">
        <v>132</v>
      </c>
      <c r="C12725" s="14" t="s">
        <v>197</v>
      </c>
      <c r="D12725" s="14" t="s">
        <v>198</v>
      </c>
      <c r="E12725" s="11">
        <v>37434</v>
      </c>
      <c r="G12725" s="14" t="s">
        <v>142</v>
      </c>
      <c r="H12725" s="14" t="s">
        <v>143</v>
      </c>
      <c r="I12725" s="11">
        <v>44878</v>
      </c>
      <c r="J12725">
        <v>3</v>
      </c>
      <c r="K12725" t="s">
        <v>137</v>
      </c>
      <c r="L12725" s="14" t="s">
        <v>138</v>
      </c>
      <c r="M12725" t="s">
        <v>137</v>
      </c>
      <c r="N12725" s="11"/>
      <c r="O12725" s="11"/>
      <c r="P12725" s="14" t="s">
        <v>138</v>
      </c>
      <c r="Q12725" t="s">
        <v>137</v>
      </c>
      <c r="R12725" s="14" t="s">
        <v>138</v>
      </c>
      <c r="S12725">
        <v>0</v>
      </c>
      <c r="T12725" s="14" t="s">
        <v>137</v>
      </c>
    </row>
    <row r="12726" spans="1:20" x14ac:dyDescent="0.25">
      <c r="A12726">
        <v>298993</v>
      </c>
      <c r="B12726" s="14" t="s">
        <v>139</v>
      </c>
      <c r="C12726" s="14" t="s">
        <v>192</v>
      </c>
      <c r="D12726" s="14" t="s">
        <v>193</v>
      </c>
      <c r="E12726" s="11">
        <v>35950</v>
      </c>
      <c r="G12726" s="14" t="s">
        <v>135</v>
      </c>
      <c r="H12726" s="14" t="s">
        <v>164</v>
      </c>
      <c r="I12726" s="11">
        <v>44770</v>
      </c>
      <c r="J12726">
        <v>1</v>
      </c>
      <c r="K12726" t="s">
        <v>137</v>
      </c>
      <c r="L12726" s="14" t="s">
        <v>138</v>
      </c>
      <c r="M12726" t="s">
        <v>137</v>
      </c>
      <c r="N12726" s="11"/>
      <c r="O12726" s="11"/>
      <c r="P12726" s="14" t="s">
        <v>138</v>
      </c>
      <c r="Q12726" t="s">
        <v>137</v>
      </c>
      <c r="R12726" s="14" t="s">
        <v>138</v>
      </c>
      <c r="S12726">
        <v>0</v>
      </c>
      <c r="T12726" s="14" t="s">
        <v>137</v>
      </c>
    </row>
    <row r="12727" spans="1:20" x14ac:dyDescent="0.25">
      <c r="A12727">
        <v>299007</v>
      </c>
      <c r="B12727" s="14" t="s">
        <v>139</v>
      </c>
      <c r="C12727" s="14" t="s">
        <v>241</v>
      </c>
      <c r="D12727" s="14" t="s">
        <v>242</v>
      </c>
      <c r="E12727" s="11">
        <v>31735</v>
      </c>
      <c r="G12727" s="14" t="s">
        <v>135</v>
      </c>
      <c r="H12727" s="14" t="s">
        <v>143</v>
      </c>
      <c r="I12727" s="11">
        <v>45576</v>
      </c>
      <c r="J12727">
        <v>8</v>
      </c>
      <c r="K12727" t="s">
        <v>137</v>
      </c>
      <c r="L12727" s="14" t="s">
        <v>138</v>
      </c>
      <c r="M12727" t="s">
        <v>137</v>
      </c>
      <c r="N12727" s="11"/>
      <c r="O12727" s="11"/>
      <c r="P12727" s="14" t="s">
        <v>138</v>
      </c>
      <c r="Q12727" t="s">
        <v>137</v>
      </c>
      <c r="R12727" s="14" t="s">
        <v>138</v>
      </c>
      <c r="S12727">
        <v>0</v>
      </c>
      <c r="T12727" s="14" t="s">
        <v>137</v>
      </c>
    </row>
    <row r="12728" spans="1:20" x14ac:dyDescent="0.25">
      <c r="A12728">
        <v>299011</v>
      </c>
      <c r="B12728" s="14" t="s">
        <v>132</v>
      </c>
      <c r="C12728" s="14" t="s">
        <v>217</v>
      </c>
      <c r="D12728" s="14" t="s">
        <v>218</v>
      </c>
      <c r="E12728" s="11">
        <v>34867</v>
      </c>
      <c r="G12728" s="14" t="s">
        <v>135</v>
      </c>
      <c r="H12728" s="14" t="s">
        <v>143</v>
      </c>
      <c r="I12728" s="11">
        <v>45303</v>
      </c>
      <c r="J12728">
        <v>8</v>
      </c>
      <c r="K12728" t="s">
        <v>137</v>
      </c>
      <c r="L12728" s="14" t="s">
        <v>138</v>
      </c>
      <c r="M12728" t="s">
        <v>137</v>
      </c>
      <c r="N12728" s="11"/>
      <c r="O12728" s="11"/>
      <c r="P12728" s="14" t="s">
        <v>138</v>
      </c>
      <c r="Q12728" t="s">
        <v>137</v>
      </c>
      <c r="R12728" s="14" t="s">
        <v>138</v>
      </c>
      <c r="S12728">
        <v>0</v>
      </c>
      <c r="T12728" s="14" t="s">
        <v>137</v>
      </c>
    </row>
    <row r="12729" spans="1:20" x14ac:dyDescent="0.25">
      <c r="A12729">
        <v>299012</v>
      </c>
      <c r="B12729" s="14" t="s">
        <v>132</v>
      </c>
      <c r="C12729" s="14" t="s">
        <v>253</v>
      </c>
      <c r="D12729" s="14" t="s">
        <v>254</v>
      </c>
      <c r="E12729" s="11">
        <v>34274</v>
      </c>
      <c r="G12729" s="14" t="s">
        <v>135</v>
      </c>
      <c r="H12729" s="14" t="s">
        <v>164</v>
      </c>
      <c r="I12729" s="11">
        <v>45331</v>
      </c>
      <c r="J12729">
        <v>3</v>
      </c>
      <c r="K12729" t="s">
        <v>137</v>
      </c>
      <c r="L12729" s="14" t="s">
        <v>138</v>
      </c>
      <c r="M12729" t="s">
        <v>137</v>
      </c>
      <c r="N12729" s="11"/>
      <c r="O12729" s="11"/>
      <c r="P12729" s="14" t="s">
        <v>138</v>
      </c>
      <c r="Q12729" t="s">
        <v>137</v>
      </c>
      <c r="R12729" s="14" t="s">
        <v>138</v>
      </c>
      <c r="S12729">
        <v>0</v>
      </c>
      <c r="T12729" s="14" t="s">
        <v>137</v>
      </c>
    </row>
    <row r="12730" spans="1:20" x14ac:dyDescent="0.25">
      <c r="A12730">
        <v>299013</v>
      </c>
      <c r="B12730" s="14" t="s">
        <v>139</v>
      </c>
      <c r="C12730" s="14" t="s">
        <v>151</v>
      </c>
      <c r="D12730" s="14" t="s">
        <v>152</v>
      </c>
      <c r="E12730" s="11">
        <v>36651</v>
      </c>
      <c r="G12730" s="14" t="s">
        <v>135</v>
      </c>
      <c r="H12730" s="14" t="s">
        <v>143</v>
      </c>
      <c r="I12730" s="11">
        <v>45278</v>
      </c>
      <c r="J12730">
        <v>3</v>
      </c>
      <c r="K12730" t="s">
        <v>137</v>
      </c>
      <c r="L12730" s="14" t="s">
        <v>138</v>
      </c>
      <c r="M12730" t="s">
        <v>137</v>
      </c>
      <c r="N12730" s="11"/>
      <c r="O12730" s="11"/>
      <c r="P12730" s="14" t="s">
        <v>138</v>
      </c>
      <c r="Q12730" t="s">
        <v>137</v>
      </c>
      <c r="R12730" s="14" t="s">
        <v>138</v>
      </c>
      <c r="S12730">
        <v>0</v>
      </c>
      <c r="T12730" s="14" t="s">
        <v>137</v>
      </c>
    </row>
    <row r="12731" spans="1:20" x14ac:dyDescent="0.25">
      <c r="A12731">
        <v>299014</v>
      </c>
      <c r="B12731" s="14" t="s">
        <v>139</v>
      </c>
      <c r="C12731" s="14" t="s">
        <v>273</v>
      </c>
      <c r="D12731" s="14" t="s">
        <v>274</v>
      </c>
      <c r="E12731" s="11">
        <v>37187</v>
      </c>
      <c r="G12731" s="14" t="s">
        <v>269</v>
      </c>
      <c r="H12731" s="14" t="s">
        <v>236</v>
      </c>
      <c r="I12731" s="11">
        <v>45314</v>
      </c>
      <c r="J12731">
        <v>2</v>
      </c>
      <c r="K12731" t="s">
        <v>137</v>
      </c>
      <c r="L12731" s="14" t="s">
        <v>138</v>
      </c>
      <c r="M12731" t="s">
        <v>137</v>
      </c>
      <c r="N12731" s="11"/>
      <c r="O12731" s="11"/>
      <c r="P12731" s="14" t="s">
        <v>138</v>
      </c>
      <c r="Q12731" t="s">
        <v>137</v>
      </c>
      <c r="R12731" s="14" t="s">
        <v>138</v>
      </c>
      <c r="S12731">
        <v>0</v>
      </c>
      <c r="T12731" s="14" t="s">
        <v>137</v>
      </c>
    </row>
    <row r="12732" spans="1:20" x14ac:dyDescent="0.25">
      <c r="A12732">
        <v>299020</v>
      </c>
      <c r="B12732" s="14" t="s">
        <v>132</v>
      </c>
      <c r="C12732" s="14" t="s">
        <v>160</v>
      </c>
      <c r="D12732" s="14" t="s">
        <v>161</v>
      </c>
      <c r="E12732" s="11">
        <v>35218</v>
      </c>
      <c r="G12732" s="14" t="s">
        <v>135</v>
      </c>
      <c r="H12732" s="14" t="s">
        <v>143</v>
      </c>
      <c r="I12732" s="11">
        <v>44863</v>
      </c>
      <c r="J12732">
        <v>6</v>
      </c>
      <c r="K12732" t="s">
        <v>137</v>
      </c>
      <c r="L12732" s="14" t="s">
        <v>138</v>
      </c>
      <c r="M12732" t="s">
        <v>137</v>
      </c>
      <c r="N12732" s="11"/>
      <c r="O12732" s="11"/>
      <c r="P12732" s="14" t="s">
        <v>138</v>
      </c>
      <c r="Q12732" t="s">
        <v>137</v>
      </c>
      <c r="R12732" s="14" t="s">
        <v>138</v>
      </c>
      <c r="S12732">
        <v>0</v>
      </c>
      <c r="T12732" s="14" t="s">
        <v>137</v>
      </c>
    </row>
    <row r="12733" spans="1:20" x14ac:dyDescent="0.25">
      <c r="A12733">
        <v>299022</v>
      </c>
      <c r="B12733" s="14" t="s">
        <v>132</v>
      </c>
      <c r="C12733" s="14" t="s">
        <v>243</v>
      </c>
      <c r="D12733" s="14" t="s">
        <v>244</v>
      </c>
      <c r="E12733" s="11">
        <v>35111</v>
      </c>
      <c r="G12733" s="14" t="s">
        <v>135</v>
      </c>
      <c r="H12733" s="14" t="s">
        <v>164</v>
      </c>
      <c r="I12733" s="11">
        <v>45475</v>
      </c>
      <c r="J12733">
        <v>13</v>
      </c>
      <c r="K12733" t="s">
        <v>137</v>
      </c>
      <c r="L12733" s="14" t="s">
        <v>138</v>
      </c>
      <c r="M12733" t="s">
        <v>137</v>
      </c>
      <c r="N12733" s="11"/>
      <c r="O12733" s="11"/>
      <c r="P12733" s="14" t="s">
        <v>138</v>
      </c>
      <c r="Q12733" t="s">
        <v>137</v>
      </c>
      <c r="R12733" s="14" t="s">
        <v>138</v>
      </c>
      <c r="S12733">
        <v>0</v>
      </c>
      <c r="T12733" s="14" t="s">
        <v>137</v>
      </c>
    </row>
    <row r="12734" spans="1:20" x14ac:dyDescent="0.25">
      <c r="A12734">
        <v>299024</v>
      </c>
      <c r="B12734" s="14" t="s">
        <v>139</v>
      </c>
      <c r="C12734" s="14" t="s">
        <v>160</v>
      </c>
      <c r="D12734" s="14" t="s">
        <v>161</v>
      </c>
      <c r="E12734" s="11">
        <v>37058</v>
      </c>
      <c r="G12734" s="14" t="s">
        <v>135</v>
      </c>
      <c r="H12734" s="14" t="s">
        <v>164</v>
      </c>
      <c r="I12734" s="11">
        <v>44848</v>
      </c>
      <c r="J12734">
        <v>3</v>
      </c>
      <c r="K12734" t="s">
        <v>137</v>
      </c>
      <c r="L12734" s="14" t="s">
        <v>138</v>
      </c>
      <c r="M12734" t="s">
        <v>137</v>
      </c>
      <c r="N12734" s="11"/>
      <c r="O12734" s="11"/>
      <c r="P12734" s="14" t="s">
        <v>138</v>
      </c>
      <c r="Q12734" t="s">
        <v>137</v>
      </c>
      <c r="R12734" s="14" t="s">
        <v>138</v>
      </c>
      <c r="S12734">
        <v>0</v>
      </c>
      <c r="T12734" s="14" t="s">
        <v>137</v>
      </c>
    </row>
    <row r="12735" spans="1:20" x14ac:dyDescent="0.25">
      <c r="A12735">
        <v>299025</v>
      </c>
      <c r="B12735" s="14" t="s">
        <v>139</v>
      </c>
      <c r="C12735" s="14" t="s">
        <v>192</v>
      </c>
      <c r="D12735" s="14" t="s">
        <v>193</v>
      </c>
      <c r="E12735" s="11">
        <v>37245</v>
      </c>
      <c r="G12735" s="14" t="s">
        <v>135</v>
      </c>
      <c r="H12735" s="14" t="s">
        <v>164</v>
      </c>
      <c r="I12735" s="11">
        <v>45317</v>
      </c>
      <c r="J12735">
        <v>3</v>
      </c>
      <c r="K12735" t="s">
        <v>137</v>
      </c>
      <c r="L12735" s="14" t="s">
        <v>138</v>
      </c>
      <c r="M12735" t="s">
        <v>137</v>
      </c>
      <c r="N12735" s="11"/>
      <c r="O12735" s="11"/>
      <c r="P12735" s="14" t="s">
        <v>138</v>
      </c>
      <c r="Q12735" t="s">
        <v>137</v>
      </c>
      <c r="R12735" s="14" t="s">
        <v>138</v>
      </c>
      <c r="S12735">
        <v>0</v>
      </c>
      <c r="T12735" s="14" t="s">
        <v>137</v>
      </c>
    </row>
    <row r="12736" spans="1:20" x14ac:dyDescent="0.25">
      <c r="A12736">
        <v>299033</v>
      </c>
      <c r="B12736" s="14" t="s">
        <v>132</v>
      </c>
      <c r="C12736" s="14" t="s">
        <v>199</v>
      </c>
      <c r="D12736" s="14" t="s">
        <v>200</v>
      </c>
      <c r="E12736" s="11">
        <v>36678</v>
      </c>
      <c r="G12736" s="14" t="s">
        <v>135</v>
      </c>
      <c r="H12736" s="14" t="s">
        <v>164</v>
      </c>
      <c r="I12736" s="11">
        <v>45567</v>
      </c>
      <c r="J12736">
        <v>5</v>
      </c>
      <c r="K12736" t="s">
        <v>137</v>
      </c>
      <c r="L12736" s="14" t="s">
        <v>138</v>
      </c>
      <c r="M12736" t="s">
        <v>137</v>
      </c>
      <c r="N12736" s="11"/>
      <c r="O12736" s="11"/>
      <c r="P12736" s="14" t="s">
        <v>138</v>
      </c>
      <c r="Q12736" t="s">
        <v>137</v>
      </c>
      <c r="R12736" s="14" t="s">
        <v>138</v>
      </c>
      <c r="S12736">
        <v>0</v>
      </c>
      <c r="T12736" s="14" t="s">
        <v>137</v>
      </c>
    </row>
    <row r="12737" spans="1:20" x14ac:dyDescent="0.25">
      <c r="A12737">
        <v>299035</v>
      </c>
      <c r="B12737" s="14" t="s">
        <v>139</v>
      </c>
      <c r="C12737" s="14" t="s">
        <v>224</v>
      </c>
      <c r="D12737" s="14" t="s">
        <v>225</v>
      </c>
      <c r="E12737" s="11">
        <v>34250</v>
      </c>
      <c r="G12737" s="14" t="s">
        <v>142</v>
      </c>
      <c r="H12737" s="14" t="s">
        <v>143</v>
      </c>
      <c r="I12737" s="11">
        <v>44619</v>
      </c>
      <c r="J12737">
        <v>5</v>
      </c>
      <c r="K12737" t="s">
        <v>137</v>
      </c>
      <c r="L12737" s="14" t="s">
        <v>138</v>
      </c>
      <c r="M12737" t="s">
        <v>137</v>
      </c>
      <c r="N12737" s="11"/>
      <c r="O12737" s="11"/>
      <c r="P12737" s="14" t="s">
        <v>138</v>
      </c>
      <c r="Q12737" t="s">
        <v>137</v>
      </c>
      <c r="R12737" s="14" t="s">
        <v>138</v>
      </c>
      <c r="S12737">
        <v>0</v>
      </c>
      <c r="T12737" s="14" t="s">
        <v>137</v>
      </c>
    </row>
    <row r="12738" spans="1:20" x14ac:dyDescent="0.25">
      <c r="A12738">
        <v>299038</v>
      </c>
      <c r="B12738" s="14" t="s">
        <v>139</v>
      </c>
      <c r="C12738" s="14" t="s">
        <v>140</v>
      </c>
      <c r="D12738" s="14" t="s">
        <v>141</v>
      </c>
      <c r="E12738" s="11">
        <v>33215</v>
      </c>
      <c r="G12738" s="14" t="s">
        <v>135</v>
      </c>
      <c r="H12738" s="14" t="s">
        <v>143</v>
      </c>
      <c r="I12738" s="11">
        <v>44611</v>
      </c>
      <c r="J12738">
        <v>4</v>
      </c>
      <c r="K12738" t="s">
        <v>137</v>
      </c>
      <c r="L12738" s="14" t="s">
        <v>138</v>
      </c>
      <c r="M12738" t="s">
        <v>137</v>
      </c>
      <c r="N12738" s="11"/>
      <c r="O12738" s="11"/>
      <c r="P12738" s="14" t="s">
        <v>138</v>
      </c>
      <c r="Q12738" t="s">
        <v>137</v>
      </c>
      <c r="R12738" s="14" t="s">
        <v>138</v>
      </c>
      <c r="S12738">
        <v>0</v>
      </c>
      <c r="T12738" s="14" t="s">
        <v>137</v>
      </c>
    </row>
    <row r="12739" spans="1:20" x14ac:dyDescent="0.25">
      <c r="A12739">
        <v>299042</v>
      </c>
      <c r="B12739" s="14" t="s">
        <v>132</v>
      </c>
      <c r="C12739" s="14" t="s">
        <v>146</v>
      </c>
      <c r="D12739" s="14" t="s">
        <v>147</v>
      </c>
      <c r="E12739" s="11">
        <v>37396</v>
      </c>
      <c r="G12739" s="14" t="s">
        <v>135</v>
      </c>
      <c r="H12739" s="14" t="s">
        <v>143</v>
      </c>
      <c r="I12739" s="11">
        <v>45544</v>
      </c>
      <c r="J12739">
        <v>13</v>
      </c>
      <c r="K12739" t="s">
        <v>137</v>
      </c>
      <c r="L12739" s="14" t="s">
        <v>138</v>
      </c>
      <c r="M12739" t="s">
        <v>137</v>
      </c>
      <c r="N12739" s="11"/>
      <c r="O12739" s="11"/>
      <c r="P12739" s="14" t="s">
        <v>138</v>
      </c>
      <c r="Q12739" t="s">
        <v>137</v>
      </c>
      <c r="R12739" s="14" t="s">
        <v>138</v>
      </c>
      <c r="S12739">
        <v>0</v>
      </c>
      <c r="T12739" s="14" t="s">
        <v>137</v>
      </c>
    </row>
    <row r="12740" spans="1:20" x14ac:dyDescent="0.25">
      <c r="A12740">
        <v>299044</v>
      </c>
      <c r="B12740" s="14" t="s">
        <v>132</v>
      </c>
      <c r="C12740" s="14" t="s">
        <v>158</v>
      </c>
      <c r="D12740" s="14" t="s">
        <v>159</v>
      </c>
      <c r="E12740" s="11">
        <v>32998</v>
      </c>
      <c r="G12740" s="14" t="s">
        <v>135</v>
      </c>
      <c r="H12740" s="14" t="s">
        <v>143</v>
      </c>
      <c r="I12740" s="11">
        <v>45191</v>
      </c>
      <c r="J12740">
        <v>2</v>
      </c>
      <c r="K12740" t="s">
        <v>137</v>
      </c>
      <c r="L12740" s="14" t="s">
        <v>138</v>
      </c>
      <c r="M12740" t="s">
        <v>137</v>
      </c>
      <c r="N12740" s="11"/>
      <c r="O12740" s="11"/>
      <c r="P12740" s="14" t="s">
        <v>138</v>
      </c>
      <c r="Q12740" t="s">
        <v>137</v>
      </c>
      <c r="R12740" s="14" t="s">
        <v>138</v>
      </c>
      <c r="S12740">
        <v>0</v>
      </c>
      <c r="T12740" s="14" t="s">
        <v>137</v>
      </c>
    </row>
    <row r="12741" spans="1:20" x14ac:dyDescent="0.25">
      <c r="A12741">
        <v>299053</v>
      </c>
      <c r="B12741" s="14" t="s">
        <v>139</v>
      </c>
      <c r="C12741" s="14" t="s">
        <v>169</v>
      </c>
      <c r="D12741" s="14" t="s">
        <v>170</v>
      </c>
      <c r="E12741" s="11">
        <v>32821</v>
      </c>
      <c r="G12741" s="14" t="s">
        <v>135</v>
      </c>
      <c r="H12741" s="14" t="s">
        <v>143</v>
      </c>
      <c r="I12741" s="11">
        <v>44856</v>
      </c>
      <c r="J12741">
        <v>5</v>
      </c>
      <c r="K12741" t="s">
        <v>137</v>
      </c>
      <c r="L12741" s="14" t="s">
        <v>138</v>
      </c>
      <c r="M12741" t="s">
        <v>137</v>
      </c>
      <c r="N12741" s="11"/>
      <c r="O12741" s="11"/>
      <c r="P12741" s="14" t="s">
        <v>138</v>
      </c>
      <c r="Q12741" t="s">
        <v>137</v>
      </c>
      <c r="R12741" s="14" t="s">
        <v>138</v>
      </c>
      <c r="S12741">
        <v>0</v>
      </c>
      <c r="T12741" s="14" t="s">
        <v>137</v>
      </c>
    </row>
    <row r="12742" spans="1:20" x14ac:dyDescent="0.25">
      <c r="A12742">
        <v>299054</v>
      </c>
      <c r="B12742" s="14" t="s">
        <v>132</v>
      </c>
      <c r="C12742" s="14" t="s">
        <v>158</v>
      </c>
      <c r="D12742" s="14" t="s">
        <v>159</v>
      </c>
      <c r="E12742" s="11">
        <v>27007</v>
      </c>
      <c r="G12742" s="14" t="s">
        <v>135</v>
      </c>
      <c r="H12742" s="14" t="s">
        <v>164</v>
      </c>
      <c r="I12742" s="11">
        <v>45508</v>
      </c>
      <c r="J12742">
        <v>6</v>
      </c>
      <c r="K12742" t="s">
        <v>137</v>
      </c>
      <c r="L12742" s="14" t="s">
        <v>138</v>
      </c>
      <c r="M12742" t="s">
        <v>137</v>
      </c>
      <c r="N12742" s="11"/>
      <c r="O12742" s="11"/>
      <c r="P12742" s="14" t="s">
        <v>138</v>
      </c>
      <c r="Q12742" t="s">
        <v>137</v>
      </c>
      <c r="R12742" s="14" t="s">
        <v>138</v>
      </c>
      <c r="S12742">
        <v>0</v>
      </c>
      <c r="T12742" s="14" t="s">
        <v>137</v>
      </c>
    </row>
    <row r="12743" spans="1:20" x14ac:dyDescent="0.25">
      <c r="A12743">
        <v>299056</v>
      </c>
      <c r="B12743" s="14" t="s">
        <v>139</v>
      </c>
      <c r="C12743" s="14" t="s">
        <v>158</v>
      </c>
      <c r="D12743" s="14" t="s">
        <v>159</v>
      </c>
      <c r="E12743" s="11">
        <v>27896</v>
      </c>
      <c r="G12743" s="14" t="s">
        <v>135</v>
      </c>
      <c r="H12743" s="14" t="s">
        <v>143</v>
      </c>
      <c r="I12743" s="11">
        <v>45508</v>
      </c>
      <c r="J12743">
        <v>5</v>
      </c>
      <c r="K12743" t="s">
        <v>137</v>
      </c>
      <c r="L12743" s="14" t="s">
        <v>138</v>
      </c>
      <c r="M12743" t="s">
        <v>137</v>
      </c>
      <c r="N12743" s="11"/>
      <c r="O12743" s="11"/>
      <c r="P12743" s="14" t="s">
        <v>138</v>
      </c>
      <c r="Q12743" t="s">
        <v>137</v>
      </c>
      <c r="R12743" s="14" t="s">
        <v>138</v>
      </c>
      <c r="S12743">
        <v>0</v>
      </c>
      <c r="T12743" s="14" t="s">
        <v>137</v>
      </c>
    </row>
    <row r="12744" spans="1:20" x14ac:dyDescent="0.25">
      <c r="A12744">
        <v>299060</v>
      </c>
      <c r="B12744" s="14" t="s">
        <v>132</v>
      </c>
      <c r="C12744" s="14" t="s">
        <v>217</v>
      </c>
      <c r="D12744" s="14" t="s">
        <v>218</v>
      </c>
      <c r="E12744" s="11">
        <v>36242</v>
      </c>
      <c r="G12744" s="14" t="s">
        <v>135</v>
      </c>
      <c r="H12744" s="14" t="s">
        <v>164</v>
      </c>
      <c r="I12744" s="11">
        <v>44813</v>
      </c>
      <c r="J12744">
        <v>4</v>
      </c>
      <c r="K12744" t="s">
        <v>137</v>
      </c>
      <c r="L12744" s="14" t="s">
        <v>138</v>
      </c>
      <c r="M12744" t="s">
        <v>137</v>
      </c>
      <c r="N12744" s="11"/>
      <c r="O12744" s="11"/>
      <c r="P12744" s="14" t="s">
        <v>138</v>
      </c>
      <c r="Q12744" t="s">
        <v>137</v>
      </c>
      <c r="R12744" s="14" t="s">
        <v>138</v>
      </c>
      <c r="S12744">
        <v>0</v>
      </c>
      <c r="T12744" s="14" t="s">
        <v>137</v>
      </c>
    </row>
    <row r="12745" spans="1:20" x14ac:dyDescent="0.25">
      <c r="A12745">
        <v>299063</v>
      </c>
      <c r="B12745" s="14" t="s">
        <v>132</v>
      </c>
      <c r="C12745" s="14" t="s">
        <v>184</v>
      </c>
      <c r="D12745" s="14" t="s">
        <v>185</v>
      </c>
      <c r="E12745" s="11">
        <v>33449</v>
      </c>
      <c r="G12745" s="14" t="s">
        <v>135</v>
      </c>
      <c r="H12745" s="14" t="s">
        <v>164</v>
      </c>
      <c r="I12745" s="11">
        <v>45568</v>
      </c>
      <c r="J12745">
        <v>7</v>
      </c>
      <c r="K12745" t="s">
        <v>137</v>
      </c>
      <c r="L12745" s="14" t="s">
        <v>138</v>
      </c>
      <c r="M12745" t="s">
        <v>137</v>
      </c>
      <c r="N12745" s="11"/>
      <c r="O12745" s="11"/>
      <c r="P12745" s="14" t="s">
        <v>138</v>
      </c>
      <c r="Q12745" t="s">
        <v>137</v>
      </c>
      <c r="R12745" s="14" t="s">
        <v>138</v>
      </c>
      <c r="S12745">
        <v>0</v>
      </c>
      <c r="T12745" s="14" t="s">
        <v>137</v>
      </c>
    </row>
    <row r="12746" spans="1:20" x14ac:dyDescent="0.25">
      <c r="A12746">
        <v>299067</v>
      </c>
      <c r="B12746" s="14" t="s">
        <v>132</v>
      </c>
      <c r="C12746" s="14" t="s">
        <v>160</v>
      </c>
      <c r="D12746" s="14" t="s">
        <v>161</v>
      </c>
      <c r="E12746" s="11">
        <v>35903</v>
      </c>
      <c r="G12746" s="14" t="s">
        <v>135</v>
      </c>
      <c r="H12746" s="14" t="s">
        <v>164</v>
      </c>
      <c r="I12746" s="11">
        <v>45097</v>
      </c>
      <c r="J12746">
        <v>4</v>
      </c>
      <c r="K12746" t="s">
        <v>137</v>
      </c>
      <c r="L12746" s="14" t="s">
        <v>138</v>
      </c>
      <c r="M12746" t="s">
        <v>137</v>
      </c>
      <c r="N12746" s="11"/>
      <c r="O12746" s="11"/>
      <c r="P12746" s="14" t="s">
        <v>138</v>
      </c>
      <c r="Q12746" t="s">
        <v>137</v>
      </c>
      <c r="R12746" s="14" t="s">
        <v>138</v>
      </c>
      <c r="S12746">
        <v>0</v>
      </c>
      <c r="T12746" s="14" t="s">
        <v>137</v>
      </c>
    </row>
    <row r="12747" spans="1:20" x14ac:dyDescent="0.25">
      <c r="A12747">
        <v>299071</v>
      </c>
      <c r="B12747" s="14" t="s">
        <v>139</v>
      </c>
      <c r="C12747" s="14" t="s">
        <v>222</v>
      </c>
      <c r="D12747" s="14" t="s">
        <v>223</v>
      </c>
      <c r="E12747" s="11">
        <v>37209</v>
      </c>
      <c r="G12747" s="14" t="s">
        <v>269</v>
      </c>
      <c r="H12747" s="14" t="s">
        <v>164</v>
      </c>
      <c r="I12747" s="11">
        <v>44633</v>
      </c>
      <c r="J12747">
        <v>1</v>
      </c>
      <c r="K12747" t="s">
        <v>137</v>
      </c>
      <c r="L12747" s="14" t="s">
        <v>138</v>
      </c>
      <c r="M12747" t="s">
        <v>137</v>
      </c>
      <c r="N12747" s="11"/>
      <c r="O12747" s="11"/>
      <c r="P12747" s="14" t="s">
        <v>138</v>
      </c>
      <c r="Q12747" t="s">
        <v>137</v>
      </c>
      <c r="R12747" s="14" t="s">
        <v>138</v>
      </c>
      <c r="S12747">
        <v>0</v>
      </c>
      <c r="T12747" s="14" t="s">
        <v>137</v>
      </c>
    </row>
    <row r="12748" spans="1:20" x14ac:dyDescent="0.25">
      <c r="A12748">
        <v>299072</v>
      </c>
      <c r="B12748" s="14" t="s">
        <v>139</v>
      </c>
      <c r="C12748" s="14" t="s">
        <v>222</v>
      </c>
      <c r="D12748" s="14" t="s">
        <v>223</v>
      </c>
      <c r="E12748" s="11">
        <v>37582</v>
      </c>
      <c r="G12748" s="14" t="s">
        <v>269</v>
      </c>
      <c r="H12748" s="14" t="s">
        <v>219</v>
      </c>
      <c r="I12748" s="11">
        <v>45347</v>
      </c>
      <c r="J12748">
        <v>3</v>
      </c>
      <c r="K12748" t="s">
        <v>137</v>
      </c>
      <c r="L12748" s="14" t="s">
        <v>138</v>
      </c>
      <c r="M12748" t="s">
        <v>137</v>
      </c>
      <c r="N12748" s="11"/>
      <c r="O12748" s="11"/>
      <c r="P12748" s="14" t="s">
        <v>138</v>
      </c>
      <c r="Q12748" t="s">
        <v>137</v>
      </c>
      <c r="R12748" s="14" t="s">
        <v>138</v>
      </c>
      <c r="S12748">
        <v>0</v>
      </c>
      <c r="T12748" s="14" t="s">
        <v>137</v>
      </c>
    </row>
    <row r="12749" spans="1:20" x14ac:dyDescent="0.25">
      <c r="A12749">
        <v>299073</v>
      </c>
      <c r="B12749" s="14" t="s">
        <v>132</v>
      </c>
      <c r="C12749" s="14" t="s">
        <v>192</v>
      </c>
      <c r="D12749" s="14" t="s">
        <v>193</v>
      </c>
      <c r="E12749" s="11">
        <v>35554</v>
      </c>
      <c r="G12749" s="14" t="s">
        <v>135</v>
      </c>
      <c r="H12749" s="14" t="s">
        <v>164</v>
      </c>
      <c r="I12749" s="11">
        <v>45079</v>
      </c>
      <c r="J12749">
        <v>4</v>
      </c>
      <c r="K12749" t="s">
        <v>137</v>
      </c>
      <c r="L12749" s="14" t="s">
        <v>138</v>
      </c>
      <c r="M12749" t="s">
        <v>137</v>
      </c>
      <c r="N12749" s="11"/>
      <c r="O12749" s="11"/>
      <c r="P12749" s="14" t="s">
        <v>138</v>
      </c>
      <c r="Q12749" t="s">
        <v>137</v>
      </c>
      <c r="R12749" s="14" t="s">
        <v>138</v>
      </c>
      <c r="S12749">
        <v>0</v>
      </c>
      <c r="T12749" s="14" t="s">
        <v>137</v>
      </c>
    </row>
    <row r="12750" spans="1:20" x14ac:dyDescent="0.25">
      <c r="A12750">
        <v>299078</v>
      </c>
      <c r="B12750" s="14" t="s">
        <v>132</v>
      </c>
      <c r="C12750" s="14" t="s">
        <v>211</v>
      </c>
      <c r="D12750" s="14" t="s">
        <v>212</v>
      </c>
      <c r="E12750" s="11">
        <v>37099</v>
      </c>
      <c r="G12750" s="14" t="s">
        <v>135</v>
      </c>
      <c r="H12750" s="14" t="s">
        <v>219</v>
      </c>
      <c r="I12750" s="11">
        <v>44663</v>
      </c>
      <c r="J12750">
        <v>2</v>
      </c>
      <c r="K12750" t="s">
        <v>137</v>
      </c>
      <c r="L12750" s="14" t="s">
        <v>138</v>
      </c>
      <c r="M12750" t="s">
        <v>137</v>
      </c>
      <c r="N12750" s="11"/>
      <c r="O12750" s="11"/>
      <c r="P12750" s="14" t="s">
        <v>138</v>
      </c>
      <c r="Q12750" t="s">
        <v>137</v>
      </c>
      <c r="R12750" s="14" t="s">
        <v>138</v>
      </c>
      <c r="S12750">
        <v>0</v>
      </c>
      <c r="T12750" s="14" t="s">
        <v>137</v>
      </c>
    </row>
    <row r="12751" spans="1:20" x14ac:dyDescent="0.25">
      <c r="A12751">
        <v>299085</v>
      </c>
      <c r="B12751" s="14" t="s">
        <v>132</v>
      </c>
      <c r="C12751" s="14" t="s">
        <v>184</v>
      </c>
      <c r="D12751" s="14" t="s">
        <v>185</v>
      </c>
      <c r="E12751" s="11">
        <v>35290</v>
      </c>
      <c r="G12751" s="14" t="s">
        <v>135</v>
      </c>
      <c r="H12751" s="14" t="s">
        <v>143</v>
      </c>
      <c r="I12751" s="11">
        <v>45562</v>
      </c>
      <c r="J12751">
        <v>9</v>
      </c>
      <c r="K12751" t="s">
        <v>137</v>
      </c>
      <c r="L12751" s="14" t="s">
        <v>138</v>
      </c>
      <c r="M12751" t="s">
        <v>137</v>
      </c>
      <c r="N12751" s="11"/>
      <c r="O12751" s="11"/>
      <c r="P12751" s="14" t="s">
        <v>138</v>
      </c>
      <c r="Q12751" t="s">
        <v>137</v>
      </c>
      <c r="R12751" s="14" t="s">
        <v>138</v>
      </c>
      <c r="S12751">
        <v>0</v>
      </c>
      <c r="T12751" s="14" t="s">
        <v>137</v>
      </c>
    </row>
    <row r="12752" spans="1:20" x14ac:dyDescent="0.25">
      <c r="A12752">
        <v>299091</v>
      </c>
      <c r="B12752" s="14" t="s">
        <v>132</v>
      </c>
      <c r="C12752" s="14" t="s">
        <v>140</v>
      </c>
      <c r="D12752" s="14" t="s">
        <v>141</v>
      </c>
      <c r="E12752" s="11">
        <v>35904</v>
      </c>
      <c r="G12752" s="14" t="s">
        <v>135</v>
      </c>
      <c r="H12752" s="14" t="s">
        <v>143</v>
      </c>
      <c r="I12752" s="11">
        <v>45467</v>
      </c>
      <c r="J12752">
        <v>7</v>
      </c>
      <c r="K12752" t="s">
        <v>137</v>
      </c>
      <c r="L12752" s="14" t="s">
        <v>138</v>
      </c>
      <c r="M12752" t="s">
        <v>137</v>
      </c>
      <c r="N12752" s="11"/>
      <c r="O12752" s="11"/>
      <c r="P12752" s="14" t="s">
        <v>138</v>
      </c>
      <c r="Q12752" t="s">
        <v>137</v>
      </c>
      <c r="R12752" s="14" t="s">
        <v>138</v>
      </c>
      <c r="S12752">
        <v>0</v>
      </c>
      <c r="T12752" s="14" t="s">
        <v>137</v>
      </c>
    </row>
    <row r="12753" spans="1:20" x14ac:dyDescent="0.25">
      <c r="A12753">
        <v>299093</v>
      </c>
      <c r="B12753" s="14" t="s">
        <v>139</v>
      </c>
      <c r="C12753" s="14" t="s">
        <v>253</v>
      </c>
      <c r="D12753" s="14" t="s">
        <v>254</v>
      </c>
      <c r="E12753" s="11">
        <v>35173</v>
      </c>
      <c r="G12753" s="14" t="s">
        <v>135</v>
      </c>
      <c r="H12753" s="14" t="s">
        <v>291</v>
      </c>
      <c r="I12753" s="11">
        <v>44728</v>
      </c>
      <c r="J12753">
        <v>3</v>
      </c>
      <c r="K12753" t="s">
        <v>137</v>
      </c>
      <c r="L12753" s="14" t="s">
        <v>138</v>
      </c>
      <c r="M12753" t="s">
        <v>137</v>
      </c>
      <c r="N12753" s="11"/>
      <c r="O12753" s="11"/>
      <c r="P12753" s="14" t="s">
        <v>138</v>
      </c>
      <c r="Q12753" t="s">
        <v>137</v>
      </c>
      <c r="R12753" s="14" t="s">
        <v>138</v>
      </c>
      <c r="S12753">
        <v>0</v>
      </c>
      <c r="T12753" s="14" t="s">
        <v>137</v>
      </c>
    </row>
    <row r="12754" spans="1:20" x14ac:dyDescent="0.25">
      <c r="A12754">
        <v>299094</v>
      </c>
      <c r="B12754" s="14" t="s">
        <v>139</v>
      </c>
      <c r="C12754" s="14" t="s">
        <v>217</v>
      </c>
      <c r="D12754" s="14" t="s">
        <v>218</v>
      </c>
      <c r="E12754" s="11">
        <v>33370</v>
      </c>
      <c r="G12754" s="14" t="s">
        <v>135</v>
      </c>
      <c r="H12754" s="14" t="s">
        <v>143</v>
      </c>
      <c r="I12754" s="11">
        <v>45500</v>
      </c>
      <c r="J12754">
        <v>10</v>
      </c>
      <c r="K12754" t="s">
        <v>137</v>
      </c>
      <c r="L12754" s="14" t="s">
        <v>138</v>
      </c>
      <c r="M12754" t="s">
        <v>137</v>
      </c>
      <c r="N12754" s="11"/>
      <c r="O12754" s="11"/>
      <c r="P12754" s="14" t="s">
        <v>138</v>
      </c>
      <c r="Q12754" t="s">
        <v>137</v>
      </c>
      <c r="R12754" s="14" t="s">
        <v>138</v>
      </c>
      <c r="S12754">
        <v>0</v>
      </c>
      <c r="T12754" s="14" t="s">
        <v>137</v>
      </c>
    </row>
    <row r="12755" spans="1:20" x14ac:dyDescent="0.25">
      <c r="A12755">
        <v>299095</v>
      </c>
      <c r="B12755" s="14" t="s">
        <v>132</v>
      </c>
      <c r="C12755" s="14" t="s">
        <v>156</v>
      </c>
      <c r="D12755" s="14" t="s">
        <v>157</v>
      </c>
      <c r="E12755" s="11">
        <v>33040</v>
      </c>
      <c r="G12755" s="14" t="s">
        <v>142</v>
      </c>
      <c r="H12755" s="14" t="s">
        <v>143</v>
      </c>
      <c r="I12755" s="11">
        <v>45370</v>
      </c>
      <c r="J12755">
        <v>5</v>
      </c>
      <c r="K12755" t="s">
        <v>137</v>
      </c>
      <c r="L12755" s="14" t="s">
        <v>138</v>
      </c>
      <c r="M12755" t="s">
        <v>137</v>
      </c>
      <c r="N12755" s="11"/>
      <c r="O12755" s="11"/>
      <c r="P12755" s="14" t="s">
        <v>138</v>
      </c>
      <c r="Q12755" t="s">
        <v>137</v>
      </c>
      <c r="R12755" s="14" t="s">
        <v>138</v>
      </c>
      <c r="S12755">
        <v>0</v>
      </c>
      <c r="T12755" s="14" t="s">
        <v>137</v>
      </c>
    </row>
    <row r="12756" spans="1:20" x14ac:dyDescent="0.25">
      <c r="A12756">
        <v>299097</v>
      </c>
      <c r="B12756" s="14" t="s">
        <v>132</v>
      </c>
      <c r="C12756" s="14" t="s">
        <v>156</v>
      </c>
      <c r="D12756" s="14" t="s">
        <v>157</v>
      </c>
      <c r="E12756" s="11">
        <v>36111</v>
      </c>
      <c r="G12756" s="14" t="s">
        <v>135</v>
      </c>
      <c r="H12756" s="14" t="s">
        <v>164</v>
      </c>
      <c r="I12756" s="11">
        <v>44954</v>
      </c>
      <c r="J12756">
        <v>7</v>
      </c>
      <c r="K12756" t="s">
        <v>137</v>
      </c>
      <c r="L12756" s="14" t="s">
        <v>138</v>
      </c>
      <c r="M12756" t="s">
        <v>137</v>
      </c>
      <c r="N12756" s="11"/>
      <c r="O12756" s="11"/>
      <c r="P12756" s="14" t="s">
        <v>138</v>
      </c>
      <c r="Q12756" t="s">
        <v>137</v>
      </c>
      <c r="R12756" s="14" t="s">
        <v>138</v>
      </c>
      <c r="S12756">
        <v>0</v>
      </c>
      <c r="T12756" s="14" t="s">
        <v>137</v>
      </c>
    </row>
    <row r="12757" spans="1:20" x14ac:dyDescent="0.25">
      <c r="A12757">
        <v>299099</v>
      </c>
      <c r="B12757" s="14" t="s">
        <v>139</v>
      </c>
      <c r="C12757" s="14" t="s">
        <v>199</v>
      </c>
      <c r="D12757" s="14" t="s">
        <v>200</v>
      </c>
      <c r="E12757" s="11">
        <v>35612</v>
      </c>
      <c r="G12757" s="14" t="s">
        <v>135</v>
      </c>
      <c r="H12757" s="14" t="s">
        <v>143</v>
      </c>
      <c r="I12757" s="11">
        <v>45083</v>
      </c>
      <c r="J12757">
        <v>1</v>
      </c>
      <c r="K12757" t="s">
        <v>137</v>
      </c>
      <c r="L12757" s="14" t="s">
        <v>138</v>
      </c>
      <c r="M12757" t="s">
        <v>137</v>
      </c>
      <c r="N12757" s="11"/>
      <c r="O12757" s="11"/>
      <c r="P12757" s="14" t="s">
        <v>138</v>
      </c>
      <c r="Q12757" t="s">
        <v>137</v>
      </c>
      <c r="R12757" s="14" t="s">
        <v>138</v>
      </c>
      <c r="S12757">
        <v>0</v>
      </c>
      <c r="T12757" s="14" t="s">
        <v>137</v>
      </c>
    </row>
    <row r="12758" spans="1:20" x14ac:dyDescent="0.25">
      <c r="A12758">
        <v>299100</v>
      </c>
      <c r="B12758" s="14" t="s">
        <v>139</v>
      </c>
      <c r="C12758" s="14" t="s">
        <v>215</v>
      </c>
      <c r="D12758" s="14" t="s">
        <v>216</v>
      </c>
      <c r="E12758" s="11">
        <v>36682</v>
      </c>
      <c r="G12758" s="14" t="s">
        <v>135</v>
      </c>
      <c r="H12758" s="14" t="s">
        <v>153</v>
      </c>
      <c r="I12758" s="11">
        <v>45475</v>
      </c>
      <c r="J12758">
        <v>10</v>
      </c>
      <c r="K12758" t="s">
        <v>137</v>
      </c>
      <c r="L12758" s="14" t="s">
        <v>138</v>
      </c>
      <c r="M12758" t="s">
        <v>137</v>
      </c>
      <c r="N12758" s="11"/>
      <c r="O12758" s="11"/>
      <c r="P12758" s="14" t="s">
        <v>138</v>
      </c>
      <c r="Q12758" t="s">
        <v>137</v>
      </c>
      <c r="R12758" s="14" t="s">
        <v>138</v>
      </c>
      <c r="S12758">
        <v>0</v>
      </c>
      <c r="T12758" s="14" t="s">
        <v>137</v>
      </c>
    </row>
    <row r="12759" spans="1:20" x14ac:dyDescent="0.25">
      <c r="A12759">
        <v>299104</v>
      </c>
      <c r="B12759" s="14" t="s">
        <v>139</v>
      </c>
      <c r="C12759" s="14" t="s">
        <v>243</v>
      </c>
      <c r="D12759" s="14" t="s">
        <v>244</v>
      </c>
      <c r="E12759" s="11">
        <v>37631</v>
      </c>
      <c r="G12759" s="14" t="s">
        <v>135</v>
      </c>
      <c r="H12759" s="14" t="s">
        <v>143</v>
      </c>
      <c r="I12759" s="11">
        <v>45459</v>
      </c>
      <c r="J12759">
        <v>5</v>
      </c>
      <c r="K12759" t="s">
        <v>137</v>
      </c>
      <c r="L12759" s="14" t="s">
        <v>138</v>
      </c>
      <c r="M12759" t="s">
        <v>137</v>
      </c>
      <c r="N12759" s="11"/>
      <c r="O12759" s="11"/>
      <c r="P12759" s="14" t="s">
        <v>138</v>
      </c>
      <c r="Q12759" t="s">
        <v>137</v>
      </c>
      <c r="R12759" s="14" t="s">
        <v>138</v>
      </c>
      <c r="S12759">
        <v>0</v>
      </c>
      <c r="T12759" s="14" t="s">
        <v>137</v>
      </c>
    </row>
    <row r="12760" spans="1:20" x14ac:dyDescent="0.25">
      <c r="A12760">
        <v>299105</v>
      </c>
      <c r="B12760" s="14" t="s">
        <v>132</v>
      </c>
      <c r="C12760" s="14" t="s">
        <v>178</v>
      </c>
      <c r="D12760" s="14" t="s">
        <v>179</v>
      </c>
      <c r="E12760" s="11">
        <v>36628</v>
      </c>
      <c r="G12760" s="14" t="s">
        <v>135</v>
      </c>
      <c r="H12760" s="14" t="s">
        <v>164</v>
      </c>
      <c r="I12760" s="11">
        <v>45581</v>
      </c>
      <c r="J12760">
        <v>4</v>
      </c>
      <c r="K12760" t="s">
        <v>137</v>
      </c>
      <c r="L12760" s="14" t="s">
        <v>138</v>
      </c>
      <c r="M12760" t="s">
        <v>137</v>
      </c>
      <c r="N12760" s="11"/>
      <c r="O12760" s="11"/>
      <c r="P12760" s="14" t="s">
        <v>138</v>
      </c>
      <c r="Q12760" t="s">
        <v>137</v>
      </c>
      <c r="R12760" s="14" t="s">
        <v>138</v>
      </c>
      <c r="S12760">
        <v>0</v>
      </c>
      <c r="T12760" s="14" t="s">
        <v>137</v>
      </c>
    </row>
    <row r="12761" spans="1:20" x14ac:dyDescent="0.25">
      <c r="A12761">
        <v>299109</v>
      </c>
      <c r="B12761" s="14" t="s">
        <v>139</v>
      </c>
      <c r="C12761" s="14" t="s">
        <v>294</v>
      </c>
      <c r="D12761" s="14" t="s">
        <v>295</v>
      </c>
      <c r="E12761" s="11">
        <v>37396</v>
      </c>
      <c r="G12761" s="14" t="s">
        <v>269</v>
      </c>
      <c r="H12761" s="14" t="s">
        <v>164</v>
      </c>
      <c r="I12761" s="11">
        <v>44586</v>
      </c>
      <c r="J12761">
        <v>3</v>
      </c>
      <c r="K12761" t="s">
        <v>137</v>
      </c>
      <c r="L12761" s="14" t="s">
        <v>138</v>
      </c>
      <c r="M12761" t="s">
        <v>137</v>
      </c>
      <c r="N12761" s="11"/>
      <c r="O12761" s="11"/>
      <c r="P12761" s="14" t="s">
        <v>138</v>
      </c>
      <c r="Q12761" t="s">
        <v>137</v>
      </c>
      <c r="R12761" s="14" t="s">
        <v>138</v>
      </c>
      <c r="S12761">
        <v>0</v>
      </c>
      <c r="T12761" s="14" t="s">
        <v>137</v>
      </c>
    </row>
    <row r="12762" spans="1:20" x14ac:dyDescent="0.25">
      <c r="A12762">
        <v>299110</v>
      </c>
      <c r="B12762" s="14" t="s">
        <v>132</v>
      </c>
      <c r="C12762" s="14" t="s">
        <v>146</v>
      </c>
      <c r="D12762" s="14" t="s">
        <v>147</v>
      </c>
      <c r="E12762" s="11">
        <v>36728</v>
      </c>
      <c r="G12762" s="14" t="s">
        <v>135</v>
      </c>
      <c r="H12762" s="14" t="s">
        <v>219</v>
      </c>
      <c r="I12762" s="11">
        <v>45008</v>
      </c>
      <c r="J12762">
        <v>4</v>
      </c>
      <c r="K12762" t="s">
        <v>137</v>
      </c>
      <c r="L12762" s="14" t="s">
        <v>138</v>
      </c>
      <c r="M12762" t="s">
        <v>137</v>
      </c>
      <c r="N12762" s="11"/>
      <c r="O12762" s="11"/>
      <c r="P12762" s="14" t="s">
        <v>138</v>
      </c>
      <c r="Q12762" t="s">
        <v>137</v>
      </c>
      <c r="R12762" s="14" t="s">
        <v>138</v>
      </c>
      <c r="S12762">
        <v>0</v>
      </c>
      <c r="T12762" s="14" t="s">
        <v>137</v>
      </c>
    </row>
    <row r="12763" spans="1:20" x14ac:dyDescent="0.25">
      <c r="A12763">
        <v>299111</v>
      </c>
      <c r="B12763" s="14" t="s">
        <v>132</v>
      </c>
      <c r="C12763" s="14" t="s">
        <v>199</v>
      </c>
      <c r="D12763" s="14" t="s">
        <v>200</v>
      </c>
      <c r="E12763" s="11">
        <v>37649</v>
      </c>
      <c r="G12763" s="14" t="s">
        <v>135</v>
      </c>
      <c r="H12763" s="14" t="s">
        <v>164</v>
      </c>
      <c r="I12763" s="11">
        <v>45319</v>
      </c>
      <c r="J12763">
        <v>8</v>
      </c>
      <c r="K12763" t="s">
        <v>137</v>
      </c>
      <c r="L12763" s="14" t="s">
        <v>138</v>
      </c>
      <c r="M12763" t="s">
        <v>137</v>
      </c>
      <c r="N12763" s="11"/>
      <c r="O12763" s="11"/>
      <c r="P12763" s="14" t="s">
        <v>138</v>
      </c>
      <c r="Q12763" t="s">
        <v>137</v>
      </c>
      <c r="R12763" s="14" t="s">
        <v>138</v>
      </c>
      <c r="S12763">
        <v>0</v>
      </c>
      <c r="T12763" s="14" t="s">
        <v>137</v>
      </c>
    </row>
    <row r="12764" spans="1:20" x14ac:dyDescent="0.25">
      <c r="A12764">
        <v>299114</v>
      </c>
      <c r="B12764" s="14" t="s">
        <v>139</v>
      </c>
      <c r="C12764" s="14" t="s">
        <v>146</v>
      </c>
      <c r="D12764" s="14" t="s">
        <v>147</v>
      </c>
      <c r="E12764" s="11">
        <v>35696</v>
      </c>
      <c r="G12764" s="14" t="s">
        <v>135</v>
      </c>
      <c r="H12764" s="14" t="s">
        <v>164</v>
      </c>
      <c r="I12764" s="11">
        <v>45435</v>
      </c>
      <c r="J12764">
        <v>5</v>
      </c>
      <c r="K12764" t="s">
        <v>137</v>
      </c>
      <c r="L12764" s="14" t="s">
        <v>138</v>
      </c>
      <c r="M12764" t="s">
        <v>137</v>
      </c>
      <c r="N12764" s="11"/>
      <c r="O12764" s="11"/>
      <c r="P12764" s="14" t="s">
        <v>138</v>
      </c>
      <c r="Q12764" t="s">
        <v>137</v>
      </c>
      <c r="R12764" s="14" t="s">
        <v>138</v>
      </c>
      <c r="S12764">
        <v>0</v>
      </c>
      <c r="T12764" s="14" t="s">
        <v>137</v>
      </c>
    </row>
    <row r="12765" spans="1:20" x14ac:dyDescent="0.25">
      <c r="A12765">
        <v>299115</v>
      </c>
      <c r="B12765" s="14" t="s">
        <v>139</v>
      </c>
      <c r="C12765" s="14" t="s">
        <v>229</v>
      </c>
      <c r="D12765" s="14" t="s">
        <v>230</v>
      </c>
      <c r="E12765" s="11">
        <v>34514</v>
      </c>
      <c r="G12765" s="14" t="s">
        <v>135</v>
      </c>
      <c r="H12765" s="14" t="s">
        <v>143</v>
      </c>
      <c r="I12765" s="11">
        <v>44989</v>
      </c>
      <c r="J12765">
        <v>2</v>
      </c>
      <c r="K12765" t="s">
        <v>137</v>
      </c>
      <c r="L12765" s="14" t="s">
        <v>138</v>
      </c>
      <c r="M12765" t="s">
        <v>137</v>
      </c>
      <c r="N12765" s="11"/>
      <c r="O12765" s="11"/>
      <c r="P12765" s="14" t="s">
        <v>138</v>
      </c>
      <c r="Q12765" t="s">
        <v>137</v>
      </c>
      <c r="R12765" s="14" t="s">
        <v>138</v>
      </c>
      <c r="S12765">
        <v>0</v>
      </c>
      <c r="T12765" s="14" t="s">
        <v>137</v>
      </c>
    </row>
    <row r="12766" spans="1:20" x14ac:dyDescent="0.25">
      <c r="A12766">
        <v>299118</v>
      </c>
      <c r="B12766" s="14" t="s">
        <v>132</v>
      </c>
      <c r="C12766" s="14" t="s">
        <v>197</v>
      </c>
      <c r="D12766" s="14" t="s">
        <v>198</v>
      </c>
      <c r="E12766" s="11">
        <v>22713</v>
      </c>
      <c r="G12766" s="14" t="s">
        <v>135</v>
      </c>
      <c r="H12766" s="14" t="s">
        <v>143</v>
      </c>
      <c r="I12766" s="11">
        <v>45464</v>
      </c>
      <c r="J12766">
        <v>4</v>
      </c>
      <c r="K12766" t="s">
        <v>137</v>
      </c>
      <c r="L12766" s="14" t="s">
        <v>138</v>
      </c>
      <c r="M12766" t="s">
        <v>137</v>
      </c>
      <c r="N12766" s="11"/>
      <c r="O12766" s="11"/>
      <c r="P12766" s="14" t="s">
        <v>138</v>
      </c>
      <c r="Q12766" t="s">
        <v>137</v>
      </c>
      <c r="R12766" s="14" t="s">
        <v>138</v>
      </c>
      <c r="S12766">
        <v>0</v>
      </c>
      <c r="T12766" s="14" t="s">
        <v>137</v>
      </c>
    </row>
    <row r="12767" spans="1:20" x14ac:dyDescent="0.25">
      <c r="A12767">
        <v>299119</v>
      </c>
      <c r="B12767" s="14" t="s">
        <v>139</v>
      </c>
      <c r="C12767" s="14" t="s">
        <v>217</v>
      </c>
      <c r="D12767" s="14" t="s">
        <v>218</v>
      </c>
      <c r="E12767" s="11">
        <v>33462</v>
      </c>
      <c r="G12767" s="14" t="s">
        <v>135</v>
      </c>
      <c r="H12767" s="14" t="s">
        <v>143</v>
      </c>
      <c r="I12767" s="11">
        <v>45265</v>
      </c>
      <c r="J12767">
        <v>3</v>
      </c>
      <c r="K12767" t="s">
        <v>137</v>
      </c>
      <c r="L12767" s="14" t="s">
        <v>138</v>
      </c>
      <c r="M12767" t="s">
        <v>137</v>
      </c>
      <c r="N12767" s="11"/>
      <c r="O12767" s="11"/>
      <c r="P12767" s="14" t="s">
        <v>138</v>
      </c>
      <c r="Q12767" t="s">
        <v>137</v>
      </c>
      <c r="R12767" s="14" t="s">
        <v>138</v>
      </c>
      <c r="S12767">
        <v>0</v>
      </c>
      <c r="T12767" s="14" t="s">
        <v>137</v>
      </c>
    </row>
    <row r="12768" spans="1:20" x14ac:dyDescent="0.25">
      <c r="A12768">
        <v>299120</v>
      </c>
      <c r="B12768" s="14" t="s">
        <v>139</v>
      </c>
      <c r="C12768" s="14" t="s">
        <v>211</v>
      </c>
      <c r="D12768" s="14" t="s">
        <v>212</v>
      </c>
      <c r="E12768" s="11">
        <v>34291</v>
      </c>
      <c r="G12768" s="14" t="s">
        <v>135</v>
      </c>
      <c r="H12768" s="14" t="s">
        <v>143</v>
      </c>
      <c r="I12768" s="11">
        <v>45304</v>
      </c>
      <c r="J12768">
        <v>4</v>
      </c>
      <c r="K12768" t="s">
        <v>137</v>
      </c>
      <c r="L12768" s="14" t="s">
        <v>138</v>
      </c>
      <c r="M12768" t="s">
        <v>137</v>
      </c>
      <c r="N12768" s="11"/>
      <c r="O12768" s="11"/>
      <c r="P12768" s="14" t="s">
        <v>138</v>
      </c>
      <c r="Q12768" t="s">
        <v>137</v>
      </c>
      <c r="R12768" s="14" t="s">
        <v>138</v>
      </c>
      <c r="S12768">
        <v>0</v>
      </c>
      <c r="T12768" s="14" t="s">
        <v>137</v>
      </c>
    </row>
    <row r="12769" spans="1:20" x14ac:dyDescent="0.25">
      <c r="A12769">
        <v>299121</v>
      </c>
      <c r="B12769" s="14" t="s">
        <v>132</v>
      </c>
      <c r="C12769" s="14" t="s">
        <v>165</v>
      </c>
      <c r="D12769" s="14" t="s">
        <v>166</v>
      </c>
      <c r="E12769" s="11">
        <v>34746</v>
      </c>
      <c r="G12769" s="14" t="s">
        <v>135</v>
      </c>
      <c r="H12769" s="14" t="s">
        <v>143</v>
      </c>
      <c r="I12769" s="11">
        <v>44989</v>
      </c>
      <c r="J12769">
        <v>6</v>
      </c>
      <c r="K12769" t="s">
        <v>137</v>
      </c>
      <c r="L12769" s="14" t="s">
        <v>138</v>
      </c>
      <c r="M12769" t="s">
        <v>137</v>
      </c>
      <c r="N12769" s="11"/>
      <c r="O12769" s="11"/>
      <c r="P12769" s="14" t="s">
        <v>138</v>
      </c>
      <c r="Q12769" t="s">
        <v>137</v>
      </c>
      <c r="R12769" s="14" t="s">
        <v>138</v>
      </c>
      <c r="S12769">
        <v>0</v>
      </c>
      <c r="T12769" s="14" t="s">
        <v>137</v>
      </c>
    </row>
    <row r="12770" spans="1:20" x14ac:dyDescent="0.25">
      <c r="A12770">
        <v>299124</v>
      </c>
      <c r="B12770" s="14" t="s">
        <v>132</v>
      </c>
      <c r="C12770" s="14" t="s">
        <v>192</v>
      </c>
      <c r="D12770" s="14" t="s">
        <v>193</v>
      </c>
      <c r="E12770" s="11">
        <v>34956</v>
      </c>
      <c r="G12770" s="14" t="s">
        <v>142</v>
      </c>
      <c r="H12770" s="14" t="s">
        <v>164</v>
      </c>
      <c r="I12770" s="11">
        <v>45431</v>
      </c>
      <c r="J12770">
        <v>2</v>
      </c>
      <c r="K12770" t="s">
        <v>137</v>
      </c>
      <c r="L12770" s="14" t="s">
        <v>138</v>
      </c>
      <c r="M12770" t="s">
        <v>137</v>
      </c>
      <c r="N12770" s="11"/>
      <c r="O12770" s="11"/>
      <c r="P12770" s="14" t="s">
        <v>138</v>
      </c>
      <c r="Q12770" t="s">
        <v>137</v>
      </c>
      <c r="R12770" s="14" t="s">
        <v>138</v>
      </c>
      <c r="S12770">
        <v>0</v>
      </c>
      <c r="T12770" s="14" t="s">
        <v>137</v>
      </c>
    </row>
    <row r="12771" spans="1:20" x14ac:dyDescent="0.25">
      <c r="A12771">
        <v>299126</v>
      </c>
      <c r="B12771" s="14" t="s">
        <v>139</v>
      </c>
      <c r="C12771" s="14" t="s">
        <v>151</v>
      </c>
      <c r="D12771" s="14" t="s">
        <v>152</v>
      </c>
      <c r="E12771" s="11">
        <v>36732</v>
      </c>
      <c r="G12771" s="14" t="s">
        <v>142</v>
      </c>
      <c r="H12771" s="14" t="s">
        <v>143</v>
      </c>
      <c r="I12771" s="11">
        <v>45578</v>
      </c>
      <c r="J12771">
        <v>4</v>
      </c>
      <c r="K12771" t="s">
        <v>137</v>
      </c>
      <c r="L12771" s="14" t="s">
        <v>138</v>
      </c>
      <c r="M12771" t="s">
        <v>137</v>
      </c>
      <c r="N12771" s="11"/>
      <c r="O12771" s="11"/>
      <c r="P12771" s="14" t="s">
        <v>138</v>
      </c>
      <c r="Q12771" t="s">
        <v>137</v>
      </c>
      <c r="R12771" s="14" t="s">
        <v>138</v>
      </c>
      <c r="S12771">
        <v>0</v>
      </c>
      <c r="T12771" s="14" t="s">
        <v>137</v>
      </c>
    </row>
    <row r="12772" spans="1:20" x14ac:dyDescent="0.25">
      <c r="A12772">
        <v>299135</v>
      </c>
      <c r="B12772" s="14" t="s">
        <v>132</v>
      </c>
      <c r="C12772" s="14" t="s">
        <v>146</v>
      </c>
      <c r="D12772" s="14" t="s">
        <v>147</v>
      </c>
      <c r="E12772" s="11">
        <v>32518</v>
      </c>
      <c r="G12772" s="14" t="s">
        <v>135</v>
      </c>
      <c r="H12772" s="14" t="s">
        <v>164</v>
      </c>
      <c r="I12772" s="11">
        <v>45301</v>
      </c>
      <c r="J12772">
        <v>9</v>
      </c>
      <c r="K12772" t="s">
        <v>137</v>
      </c>
      <c r="L12772" s="14" t="s">
        <v>138</v>
      </c>
      <c r="M12772" t="s">
        <v>137</v>
      </c>
      <c r="N12772" s="11"/>
      <c r="O12772" s="11"/>
      <c r="P12772" s="14" t="s">
        <v>138</v>
      </c>
      <c r="Q12772" t="s">
        <v>137</v>
      </c>
      <c r="R12772" s="14" t="s">
        <v>138</v>
      </c>
      <c r="S12772">
        <v>0</v>
      </c>
      <c r="T12772" s="14" t="s">
        <v>137</v>
      </c>
    </row>
    <row r="12773" spans="1:20" x14ac:dyDescent="0.25">
      <c r="A12773">
        <v>299136</v>
      </c>
      <c r="B12773" s="14" t="s">
        <v>132</v>
      </c>
      <c r="C12773" s="14" t="s">
        <v>253</v>
      </c>
      <c r="D12773" s="14" t="s">
        <v>254</v>
      </c>
      <c r="E12773" s="11">
        <v>35438</v>
      </c>
      <c r="G12773" s="14" t="s">
        <v>135</v>
      </c>
      <c r="H12773" s="14" t="s">
        <v>164</v>
      </c>
      <c r="I12773" s="11">
        <v>44946</v>
      </c>
      <c r="J12773">
        <v>3</v>
      </c>
      <c r="K12773" t="s">
        <v>137</v>
      </c>
      <c r="L12773" s="14" t="s">
        <v>138</v>
      </c>
      <c r="M12773" t="s">
        <v>137</v>
      </c>
      <c r="N12773" s="11"/>
      <c r="O12773" s="11"/>
      <c r="P12773" s="14" t="s">
        <v>138</v>
      </c>
      <c r="Q12773" t="s">
        <v>137</v>
      </c>
      <c r="R12773" s="14" t="s">
        <v>138</v>
      </c>
      <c r="S12773">
        <v>0</v>
      </c>
      <c r="T12773" s="14" t="s">
        <v>137</v>
      </c>
    </row>
    <row r="12774" spans="1:20" x14ac:dyDescent="0.25">
      <c r="A12774">
        <v>299139</v>
      </c>
      <c r="B12774" s="14" t="s">
        <v>139</v>
      </c>
      <c r="C12774" s="14" t="s">
        <v>146</v>
      </c>
      <c r="D12774" s="14" t="s">
        <v>147</v>
      </c>
      <c r="E12774" s="11">
        <v>27208</v>
      </c>
      <c r="G12774" s="14" t="s">
        <v>135</v>
      </c>
      <c r="H12774" s="14" t="s">
        <v>164</v>
      </c>
      <c r="I12774" s="11">
        <v>45513</v>
      </c>
      <c r="J12774">
        <v>3</v>
      </c>
      <c r="K12774" t="s">
        <v>137</v>
      </c>
      <c r="L12774" s="14" t="s">
        <v>138</v>
      </c>
      <c r="M12774" t="s">
        <v>137</v>
      </c>
      <c r="N12774" s="11"/>
      <c r="O12774" s="11"/>
      <c r="P12774" s="14" t="s">
        <v>138</v>
      </c>
      <c r="Q12774" t="s">
        <v>137</v>
      </c>
      <c r="R12774" s="14" t="s">
        <v>138</v>
      </c>
      <c r="S12774">
        <v>0</v>
      </c>
      <c r="T12774" s="14" t="s">
        <v>137</v>
      </c>
    </row>
    <row r="12775" spans="1:20" x14ac:dyDescent="0.25">
      <c r="A12775">
        <v>299141</v>
      </c>
      <c r="B12775" s="14" t="s">
        <v>132</v>
      </c>
      <c r="C12775" s="14" t="s">
        <v>192</v>
      </c>
      <c r="D12775" s="14" t="s">
        <v>193</v>
      </c>
      <c r="E12775" s="11">
        <v>35233</v>
      </c>
      <c r="G12775" s="14" t="s">
        <v>135</v>
      </c>
      <c r="H12775" s="14" t="s">
        <v>143</v>
      </c>
      <c r="I12775" s="11">
        <v>45460</v>
      </c>
      <c r="J12775">
        <v>14</v>
      </c>
      <c r="K12775" t="s">
        <v>137</v>
      </c>
      <c r="L12775" s="14" t="s">
        <v>138</v>
      </c>
      <c r="M12775" t="s">
        <v>137</v>
      </c>
      <c r="N12775" s="11"/>
      <c r="O12775" s="11"/>
      <c r="P12775" s="14" t="s">
        <v>138</v>
      </c>
      <c r="Q12775" t="s">
        <v>137</v>
      </c>
      <c r="R12775" s="14" t="s">
        <v>138</v>
      </c>
      <c r="S12775">
        <v>0</v>
      </c>
      <c r="T12775" s="14" t="s">
        <v>137</v>
      </c>
    </row>
    <row r="12776" spans="1:20" x14ac:dyDescent="0.25">
      <c r="A12776">
        <v>299142</v>
      </c>
      <c r="B12776" s="14" t="s">
        <v>139</v>
      </c>
      <c r="C12776" s="14" t="s">
        <v>201</v>
      </c>
      <c r="D12776" s="14" t="s">
        <v>202</v>
      </c>
      <c r="E12776" s="11">
        <v>25472</v>
      </c>
      <c r="G12776" s="14" t="s">
        <v>142</v>
      </c>
      <c r="H12776" s="14" t="s">
        <v>164</v>
      </c>
      <c r="I12776" s="11">
        <v>44661</v>
      </c>
      <c r="J12776">
        <v>3</v>
      </c>
      <c r="K12776" t="s">
        <v>137</v>
      </c>
      <c r="L12776" s="14" t="s">
        <v>138</v>
      </c>
      <c r="M12776" t="s">
        <v>137</v>
      </c>
      <c r="N12776" s="11"/>
      <c r="O12776" s="11"/>
      <c r="P12776" s="14" t="s">
        <v>138</v>
      </c>
      <c r="Q12776" t="s">
        <v>137</v>
      </c>
      <c r="R12776" s="14" t="s">
        <v>138</v>
      </c>
      <c r="S12776">
        <v>0</v>
      </c>
      <c r="T12776" s="14" t="s">
        <v>137</v>
      </c>
    </row>
    <row r="12777" spans="1:20" x14ac:dyDescent="0.25">
      <c r="A12777">
        <v>299145</v>
      </c>
      <c r="B12777" s="14" t="s">
        <v>132</v>
      </c>
      <c r="C12777" s="14" t="s">
        <v>156</v>
      </c>
      <c r="D12777" s="14" t="s">
        <v>157</v>
      </c>
      <c r="E12777" s="11">
        <v>28222</v>
      </c>
      <c r="G12777" s="14" t="s">
        <v>135</v>
      </c>
      <c r="H12777" s="14" t="s">
        <v>143</v>
      </c>
      <c r="I12777" s="11">
        <v>45379</v>
      </c>
      <c r="J12777">
        <v>10</v>
      </c>
      <c r="K12777" t="s">
        <v>137</v>
      </c>
      <c r="L12777" s="14" t="s">
        <v>138</v>
      </c>
      <c r="M12777" t="s">
        <v>137</v>
      </c>
      <c r="N12777" s="11"/>
      <c r="O12777" s="11"/>
      <c r="P12777" s="14" t="s">
        <v>138</v>
      </c>
      <c r="Q12777" t="s">
        <v>137</v>
      </c>
      <c r="R12777" s="14" t="s">
        <v>138</v>
      </c>
      <c r="S12777">
        <v>0</v>
      </c>
      <c r="T12777" s="14" t="s">
        <v>137</v>
      </c>
    </row>
    <row r="12778" spans="1:20" x14ac:dyDescent="0.25">
      <c r="A12778">
        <v>299150</v>
      </c>
      <c r="B12778" s="14" t="s">
        <v>132</v>
      </c>
      <c r="C12778" s="14" t="s">
        <v>184</v>
      </c>
      <c r="D12778" s="14" t="s">
        <v>185</v>
      </c>
      <c r="E12778" s="11">
        <v>37295</v>
      </c>
      <c r="G12778" s="14" t="s">
        <v>135</v>
      </c>
      <c r="H12778" s="14" t="s">
        <v>143</v>
      </c>
      <c r="I12778" s="11">
        <v>45476</v>
      </c>
      <c r="J12778">
        <v>5</v>
      </c>
      <c r="K12778" t="s">
        <v>137</v>
      </c>
      <c r="L12778" s="14" t="s">
        <v>138</v>
      </c>
      <c r="M12778" t="s">
        <v>137</v>
      </c>
      <c r="N12778" s="11"/>
      <c r="O12778" s="11"/>
      <c r="P12778" s="14" t="s">
        <v>138</v>
      </c>
      <c r="Q12778" t="s">
        <v>137</v>
      </c>
      <c r="R12778" s="14" t="s">
        <v>138</v>
      </c>
      <c r="S12778">
        <v>0</v>
      </c>
      <c r="T12778" s="14" t="s">
        <v>137</v>
      </c>
    </row>
    <row r="12779" spans="1:20" x14ac:dyDescent="0.25">
      <c r="A12779">
        <v>299154</v>
      </c>
      <c r="B12779" s="14" t="s">
        <v>132</v>
      </c>
      <c r="C12779" s="14" t="s">
        <v>249</v>
      </c>
      <c r="D12779" s="14" t="s">
        <v>250</v>
      </c>
      <c r="E12779" s="11">
        <v>37254</v>
      </c>
      <c r="G12779" s="14" t="s">
        <v>135</v>
      </c>
      <c r="H12779" s="14" t="s">
        <v>143</v>
      </c>
      <c r="I12779" s="11">
        <v>45528</v>
      </c>
      <c r="J12779">
        <v>13</v>
      </c>
      <c r="K12779" t="s">
        <v>137</v>
      </c>
      <c r="L12779" s="14" t="s">
        <v>138</v>
      </c>
      <c r="M12779" t="s">
        <v>137</v>
      </c>
      <c r="N12779" s="11"/>
      <c r="O12779" s="11"/>
      <c r="P12779" s="14" t="s">
        <v>138</v>
      </c>
      <c r="Q12779" t="s">
        <v>137</v>
      </c>
      <c r="R12779" s="14" t="s">
        <v>138</v>
      </c>
      <c r="S12779">
        <v>0</v>
      </c>
      <c r="T12779" s="14" t="s">
        <v>137</v>
      </c>
    </row>
    <row r="12780" spans="1:20" x14ac:dyDescent="0.25">
      <c r="A12780">
        <v>299161</v>
      </c>
      <c r="B12780" s="14" t="s">
        <v>132</v>
      </c>
      <c r="C12780" s="14" t="s">
        <v>229</v>
      </c>
      <c r="D12780" s="14" t="s">
        <v>230</v>
      </c>
      <c r="E12780" s="11">
        <v>33950</v>
      </c>
      <c r="G12780" s="14" t="s">
        <v>135</v>
      </c>
      <c r="H12780" s="14"/>
      <c r="I12780" s="11">
        <v>45065</v>
      </c>
      <c r="J12780">
        <v>0</v>
      </c>
      <c r="K12780" t="s">
        <v>137</v>
      </c>
      <c r="L12780" s="14" t="s">
        <v>138</v>
      </c>
      <c r="M12780" t="s">
        <v>137</v>
      </c>
      <c r="N12780" s="11"/>
      <c r="O12780" s="11"/>
      <c r="P12780" s="14" t="s">
        <v>138</v>
      </c>
      <c r="Q12780" t="s">
        <v>137</v>
      </c>
      <c r="R12780" s="14" t="s">
        <v>138</v>
      </c>
      <c r="S12780">
        <v>0</v>
      </c>
      <c r="T12780" s="14" t="s">
        <v>137</v>
      </c>
    </row>
    <row r="12781" spans="1:20" x14ac:dyDescent="0.25">
      <c r="A12781">
        <v>299166</v>
      </c>
      <c r="B12781" s="14" t="s">
        <v>132</v>
      </c>
      <c r="C12781" s="14" t="s">
        <v>255</v>
      </c>
      <c r="D12781" s="14" t="s">
        <v>256</v>
      </c>
      <c r="E12781" s="11">
        <v>28224</v>
      </c>
      <c r="G12781" s="14" t="s">
        <v>135</v>
      </c>
      <c r="H12781" s="14" t="s">
        <v>153</v>
      </c>
      <c r="I12781" s="11">
        <v>45537</v>
      </c>
      <c r="J12781">
        <v>9</v>
      </c>
      <c r="K12781" t="s">
        <v>137</v>
      </c>
      <c r="L12781" s="14" t="s">
        <v>138</v>
      </c>
      <c r="M12781" t="s">
        <v>137</v>
      </c>
      <c r="N12781" s="11"/>
      <c r="O12781" s="11"/>
      <c r="P12781" s="14" t="s">
        <v>138</v>
      </c>
      <c r="Q12781" t="s">
        <v>137</v>
      </c>
      <c r="R12781" s="14" t="s">
        <v>138</v>
      </c>
      <c r="S12781">
        <v>0</v>
      </c>
      <c r="T12781" s="14" t="s">
        <v>137</v>
      </c>
    </row>
    <row r="12782" spans="1:20" x14ac:dyDescent="0.25">
      <c r="A12782">
        <v>299168</v>
      </c>
      <c r="B12782" s="14" t="s">
        <v>132</v>
      </c>
      <c r="C12782" s="14" t="s">
        <v>279</v>
      </c>
      <c r="D12782" s="14" t="s">
        <v>280</v>
      </c>
      <c r="E12782" s="11">
        <v>36054</v>
      </c>
      <c r="G12782" s="14" t="s">
        <v>135</v>
      </c>
      <c r="H12782" s="14" t="s">
        <v>164</v>
      </c>
      <c r="I12782" s="11">
        <v>45017</v>
      </c>
      <c r="J12782">
        <v>3</v>
      </c>
      <c r="K12782" t="s">
        <v>137</v>
      </c>
      <c r="L12782" s="14" t="s">
        <v>138</v>
      </c>
      <c r="M12782" t="s">
        <v>137</v>
      </c>
      <c r="N12782" s="11"/>
      <c r="O12782" s="11"/>
      <c r="P12782" s="14" t="s">
        <v>138</v>
      </c>
      <c r="Q12782" t="s">
        <v>137</v>
      </c>
      <c r="R12782" s="14" t="s">
        <v>138</v>
      </c>
      <c r="S12782">
        <v>0</v>
      </c>
      <c r="T12782" s="14" t="s">
        <v>137</v>
      </c>
    </row>
    <row r="12783" spans="1:20" x14ac:dyDescent="0.25">
      <c r="A12783">
        <v>299171</v>
      </c>
      <c r="B12783" s="14" t="s">
        <v>132</v>
      </c>
      <c r="C12783" s="14" t="s">
        <v>243</v>
      </c>
      <c r="D12783" s="14" t="s">
        <v>244</v>
      </c>
      <c r="E12783" s="11">
        <v>35919</v>
      </c>
      <c r="G12783" s="14" t="s">
        <v>135</v>
      </c>
      <c r="H12783" s="14" t="s">
        <v>143</v>
      </c>
      <c r="I12783" s="11">
        <v>45451</v>
      </c>
      <c r="J12783">
        <v>6</v>
      </c>
      <c r="K12783" t="s">
        <v>137</v>
      </c>
      <c r="L12783" s="14" t="s">
        <v>138</v>
      </c>
      <c r="M12783" t="s">
        <v>137</v>
      </c>
      <c r="N12783" s="11"/>
      <c r="O12783" s="11"/>
      <c r="P12783" s="14" t="s">
        <v>138</v>
      </c>
      <c r="Q12783" t="s">
        <v>137</v>
      </c>
      <c r="R12783" s="14" t="s">
        <v>138</v>
      </c>
      <c r="S12783">
        <v>0</v>
      </c>
      <c r="T12783" s="14" t="s">
        <v>137</v>
      </c>
    </row>
    <row r="12784" spans="1:20" x14ac:dyDescent="0.25">
      <c r="A12784">
        <v>299173</v>
      </c>
      <c r="B12784" s="14" t="s">
        <v>132</v>
      </c>
      <c r="C12784" s="14" t="s">
        <v>201</v>
      </c>
      <c r="D12784" s="14" t="s">
        <v>202</v>
      </c>
      <c r="E12784" s="11">
        <v>33539</v>
      </c>
      <c r="G12784" s="14" t="s">
        <v>135</v>
      </c>
      <c r="H12784" s="14" t="s">
        <v>164</v>
      </c>
      <c r="I12784" s="11">
        <v>45535</v>
      </c>
      <c r="J12784">
        <v>13</v>
      </c>
      <c r="K12784" t="s">
        <v>137</v>
      </c>
      <c r="L12784" s="14" t="s">
        <v>138</v>
      </c>
      <c r="M12784" t="s">
        <v>137</v>
      </c>
      <c r="N12784" s="11"/>
      <c r="O12784" s="11"/>
      <c r="P12784" s="14" t="s">
        <v>138</v>
      </c>
      <c r="Q12784" t="s">
        <v>137</v>
      </c>
      <c r="R12784" s="14" t="s">
        <v>138</v>
      </c>
      <c r="S12784">
        <v>0</v>
      </c>
      <c r="T12784" s="14" t="s">
        <v>137</v>
      </c>
    </row>
    <row r="12785" spans="1:20" x14ac:dyDescent="0.25">
      <c r="A12785">
        <v>299174</v>
      </c>
      <c r="B12785" s="14" t="s">
        <v>132</v>
      </c>
      <c r="C12785" s="14" t="s">
        <v>197</v>
      </c>
      <c r="D12785" s="14" t="s">
        <v>198</v>
      </c>
      <c r="E12785" s="11">
        <v>34808</v>
      </c>
      <c r="G12785" s="14" t="s">
        <v>142</v>
      </c>
      <c r="H12785" s="14" t="s">
        <v>143</v>
      </c>
      <c r="I12785" s="11">
        <v>44983</v>
      </c>
      <c r="J12785">
        <v>1</v>
      </c>
      <c r="K12785" t="s">
        <v>137</v>
      </c>
      <c r="L12785" s="14" t="s">
        <v>138</v>
      </c>
      <c r="M12785" t="s">
        <v>137</v>
      </c>
      <c r="N12785" s="11"/>
      <c r="O12785" s="11"/>
      <c r="P12785" s="14" t="s">
        <v>138</v>
      </c>
      <c r="Q12785" t="s">
        <v>137</v>
      </c>
      <c r="R12785" s="14" t="s">
        <v>138</v>
      </c>
      <c r="S12785">
        <v>0</v>
      </c>
      <c r="T12785" s="14" t="s">
        <v>137</v>
      </c>
    </row>
    <row r="12786" spans="1:20" x14ac:dyDescent="0.25">
      <c r="A12786">
        <v>299177</v>
      </c>
      <c r="B12786" s="14" t="s">
        <v>139</v>
      </c>
      <c r="C12786" s="14" t="s">
        <v>184</v>
      </c>
      <c r="D12786" s="14" t="s">
        <v>185</v>
      </c>
      <c r="E12786" s="11">
        <v>35871</v>
      </c>
      <c r="G12786" s="14" t="s">
        <v>135</v>
      </c>
      <c r="H12786" s="14" t="s">
        <v>164</v>
      </c>
      <c r="I12786" s="11">
        <v>45445</v>
      </c>
      <c r="J12786">
        <v>4</v>
      </c>
      <c r="K12786" t="s">
        <v>137</v>
      </c>
      <c r="L12786" s="14" t="s">
        <v>138</v>
      </c>
      <c r="M12786" t="s">
        <v>137</v>
      </c>
      <c r="N12786" s="11"/>
      <c r="O12786" s="11"/>
      <c r="P12786" s="14" t="s">
        <v>138</v>
      </c>
      <c r="Q12786" t="s">
        <v>137</v>
      </c>
      <c r="R12786" s="14" t="s">
        <v>138</v>
      </c>
      <c r="S12786">
        <v>0</v>
      </c>
      <c r="T12786" s="14" t="s">
        <v>137</v>
      </c>
    </row>
    <row r="12787" spans="1:20" x14ac:dyDescent="0.25">
      <c r="A12787">
        <v>299179</v>
      </c>
      <c r="B12787" s="14" t="s">
        <v>132</v>
      </c>
      <c r="C12787" s="14" t="s">
        <v>180</v>
      </c>
      <c r="D12787" s="14" t="s">
        <v>181</v>
      </c>
      <c r="E12787" s="11">
        <v>33925</v>
      </c>
      <c r="G12787" s="14" t="s">
        <v>142</v>
      </c>
      <c r="H12787" s="14" t="s">
        <v>143</v>
      </c>
      <c r="I12787" s="11">
        <v>45445</v>
      </c>
      <c r="J12787">
        <v>4</v>
      </c>
      <c r="K12787" t="s">
        <v>137</v>
      </c>
      <c r="L12787" s="14" t="s">
        <v>138</v>
      </c>
      <c r="M12787" t="s">
        <v>137</v>
      </c>
      <c r="N12787" s="11"/>
      <c r="O12787" s="11"/>
      <c r="P12787" s="14" t="s">
        <v>138</v>
      </c>
      <c r="Q12787">
        <v>299179</v>
      </c>
      <c r="R12787" s="14" t="s">
        <v>144</v>
      </c>
      <c r="S12787">
        <v>1</v>
      </c>
      <c r="T12787" s="14" t="s">
        <v>148</v>
      </c>
    </row>
    <row r="12788" spans="1:20" x14ac:dyDescent="0.25">
      <c r="A12788">
        <v>299181</v>
      </c>
      <c r="B12788" s="14" t="s">
        <v>132</v>
      </c>
      <c r="C12788" s="14" t="s">
        <v>167</v>
      </c>
      <c r="D12788" s="14" t="s">
        <v>168</v>
      </c>
      <c r="E12788" s="11">
        <v>33506</v>
      </c>
      <c r="G12788" s="14" t="s">
        <v>135</v>
      </c>
      <c r="H12788" s="14" t="s">
        <v>143</v>
      </c>
      <c r="I12788" s="11">
        <v>45571</v>
      </c>
      <c r="J12788">
        <v>3</v>
      </c>
      <c r="K12788" t="s">
        <v>137</v>
      </c>
      <c r="L12788" s="14" t="s">
        <v>138</v>
      </c>
      <c r="M12788" t="s">
        <v>137</v>
      </c>
      <c r="N12788" s="11"/>
      <c r="O12788" s="11"/>
      <c r="P12788" s="14" t="s">
        <v>138</v>
      </c>
      <c r="Q12788" t="s">
        <v>137</v>
      </c>
      <c r="R12788" s="14" t="s">
        <v>138</v>
      </c>
      <c r="S12788">
        <v>0</v>
      </c>
      <c r="T12788" s="14" t="s">
        <v>137</v>
      </c>
    </row>
    <row r="12789" spans="1:20" x14ac:dyDescent="0.25">
      <c r="A12789">
        <v>299186</v>
      </c>
      <c r="B12789" s="14" t="s">
        <v>132</v>
      </c>
      <c r="C12789" s="14" t="s">
        <v>217</v>
      </c>
      <c r="D12789" s="14" t="s">
        <v>218</v>
      </c>
      <c r="E12789" s="11">
        <v>33668</v>
      </c>
      <c r="G12789" s="14" t="s">
        <v>135</v>
      </c>
      <c r="H12789" s="14" t="s">
        <v>153</v>
      </c>
      <c r="I12789" s="11">
        <v>44967</v>
      </c>
      <c r="J12789">
        <v>2</v>
      </c>
      <c r="K12789" t="s">
        <v>137</v>
      </c>
      <c r="L12789" s="14" t="s">
        <v>138</v>
      </c>
      <c r="M12789" t="s">
        <v>137</v>
      </c>
      <c r="N12789" s="11"/>
      <c r="O12789" s="11"/>
      <c r="P12789" s="14" t="s">
        <v>138</v>
      </c>
      <c r="Q12789" t="s">
        <v>137</v>
      </c>
      <c r="R12789" s="14" t="s">
        <v>138</v>
      </c>
      <c r="S12789">
        <v>0</v>
      </c>
      <c r="T12789" s="14" t="s">
        <v>137</v>
      </c>
    </row>
    <row r="12790" spans="1:20" x14ac:dyDescent="0.25">
      <c r="A12790">
        <v>299191</v>
      </c>
      <c r="B12790" s="14" t="s">
        <v>139</v>
      </c>
      <c r="C12790" s="14" t="s">
        <v>285</v>
      </c>
      <c r="D12790" s="14" t="s">
        <v>286</v>
      </c>
      <c r="E12790" s="11">
        <v>36348</v>
      </c>
      <c r="G12790" s="14" t="s">
        <v>135</v>
      </c>
      <c r="H12790" s="14" t="s">
        <v>143</v>
      </c>
      <c r="I12790" s="11">
        <v>44961</v>
      </c>
      <c r="J12790">
        <v>1</v>
      </c>
      <c r="K12790" t="s">
        <v>137</v>
      </c>
      <c r="L12790" s="14" t="s">
        <v>138</v>
      </c>
      <c r="M12790" t="s">
        <v>137</v>
      </c>
      <c r="N12790" s="11"/>
      <c r="O12790" s="11"/>
      <c r="P12790" s="14" t="s">
        <v>138</v>
      </c>
      <c r="Q12790" t="s">
        <v>137</v>
      </c>
      <c r="R12790" s="14" t="s">
        <v>138</v>
      </c>
      <c r="S12790">
        <v>0</v>
      </c>
      <c r="T12790" s="14" t="s">
        <v>137</v>
      </c>
    </row>
    <row r="12791" spans="1:20" x14ac:dyDescent="0.25">
      <c r="A12791">
        <v>299192</v>
      </c>
      <c r="B12791" s="14" t="s">
        <v>139</v>
      </c>
      <c r="C12791" s="14" t="s">
        <v>217</v>
      </c>
      <c r="D12791" s="14" t="s">
        <v>218</v>
      </c>
      <c r="E12791" s="11">
        <v>35247</v>
      </c>
      <c r="G12791" s="14" t="s">
        <v>135</v>
      </c>
      <c r="H12791" s="14" t="s">
        <v>143</v>
      </c>
      <c r="I12791" s="11">
        <v>44661</v>
      </c>
      <c r="J12791">
        <v>2</v>
      </c>
      <c r="K12791" t="s">
        <v>137</v>
      </c>
      <c r="L12791" s="14" t="s">
        <v>138</v>
      </c>
      <c r="M12791" t="s">
        <v>137</v>
      </c>
      <c r="N12791" s="11"/>
      <c r="O12791" s="11"/>
      <c r="P12791" s="14" t="s">
        <v>138</v>
      </c>
      <c r="Q12791" t="s">
        <v>137</v>
      </c>
      <c r="R12791" s="14" t="s">
        <v>138</v>
      </c>
      <c r="S12791">
        <v>0</v>
      </c>
      <c r="T12791" s="14" t="s">
        <v>137</v>
      </c>
    </row>
    <row r="12792" spans="1:20" x14ac:dyDescent="0.25">
      <c r="A12792">
        <v>299194</v>
      </c>
      <c r="B12792" s="14" t="s">
        <v>132</v>
      </c>
      <c r="C12792" s="14" t="s">
        <v>253</v>
      </c>
      <c r="D12792" s="14" t="s">
        <v>254</v>
      </c>
      <c r="E12792" s="11">
        <v>35370</v>
      </c>
      <c r="G12792" s="14" t="s">
        <v>135</v>
      </c>
      <c r="H12792" s="14" t="s">
        <v>164</v>
      </c>
      <c r="I12792" s="11">
        <v>45062</v>
      </c>
      <c r="J12792">
        <v>1</v>
      </c>
      <c r="K12792" t="s">
        <v>137</v>
      </c>
      <c r="L12792" s="14" t="s">
        <v>138</v>
      </c>
      <c r="M12792" t="s">
        <v>137</v>
      </c>
      <c r="N12792" s="11"/>
      <c r="O12792" s="11"/>
      <c r="P12792" s="14" t="s">
        <v>138</v>
      </c>
      <c r="Q12792" t="s">
        <v>137</v>
      </c>
      <c r="R12792" s="14" t="s">
        <v>138</v>
      </c>
      <c r="S12792">
        <v>0</v>
      </c>
      <c r="T12792" s="14" t="s">
        <v>137</v>
      </c>
    </row>
    <row r="12793" spans="1:20" x14ac:dyDescent="0.25">
      <c r="A12793">
        <v>299195</v>
      </c>
      <c r="B12793" s="14" t="s">
        <v>132</v>
      </c>
      <c r="C12793" s="14" t="s">
        <v>151</v>
      </c>
      <c r="D12793" s="14" t="s">
        <v>152</v>
      </c>
      <c r="E12793" s="11">
        <v>30987</v>
      </c>
      <c r="G12793" s="14" t="s">
        <v>142</v>
      </c>
      <c r="H12793" s="14" t="s">
        <v>219</v>
      </c>
      <c r="I12793" s="11">
        <v>45522</v>
      </c>
      <c r="J12793">
        <v>10</v>
      </c>
      <c r="K12793" t="s">
        <v>137</v>
      </c>
      <c r="L12793" s="14" t="s">
        <v>138</v>
      </c>
      <c r="M12793" t="s">
        <v>137</v>
      </c>
      <c r="N12793" s="11"/>
      <c r="O12793" s="11"/>
      <c r="P12793" s="14" t="s">
        <v>138</v>
      </c>
      <c r="Q12793" t="s">
        <v>137</v>
      </c>
      <c r="R12793" s="14" t="s">
        <v>138</v>
      </c>
      <c r="S12793">
        <v>0</v>
      </c>
      <c r="T12793" s="14" t="s">
        <v>137</v>
      </c>
    </row>
    <row r="12794" spans="1:20" x14ac:dyDescent="0.25">
      <c r="A12794">
        <v>299197</v>
      </c>
      <c r="B12794" s="14" t="s">
        <v>132</v>
      </c>
      <c r="C12794" s="14" t="s">
        <v>167</v>
      </c>
      <c r="D12794" s="14" t="s">
        <v>168</v>
      </c>
      <c r="E12794" s="11">
        <v>34510</v>
      </c>
      <c r="G12794" s="14" t="s">
        <v>142</v>
      </c>
      <c r="H12794" s="14" t="s">
        <v>143</v>
      </c>
      <c r="I12794" s="11">
        <v>44719</v>
      </c>
      <c r="J12794">
        <v>3</v>
      </c>
      <c r="K12794" t="s">
        <v>137</v>
      </c>
      <c r="L12794" s="14" t="s">
        <v>138</v>
      </c>
      <c r="M12794" t="s">
        <v>137</v>
      </c>
      <c r="N12794" s="11"/>
      <c r="O12794" s="11"/>
      <c r="P12794" s="14" t="s">
        <v>138</v>
      </c>
      <c r="Q12794" t="s">
        <v>137</v>
      </c>
      <c r="R12794" s="14" t="s">
        <v>138</v>
      </c>
      <c r="S12794">
        <v>0</v>
      </c>
      <c r="T12794" s="14" t="s">
        <v>137</v>
      </c>
    </row>
    <row r="12795" spans="1:20" x14ac:dyDescent="0.25">
      <c r="A12795">
        <v>299198</v>
      </c>
      <c r="B12795" s="14" t="s">
        <v>139</v>
      </c>
      <c r="C12795" s="14" t="s">
        <v>229</v>
      </c>
      <c r="D12795" s="14" t="s">
        <v>230</v>
      </c>
      <c r="E12795" s="11">
        <v>36607</v>
      </c>
      <c r="G12795" s="14" t="s">
        <v>135</v>
      </c>
      <c r="H12795" s="14" t="s">
        <v>164</v>
      </c>
      <c r="I12795" s="11">
        <v>44609</v>
      </c>
      <c r="J12795">
        <v>2</v>
      </c>
      <c r="K12795" t="s">
        <v>137</v>
      </c>
      <c r="L12795" s="14" t="s">
        <v>138</v>
      </c>
      <c r="M12795" t="s">
        <v>137</v>
      </c>
      <c r="N12795" s="11"/>
      <c r="O12795" s="11"/>
      <c r="P12795" s="14" t="s">
        <v>138</v>
      </c>
      <c r="Q12795" t="s">
        <v>137</v>
      </c>
      <c r="R12795" s="14" t="s">
        <v>138</v>
      </c>
      <c r="S12795">
        <v>0</v>
      </c>
      <c r="T12795" s="14" t="s">
        <v>137</v>
      </c>
    </row>
    <row r="12796" spans="1:20" x14ac:dyDescent="0.25">
      <c r="A12796">
        <v>299199</v>
      </c>
      <c r="B12796" s="14" t="s">
        <v>139</v>
      </c>
      <c r="C12796" s="14" t="s">
        <v>199</v>
      </c>
      <c r="D12796" s="14" t="s">
        <v>200</v>
      </c>
      <c r="E12796" s="11">
        <v>37445</v>
      </c>
      <c r="G12796" s="14" t="s">
        <v>135</v>
      </c>
      <c r="H12796" s="14" t="s">
        <v>143</v>
      </c>
      <c r="I12796" s="11">
        <v>44989</v>
      </c>
      <c r="J12796">
        <v>3</v>
      </c>
      <c r="K12796" t="s">
        <v>137</v>
      </c>
      <c r="L12796" s="14" t="s">
        <v>138</v>
      </c>
      <c r="M12796" t="s">
        <v>137</v>
      </c>
      <c r="N12796" s="11"/>
      <c r="O12796" s="11"/>
      <c r="P12796" s="14" t="s">
        <v>138</v>
      </c>
      <c r="Q12796" t="s">
        <v>137</v>
      </c>
      <c r="R12796" s="14" t="s">
        <v>138</v>
      </c>
      <c r="S12796">
        <v>0</v>
      </c>
      <c r="T12796" s="14" t="s">
        <v>137</v>
      </c>
    </row>
    <row r="12797" spans="1:20" x14ac:dyDescent="0.25">
      <c r="A12797">
        <v>299200</v>
      </c>
      <c r="B12797" s="14" t="s">
        <v>139</v>
      </c>
      <c r="C12797" s="14" t="s">
        <v>151</v>
      </c>
      <c r="D12797" s="14" t="s">
        <v>152</v>
      </c>
      <c r="E12797" s="11">
        <v>24346</v>
      </c>
      <c r="G12797" s="14" t="s">
        <v>135</v>
      </c>
      <c r="H12797" s="14" t="s">
        <v>143</v>
      </c>
      <c r="I12797" s="11">
        <v>45461</v>
      </c>
      <c r="J12797">
        <v>4</v>
      </c>
      <c r="K12797" t="s">
        <v>137</v>
      </c>
      <c r="L12797" s="14" t="s">
        <v>138</v>
      </c>
      <c r="M12797" t="s">
        <v>137</v>
      </c>
      <c r="N12797" s="11"/>
      <c r="O12797" s="11"/>
      <c r="P12797" s="14" t="s">
        <v>138</v>
      </c>
      <c r="Q12797" t="s">
        <v>137</v>
      </c>
      <c r="R12797" s="14" t="s">
        <v>138</v>
      </c>
      <c r="S12797">
        <v>0</v>
      </c>
      <c r="T12797" s="14" t="s">
        <v>137</v>
      </c>
    </row>
    <row r="12798" spans="1:20" x14ac:dyDescent="0.25">
      <c r="A12798">
        <v>299204</v>
      </c>
      <c r="B12798" s="14" t="s">
        <v>139</v>
      </c>
      <c r="C12798" s="14" t="s">
        <v>199</v>
      </c>
      <c r="D12798" s="14" t="s">
        <v>200</v>
      </c>
      <c r="E12798" s="11">
        <v>35424</v>
      </c>
      <c r="G12798" s="14" t="s">
        <v>135</v>
      </c>
      <c r="H12798" s="14" t="s">
        <v>164</v>
      </c>
      <c r="I12798" s="11">
        <v>44975</v>
      </c>
      <c r="J12798">
        <v>2</v>
      </c>
      <c r="K12798" t="s">
        <v>137</v>
      </c>
      <c r="L12798" s="14" t="s">
        <v>138</v>
      </c>
      <c r="M12798" t="s">
        <v>137</v>
      </c>
      <c r="N12798" s="11"/>
      <c r="O12798" s="11"/>
      <c r="P12798" s="14" t="s">
        <v>138</v>
      </c>
      <c r="Q12798" t="s">
        <v>137</v>
      </c>
      <c r="R12798" s="14" t="s">
        <v>138</v>
      </c>
      <c r="S12798">
        <v>0</v>
      </c>
      <c r="T12798" s="14" t="s">
        <v>137</v>
      </c>
    </row>
    <row r="12799" spans="1:20" x14ac:dyDescent="0.25">
      <c r="A12799">
        <v>299207</v>
      </c>
      <c r="B12799" s="14" t="s">
        <v>139</v>
      </c>
      <c r="C12799" s="14" t="s">
        <v>229</v>
      </c>
      <c r="D12799" s="14" t="s">
        <v>230</v>
      </c>
      <c r="E12799" s="11">
        <v>36288</v>
      </c>
      <c r="G12799" s="14" t="s">
        <v>135</v>
      </c>
      <c r="H12799" s="14" t="s">
        <v>219</v>
      </c>
      <c r="I12799" s="11">
        <v>44686</v>
      </c>
      <c r="J12799">
        <v>2</v>
      </c>
      <c r="K12799" t="s">
        <v>137</v>
      </c>
      <c r="L12799" s="14" t="s">
        <v>138</v>
      </c>
      <c r="M12799" t="s">
        <v>137</v>
      </c>
      <c r="N12799" s="11"/>
      <c r="O12799" s="11"/>
      <c r="P12799" s="14" t="s">
        <v>138</v>
      </c>
      <c r="Q12799" t="s">
        <v>137</v>
      </c>
      <c r="R12799" s="14" t="s">
        <v>138</v>
      </c>
      <c r="S12799">
        <v>0</v>
      </c>
      <c r="T12799" s="14" t="s">
        <v>137</v>
      </c>
    </row>
    <row r="12800" spans="1:20" x14ac:dyDescent="0.25">
      <c r="A12800">
        <v>299210</v>
      </c>
      <c r="B12800" s="14" t="s">
        <v>139</v>
      </c>
      <c r="C12800" s="14" t="s">
        <v>229</v>
      </c>
      <c r="D12800" s="14" t="s">
        <v>230</v>
      </c>
      <c r="E12800" s="11">
        <v>34366</v>
      </c>
      <c r="G12800" s="14" t="s">
        <v>135</v>
      </c>
      <c r="H12800" s="14" t="s">
        <v>153</v>
      </c>
      <c r="I12800" s="11">
        <v>45284</v>
      </c>
      <c r="J12800">
        <v>6</v>
      </c>
      <c r="K12800" t="s">
        <v>137</v>
      </c>
      <c r="L12800" s="14" t="s">
        <v>138</v>
      </c>
      <c r="M12800" t="s">
        <v>137</v>
      </c>
      <c r="N12800" s="11"/>
      <c r="O12800" s="11"/>
      <c r="P12800" s="14" t="s">
        <v>138</v>
      </c>
      <c r="Q12800" t="s">
        <v>137</v>
      </c>
      <c r="R12800" s="14" t="s">
        <v>138</v>
      </c>
      <c r="S12800">
        <v>0</v>
      </c>
      <c r="T12800" s="14" t="s">
        <v>137</v>
      </c>
    </row>
    <row r="12801" spans="1:20" x14ac:dyDescent="0.25">
      <c r="A12801">
        <v>299211</v>
      </c>
      <c r="B12801" s="14" t="s">
        <v>139</v>
      </c>
      <c r="C12801" s="14" t="s">
        <v>192</v>
      </c>
      <c r="D12801" s="14" t="s">
        <v>193</v>
      </c>
      <c r="E12801" s="11">
        <v>34727</v>
      </c>
      <c r="G12801" s="14" t="s">
        <v>135</v>
      </c>
      <c r="H12801" s="14" t="s">
        <v>164</v>
      </c>
      <c r="I12801" s="11">
        <v>44920</v>
      </c>
      <c r="J12801">
        <v>3</v>
      </c>
      <c r="K12801" t="s">
        <v>137</v>
      </c>
      <c r="L12801" s="14" t="s">
        <v>138</v>
      </c>
      <c r="M12801" t="s">
        <v>137</v>
      </c>
      <c r="N12801" s="11"/>
      <c r="O12801" s="11"/>
      <c r="P12801" s="14" t="s">
        <v>138</v>
      </c>
      <c r="Q12801" t="s">
        <v>137</v>
      </c>
      <c r="R12801" s="14" t="s">
        <v>138</v>
      </c>
      <c r="S12801">
        <v>0</v>
      </c>
      <c r="T12801" s="14" t="s">
        <v>137</v>
      </c>
    </row>
    <row r="12802" spans="1:20" x14ac:dyDescent="0.25">
      <c r="A12802">
        <v>299215</v>
      </c>
      <c r="B12802" s="14" t="s">
        <v>139</v>
      </c>
      <c r="C12802" s="14" t="s">
        <v>234</v>
      </c>
      <c r="D12802" s="14" t="s">
        <v>235</v>
      </c>
      <c r="E12802" s="11">
        <v>36338</v>
      </c>
      <c r="G12802" s="14" t="s">
        <v>142</v>
      </c>
      <c r="H12802" s="14" t="s">
        <v>164</v>
      </c>
      <c r="I12802" s="11">
        <v>45421</v>
      </c>
      <c r="J12802">
        <v>5</v>
      </c>
      <c r="K12802" t="s">
        <v>137</v>
      </c>
      <c r="L12802" s="14" t="s">
        <v>138</v>
      </c>
      <c r="M12802" t="s">
        <v>137</v>
      </c>
      <c r="N12802" s="11"/>
      <c r="O12802" s="11"/>
      <c r="P12802" s="14" t="s">
        <v>138</v>
      </c>
      <c r="Q12802" t="s">
        <v>137</v>
      </c>
      <c r="R12802" s="14" t="s">
        <v>138</v>
      </c>
      <c r="S12802">
        <v>0</v>
      </c>
      <c r="T12802" s="14" t="s">
        <v>137</v>
      </c>
    </row>
    <row r="12803" spans="1:20" x14ac:dyDescent="0.25">
      <c r="A12803">
        <v>299216</v>
      </c>
      <c r="B12803" s="14" t="s">
        <v>139</v>
      </c>
      <c r="C12803" s="14" t="s">
        <v>289</v>
      </c>
      <c r="D12803" s="14" t="s">
        <v>290</v>
      </c>
      <c r="E12803" s="11">
        <v>37256</v>
      </c>
      <c r="G12803" s="14" t="s">
        <v>135</v>
      </c>
      <c r="H12803" s="14" t="s">
        <v>164</v>
      </c>
      <c r="I12803" s="11">
        <v>45474</v>
      </c>
      <c r="J12803">
        <v>5</v>
      </c>
      <c r="K12803" t="s">
        <v>137</v>
      </c>
      <c r="L12803" s="14" t="s">
        <v>138</v>
      </c>
      <c r="M12803" t="s">
        <v>137</v>
      </c>
      <c r="N12803" s="11"/>
      <c r="O12803" s="11"/>
      <c r="P12803" s="14" t="s">
        <v>138</v>
      </c>
      <c r="Q12803" t="s">
        <v>137</v>
      </c>
      <c r="R12803" s="14" t="s">
        <v>138</v>
      </c>
      <c r="S12803">
        <v>0</v>
      </c>
      <c r="T12803" s="14" t="s">
        <v>137</v>
      </c>
    </row>
    <row r="12804" spans="1:20" x14ac:dyDescent="0.25">
      <c r="A12804">
        <v>299226</v>
      </c>
      <c r="B12804" s="14" t="s">
        <v>132</v>
      </c>
      <c r="C12804" s="14" t="s">
        <v>199</v>
      </c>
      <c r="D12804" s="14" t="s">
        <v>200</v>
      </c>
      <c r="E12804" s="11">
        <v>33055</v>
      </c>
      <c r="G12804" s="14" t="s">
        <v>135</v>
      </c>
      <c r="H12804" s="14" t="s">
        <v>164</v>
      </c>
      <c r="I12804" s="11">
        <v>45516</v>
      </c>
      <c r="J12804">
        <v>5</v>
      </c>
      <c r="K12804" t="s">
        <v>137</v>
      </c>
      <c r="L12804" s="14" t="s">
        <v>138</v>
      </c>
      <c r="M12804" t="s">
        <v>137</v>
      </c>
      <c r="N12804" s="11"/>
      <c r="O12804" s="11"/>
      <c r="P12804" s="14" t="s">
        <v>138</v>
      </c>
      <c r="Q12804" t="s">
        <v>137</v>
      </c>
      <c r="R12804" s="14" t="s">
        <v>138</v>
      </c>
      <c r="S12804">
        <v>0</v>
      </c>
      <c r="T12804" s="14" t="s">
        <v>137</v>
      </c>
    </row>
    <row r="12805" spans="1:20" x14ac:dyDescent="0.25">
      <c r="A12805">
        <v>299228</v>
      </c>
      <c r="B12805" s="14" t="s">
        <v>132</v>
      </c>
      <c r="C12805" s="14" t="s">
        <v>151</v>
      </c>
      <c r="D12805" s="14" t="s">
        <v>152</v>
      </c>
      <c r="E12805" s="11">
        <v>36941</v>
      </c>
      <c r="G12805" s="14" t="s">
        <v>135</v>
      </c>
      <c r="H12805" s="14" t="s">
        <v>143</v>
      </c>
      <c r="I12805" s="11">
        <v>45376</v>
      </c>
      <c r="J12805">
        <v>7</v>
      </c>
      <c r="K12805" t="s">
        <v>137</v>
      </c>
      <c r="L12805" s="14" t="s">
        <v>138</v>
      </c>
      <c r="M12805" t="s">
        <v>137</v>
      </c>
      <c r="N12805" s="11"/>
      <c r="O12805" s="11"/>
      <c r="P12805" s="14" t="s">
        <v>138</v>
      </c>
      <c r="Q12805" t="s">
        <v>137</v>
      </c>
      <c r="R12805" s="14" t="s">
        <v>138</v>
      </c>
      <c r="S12805">
        <v>0</v>
      </c>
      <c r="T12805" s="14" t="s">
        <v>137</v>
      </c>
    </row>
    <row r="12806" spans="1:20" x14ac:dyDescent="0.25">
      <c r="A12806">
        <v>299229</v>
      </c>
      <c r="B12806" s="14" t="s">
        <v>132</v>
      </c>
      <c r="C12806" s="14" t="s">
        <v>151</v>
      </c>
      <c r="D12806" s="14" t="s">
        <v>152</v>
      </c>
      <c r="E12806" s="11">
        <v>33092</v>
      </c>
      <c r="G12806" s="14" t="s">
        <v>135</v>
      </c>
      <c r="H12806" s="14" t="s">
        <v>153</v>
      </c>
      <c r="I12806" s="11">
        <v>45582</v>
      </c>
      <c r="J12806">
        <v>7</v>
      </c>
      <c r="K12806" t="s">
        <v>137</v>
      </c>
      <c r="L12806" s="14" t="s">
        <v>138</v>
      </c>
      <c r="M12806" t="s">
        <v>137</v>
      </c>
      <c r="N12806" s="11"/>
      <c r="O12806" s="11"/>
      <c r="P12806" s="14" t="s">
        <v>138</v>
      </c>
      <c r="Q12806" t="s">
        <v>137</v>
      </c>
      <c r="R12806" s="14" t="s">
        <v>138</v>
      </c>
      <c r="S12806">
        <v>0</v>
      </c>
      <c r="T12806" s="14" t="s">
        <v>137</v>
      </c>
    </row>
    <row r="12807" spans="1:20" x14ac:dyDescent="0.25">
      <c r="A12807">
        <v>299232</v>
      </c>
      <c r="B12807" s="14" t="s">
        <v>132</v>
      </c>
      <c r="C12807" s="14" t="s">
        <v>160</v>
      </c>
      <c r="D12807" s="14" t="s">
        <v>161</v>
      </c>
      <c r="E12807" s="11">
        <v>33776</v>
      </c>
      <c r="G12807" s="14" t="s">
        <v>135</v>
      </c>
      <c r="H12807" s="14" t="s">
        <v>143</v>
      </c>
      <c r="I12807" s="11">
        <v>45520</v>
      </c>
      <c r="J12807">
        <v>6</v>
      </c>
      <c r="K12807" t="s">
        <v>137</v>
      </c>
      <c r="L12807" s="14" t="s">
        <v>138</v>
      </c>
      <c r="M12807" t="s">
        <v>137</v>
      </c>
      <c r="N12807" s="11"/>
      <c r="O12807" s="11"/>
      <c r="P12807" s="14" t="s">
        <v>138</v>
      </c>
      <c r="Q12807" t="s">
        <v>137</v>
      </c>
      <c r="R12807" s="14" t="s">
        <v>138</v>
      </c>
      <c r="S12807">
        <v>0</v>
      </c>
      <c r="T12807" s="14" t="s">
        <v>137</v>
      </c>
    </row>
    <row r="12808" spans="1:20" x14ac:dyDescent="0.25">
      <c r="A12808">
        <v>299234</v>
      </c>
      <c r="B12808" s="14" t="s">
        <v>132</v>
      </c>
      <c r="C12808" s="14" t="s">
        <v>204</v>
      </c>
      <c r="D12808" s="14" t="s">
        <v>205</v>
      </c>
      <c r="E12808" s="11">
        <v>33813</v>
      </c>
      <c r="G12808" s="14" t="s">
        <v>135</v>
      </c>
      <c r="H12808" s="14" t="s">
        <v>164</v>
      </c>
      <c r="I12808" s="11">
        <v>45494</v>
      </c>
      <c r="J12808">
        <v>6</v>
      </c>
      <c r="K12808" t="s">
        <v>137</v>
      </c>
      <c r="L12808" s="14" t="s">
        <v>138</v>
      </c>
      <c r="M12808" t="s">
        <v>137</v>
      </c>
      <c r="N12808" s="11"/>
      <c r="O12808" s="11"/>
      <c r="P12808" s="14" t="s">
        <v>138</v>
      </c>
      <c r="Q12808" t="s">
        <v>137</v>
      </c>
      <c r="R12808" s="14" t="s">
        <v>138</v>
      </c>
      <c r="S12808">
        <v>0</v>
      </c>
      <c r="T12808" s="14" t="s">
        <v>137</v>
      </c>
    </row>
    <row r="12809" spans="1:20" x14ac:dyDescent="0.25">
      <c r="A12809">
        <v>299238</v>
      </c>
      <c r="B12809" s="14" t="s">
        <v>132</v>
      </c>
      <c r="C12809" s="14" t="s">
        <v>192</v>
      </c>
      <c r="D12809" s="14" t="s">
        <v>193</v>
      </c>
      <c r="E12809" s="11">
        <v>34034</v>
      </c>
      <c r="G12809" s="14" t="s">
        <v>135</v>
      </c>
      <c r="H12809" s="14" t="s">
        <v>143</v>
      </c>
      <c r="I12809" s="11">
        <v>45078</v>
      </c>
      <c r="J12809">
        <v>3</v>
      </c>
      <c r="K12809" t="s">
        <v>137</v>
      </c>
      <c r="L12809" s="14" t="s">
        <v>138</v>
      </c>
      <c r="M12809" t="s">
        <v>137</v>
      </c>
      <c r="N12809" s="11"/>
      <c r="O12809" s="11"/>
      <c r="P12809" s="14" t="s">
        <v>138</v>
      </c>
      <c r="Q12809" t="s">
        <v>137</v>
      </c>
      <c r="R12809" s="14" t="s">
        <v>138</v>
      </c>
      <c r="S12809">
        <v>0</v>
      </c>
      <c r="T12809" s="14" t="s">
        <v>137</v>
      </c>
    </row>
    <row r="12810" spans="1:20" x14ac:dyDescent="0.25">
      <c r="A12810">
        <v>299239</v>
      </c>
      <c r="B12810" s="14" t="s">
        <v>132</v>
      </c>
      <c r="C12810" s="14" t="s">
        <v>162</v>
      </c>
      <c r="D12810" s="14" t="s">
        <v>163</v>
      </c>
      <c r="E12810" s="11">
        <v>37764</v>
      </c>
      <c r="G12810" s="14" t="s">
        <v>142</v>
      </c>
      <c r="H12810" s="14" t="s">
        <v>164</v>
      </c>
      <c r="I12810" s="11">
        <v>45508</v>
      </c>
      <c r="J12810">
        <v>3</v>
      </c>
      <c r="K12810" t="s">
        <v>137</v>
      </c>
      <c r="L12810" s="14" t="s">
        <v>138</v>
      </c>
      <c r="M12810" t="s">
        <v>137</v>
      </c>
      <c r="N12810" s="11"/>
      <c r="O12810" s="11"/>
      <c r="P12810" s="14" t="s">
        <v>138</v>
      </c>
      <c r="Q12810" t="s">
        <v>137</v>
      </c>
      <c r="R12810" s="14" t="s">
        <v>138</v>
      </c>
      <c r="S12810">
        <v>0</v>
      </c>
      <c r="T12810" s="14" t="s">
        <v>137</v>
      </c>
    </row>
    <row r="12811" spans="1:20" x14ac:dyDescent="0.25">
      <c r="A12811">
        <v>299240</v>
      </c>
      <c r="B12811" s="14" t="s">
        <v>139</v>
      </c>
      <c r="C12811" s="14" t="s">
        <v>211</v>
      </c>
      <c r="D12811" s="14" t="s">
        <v>212</v>
      </c>
      <c r="E12811" s="11">
        <v>36391</v>
      </c>
      <c r="G12811" s="14" t="s">
        <v>135</v>
      </c>
      <c r="H12811" s="14" t="s">
        <v>164</v>
      </c>
      <c r="I12811" s="11">
        <v>44659</v>
      </c>
      <c r="J12811">
        <v>2</v>
      </c>
      <c r="K12811" t="s">
        <v>137</v>
      </c>
      <c r="L12811" s="14" t="s">
        <v>138</v>
      </c>
      <c r="M12811" t="s">
        <v>137</v>
      </c>
      <c r="N12811" s="11"/>
      <c r="O12811" s="11"/>
      <c r="P12811" s="14" t="s">
        <v>138</v>
      </c>
      <c r="Q12811" t="s">
        <v>137</v>
      </c>
      <c r="R12811" s="14" t="s">
        <v>138</v>
      </c>
      <c r="S12811">
        <v>0</v>
      </c>
      <c r="T12811" s="14" t="s">
        <v>137</v>
      </c>
    </row>
    <row r="12812" spans="1:20" x14ac:dyDescent="0.25">
      <c r="A12812">
        <v>299241</v>
      </c>
      <c r="B12812" s="14" t="s">
        <v>139</v>
      </c>
      <c r="C12812" s="14" t="s">
        <v>229</v>
      </c>
      <c r="D12812" s="14" t="s">
        <v>230</v>
      </c>
      <c r="E12812" s="11">
        <v>37148</v>
      </c>
      <c r="G12812" s="14" t="s">
        <v>135</v>
      </c>
      <c r="H12812" s="14" t="s">
        <v>143</v>
      </c>
      <c r="I12812" s="11">
        <v>44894</v>
      </c>
      <c r="J12812">
        <v>4</v>
      </c>
      <c r="K12812" t="s">
        <v>137</v>
      </c>
      <c r="L12812" s="14" t="s">
        <v>138</v>
      </c>
      <c r="M12812" t="s">
        <v>137</v>
      </c>
      <c r="N12812" s="11"/>
      <c r="O12812" s="11"/>
      <c r="P12812" s="14" t="s">
        <v>138</v>
      </c>
      <c r="Q12812" t="s">
        <v>137</v>
      </c>
      <c r="R12812" s="14" t="s">
        <v>138</v>
      </c>
      <c r="S12812">
        <v>0</v>
      </c>
      <c r="T12812" s="14" t="s">
        <v>137</v>
      </c>
    </row>
    <row r="12813" spans="1:20" x14ac:dyDescent="0.25">
      <c r="A12813">
        <v>299242</v>
      </c>
      <c r="B12813" s="14" t="s">
        <v>139</v>
      </c>
      <c r="C12813" s="14" t="s">
        <v>253</v>
      </c>
      <c r="D12813" s="14" t="s">
        <v>254</v>
      </c>
      <c r="E12813" s="11">
        <v>35129</v>
      </c>
      <c r="G12813" s="14" t="s">
        <v>135</v>
      </c>
      <c r="H12813" s="14" t="s">
        <v>164</v>
      </c>
      <c r="I12813" s="11">
        <v>45332</v>
      </c>
      <c r="J12813">
        <v>2</v>
      </c>
      <c r="K12813" t="s">
        <v>137</v>
      </c>
      <c r="L12813" s="14" t="s">
        <v>138</v>
      </c>
      <c r="M12813" t="s">
        <v>137</v>
      </c>
      <c r="N12813" s="11"/>
      <c r="O12813" s="11"/>
      <c r="P12813" s="14" t="s">
        <v>138</v>
      </c>
      <c r="Q12813">
        <v>299242</v>
      </c>
      <c r="R12813" s="14" t="s">
        <v>144</v>
      </c>
      <c r="S12813">
        <v>1</v>
      </c>
      <c r="T12813" s="14" t="s">
        <v>331</v>
      </c>
    </row>
    <row r="12814" spans="1:20" x14ac:dyDescent="0.25">
      <c r="A12814">
        <v>299244</v>
      </c>
      <c r="B12814" s="14" t="s">
        <v>132</v>
      </c>
      <c r="C12814" s="14" t="s">
        <v>180</v>
      </c>
      <c r="D12814" s="14" t="s">
        <v>181</v>
      </c>
      <c r="E12814" s="11">
        <v>34825</v>
      </c>
      <c r="G12814" s="14" t="s">
        <v>135</v>
      </c>
      <c r="H12814" s="14" t="s">
        <v>164</v>
      </c>
      <c r="I12814" s="11">
        <v>45418</v>
      </c>
      <c r="J12814">
        <v>10</v>
      </c>
      <c r="K12814" t="s">
        <v>137</v>
      </c>
      <c r="L12814" s="14" t="s">
        <v>138</v>
      </c>
      <c r="M12814" t="s">
        <v>137</v>
      </c>
      <c r="N12814" s="11"/>
      <c r="O12814" s="11"/>
      <c r="P12814" s="14" t="s">
        <v>138</v>
      </c>
      <c r="Q12814" t="s">
        <v>137</v>
      </c>
      <c r="R12814" s="14" t="s">
        <v>138</v>
      </c>
      <c r="S12814">
        <v>0</v>
      </c>
      <c r="T12814" s="14" t="s">
        <v>137</v>
      </c>
    </row>
    <row r="12815" spans="1:20" x14ac:dyDescent="0.25">
      <c r="A12815">
        <v>299252</v>
      </c>
      <c r="B12815" s="14" t="s">
        <v>132</v>
      </c>
      <c r="C12815" s="14" t="s">
        <v>226</v>
      </c>
      <c r="D12815" s="14" t="s">
        <v>227</v>
      </c>
      <c r="E12815" s="11">
        <v>32938</v>
      </c>
      <c r="G12815" s="14" t="s">
        <v>135</v>
      </c>
      <c r="H12815" s="14"/>
      <c r="I12815" s="11">
        <v>44830</v>
      </c>
      <c r="J12815">
        <v>0</v>
      </c>
      <c r="K12815" t="s">
        <v>137</v>
      </c>
      <c r="L12815" s="14" t="s">
        <v>138</v>
      </c>
      <c r="M12815" t="s">
        <v>137</v>
      </c>
      <c r="N12815" s="11"/>
      <c r="O12815" s="11"/>
      <c r="P12815" s="14" t="s">
        <v>138</v>
      </c>
      <c r="Q12815" t="s">
        <v>137</v>
      </c>
      <c r="R12815" s="14" t="s">
        <v>138</v>
      </c>
      <c r="S12815">
        <v>0</v>
      </c>
      <c r="T12815" s="14" t="s">
        <v>137</v>
      </c>
    </row>
    <row r="12816" spans="1:20" x14ac:dyDescent="0.25">
      <c r="A12816">
        <v>299254</v>
      </c>
      <c r="B12816" s="14" t="s">
        <v>132</v>
      </c>
      <c r="C12816" s="14" t="s">
        <v>192</v>
      </c>
      <c r="D12816" s="14" t="s">
        <v>193</v>
      </c>
      <c r="E12816" s="11">
        <v>36429</v>
      </c>
      <c r="G12816" s="14" t="s">
        <v>135</v>
      </c>
      <c r="H12816" s="14" t="s">
        <v>143</v>
      </c>
      <c r="I12816" s="11">
        <v>44705</v>
      </c>
      <c r="J12816">
        <v>1</v>
      </c>
      <c r="K12816" t="s">
        <v>137</v>
      </c>
      <c r="L12816" s="14" t="s">
        <v>138</v>
      </c>
      <c r="M12816" t="s">
        <v>137</v>
      </c>
      <c r="N12816" s="11"/>
      <c r="O12816" s="11"/>
      <c r="P12816" s="14" t="s">
        <v>138</v>
      </c>
      <c r="Q12816" t="s">
        <v>137</v>
      </c>
      <c r="R12816" s="14" t="s">
        <v>138</v>
      </c>
      <c r="S12816">
        <v>0</v>
      </c>
      <c r="T12816" s="14" t="s">
        <v>137</v>
      </c>
    </row>
    <row r="12817" spans="1:20" x14ac:dyDescent="0.25">
      <c r="A12817">
        <v>299259</v>
      </c>
      <c r="B12817" s="14" t="s">
        <v>139</v>
      </c>
      <c r="C12817" s="14" t="s">
        <v>294</v>
      </c>
      <c r="D12817" s="14" t="s">
        <v>295</v>
      </c>
      <c r="E12817" s="11">
        <v>37036</v>
      </c>
      <c r="G12817" s="14" t="s">
        <v>269</v>
      </c>
      <c r="H12817" s="14" t="s">
        <v>164</v>
      </c>
      <c r="I12817" s="11">
        <v>45305</v>
      </c>
      <c r="J12817">
        <v>3</v>
      </c>
      <c r="K12817" t="s">
        <v>137</v>
      </c>
      <c r="L12817" s="14" t="s">
        <v>138</v>
      </c>
      <c r="M12817" t="s">
        <v>137</v>
      </c>
      <c r="N12817" s="11"/>
      <c r="O12817" s="11"/>
      <c r="P12817" s="14" t="s">
        <v>138</v>
      </c>
      <c r="Q12817" t="s">
        <v>137</v>
      </c>
      <c r="R12817" s="14" t="s">
        <v>138</v>
      </c>
      <c r="S12817">
        <v>0</v>
      </c>
      <c r="T12817" s="14" t="s">
        <v>137</v>
      </c>
    </row>
    <row r="12818" spans="1:20" x14ac:dyDescent="0.25">
      <c r="A12818">
        <v>299261</v>
      </c>
      <c r="B12818" s="14" t="s">
        <v>139</v>
      </c>
      <c r="C12818" s="14" t="s">
        <v>146</v>
      </c>
      <c r="D12818" s="14" t="s">
        <v>147</v>
      </c>
      <c r="E12818" s="11">
        <v>36882</v>
      </c>
      <c r="G12818" s="14" t="s">
        <v>135</v>
      </c>
      <c r="H12818" s="14"/>
      <c r="I12818" s="11">
        <v>45182</v>
      </c>
      <c r="J12818">
        <v>0</v>
      </c>
      <c r="K12818" t="s">
        <v>137</v>
      </c>
      <c r="L12818" s="14" t="s">
        <v>138</v>
      </c>
      <c r="M12818" t="s">
        <v>137</v>
      </c>
      <c r="N12818" s="11"/>
      <c r="O12818" s="11"/>
      <c r="P12818" s="14" t="s">
        <v>138</v>
      </c>
      <c r="Q12818" t="s">
        <v>137</v>
      </c>
      <c r="R12818" s="14" t="s">
        <v>138</v>
      </c>
      <c r="S12818">
        <v>0</v>
      </c>
      <c r="T12818" s="14" t="s">
        <v>137</v>
      </c>
    </row>
    <row r="12819" spans="1:20" x14ac:dyDescent="0.25">
      <c r="A12819">
        <v>299262</v>
      </c>
      <c r="B12819" s="14" t="s">
        <v>132</v>
      </c>
      <c r="C12819" s="14" t="s">
        <v>194</v>
      </c>
      <c r="D12819" s="14" t="s">
        <v>195</v>
      </c>
      <c r="E12819" s="11">
        <v>36350</v>
      </c>
      <c r="G12819" s="14" t="s">
        <v>135</v>
      </c>
      <c r="H12819" s="14" t="s">
        <v>143</v>
      </c>
      <c r="I12819" s="11">
        <v>45443</v>
      </c>
      <c r="J12819">
        <v>5</v>
      </c>
      <c r="K12819" t="s">
        <v>137</v>
      </c>
      <c r="L12819" s="14" t="s">
        <v>138</v>
      </c>
      <c r="M12819" t="s">
        <v>137</v>
      </c>
      <c r="N12819" s="11"/>
      <c r="O12819" s="11"/>
      <c r="P12819" s="14" t="s">
        <v>138</v>
      </c>
      <c r="Q12819" t="s">
        <v>137</v>
      </c>
      <c r="R12819" s="14" t="s">
        <v>138</v>
      </c>
      <c r="S12819">
        <v>0</v>
      </c>
      <c r="T12819" s="14" t="s">
        <v>137</v>
      </c>
    </row>
    <row r="12820" spans="1:20" x14ac:dyDescent="0.25">
      <c r="A12820">
        <v>299266</v>
      </c>
      <c r="B12820" s="14" t="s">
        <v>139</v>
      </c>
      <c r="C12820" s="14" t="s">
        <v>190</v>
      </c>
      <c r="D12820" s="14" t="s">
        <v>191</v>
      </c>
      <c r="E12820" s="11">
        <v>35150</v>
      </c>
      <c r="G12820" s="14" t="s">
        <v>135</v>
      </c>
      <c r="H12820" s="14" t="s">
        <v>143</v>
      </c>
      <c r="I12820" s="11">
        <v>45241</v>
      </c>
      <c r="J12820">
        <v>8</v>
      </c>
      <c r="K12820" t="s">
        <v>137</v>
      </c>
      <c r="L12820" s="14" t="s">
        <v>138</v>
      </c>
      <c r="M12820" t="s">
        <v>137</v>
      </c>
      <c r="N12820" s="11"/>
      <c r="O12820" s="11"/>
      <c r="P12820" s="14" t="s">
        <v>138</v>
      </c>
      <c r="Q12820" t="s">
        <v>137</v>
      </c>
      <c r="R12820" s="14" t="s">
        <v>138</v>
      </c>
      <c r="S12820">
        <v>0</v>
      </c>
      <c r="T12820" s="14" t="s">
        <v>137</v>
      </c>
    </row>
    <row r="12821" spans="1:20" x14ac:dyDescent="0.25">
      <c r="A12821">
        <v>299267</v>
      </c>
      <c r="B12821" s="14" t="s">
        <v>139</v>
      </c>
      <c r="C12821" s="14" t="s">
        <v>190</v>
      </c>
      <c r="D12821" s="14" t="s">
        <v>191</v>
      </c>
      <c r="E12821" s="11">
        <v>36694</v>
      </c>
      <c r="G12821" s="14" t="s">
        <v>135</v>
      </c>
      <c r="H12821" s="14" t="s">
        <v>164</v>
      </c>
      <c r="I12821" s="11">
        <v>45452</v>
      </c>
      <c r="J12821">
        <v>4</v>
      </c>
      <c r="K12821" t="s">
        <v>137</v>
      </c>
      <c r="L12821" s="14" t="s">
        <v>138</v>
      </c>
      <c r="M12821" t="s">
        <v>137</v>
      </c>
      <c r="N12821" s="11"/>
      <c r="O12821" s="11"/>
      <c r="P12821" s="14" t="s">
        <v>138</v>
      </c>
      <c r="Q12821" t="s">
        <v>137</v>
      </c>
      <c r="R12821" s="14" t="s">
        <v>138</v>
      </c>
      <c r="S12821">
        <v>0</v>
      </c>
      <c r="T12821" s="14" t="s">
        <v>137</v>
      </c>
    </row>
    <row r="12822" spans="1:20" x14ac:dyDescent="0.25">
      <c r="A12822">
        <v>299268</v>
      </c>
      <c r="B12822" s="14" t="s">
        <v>132</v>
      </c>
      <c r="C12822" s="14" t="s">
        <v>192</v>
      </c>
      <c r="D12822" s="14" t="s">
        <v>193</v>
      </c>
      <c r="E12822" s="11">
        <v>37773</v>
      </c>
      <c r="G12822" s="14" t="s">
        <v>135</v>
      </c>
      <c r="H12822" s="14" t="s">
        <v>143</v>
      </c>
      <c r="I12822" s="11">
        <v>45552</v>
      </c>
      <c r="J12822">
        <v>12</v>
      </c>
      <c r="K12822" t="s">
        <v>137</v>
      </c>
      <c r="L12822" s="14" t="s">
        <v>138</v>
      </c>
      <c r="M12822" t="s">
        <v>137</v>
      </c>
      <c r="N12822" s="11"/>
      <c r="O12822" s="11"/>
      <c r="P12822" s="14" t="s">
        <v>138</v>
      </c>
      <c r="Q12822" t="s">
        <v>137</v>
      </c>
      <c r="R12822" s="14" t="s">
        <v>138</v>
      </c>
      <c r="S12822">
        <v>0</v>
      </c>
      <c r="T12822" s="14" t="s">
        <v>137</v>
      </c>
    </row>
    <row r="12823" spans="1:20" x14ac:dyDescent="0.25">
      <c r="A12823">
        <v>299271</v>
      </c>
      <c r="B12823" s="14" t="s">
        <v>132</v>
      </c>
      <c r="C12823" s="14" t="s">
        <v>199</v>
      </c>
      <c r="D12823" s="14" t="s">
        <v>200</v>
      </c>
      <c r="E12823" s="11">
        <v>35484</v>
      </c>
      <c r="G12823" s="14" t="s">
        <v>135</v>
      </c>
      <c r="H12823" s="14" t="s">
        <v>164</v>
      </c>
      <c r="I12823" s="11">
        <v>45452</v>
      </c>
      <c r="J12823">
        <v>4</v>
      </c>
      <c r="K12823" t="s">
        <v>137</v>
      </c>
      <c r="L12823" s="14" t="s">
        <v>138</v>
      </c>
      <c r="M12823" t="s">
        <v>137</v>
      </c>
      <c r="N12823" s="11"/>
      <c r="O12823" s="11"/>
      <c r="P12823" s="14" t="s">
        <v>138</v>
      </c>
      <c r="Q12823" t="s">
        <v>137</v>
      </c>
      <c r="R12823" s="14" t="s">
        <v>138</v>
      </c>
      <c r="S12823">
        <v>0</v>
      </c>
      <c r="T12823" s="14" t="s">
        <v>137</v>
      </c>
    </row>
    <row r="12824" spans="1:20" x14ac:dyDescent="0.25">
      <c r="A12824">
        <v>299274</v>
      </c>
      <c r="B12824" s="14" t="s">
        <v>132</v>
      </c>
      <c r="C12824" s="14" t="s">
        <v>192</v>
      </c>
      <c r="D12824" s="14" t="s">
        <v>193</v>
      </c>
      <c r="E12824" s="11">
        <v>34495</v>
      </c>
      <c r="G12824" s="14" t="s">
        <v>135</v>
      </c>
      <c r="H12824" s="14" t="s">
        <v>164</v>
      </c>
      <c r="I12824" s="11">
        <v>45571</v>
      </c>
      <c r="J12824">
        <v>12</v>
      </c>
      <c r="K12824" t="s">
        <v>137</v>
      </c>
      <c r="L12824" s="14" t="s">
        <v>138</v>
      </c>
      <c r="M12824" t="s">
        <v>137</v>
      </c>
      <c r="N12824" s="11"/>
      <c r="O12824" s="11"/>
      <c r="P12824" s="14" t="s">
        <v>138</v>
      </c>
      <c r="Q12824" t="s">
        <v>137</v>
      </c>
      <c r="R12824" s="14" t="s">
        <v>138</v>
      </c>
      <c r="S12824">
        <v>0</v>
      </c>
      <c r="T12824" s="14" t="s">
        <v>137</v>
      </c>
    </row>
    <row r="12825" spans="1:20" x14ac:dyDescent="0.25">
      <c r="A12825">
        <v>299277</v>
      </c>
      <c r="B12825" s="14" t="s">
        <v>139</v>
      </c>
      <c r="C12825" s="14" t="s">
        <v>160</v>
      </c>
      <c r="D12825" s="14" t="s">
        <v>161</v>
      </c>
      <c r="E12825" s="11">
        <v>36818</v>
      </c>
      <c r="G12825" s="14" t="s">
        <v>135</v>
      </c>
      <c r="H12825" s="14" t="s">
        <v>164</v>
      </c>
      <c r="I12825" s="11">
        <v>45218</v>
      </c>
      <c r="J12825">
        <v>5</v>
      </c>
      <c r="K12825" t="s">
        <v>137</v>
      </c>
      <c r="L12825" s="14" t="s">
        <v>138</v>
      </c>
      <c r="M12825" t="s">
        <v>137</v>
      </c>
      <c r="N12825" s="11"/>
      <c r="O12825" s="11"/>
      <c r="P12825" s="14" t="s">
        <v>138</v>
      </c>
      <c r="Q12825" t="s">
        <v>137</v>
      </c>
      <c r="R12825" s="14" t="s">
        <v>138</v>
      </c>
      <c r="S12825">
        <v>0</v>
      </c>
      <c r="T12825" s="14" t="s">
        <v>137</v>
      </c>
    </row>
    <row r="12826" spans="1:20" x14ac:dyDescent="0.25">
      <c r="A12826">
        <v>299278</v>
      </c>
      <c r="B12826" s="14" t="s">
        <v>132</v>
      </c>
      <c r="C12826" s="14" t="s">
        <v>180</v>
      </c>
      <c r="D12826" s="14" t="s">
        <v>181</v>
      </c>
      <c r="E12826" s="11">
        <v>37192</v>
      </c>
      <c r="G12826" s="14" t="s">
        <v>135</v>
      </c>
      <c r="H12826" s="14" t="s">
        <v>143</v>
      </c>
      <c r="I12826" s="11">
        <v>45465</v>
      </c>
      <c r="J12826">
        <v>4</v>
      </c>
      <c r="K12826" t="s">
        <v>137</v>
      </c>
      <c r="L12826" s="14" t="s">
        <v>138</v>
      </c>
      <c r="M12826" t="s">
        <v>137</v>
      </c>
      <c r="N12826" s="11"/>
      <c r="O12826" s="11"/>
      <c r="P12826" s="14" t="s">
        <v>138</v>
      </c>
      <c r="Q12826">
        <v>299278</v>
      </c>
      <c r="R12826" s="14" t="s">
        <v>144</v>
      </c>
      <c r="S12826">
        <v>1</v>
      </c>
      <c r="T12826" s="14" t="s">
        <v>148</v>
      </c>
    </row>
    <row r="12827" spans="1:20" x14ac:dyDescent="0.25">
      <c r="A12827">
        <v>299281</v>
      </c>
      <c r="B12827" s="14" t="s">
        <v>132</v>
      </c>
      <c r="C12827" s="14" t="s">
        <v>253</v>
      </c>
      <c r="D12827" s="14" t="s">
        <v>254</v>
      </c>
      <c r="E12827" s="11">
        <v>33685</v>
      </c>
      <c r="G12827" s="14" t="s">
        <v>135</v>
      </c>
      <c r="H12827" s="14" t="s">
        <v>164</v>
      </c>
      <c r="I12827" s="11">
        <v>45492</v>
      </c>
      <c r="J12827">
        <v>5</v>
      </c>
      <c r="K12827" t="s">
        <v>137</v>
      </c>
      <c r="L12827" s="14" t="s">
        <v>138</v>
      </c>
      <c r="M12827" t="s">
        <v>137</v>
      </c>
      <c r="N12827" s="11"/>
      <c r="O12827" s="11"/>
      <c r="P12827" s="14" t="s">
        <v>138</v>
      </c>
      <c r="Q12827" t="s">
        <v>137</v>
      </c>
      <c r="R12827" s="14" t="s">
        <v>138</v>
      </c>
      <c r="S12827">
        <v>0</v>
      </c>
      <c r="T12827" s="14" t="s">
        <v>137</v>
      </c>
    </row>
    <row r="12828" spans="1:20" x14ac:dyDescent="0.25">
      <c r="A12828">
        <v>299283</v>
      </c>
      <c r="B12828" s="14" t="s">
        <v>132</v>
      </c>
      <c r="C12828" s="14" t="s">
        <v>243</v>
      </c>
      <c r="D12828" s="14" t="s">
        <v>244</v>
      </c>
      <c r="E12828" s="11">
        <v>36975</v>
      </c>
      <c r="G12828" s="14" t="s">
        <v>135</v>
      </c>
      <c r="H12828" s="14" t="s">
        <v>143</v>
      </c>
      <c r="I12828" s="11">
        <v>45485</v>
      </c>
      <c r="J12828">
        <v>13</v>
      </c>
      <c r="K12828" t="s">
        <v>137</v>
      </c>
      <c r="L12828" s="14" t="s">
        <v>138</v>
      </c>
      <c r="M12828" t="s">
        <v>137</v>
      </c>
      <c r="N12828" s="11"/>
      <c r="O12828" s="11"/>
      <c r="P12828" s="14" t="s">
        <v>138</v>
      </c>
      <c r="Q12828" t="s">
        <v>137</v>
      </c>
      <c r="R12828" s="14" t="s">
        <v>138</v>
      </c>
      <c r="S12828">
        <v>0</v>
      </c>
      <c r="T12828" s="14" t="s">
        <v>137</v>
      </c>
    </row>
    <row r="12829" spans="1:20" x14ac:dyDescent="0.25">
      <c r="A12829">
        <v>299292</v>
      </c>
      <c r="B12829" s="14" t="s">
        <v>132</v>
      </c>
      <c r="C12829" s="14" t="s">
        <v>158</v>
      </c>
      <c r="D12829" s="14" t="s">
        <v>159</v>
      </c>
      <c r="E12829" s="11">
        <v>36985</v>
      </c>
      <c r="G12829" s="14" t="s">
        <v>135</v>
      </c>
      <c r="H12829" s="14" t="s">
        <v>143</v>
      </c>
      <c r="I12829" s="11">
        <v>45564</v>
      </c>
      <c r="J12829">
        <v>6</v>
      </c>
      <c r="K12829" t="s">
        <v>137</v>
      </c>
      <c r="L12829" s="14" t="s">
        <v>138</v>
      </c>
      <c r="M12829" t="s">
        <v>137</v>
      </c>
      <c r="N12829" s="11"/>
      <c r="O12829" s="11"/>
      <c r="P12829" s="14" t="s">
        <v>138</v>
      </c>
      <c r="Q12829" t="s">
        <v>137</v>
      </c>
      <c r="R12829" s="14" t="s">
        <v>138</v>
      </c>
      <c r="S12829">
        <v>0</v>
      </c>
      <c r="T12829" s="14" t="s">
        <v>137</v>
      </c>
    </row>
    <row r="12830" spans="1:20" x14ac:dyDescent="0.25">
      <c r="A12830">
        <v>299293</v>
      </c>
      <c r="B12830" s="14" t="s">
        <v>139</v>
      </c>
      <c r="C12830" s="14" t="s">
        <v>154</v>
      </c>
      <c r="D12830" s="14" t="s">
        <v>155</v>
      </c>
      <c r="E12830" s="11">
        <v>37787</v>
      </c>
      <c r="G12830" s="14" t="s">
        <v>142</v>
      </c>
      <c r="H12830" s="14" t="s">
        <v>136</v>
      </c>
      <c r="I12830" s="11">
        <v>45419</v>
      </c>
      <c r="J12830">
        <v>4</v>
      </c>
      <c r="K12830" t="s">
        <v>137</v>
      </c>
      <c r="L12830" s="14" t="s">
        <v>138</v>
      </c>
      <c r="M12830" t="s">
        <v>137</v>
      </c>
      <c r="N12830" s="11"/>
      <c r="O12830" s="11"/>
      <c r="P12830" s="14" t="s">
        <v>138</v>
      </c>
      <c r="Q12830" t="s">
        <v>137</v>
      </c>
      <c r="R12830" s="14" t="s">
        <v>138</v>
      </c>
      <c r="S12830">
        <v>0</v>
      </c>
      <c r="T12830" s="14" t="s">
        <v>137</v>
      </c>
    </row>
    <row r="12831" spans="1:20" x14ac:dyDescent="0.25">
      <c r="A12831">
        <v>299294</v>
      </c>
      <c r="B12831" s="14" t="s">
        <v>139</v>
      </c>
      <c r="C12831" s="14" t="s">
        <v>285</v>
      </c>
      <c r="D12831" s="14" t="s">
        <v>286</v>
      </c>
      <c r="E12831" s="11">
        <v>34253</v>
      </c>
      <c r="G12831" s="14" t="s">
        <v>269</v>
      </c>
      <c r="H12831" s="14" t="s">
        <v>143</v>
      </c>
      <c r="I12831" s="11">
        <v>45207</v>
      </c>
      <c r="J12831">
        <v>3</v>
      </c>
      <c r="K12831" t="s">
        <v>137</v>
      </c>
      <c r="L12831" s="14" t="s">
        <v>138</v>
      </c>
      <c r="M12831" t="s">
        <v>137</v>
      </c>
      <c r="N12831" s="11"/>
      <c r="O12831" s="11"/>
      <c r="P12831" s="14" t="s">
        <v>138</v>
      </c>
      <c r="Q12831" t="s">
        <v>137</v>
      </c>
      <c r="R12831" s="14" t="s">
        <v>138</v>
      </c>
      <c r="S12831">
        <v>0</v>
      </c>
      <c r="T12831" s="14" t="s">
        <v>137</v>
      </c>
    </row>
    <row r="12832" spans="1:20" x14ac:dyDescent="0.25">
      <c r="A12832">
        <v>299298</v>
      </c>
      <c r="B12832" s="14" t="s">
        <v>132</v>
      </c>
      <c r="C12832" s="14" t="s">
        <v>217</v>
      </c>
      <c r="D12832" s="14" t="s">
        <v>218</v>
      </c>
      <c r="E12832" s="11">
        <v>32788</v>
      </c>
      <c r="G12832" s="14" t="s">
        <v>135</v>
      </c>
      <c r="H12832" s="14" t="s">
        <v>164</v>
      </c>
      <c r="I12832" s="11">
        <v>44730</v>
      </c>
      <c r="J12832">
        <v>3</v>
      </c>
      <c r="K12832" t="s">
        <v>137</v>
      </c>
      <c r="L12832" s="14" t="s">
        <v>138</v>
      </c>
      <c r="M12832" t="s">
        <v>137</v>
      </c>
      <c r="N12832" s="11"/>
      <c r="O12832" s="11"/>
      <c r="P12832" s="14" t="s">
        <v>138</v>
      </c>
      <c r="Q12832" t="s">
        <v>137</v>
      </c>
      <c r="R12832" s="14" t="s">
        <v>138</v>
      </c>
      <c r="S12832">
        <v>0</v>
      </c>
      <c r="T12832" s="14" t="s">
        <v>137</v>
      </c>
    </row>
    <row r="12833" spans="1:20" x14ac:dyDescent="0.25">
      <c r="A12833">
        <v>299299</v>
      </c>
      <c r="B12833" s="14" t="s">
        <v>139</v>
      </c>
      <c r="C12833" s="14" t="s">
        <v>194</v>
      </c>
      <c r="D12833" s="14" t="s">
        <v>195</v>
      </c>
      <c r="E12833" s="11">
        <v>37426</v>
      </c>
      <c r="G12833" s="14" t="s">
        <v>135</v>
      </c>
      <c r="H12833" s="14" t="s">
        <v>260</v>
      </c>
      <c r="I12833" s="11">
        <v>44631</v>
      </c>
      <c r="J12833">
        <v>2</v>
      </c>
      <c r="K12833" t="s">
        <v>137</v>
      </c>
      <c r="L12833" s="14" t="s">
        <v>138</v>
      </c>
      <c r="M12833" t="s">
        <v>137</v>
      </c>
      <c r="N12833" s="11"/>
      <c r="O12833" s="11"/>
      <c r="P12833" s="14" t="s">
        <v>138</v>
      </c>
      <c r="Q12833" t="s">
        <v>137</v>
      </c>
      <c r="R12833" s="14" t="s">
        <v>138</v>
      </c>
      <c r="S12833">
        <v>0</v>
      </c>
      <c r="T12833" s="14" t="s">
        <v>137</v>
      </c>
    </row>
    <row r="12834" spans="1:20" x14ac:dyDescent="0.25">
      <c r="A12834">
        <v>299303</v>
      </c>
      <c r="B12834" s="14" t="s">
        <v>139</v>
      </c>
      <c r="C12834" s="14" t="s">
        <v>146</v>
      </c>
      <c r="D12834" s="14" t="s">
        <v>147</v>
      </c>
      <c r="E12834" s="11">
        <v>32734</v>
      </c>
      <c r="G12834" s="14" t="s">
        <v>135</v>
      </c>
      <c r="H12834" s="14" t="s">
        <v>143</v>
      </c>
      <c r="I12834" s="11">
        <v>45156</v>
      </c>
      <c r="J12834">
        <v>3</v>
      </c>
      <c r="K12834" t="s">
        <v>137</v>
      </c>
      <c r="L12834" s="14" t="s">
        <v>138</v>
      </c>
      <c r="M12834" t="s">
        <v>137</v>
      </c>
      <c r="N12834" s="11"/>
      <c r="O12834" s="11"/>
      <c r="P12834" s="14" t="s">
        <v>138</v>
      </c>
      <c r="Q12834" t="s">
        <v>137</v>
      </c>
      <c r="R12834" s="14" t="s">
        <v>138</v>
      </c>
      <c r="S12834">
        <v>0</v>
      </c>
      <c r="T12834" s="14" t="s">
        <v>137</v>
      </c>
    </row>
    <row r="12835" spans="1:20" x14ac:dyDescent="0.25">
      <c r="A12835">
        <v>299304</v>
      </c>
      <c r="B12835" s="14" t="s">
        <v>132</v>
      </c>
      <c r="C12835" s="14" t="s">
        <v>253</v>
      </c>
      <c r="D12835" s="14" t="s">
        <v>254</v>
      </c>
      <c r="E12835" s="11">
        <v>36675</v>
      </c>
      <c r="G12835" s="14" t="s">
        <v>135</v>
      </c>
      <c r="H12835" s="14" t="s">
        <v>143</v>
      </c>
      <c r="I12835" s="11">
        <v>45319</v>
      </c>
      <c r="J12835">
        <v>7</v>
      </c>
      <c r="K12835" t="s">
        <v>137</v>
      </c>
      <c r="L12835" s="14" t="s">
        <v>138</v>
      </c>
      <c r="M12835" t="s">
        <v>137</v>
      </c>
      <c r="N12835" s="11"/>
      <c r="O12835" s="11"/>
      <c r="P12835" s="14" t="s">
        <v>138</v>
      </c>
      <c r="Q12835" t="s">
        <v>137</v>
      </c>
      <c r="R12835" s="14" t="s">
        <v>138</v>
      </c>
      <c r="S12835">
        <v>0</v>
      </c>
      <c r="T12835" s="14" t="s">
        <v>137</v>
      </c>
    </row>
    <row r="12836" spans="1:20" x14ac:dyDescent="0.25">
      <c r="A12836">
        <v>299309</v>
      </c>
      <c r="B12836" s="14" t="s">
        <v>132</v>
      </c>
      <c r="C12836" s="14" t="s">
        <v>192</v>
      </c>
      <c r="D12836" s="14" t="s">
        <v>193</v>
      </c>
      <c r="E12836" s="11">
        <v>37109</v>
      </c>
      <c r="G12836" s="14" t="s">
        <v>135</v>
      </c>
      <c r="H12836" s="14" t="s">
        <v>143</v>
      </c>
      <c r="I12836" s="11">
        <v>45569</v>
      </c>
      <c r="J12836">
        <v>4</v>
      </c>
      <c r="K12836" t="s">
        <v>137</v>
      </c>
      <c r="L12836" s="14" t="s">
        <v>138</v>
      </c>
      <c r="M12836" t="s">
        <v>137</v>
      </c>
      <c r="N12836" s="11"/>
      <c r="O12836" s="11"/>
      <c r="P12836" s="14" t="s">
        <v>138</v>
      </c>
      <c r="Q12836" t="s">
        <v>137</v>
      </c>
      <c r="R12836" s="14" t="s">
        <v>138</v>
      </c>
      <c r="S12836">
        <v>0</v>
      </c>
      <c r="T12836" s="14" t="s">
        <v>137</v>
      </c>
    </row>
    <row r="12837" spans="1:20" x14ac:dyDescent="0.25">
      <c r="A12837">
        <v>299310</v>
      </c>
      <c r="B12837" s="14" t="s">
        <v>132</v>
      </c>
      <c r="C12837" s="14" t="s">
        <v>213</v>
      </c>
      <c r="D12837" s="14" t="s">
        <v>214</v>
      </c>
      <c r="E12837" s="11">
        <v>34770</v>
      </c>
      <c r="G12837" s="14" t="s">
        <v>135</v>
      </c>
      <c r="H12837" s="14" t="s">
        <v>143</v>
      </c>
      <c r="I12837" s="11">
        <v>44746</v>
      </c>
      <c r="J12837">
        <v>2</v>
      </c>
      <c r="K12837" t="s">
        <v>137</v>
      </c>
      <c r="L12837" s="14" t="s">
        <v>138</v>
      </c>
      <c r="M12837" t="s">
        <v>137</v>
      </c>
      <c r="N12837" s="11"/>
      <c r="O12837" s="11"/>
      <c r="P12837" s="14" t="s">
        <v>138</v>
      </c>
      <c r="Q12837" t="s">
        <v>137</v>
      </c>
      <c r="R12837" s="14" t="s">
        <v>138</v>
      </c>
      <c r="S12837">
        <v>0</v>
      </c>
      <c r="T12837" s="14" t="s">
        <v>137</v>
      </c>
    </row>
    <row r="12838" spans="1:20" x14ac:dyDescent="0.25">
      <c r="A12838">
        <v>299315</v>
      </c>
      <c r="B12838" s="14" t="s">
        <v>139</v>
      </c>
      <c r="C12838" s="14" t="s">
        <v>287</v>
      </c>
      <c r="D12838" s="14" t="s">
        <v>288</v>
      </c>
      <c r="E12838" s="11">
        <v>37672</v>
      </c>
      <c r="G12838" s="14" t="s">
        <v>142</v>
      </c>
      <c r="H12838" s="14" t="s">
        <v>164</v>
      </c>
      <c r="I12838" s="11">
        <v>44584</v>
      </c>
      <c r="J12838">
        <v>1</v>
      </c>
      <c r="K12838" t="s">
        <v>137</v>
      </c>
      <c r="L12838" s="14" t="s">
        <v>138</v>
      </c>
      <c r="M12838" t="s">
        <v>137</v>
      </c>
      <c r="N12838" s="11"/>
      <c r="O12838" s="11"/>
      <c r="P12838" s="14" t="s">
        <v>138</v>
      </c>
      <c r="Q12838" t="s">
        <v>137</v>
      </c>
      <c r="R12838" s="14" t="s">
        <v>138</v>
      </c>
      <c r="S12838">
        <v>0</v>
      </c>
      <c r="T12838" s="14" t="s">
        <v>137</v>
      </c>
    </row>
    <row r="12839" spans="1:20" x14ac:dyDescent="0.25">
      <c r="A12839">
        <v>299317</v>
      </c>
      <c r="B12839" s="14" t="s">
        <v>132</v>
      </c>
      <c r="C12839" s="14" t="s">
        <v>160</v>
      </c>
      <c r="D12839" s="14" t="s">
        <v>161</v>
      </c>
      <c r="E12839" s="11">
        <v>35774</v>
      </c>
      <c r="G12839" s="14" t="s">
        <v>135</v>
      </c>
      <c r="H12839" s="14" t="s">
        <v>136</v>
      </c>
      <c r="I12839" s="11">
        <v>45067</v>
      </c>
      <c r="J12839">
        <v>10</v>
      </c>
      <c r="K12839" t="s">
        <v>137</v>
      </c>
      <c r="L12839" s="14" t="s">
        <v>138</v>
      </c>
      <c r="M12839" t="s">
        <v>137</v>
      </c>
      <c r="N12839" s="11"/>
      <c r="O12839" s="11"/>
      <c r="P12839" s="14" t="s">
        <v>138</v>
      </c>
      <c r="Q12839" t="s">
        <v>137</v>
      </c>
      <c r="R12839" s="14" t="s">
        <v>138</v>
      </c>
      <c r="S12839">
        <v>0</v>
      </c>
      <c r="T12839" s="14" t="s">
        <v>137</v>
      </c>
    </row>
    <row r="12840" spans="1:20" x14ac:dyDescent="0.25">
      <c r="A12840">
        <v>299318</v>
      </c>
      <c r="B12840" s="14" t="s">
        <v>139</v>
      </c>
      <c r="C12840" s="14" t="s">
        <v>140</v>
      </c>
      <c r="D12840" s="14" t="s">
        <v>141</v>
      </c>
      <c r="E12840" s="11">
        <v>36301</v>
      </c>
      <c r="G12840" s="14" t="s">
        <v>135</v>
      </c>
      <c r="H12840" s="14" t="s">
        <v>164</v>
      </c>
      <c r="I12840" s="11">
        <v>45273</v>
      </c>
      <c r="J12840">
        <v>7</v>
      </c>
      <c r="K12840" t="s">
        <v>137</v>
      </c>
      <c r="L12840" s="14" t="s">
        <v>138</v>
      </c>
      <c r="M12840" t="s">
        <v>137</v>
      </c>
      <c r="N12840" s="11"/>
      <c r="O12840" s="11"/>
      <c r="P12840" s="14" t="s">
        <v>138</v>
      </c>
      <c r="Q12840" t="s">
        <v>137</v>
      </c>
      <c r="R12840" s="14" t="s">
        <v>138</v>
      </c>
      <c r="S12840">
        <v>0</v>
      </c>
      <c r="T12840" s="14" t="s">
        <v>137</v>
      </c>
    </row>
    <row r="12841" spans="1:20" x14ac:dyDescent="0.25">
      <c r="A12841">
        <v>299324</v>
      </c>
      <c r="B12841" s="14" t="s">
        <v>139</v>
      </c>
      <c r="C12841" s="14" t="s">
        <v>140</v>
      </c>
      <c r="D12841" s="14" t="s">
        <v>141</v>
      </c>
      <c r="E12841" s="11">
        <v>37795</v>
      </c>
      <c r="G12841" s="14" t="s">
        <v>135</v>
      </c>
      <c r="H12841" s="14" t="s">
        <v>143</v>
      </c>
      <c r="I12841" s="11">
        <v>45171</v>
      </c>
      <c r="J12841">
        <v>5</v>
      </c>
      <c r="K12841" t="s">
        <v>137</v>
      </c>
      <c r="L12841" s="14" t="s">
        <v>138</v>
      </c>
      <c r="M12841" t="s">
        <v>137</v>
      </c>
      <c r="N12841" s="11"/>
      <c r="O12841" s="11"/>
      <c r="P12841" s="14" t="s">
        <v>138</v>
      </c>
      <c r="Q12841" t="s">
        <v>137</v>
      </c>
      <c r="R12841" s="14" t="s">
        <v>138</v>
      </c>
      <c r="S12841">
        <v>0</v>
      </c>
      <c r="T12841" s="14" t="s">
        <v>137</v>
      </c>
    </row>
    <row r="12842" spans="1:20" x14ac:dyDescent="0.25">
      <c r="A12842">
        <v>299333</v>
      </c>
      <c r="B12842" s="14" t="s">
        <v>132</v>
      </c>
      <c r="C12842" s="14" t="s">
        <v>165</v>
      </c>
      <c r="D12842" s="14" t="s">
        <v>166</v>
      </c>
      <c r="E12842" s="11">
        <v>36027</v>
      </c>
      <c r="G12842" s="14" t="s">
        <v>135</v>
      </c>
      <c r="H12842" s="14" t="s">
        <v>164</v>
      </c>
      <c r="I12842" s="11">
        <v>44819</v>
      </c>
      <c r="J12842">
        <v>4</v>
      </c>
      <c r="K12842" t="s">
        <v>137</v>
      </c>
      <c r="L12842" s="14" t="s">
        <v>138</v>
      </c>
      <c r="M12842" t="s">
        <v>137</v>
      </c>
      <c r="N12842" s="11"/>
      <c r="O12842" s="11"/>
      <c r="P12842" s="14" t="s">
        <v>138</v>
      </c>
      <c r="Q12842" t="s">
        <v>137</v>
      </c>
      <c r="R12842" s="14" t="s">
        <v>138</v>
      </c>
      <c r="S12842">
        <v>0</v>
      </c>
      <c r="T12842" s="14" t="s">
        <v>137</v>
      </c>
    </row>
    <row r="12843" spans="1:20" x14ac:dyDescent="0.25">
      <c r="A12843">
        <v>299335</v>
      </c>
      <c r="B12843" s="14" t="s">
        <v>132</v>
      </c>
      <c r="C12843" s="14" t="s">
        <v>162</v>
      </c>
      <c r="D12843" s="14" t="s">
        <v>163</v>
      </c>
      <c r="E12843" s="11">
        <v>35664</v>
      </c>
      <c r="G12843" s="14" t="s">
        <v>135</v>
      </c>
      <c r="H12843" s="14" t="s">
        <v>164</v>
      </c>
      <c r="I12843" s="11">
        <v>44966</v>
      </c>
      <c r="J12843">
        <v>4</v>
      </c>
      <c r="K12843" t="s">
        <v>137</v>
      </c>
      <c r="L12843" s="14" t="s">
        <v>138</v>
      </c>
      <c r="M12843" t="s">
        <v>137</v>
      </c>
      <c r="N12843" s="11"/>
      <c r="O12843" s="11"/>
      <c r="P12843" s="14" t="s">
        <v>138</v>
      </c>
      <c r="Q12843" t="s">
        <v>137</v>
      </c>
      <c r="R12843" s="14" t="s">
        <v>138</v>
      </c>
      <c r="S12843">
        <v>0</v>
      </c>
      <c r="T12843" s="14" t="s">
        <v>137</v>
      </c>
    </row>
    <row r="12844" spans="1:20" x14ac:dyDescent="0.25">
      <c r="A12844">
        <v>299336</v>
      </c>
      <c r="B12844" s="14" t="s">
        <v>139</v>
      </c>
      <c r="C12844" s="14" t="s">
        <v>184</v>
      </c>
      <c r="D12844" s="14" t="s">
        <v>185</v>
      </c>
      <c r="E12844" s="11">
        <v>37742</v>
      </c>
      <c r="G12844" s="14" t="s">
        <v>142</v>
      </c>
      <c r="H12844" s="14" t="s">
        <v>164</v>
      </c>
      <c r="I12844" s="11">
        <v>45363</v>
      </c>
      <c r="J12844">
        <v>4</v>
      </c>
      <c r="K12844" t="s">
        <v>137</v>
      </c>
      <c r="L12844" s="14" t="s">
        <v>138</v>
      </c>
      <c r="M12844" t="s">
        <v>137</v>
      </c>
      <c r="N12844" s="11"/>
      <c r="O12844" s="11"/>
      <c r="P12844" s="14" t="s">
        <v>138</v>
      </c>
      <c r="Q12844" t="s">
        <v>137</v>
      </c>
      <c r="R12844" s="14" t="s">
        <v>138</v>
      </c>
      <c r="S12844">
        <v>0</v>
      </c>
      <c r="T12844" s="14" t="s">
        <v>137</v>
      </c>
    </row>
    <row r="12845" spans="1:20" x14ac:dyDescent="0.25">
      <c r="A12845">
        <v>299340</v>
      </c>
      <c r="B12845" s="14" t="s">
        <v>132</v>
      </c>
      <c r="C12845" s="14" t="s">
        <v>211</v>
      </c>
      <c r="D12845" s="14" t="s">
        <v>212</v>
      </c>
      <c r="E12845" s="11">
        <v>36880</v>
      </c>
      <c r="G12845" s="14" t="s">
        <v>135</v>
      </c>
      <c r="H12845" s="14" t="s">
        <v>143</v>
      </c>
      <c r="I12845" s="11">
        <v>44603</v>
      </c>
      <c r="J12845">
        <v>5</v>
      </c>
      <c r="K12845" t="s">
        <v>137</v>
      </c>
      <c r="L12845" s="14" t="s">
        <v>138</v>
      </c>
      <c r="M12845" t="s">
        <v>137</v>
      </c>
      <c r="N12845" s="11"/>
      <c r="O12845" s="11"/>
      <c r="P12845" s="14" t="s">
        <v>138</v>
      </c>
      <c r="Q12845" t="s">
        <v>137</v>
      </c>
      <c r="R12845" s="14" t="s">
        <v>138</v>
      </c>
      <c r="S12845">
        <v>0</v>
      </c>
      <c r="T12845" s="14" t="s">
        <v>137</v>
      </c>
    </row>
    <row r="12846" spans="1:20" x14ac:dyDescent="0.25">
      <c r="A12846">
        <v>299346</v>
      </c>
      <c r="B12846" s="14" t="s">
        <v>132</v>
      </c>
      <c r="C12846" s="14" t="s">
        <v>251</v>
      </c>
      <c r="D12846" s="14" t="s">
        <v>259</v>
      </c>
      <c r="E12846" s="11">
        <v>36663</v>
      </c>
      <c r="G12846" s="14" t="s">
        <v>135</v>
      </c>
      <c r="H12846" s="14" t="s">
        <v>219</v>
      </c>
      <c r="I12846" s="11">
        <v>44937</v>
      </c>
      <c r="J12846">
        <v>5</v>
      </c>
      <c r="K12846" t="s">
        <v>137</v>
      </c>
      <c r="L12846" s="14" t="s">
        <v>138</v>
      </c>
      <c r="M12846" t="s">
        <v>137</v>
      </c>
      <c r="N12846" s="11"/>
      <c r="O12846" s="11"/>
      <c r="P12846" s="14" t="s">
        <v>138</v>
      </c>
      <c r="Q12846" t="s">
        <v>137</v>
      </c>
      <c r="R12846" s="14" t="s">
        <v>138</v>
      </c>
      <c r="S12846">
        <v>0</v>
      </c>
      <c r="T12846" s="14" t="s">
        <v>137</v>
      </c>
    </row>
    <row r="12847" spans="1:20" x14ac:dyDescent="0.25">
      <c r="A12847">
        <v>299353</v>
      </c>
      <c r="B12847" s="14" t="s">
        <v>132</v>
      </c>
      <c r="C12847" s="14" t="s">
        <v>151</v>
      </c>
      <c r="D12847" s="14" t="s">
        <v>152</v>
      </c>
      <c r="E12847" s="11">
        <v>31176</v>
      </c>
      <c r="G12847" s="14" t="s">
        <v>135</v>
      </c>
      <c r="H12847" s="14" t="s">
        <v>164</v>
      </c>
      <c r="I12847" s="11">
        <v>45281</v>
      </c>
      <c r="J12847">
        <v>5</v>
      </c>
      <c r="K12847" t="s">
        <v>137</v>
      </c>
      <c r="L12847" s="14" t="s">
        <v>138</v>
      </c>
      <c r="M12847" t="s">
        <v>137</v>
      </c>
      <c r="N12847" s="11"/>
      <c r="O12847" s="11"/>
      <c r="P12847" s="14" t="s">
        <v>138</v>
      </c>
      <c r="Q12847" t="s">
        <v>137</v>
      </c>
      <c r="R12847" s="14" t="s">
        <v>138</v>
      </c>
      <c r="S12847">
        <v>0</v>
      </c>
      <c r="T12847" s="14" t="s">
        <v>137</v>
      </c>
    </row>
    <row r="12848" spans="1:20" x14ac:dyDescent="0.25">
      <c r="A12848">
        <v>299356</v>
      </c>
      <c r="B12848" s="14" t="s">
        <v>132</v>
      </c>
      <c r="C12848" s="14" t="s">
        <v>160</v>
      </c>
      <c r="D12848" s="14" t="s">
        <v>161</v>
      </c>
      <c r="E12848" s="11">
        <v>36351</v>
      </c>
      <c r="G12848" s="14" t="s">
        <v>135</v>
      </c>
      <c r="H12848" s="14" t="s">
        <v>143</v>
      </c>
      <c r="I12848" s="11">
        <v>45467</v>
      </c>
      <c r="J12848">
        <v>8</v>
      </c>
      <c r="K12848" t="s">
        <v>137</v>
      </c>
      <c r="L12848" s="14" t="s">
        <v>138</v>
      </c>
      <c r="M12848" t="s">
        <v>137</v>
      </c>
      <c r="N12848" s="11"/>
      <c r="O12848" s="11"/>
      <c r="P12848" s="14" t="s">
        <v>138</v>
      </c>
      <c r="Q12848" t="s">
        <v>137</v>
      </c>
      <c r="R12848" s="14" t="s">
        <v>138</v>
      </c>
      <c r="S12848">
        <v>0</v>
      </c>
      <c r="T12848" s="14" t="s">
        <v>137</v>
      </c>
    </row>
    <row r="12849" spans="1:20" x14ac:dyDescent="0.25">
      <c r="A12849">
        <v>299358</v>
      </c>
      <c r="B12849" s="14" t="s">
        <v>139</v>
      </c>
      <c r="C12849" s="14" t="s">
        <v>229</v>
      </c>
      <c r="D12849" s="14" t="s">
        <v>230</v>
      </c>
      <c r="E12849" s="11">
        <v>35806</v>
      </c>
      <c r="G12849" s="14" t="s">
        <v>135</v>
      </c>
      <c r="H12849" s="14" t="s">
        <v>164</v>
      </c>
      <c r="I12849" s="11">
        <v>45021</v>
      </c>
      <c r="J12849">
        <v>4</v>
      </c>
      <c r="K12849" t="s">
        <v>137</v>
      </c>
      <c r="L12849" s="14" t="s">
        <v>138</v>
      </c>
      <c r="M12849" t="s">
        <v>137</v>
      </c>
      <c r="N12849" s="11"/>
      <c r="O12849" s="11"/>
      <c r="P12849" s="14" t="s">
        <v>138</v>
      </c>
      <c r="Q12849" t="s">
        <v>137</v>
      </c>
      <c r="R12849" s="14" t="s">
        <v>138</v>
      </c>
      <c r="S12849">
        <v>0</v>
      </c>
      <c r="T12849" s="14" t="s">
        <v>137</v>
      </c>
    </row>
    <row r="12850" spans="1:20" x14ac:dyDescent="0.25">
      <c r="A12850">
        <v>299360</v>
      </c>
      <c r="B12850" s="14" t="s">
        <v>132</v>
      </c>
      <c r="C12850" s="14" t="s">
        <v>184</v>
      </c>
      <c r="D12850" s="14" t="s">
        <v>185</v>
      </c>
      <c r="E12850" s="11">
        <v>35650</v>
      </c>
      <c r="G12850" s="14" t="s">
        <v>142</v>
      </c>
      <c r="H12850" s="14" t="s">
        <v>136</v>
      </c>
      <c r="I12850" s="11">
        <v>45575</v>
      </c>
      <c r="J12850">
        <v>5</v>
      </c>
      <c r="K12850" t="s">
        <v>137</v>
      </c>
      <c r="L12850" s="14" t="s">
        <v>138</v>
      </c>
      <c r="M12850" t="s">
        <v>137</v>
      </c>
      <c r="N12850" s="11"/>
      <c r="O12850" s="11"/>
      <c r="P12850" s="14" t="s">
        <v>138</v>
      </c>
      <c r="Q12850" t="s">
        <v>137</v>
      </c>
      <c r="R12850" s="14" t="s">
        <v>138</v>
      </c>
      <c r="S12850">
        <v>0</v>
      </c>
      <c r="T12850" s="14" t="s">
        <v>137</v>
      </c>
    </row>
    <row r="12851" spans="1:20" x14ac:dyDescent="0.25">
      <c r="A12851">
        <v>299371</v>
      </c>
      <c r="B12851" s="14" t="s">
        <v>132</v>
      </c>
      <c r="C12851" s="14" t="s">
        <v>192</v>
      </c>
      <c r="D12851" s="14" t="s">
        <v>193</v>
      </c>
      <c r="E12851" s="11">
        <v>35756</v>
      </c>
      <c r="G12851" s="14" t="s">
        <v>135</v>
      </c>
      <c r="H12851" s="14" t="s">
        <v>164</v>
      </c>
      <c r="I12851" s="11">
        <v>45065</v>
      </c>
      <c r="J12851">
        <v>4</v>
      </c>
      <c r="K12851" t="s">
        <v>137</v>
      </c>
      <c r="L12851" s="14" t="s">
        <v>138</v>
      </c>
      <c r="M12851" t="s">
        <v>137</v>
      </c>
      <c r="N12851" s="11"/>
      <c r="O12851" s="11"/>
      <c r="P12851" s="14" t="s">
        <v>138</v>
      </c>
      <c r="Q12851" t="s">
        <v>137</v>
      </c>
      <c r="R12851" s="14" t="s">
        <v>138</v>
      </c>
      <c r="S12851">
        <v>0</v>
      </c>
      <c r="T12851" s="14" t="s">
        <v>137</v>
      </c>
    </row>
    <row r="12852" spans="1:20" x14ac:dyDescent="0.25">
      <c r="A12852">
        <v>299372</v>
      </c>
      <c r="B12852" s="14" t="s">
        <v>132</v>
      </c>
      <c r="C12852" s="14" t="s">
        <v>140</v>
      </c>
      <c r="D12852" s="14" t="s">
        <v>141</v>
      </c>
      <c r="E12852" s="11">
        <v>37777</v>
      </c>
      <c r="G12852" s="14" t="s">
        <v>135</v>
      </c>
      <c r="H12852" s="14" t="s">
        <v>143</v>
      </c>
      <c r="I12852" s="11">
        <v>45578</v>
      </c>
      <c r="J12852">
        <v>9</v>
      </c>
      <c r="K12852" t="s">
        <v>137</v>
      </c>
      <c r="L12852" s="14" t="s">
        <v>138</v>
      </c>
      <c r="M12852" t="s">
        <v>137</v>
      </c>
      <c r="N12852" s="11"/>
      <c r="O12852" s="11"/>
      <c r="P12852" s="14" t="s">
        <v>138</v>
      </c>
      <c r="Q12852" t="s">
        <v>137</v>
      </c>
      <c r="R12852" s="14" t="s">
        <v>138</v>
      </c>
      <c r="S12852">
        <v>0</v>
      </c>
      <c r="T12852" s="14" t="s">
        <v>137</v>
      </c>
    </row>
    <row r="12853" spans="1:20" x14ac:dyDescent="0.25">
      <c r="A12853">
        <v>299373</v>
      </c>
      <c r="B12853" s="14" t="s">
        <v>132</v>
      </c>
      <c r="C12853" s="14" t="s">
        <v>192</v>
      </c>
      <c r="D12853" s="14" t="s">
        <v>193</v>
      </c>
      <c r="E12853" s="11">
        <v>37138</v>
      </c>
      <c r="G12853" s="14" t="s">
        <v>135</v>
      </c>
      <c r="H12853" s="14" t="s">
        <v>143</v>
      </c>
      <c r="I12853" s="11">
        <v>45530</v>
      </c>
      <c r="J12853">
        <v>5</v>
      </c>
      <c r="K12853" t="s">
        <v>137</v>
      </c>
      <c r="L12853" s="14" t="s">
        <v>138</v>
      </c>
      <c r="M12853" t="s">
        <v>137</v>
      </c>
      <c r="N12853" s="11"/>
      <c r="O12853" s="11"/>
      <c r="P12853" s="14" t="s">
        <v>138</v>
      </c>
      <c r="Q12853" t="s">
        <v>137</v>
      </c>
      <c r="R12853" s="14" t="s">
        <v>138</v>
      </c>
      <c r="S12853">
        <v>0</v>
      </c>
      <c r="T12853" s="14" t="s">
        <v>137</v>
      </c>
    </row>
    <row r="12854" spans="1:20" x14ac:dyDescent="0.25">
      <c r="A12854">
        <v>299397</v>
      </c>
      <c r="B12854" s="14" t="s">
        <v>132</v>
      </c>
      <c r="C12854" s="14" t="s">
        <v>271</v>
      </c>
      <c r="D12854" s="14" t="s">
        <v>272</v>
      </c>
      <c r="E12854" s="11">
        <v>34116</v>
      </c>
      <c r="G12854" s="14" t="s">
        <v>269</v>
      </c>
      <c r="H12854" s="14" t="s">
        <v>291</v>
      </c>
      <c r="I12854" s="11">
        <v>45459</v>
      </c>
      <c r="J12854">
        <v>12</v>
      </c>
      <c r="K12854" t="s">
        <v>137</v>
      </c>
      <c r="L12854" s="14" t="s">
        <v>138</v>
      </c>
      <c r="M12854" t="s">
        <v>137</v>
      </c>
      <c r="N12854" s="11"/>
      <c r="O12854" s="11"/>
      <c r="P12854" s="14" t="s">
        <v>138</v>
      </c>
      <c r="Q12854" t="s">
        <v>137</v>
      </c>
      <c r="R12854" s="14" t="s">
        <v>138</v>
      </c>
      <c r="S12854">
        <v>0</v>
      </c>
      <c r="T12854" s="14" t="s">
        <v>137</v>
      </c>
    </row>
    <row r="12855" spans="1:20" x14ac:dyDescent="0.25">
      <c r="A12855">
        <v>299401</v>
      </c>
      <c r="B12855" s="14" t="s">
        <v>132</v>
      </c>
      <c r="C12855" s="14" t="s">
        <v>162</v>
      </c>
      <c r="D12855" s="14" t="s">
        <v>163</v>
      </c>
      <c r="E12855" s="11">
        <v>36787</v>
      </c>
      <c r="G12855" s="14" t="s">
        <v>135</v>
      </c>
      <c r="H12855" s="14" t="s">
        <v>260</v>
      </c>
      <c r="I12855" s="11">
        <v>44813</v>
      </c>
      <c r="J12855">
        <v>3</v>
      </c>
      <c r="K12855" t="s">
        <v>137</v>
      </c>
      <c r="L12855" s="14" t="s">
        <v>138</v>
      </c>
      <c r="M12855" t="s">
        <v>137</v>
      </c>
      <c r="N12855" s="11"/>
      <c r="O12855" s="11"/>
      <c r="P12855" s="14" t="s">
        <v>138</v>
      </c>
      <c r="Q12855" t="s">
        <v>137</v>
      </c>
      <c r="R12855" s="14" t="s">
        <v>138</v>
      </c>
      <c r="S12855">
        <v>0</v>
      </c>
      <c r="T12855" s="14" t="s">
        <v>137</v>
      </c>
    </row>
    <row r="12856" spans="1:20" x14ac:dyDescent="0.25">
      <c r="A12856">
        <v>299403</v>
      </c>
      <c r="B12856" s="14" t="s">
        <v>132</v>
      </c>
      <c r="C12856" s="14" t="s">
        <v>226</v>
      </c>
      <c r="D12856" s="14" t="s">
        <v>227</v>
      </c>
      <c r="E12856" s="11">
        <v>29483</v>
      </c>
      <c r="G12856" s="14" t="s">
        <v>135</v>
      </c>
      <c r="H12856" s="14" t="s">
        <v>143</v>
      </c>
      <c r="I12856" s="11">
        <v>45088</v>
      </c>
      <c r="J12856">
        <v>8</v>
      </c>
      <c r="K12856" t="s">
        <v>137</v>
      </c>
      <c r="L12856" s="14" t="s">
        <v>138</v>
      </c>
      <c r="M12856" t="s">
        <v>137</v>
      </c>
      <c r="N12856" s="11"/>
      <c r="O12856" s="11"/>
      <c r="P12856" s="14" t="s">
        <v>138</v>
      </c>
      <c r="Q12856" t="s">
        <v>137</v>
      </c>
      <c r="R12856" s="14" t="s">
        <v>138</v>
      </c>
      <c r="S12856">
        <v>0</v>
      </c>
      <c r="T12856" s="14" t="s">
        <v>137</v>
      </c>
    </row>
    <row r="12857" spans="1:20" x14ac:dyDescent="0.25">
      <c r="A12857">
        <v>299409</v>
      </c>
      <c r="B12857" s="14" t="s">
        <v>139</v>
      </c>
      <c r="C12857" s="14" t="s">
        <v>287</v>
      </c>
      <c r="D12857" s="14" t="s">
        <v>288</v>
      </c>
      <c r="E12857" s="11">
        <v>36571</v>
      </c>
      <c r="G12857" s="14" t="s">
        <v>135</v>
      </c>
      <c r="H12857" s="14" t="s">
        <v>143</v>
      </c>
      <c r="I12857" s="11">
        <v>45196</v>
      </c>
      <c r="J12857">
        <v>3</v>
      </c>
      <c r="K12857" t="s">
        <v>137</v>
      </c>
      <c r="L12857" s="14" t="s">
        <v>138</v>
      </c>
      <c r="M12857" t="s">
        <v>137</v>
      </c>
      <c r="N12857" s="11"/>
      <c r="O12857" s="11"/>
      <c r="P12857" s="14" t="s">
        <v>138</v>
      </c>
      <c r="Q12857" t="s">
        <v>137</v>
      </c>
      <c r="R12857" s="14" t="s">
        <v>138</v>
      </c>
      <c r="S12857">
        <v>0</v>
      </c>
      <c r="T12857" s="14" t="s">
        <v>137</v>
      </c>
    </row>
    <row r="12858" spans="1:20" x14ac:dyDescent="0.25">
      <c r="A12858">
        <v>299413</v>
      </c>
      <c r="B12858" s="14" t="s">
        <v>139</v>
      </c>
      <c r="C12858" s="14" t="s">
        <v>165</v>
      </c>
      <c r="D12858" s="14" t="s">
        <v>166</v>
      </c>
      <c r="E12858" s="11">
        <v>32611</v>
      </c>
      <c r="G12858" s="14" t="s">
        <v>135</v>
      </c>
      <c r="H12858" s="14" t="s">
        <v>136</v>
      </c>
      <c r="I12858" s="11">
        <v>45000</v>
      </c>
      <c r="J12858">
        <v>3</v>
      </c>
      <c r="K12858" t="s">
        <v>137</v>
      </c>
      <c r="L12858" s="14" t="s">
        <v>138</v>
      </c>
      <c r="M12858" t="s">
        <v>137</v>
      </c>
      <c r="N12858" s="11"/>
      <c r="O12858" s="11"/>
      <c r="P12858" s="14" t="s">
        <v>138</v>
      </c>
      <c r="Q12858" t="s">
        <v>137</v>
      </c>
      <c r="R12858" s="14" t="s">
        <v>138</v>
      </c>
      <c r="S12858">
        <v>0</v>
      </c>
      <c r="T12858" s="14" t="s">
        <v>137</v>
      </c>
    </row>
    <row r="12859" spans="1:20" x14ac:dyDescent="0.25">
      <c r="A12859">
        <v>299414</v>
      </c>
      <c r="B12859" s="14" t="s">
        <v>139</v>
      </c>
      <c r="C12859" s="14" t="s">
        <v>162</v>
      </c>
      <c r="D12859" s="14" t="s">
        <v>163</v>
      </c>
      <c r="E12859" s="11">
        <v>37092</v>
      </c>
      <c r="G12859" s="14" t="s">
        <v>135</v>
      </c>
      <c r="H12859" s="14" t="s">
        <v>153</v>
      </c>
      <c r="I12859" s="11">
        <v>44656</v>
      </c>
      <c r="J12859">
        <v>2</v>
      </c>
      <c r="K12859" t="s">
        <v>137</v>
      </c>
      <c r="L12859" s="14" t="s">
        <v>138</v>
      </c>
      <c r="M12859" t="s">
        <v>137</v>
      </c>
      <c r="N12859" s="11"/>
      <c r="O12859" s="11"/>
      <c r="P12859" s="14" t="s">
        <v>138</v>
      </c>
      <c r="Q12859" t="s">
        <v>137</v>
      </c>
      <c r="R12859" s="14" t="s">
        <v>138</v>
      </c>
      <c r="S12859">
        <v>0</v>
      </c>
      <c r="T12859" s="14" t="s">
        <v>137</v>
      </c>
    </row>
    <row r="12860" spans="1:20" x14ac:dyDescent="0.25">
      <c r="A12860">
        <v>299416</v>
      </c>
      <c r="B12860" s="14" t="s">
        <v>132</v>
      </c>
      <c r="C12860" s="14" t="s">
        <v>309</v>
      </c>
      <c r="D12860" s="14" t="s">
        <v>228</v>
      </c>
      <c r="E12860" s="11">
        <v>35809</v>
      </c>
      <c r="G12860" s="14" t="s">
        <v>135</v>
      </c>
      <c r="H12860" s="14" t="s">
        <v>143</v>
      </c>
      <c r="I12860" s="11">
        <v>45094</v>
      </c>
      <c r="J12860">
        <v>6</v>
      </c>
      <c r="K12860" t="s">
        <v>137</v>
      </c>
      <c r="L12860" s="14" t="s">
        <v>138</v>
      </c>
      <c r="M12860" t="s">
        <v>137</v>
      </c>
      <c r="N12860" s="11"/>
      <c r="O12860" s="11"/>
      <c r="P12860" s="14" t="s">
        <v>138</v>
      </c>
      <c r="Q12860" t="s">
        <v>137</v>
      </c>
      <c r="R12860" s="14" t="s">
        <v>138</v>
      </c>
      <c r="S12860">
        <v>0</v>
      </c>
      <c r="T12860" s="14" t="s">
        <v>137</v>
      </c>
    </row>
    <row r="12861" spans="1:20" x14ac:dyDescent="0.25">
      <c r="A12861">
        <v>299417</v>
      </c>
      <c r="B12861" s="14" t="s">
        <v>139</v>
      </c>
      <c r="C12861" s="14" t="s">
        <v>160</v>
      </c>
      <c r="D12861" s="14" t="s">
        <v>161</v>
      </c>
      <c r="E12861" s="11">
        <v>37388</v>
      </c>
      <c r="G12861" s="14" t="s">
        <v>135</v>
      </c>
      <c r="H12861" s="14" t="s">
        <v>164</v>
      </c>
      <c r="I12861" s="11">
        <v>45466</v>
      </c>
      <c r="J12861">
        <v>4</v>
      </c>
      <c r="K12861" t="s">
        <v>137</v>
      </c>
      <c r="L12861" s="14" t="s">
        <v>138</v>
      </c>
      <c r="M12861" t="s">
        <v>137</v>
      </c>
      <c r="N12861" s="11"/>
      <c r="O12861" s="11"/>
      <c r="P12861" s="14" t="s">
        <v>138</v>
      </c>
      <c r="Q12861" t="s">
        <v>137</v>
      </c>
      <c r="R12861" s="14" t="s">
        <v>138</v>
      </c>
      <c r="S12861">
        <v>0</v>
      </c>
      <c r="T12861" s="14" t="s">
        <v>137</v>
      </c>
    </row>
    <row r="12862" spans="1:20" x14ac:dyDescent="0.25">
      <c r="A12862">
        <v>299419</v>
      </c>
      <c r="B12862" s="14" t="s">
        <v>139</v>
      </c>
      <c r="C12862" s="14" t="s">
        <v>184</v>
      </c>
      <c r="D12862" s="14" t="s">
        <v>185</v>
      </c>
      <c r="E12862" s="11">
        <v>28330</v>
      </c>
      <c r="G12862" s="14" t="s">
        <v>135</v>
      </c>
      <c r="H12862" s="14" t="s">
        <v>164</v>
      </c>
      <c r="I12862" s="11">
        <v>44827</v>
      </c>
      <c r="J12862">
        <v>4</v>
      </c>
      <c r="K12862" t="s">
        <v>137</v>
      </c>
      <c r="L12862" s="14" t="s">
        <v>138</v>
      </c>
      <c r="M12862" t="s">
        <v>137</v>
      </c>
      <c r="N12862" s="11"/>
      <c r="O12862" s="11"/>
      <c r="P12862" s="14" t="s">
        <v>138</v>
      </c>
      <c r="Q12862" t="s">
        <v>137</v>
      </c>
      <c r="R12862" s="14" t="s">
        <v>138</v>
      </c>
      <c r="S12862">
        <v>0</v>
      </c>
      <c r="T12862" s="14" t="s">
        <v>137</v>
      </c>
    </row>
    <row r="12863" spans="1:20" x14ac:dyDescent="0.25">
      <c r="A12863">
        <v>299421</v>
      </c>
      <c r="B12863" s="14" t="s">
        <v>139</v>
      </c>
      <c r="C12863" s="14" t="s">
        <v>326</v>
      </c>
      <c r="D12863" s="14" t="s">
        <v>327</v>
      </c>
      <c r="E12863" s="11">
        <v>32014</v>
      </c>
      <c r="G12863" s="14" t="s">
        <v>135</v>
      </c>
      <c r="H12863" s="14" t="s">
        <v>143</v>
      </c>
      <c r="I12863" s="11">
        <v>45182</v>
      </c>
      <c r="J12863">
        <v>1</v>
      </c>
      <c r="K12863" t="s">
        <v>137</v>
      </c>
      <c r="L12863" s="14" t="s">
        <v>138</v>
      </c>
      <c r="M12863" t="s">
        <v>137</v>
      </c>
      <c r="N12863" s="11"/>
      <c r="O12863" s="11"/>
      <c r="P12863" s="14" t="s">
        <v>138</v>
      </c>
      <c r="Q12863" t="s">
        <v>137</v>
      </c>
      <c r="R12863" s="14" t="s">
        <v>138</v>
      </c>
      <c r="S12863">
        <v>0</v>
      </c>
      <c r="T12863" s="14" t="s">
        <v>137</v>
      </c>
    </row>
    <row r="12864" spans="1:20" x14ac:dyDescent="0.25">
      <c r="A12864">
        <v>299424</v>
      </c>
      <c r="B12864" s="14" t="s">
        <v>132</v>
      </c>
      <c r="C12864" s="14" t="s">
        <v>215</v>
      </c>
      <c r="D12864" s="14" t="s">
        <v>216</v>
      </c>
      <c r="E12864" s="11">
        <v>35260</v>
      </c>
      <c r="G12864" s="14" t="s">
        <v>142</v>
      </c>
      <c r="H12864" s="14" t="s">
        <v>143</v>
      </c>
      <c r="I12864" s="11">
        <v>44606</v>
      </c>
      <c r="J12864">
        <v>2</v>
      </c>
      <c r="K12864" t="s">
        <v>137</v>
      </c>
      <c r="L12864" s="14" t="s">
        <v>138</v>
      </c>
      <c r="M12864" t="s">
        <v>137</v>
      </c>
      <c r="N12864" s="11"/>
      <c r="O12864" s="11"/>
      <c r="P12864" s="14" t="s">
        <v>138</v>
      </c>
      <c r="Q12864" t="s">
        <v>137</v>
      </c>
      <c r="R12864" s="14" t="s">
        <v>138</v>
      </c>
      <c r="S12864">
        <v>0</v>
      </c>
      <c r="T12864" s="14" t="s">
        <v>137</v>
      </c>
    </row>
    <row r="12865" spans="1:20" x14ac:dyDescent="0.25">
      <c r="A12865">
        <v>299425</v>
      </c>
      <c r="B12865" s="14" t="s">
        <v>139</v>
      </c>
      <c r="C12865" s="14" t="s">
        <v>169</v>
      </c>
      <c r="D12865" s="14" t="s">
        <v>170</v>
      </c>
      <c r="E12865" s="11">
        <v>33248</v>
      </c>
      <c r="G12865" s="14" t="s">
        <v>135</v>
      </c>
      <c r="H12865" s="14" t="s">
        <v>164</v>
      </c>
      <c r="I12865" s="11">
        <v>45045</v>
      </c>
      <c r="J12865">
        <v>2</v>
      </c>
      <c r="K12865" t="s">
        <v>137</v>
      </c>
      <c r="L12865" s="14" t="s">
        <v>138</v>
      </c>
      <c r="M12865" t="s">
        <v>137</v>
      </c>
      <c r="N12865" s="11"/>
      <c r="O12865" s="11"/>
      <c r="P12865" s="14" t="s">
        <v>138</v>
      </c>
      <c r="Q12865" t="s">
        <v>137</v>
      </c>
      <c r="R12865" s="14" t="s">
        <v>138</v>
      </c>
      <c r="S12865">
        <v>0</v>
      </c>
      <c r="T12865" s="14" t="s">
        <v>137</v>
      </c>
    </row>
    <row r="12866" spans="1:20" x14ac:dyDescent="0.25">
      <c r="A12866">
        <v>299427</v>
      </c>
      <c r="B12866" s="14" t="s">
        <v>132</v>
      </c>
      <c r="C12866" s="14" t="s">
        <v>151</v>
      </c>
      <c r="D12866" s="14" t="s">
        <v>152</v>
      </c>
      <c r="E12866" s="11">
        <v>30349</v>
      </c>
      <c r="G12866" s="14" t="s">
        <v>135</v>
      </c>
      <c r="H12866" s="14" t="s">
        <v>143</v>
      </c>
      <c r="I12866" s="11">
        <v>45142</v>
      </c>
      <c r="J12866">
        <v>6</v>
      </c>
      <c r="K12866" t="s">
        <v>137</v>
      </c>
      <c r="L12866" s="14" t="s">
        <v>138</v>
      </c>
      <c r="M12866" t="s">
        <v>137</v>
      </c>
      <c r="N12866" s="11"/>
      <c r="O12866" s="11"/>
      <c r="P12866" s="14" t="s">
        <v>138</v>
      </c>
      <c r="Q12866" t="s">
        <v>137</v>
      </c>
      <c r="R12866" s="14" t="s">
        <v>138</v>
      </c>
      <c r="S12866">
        <v>0</v>
      </c>
      <c r="T12866" s="14" t="s">
        <v>137</v>
      </c>
    </row>
    <row r="12867" spans="1:20" x14ac:dyDescent="0.25">
      <c r="A12867">
        <v>299431</v>
      </c>
      <c r="B12867" s="14" t="s">
        <v>132</v>
      </c>
      <c r="C12867" s="14" t="s">
        <v>211</v>
      </c>
      <c r="D12867" s="14" t="s">
        <v>212</v>
      </c>
      <c r="E12867" s="11">
        <v>36531</v>
      </c>
      <c r="G12867" s="14" t="s">
        <v>135</v>
      </c>
      <c r="H12867" s="14" t="s">
        <v>143</v>
      </c>
      <c r="I12867" s="11">
        <v>45568</v>
      </c>
      <c r="J12867">
        <v>11</v>
      </c>
      <c r="K12867" t="s">
        <v>137</v>
      </c>
      <c r="L12867" s="14" t="s">
        <v>138</v>
      </c>
      <c r="M12867" t="s">
        <v>137</v>
      </c>
      <c r="N12867" s="11"/>
      <c r="O12867" s="11"/>
      <c r="P12867" s="14" t="s">
        <v>138</v>
      </c>
      <c r="Q12867" t="s">
        <v>137</v>
      </c>
      <c r="R12867" s="14" t="s">
        <v>138</v>
      </c>
      <c r="S12867">
        <v>0</v>
      </c>
      <c r="T12867" s="14" t="s">
        <v>137</v>
      </c>
    </row>
    <row r="12868" spans="1:20" x14ac:dyDescent="0.25">
      <c r="A12868">
        <v>299432</v>
      </c>
      <c r="B12868" s="14" t="s">
        <v>132</v>
      </c>
      <c r="C12868" s="14" t="s">
        <v>184</v>
      </c>
      <c r="D12868" s="14" t="s">
        <v>185</v>
      </c>
      <c r="E12868" s="11">
        <v>34001</v>
      </c>
      <c r="G12868" s="14" t="s">
        <v>135</v>
      </c>
      <c r="H12868" s="14" t="s">
        <v>164</v>
      </c>
      <c r="I12868" s="11">
        <v>45477</v>
      </c>
      <c r="J12868">
        <v>9</v>
      </c>
      <c r="K12868" t="s">
        <v>137</v>
      </c>
      <c r="L12868" s="14" t="s">
        <v>138</v>
      </c>
      <c r="M12868" t="s">
        <v>137</v>
      </c>
      <c r="N12868" s="11"/>
      <c r="O12868" s="11"/>
      <c r="P12868" s="14" t="s">
        <v>138</v>
      </c>
      <c r="Q12868" t="s">
        <v>137</v>
      </c>
      <c r="R12868" s="14" t="s">
        <v>138</v>
      </c>
      <c r="S12868">
        <v>0</v>
      </c>
      <c r="T12868" s="14" t="s">
        <v>137</v>
      </c>
    </row>
    <row r="12869" spans="1:20" x14ac:dyDescent="0.25">
      <c r="A12869">
        <v>299435</v>
      </c>
      <c r="B12869" s="14" t="s">
        <v>132</v>
      </c>
      <c r="C12869" s="14" t="s">
        <v>184</v>
      </c>
      <c r="D12869" s="14" t="s">
        <v>185</v>
      </c>
      <c r="E12869" s="11">
        <v>34043</v>
      </c>
      <c r="G12869" s="14" t="s">
        <v>135</v>
      </c>
      <c r="H12869" s="14" t="s">
        <v>143</v>
      </c>
      <c r="I12869" s="11">
        <v>45580</v>
      </c>
      <c r="J12869">
        <v>12</v>
      </c>
      <c r="K12869" t="s">
        <v>137</v>
      </c>
      <c r="L12869" s="14" t="s">
        <v>138</v>
      </c>
      <c r="M12869" t="s">
        <v>137</v>
      </c>
      <c r="N12869" s="11"/>
      <c r="O12869" s="11"/>
      <c r="P12869" s="14" t="s">
        <v>138</v>
      </c>
      <c r="Q12869" t="s">
        <v>137</v>
      </c>
      <c r="R12869" s="14" t="s">
        <v>138</v>
      </c>
      <c r="S12869">
        <v>0</v>
      </c>
      <c r="T12869" s="14" t="s">
        <v>137</v>
      </c>
    </row>
    <row r="12870" spans="1:20" x14ac:dyDescent="0.25">
      <c r="A12870">
        <v>299437</v>
      </c>
      <c r="B12870" s="14" t="s">
        <v>132</v>
      </c>
      <c r="C12870" s="14" t="s">
        <v>140</v>
      </c>
      <c r="D12870" s="14" t="s">
        <v>141</v>
      </c>
      <c r="E12870" s="11">
        <v>35546</v>
      </c>
      <c r="G12870" s="14" t="s">
        <v>135</v>
      </c>
      <c r="H12870" s="14" t="s">
        <v>143</v>
      </c>
      <c r="I12870" s="11">
        <v>45100</v>
      </c>
      <c r="J12870">
        <v>4</v>
      </c>
      <c r="K12870" t="s">
        <v>137</v>
      </c>
      <c r="L12870" s="14" t="s">
        <v>138</v>
      </c>
      <c r="M12870" t="s">
        <v>137</v>
      </c>
      <c r="N12870" s="11"/>
      <c r="O12870" s="11"/>
      <c r="P12870" s="14" t="s">
        <v>138</v>
      </c>
      <c r="Q12870" t="s">
        <v>137</v>
      </c>
      <c r="R12870" s="14" t="s">
        <v>138</v>
      </c>
      <c r="S12870">
        <v>0</v>
      </c>
      <c r="T12870" s="14" t="s">
        <v>137</v>
      </c>
    </row>
    <row r="12871" spans="1:20" x14ac:dyDescent="0.25">
      <c r="A12871">
        <v>299442</v>
      </c>
      <c r="B12871" s="14" t="s">
        <v>139</v>
      </c>
      <c r="C12871" s="14" t="s">
        <v>192</v>
      </c>
      <c r="D12871" s="14" t="s">
        <v>193</v>
      </c>
      <c r="E12871" s="11">
        <v>37812</v>
      </c>
      <c r="G12871" s="14" t="s">
        <v>135</v>
      </c>
      <c r="H12871" s="14" t="s">
        <v>219</v>
      </c>
      <c r="I12871" s="11">
        <v>45556</v>
      </c>
      <c r="J12871">
        <v>5</v>
      </c>
      <c r="K12871" t="s">
        <v>137</v>
      </c>
      <c r="L12871" s="14" t="s">
        <v>138</v>
      </c>
      <c r="M12871" t="s">
        <v>137</v>
      </c>
      <c r="N12871" s="11"/>
      <c r="O12871" s="11"/>
      <c r="P12871" s="14" t="s">
        <v>138</v>
      </c>
      <c r="Q12871">
        <v>299442</v>
      </c>
      <c r="R12871" s="14" t="s">
        <v>144</v>
      </c>
      <c r="S12871">
        <v>1</v>
      </c>
      <c r="T12871" s="14" t="s">
        <v>270</v>
      </c>
    </row>
    <row r="12872" spans="1:20" x14ac:dyDescent="0.25">
      <c r="A12872">
        <v>299444</v>
      </c>
      <c r="B12872" s="14" t="s">
        <v>132</v>
      </c>
      <c r="C12872" s="14" t="s">
        <v>176</v>
      </c>
      <c r="D12872" s="14" t="s">
        <v>177</v>
      </c>
      <c r="E12872" s="11">
        <v>36393</v>
      </c>
      <c r="G12872" s="14" t="s">
        <v>142</v>
      </c>
      <c r="H12872" s="14" t="s">
        <v>143</v>
      </c>
      <c r="I12872" s="11">
        <v>45084</v>
      </c>
      <c r="J12872">
        <v>8</v>
      </c>
      <c r="K12872" t="s">
        <v>137</v>
      </c>
      <c r="L12872" s="14" t="s">
        <v>138</v>
      </c>
      <c r="M12872" t="s">
        <v>137</v>
      </c>
      <c r="N12872" s="11"/>
      <c r="O12872" s="11"/>
      <c r="P12872" s="14" t="s">
        <v>138</v>
      </c>
      <c r="Q12872" t="s">
        <v>137</v>
      </c>
      <c r="R12872" s="14" t="s">
        <v>138</v>
      </c>
      <c r="S12872">
        <v>0</v>
      </c>
      <c r="T12872" s="14" t="s">
        <v>137</v>
      </c>
    </row>
    <row r="12873" spans="1:20" x14ac:dyDescent="0.25">
      <c r="A12873">
        <v>299446</v>
      </c>
      <c r="B12873" s="14" t="s">
        <v>132</v>
      </c>
      <c r="C12873" s="14" t="s">
        <v>156</v>
      </c>
      <c r="D12873" s="14" t="s">
        <v>157</v>
      </c>
      <c r="E12873" s="11">
        <v>36186</v>
      </c>
      <c r="G12873" s="14" t="s">
        <v>135</v>
      </c>
      <c r="H12873" s="14" t="s">
        <v>164</v>
      </c>
      <c r="I12873" s="11">
        <v>45526</v>
      </c>
      <c r="J12873">
        <v>14</v>
      </c>
      <c r="K12873" t="s">
        <v>137</v>
      </c>
      <c r="L12873" s="14" t="s">
        <v>138</v>
      </c>
      <c r="M12873" t="s">
        <v>137</v>
      </c>
      <c r="N12873" s="11"/>
      <c r="O12873" s="11"/>
      <c r="P12873" s="14" t="s">
        <v>138</v>
      </c>
      <c r="Q12873" t="s">
        <v>137</v>
      </c>
      <c r="R12873" s="14" t="s">
        <v>138</v>
      </c>
      <c r="S12873">
        <v>0</v>
      </c>
      <c r="T12873" s="14" t="s">
        <v>137</v>
      </c>
    </row>
    <row r="12874" spans="1:20" x14ac:dyDescent="0.25">
      <c r="A12874">
        <v>299453</v>
      </c>
      <c r="B12874" s="14" t="s">
        <v>139</v>
      </c>
      <c r="C12874" s="14" t="s">
        <v>243</v>
      </c>
      <c r="D12874" s="14" t="s">
        <v>244</v>
      </c>
      <c r="E12874" s="11">
        <v>37458</v>
      </c>
      <c r="G12874" s="14" t="s">
        <v>135</v>
      </c>
      <c r="H12874" s="14" t="s">
        <v>143</v>
      </c>
      <c r="I12874" s="11">
        <v>45158</v>
      </c>
      <c r="J12874">
        <v>6</v>
      </c>
      <c r="K12874" t="s">
        <v>137</v>
      </c>
      <c r="L12874" s="14" t="s">
        <v>138</v>
      </c>
      <c r="M12874" t="s">
        <v>137</v>
      </c>
      <c r="N12874" s="11"/>
      <c r="O12874" s="11"/>
      <c r="P12874" s="14" t="s">
        <v>138</v>
      </c>
      <c r="Q12874" t="s">
        <v>137</v>
      </c>
      <c r="R12874" s="14" t="s">
        <v>138</v>
      </c>
      <c r="S12874">
        <v>0</v>
      </c>
      <c r="T12874" s="14" t="s">
        <v>137</v>
      </c>
    </row>
    <row r="12875" spans="1:20" x14ac:dyDescent="0.25">
      <c r="A12875">
        <v>299455</v>
      </c>
      <c r="B12875" s="14" t="s">
        <v>139</v>
      </c>
      <c r="C12875" s="14" t="s">
        <v>190</v>
      </c>
      <c r="D12875" s="14" t="s">
        <v>191</v>
      </c>
      <c r="E12875" s="11">
        <v>33030</v>
      </c>
      <c r="G12875" s="14" t="s">
        <v>135</v>
      </c>
      <c r="H12875" s="14" t="s">
        <v>219</v>
      </c>
      <c r="I12875" s="11">
        <v>44927</v>
      </c>
      <c r="J12875">
        <v>2</v>
      </c>
      <c r="K12875" t="s">
        <v>137</v>
      </c>
      <c r="L12875" s="14" t="s">
        <v>138</v>
      </c>
      <c r="M12875" t="s">
        <v>137</v>
      </c>
      <c r="N12875" s="11"/>
      <c r="O12875" s="11"/>
      <c r="P12875" s="14" t="s">
        <v>138</v>
      </c>
      <c r="Q12875" t="s">
        <v>137</v>
      </c>
      <c r="R12875" s="14" t="s">
        <v>138</v>
      </c>
      <c r="S12875">
        <v>0</v>
      </c>
      <c r="T12875" s="14" t="s">
        <v>137</v>
      </c>
    </row>
    <row r="12876" spans="1:20" x14ac:dyDescent="0.25">
      <c r="A12876">
        <v>299458</v>
      </c>
      <c r="B12876" s="14" t="s">
        <v>132</v>
      </c>
      <c r="C12876" s="14" t="s">
        <v>180</v>
      </c>
      <c r="D12876" s="14" t="s">
        <v>181</v>
      </c>
      <c r="E12876" s="11">
        <v>34134</v>
      </c>
      <c r="G12876" s="14" t="s">
        <v>135</v>
      </c>
      <c r="H12876" s="14" t="s">
        <v>153</v>
      </c>
      <c r="I12876" s="11">
        <v>45433</v>
      </c>
      <c r="J12876">
        <v>4</v>
      </c>
      <c r="K12876" t="s">
        <v>137</v>
      </c>
      <c r="L12876" s="14" t="s">
        <v>138</v>
      </c>
      <c r="M12876" t="s">
        <v>137</v>
      </c>
      <c r="N12876" s="11"/>
      <c r="O12876" s="11"/>
      <c r="P12876" s="14" t="s">
        <v>138</v>
      </c>
      <c r="Q12876">
        <v>299458</v>
      </c>
      <c r="R12876" s="14" t="s">
        <v>144</v>
      </c>
      <c r="S12876">
        <v>1</v>
      </c>
      <c r="T12876" s="14" t="s">
        <v>148</v>
      </c>
    </row>
    <row r="12877" spans="1:20" x14ac:dyDescent="0.25">
      <c r="A12877">
        <v>299461</v>
      </c>
      <c r="B12877" s="14" t="s">
        <v>139</v>
      </c>
      <c r="C12877" s="14" t="s">
        <v>261</v>
      </c>
      <c r="D12877" s="14" t="s">
        <v>262</v>
      </c>
      <c r="E12877" s="11">
        <v>34770</v>
      </c>
      <c r="G12877" s="14" t="s">
        <v>135</v>
      </c>
      <c r="H12877" s="14" t="s">
        <v>143</v>
      </c>
      <c r="I12877" s="11">
        <v>45443</v>
      </c>
      <c r="J12877">
        <v>5</v>
      </c>
      <c r="K12877" t="s">
        <v>137</v>
      </c>
      <c r="L12877" s="14" t="s">
        <v>138</v>
      </c>
      <c r="M12877" t="s">
        <v>137</v>
      </c>
      <c r="N12877" s="11"/>
      <c r="O12877" s="11"/>
      <c r="P12877" s="14" t="s">
        <v>138</v>
      </c>
      <c r="Q12877" t="s">
        <v>137</v>
      </c>
      <c r="R12877" s="14" t="s">
        <v>138</v>
      </c>
      <c r="S12877">
        <v>0</v>
      </c>
      <c r="T12877" s="14" t="s">
        <v>137</v>
      </c>
    </row>
    <row r="12878" spans="1:20" x14ac:dyDescent="0.25">
      <c r="A12878">
        <v>299463</v>
      </c>
      <c r="B12878" s="14" t="s">
        <v>139</v>
      </c>
      <c r="C12878" s="14" t="s">
        <v>243</v>
      </c>
      <c r="D12878" s="14" t="s">
        <v>244</v>
      </c>
      <c r="E12878" s="11">
        <v>37475</v>
      </c>
      <c r="G12878" s="14" t="s">
        <v>135</v>
      </c>
      <c r="H12878" s="14" t="s">
        <v>164</v>
      </c>
      <c r="I12878" s="11">
        <v>44878</v>
      </c>
      <c r="J12878">
        <v>2</v>
      </c>
      <c r="K12878" t="s">
        <v>137</v>
      </c>
      <c r="L12878" s="14" t="s">
        <v>138</v>
      </c>
      <c r="M12878" t="s">
        <v>137</v>
      </c>
      <c r="N12878" s="11"/>
      <c r="O12878" s="11"/>
      <c r="P12878" s="14" t="s">
        <v>138</v>
      </c>
      <c r="Q12878" t="s">
        <v>137</v>
      </c>
      <c r="R12878" s="14" t="s">
        <v>138</v>
      </c>
      <c r="S12878">
        <v>0</v>
      </c>
      <c r="T12878" s="14" t="s">
        <v>137</v>
      </c>
    </row>
    <row r="12879" spans="1:20" x14ac:dyDescent="0.25">
      <c r="A12879">
        <v>299478</v>
      </c>
      <c r="B12879" s="14" t="s">
        <v>132</v>
      </c>
      <c r="C12879" s="14" t="s">
        <v>151</v>
      </c>
      <c r="D12879" s="14" t="s">
        <v>152</v>
      </c>
      <c r="E12879" s="11">
        <v>37423</v>
      </c>
      <c r="G12879" s="14" t="s">
        <v>142</v>
      </c>
      <c r="H12879" s="14" t="s">
        <v>143</v>
      </c>
      <c r="I12879" s="11">
        <v>44687</v>
      </c>
      <c r="J12879">
        <v>1</v>
      </c>
      <c r="K12879" t="s">
        <v>137</v>
      </c>
      <c r="L12879" s="14" t="s">
        <v>138</v>
      </c>
      <c r="M12879" t="s">
        <v>137</v>
      </c>
      <c r="N12879" s="11"/>
      <c r="O12879" s="11"/>
      <c r="P12879" s="14" t="s">
        <v>138</v>
      </c>
      <c r="Q12879" t="s">
        <v>137</v>
      </c>
      <c r="R12879" s="14" t="s">
        <v>138</v>
      </c>
      <c r="S12879">
        <v>0</v>
      </c>
      <c r="T12879" s="14" t="s">
        <v>137</v>
      </c>
    </row>
    <row r="12880" spans="1:20" x14ac:dyDescent="0.25">
      <c r="A12880">
        <v>299484</v>
      </c>
      <c r="B12880" s="14" t="s">
        <v>139</v>
      </c>
      <c r="C12880" s="14" t="s">
        <v>201</v>
      </c>
      <c r="D12880" s="14" t="s">
        <v>202</v>
      </c>
      <c r="E12880" s="11">
        <v>35234</v>
      </c>
      <c r="G12880" s="14" t="s">
        <v>142</v>
      </c>
      <c r="H12880" s="14" t="s">
        <v>143</v>
      </c>
      <c r="I12880" s="11">
        <v>45263</v>
      </c>
      <c r="J12880">
        <v>4</v>
      </c>
      <c r="K12880" t="s">
        <v>137</v>
      </c>
      <c r="L12880" s="14" t="s">
        <v>138</v>
      </c>
      <c r="M12880" t="s">
        <v>137</v>
      </c>
      <c r="N12880" s="11"/>
      <c r="O12880" s="11"/>
      <c r="P12880" s="14" t="s">
        <v>138</v>
      </c>
      <c r="Q12880" t="s">
        <v>137</v>
      </c>
      <c r="R12880" s="14" t="s">
        <v>138</v>
      </c>
      <c r="S12880">
        <v>0</v>
      </c>
      <c r="T12880" s="14" t="s">
        <v>137</v>
      </c>
    </row>
    <row r="12881" spans="1:20" x14ac:dyDescent="0.25">
      <c r="A12881">
        <v>299486</v>
      </c>
      <c r="B12881" s="14" t="s">
        <v>139</v>
      </c>
      <c r="C12881" s="14" t="s">
        <v>201</v>
      </c>
      <c r="D12881" s="14" t="s">
        <v>202</v>
      </c>
      <c r="E12881" s="11">
        <v>37427</v>
      </c>
      <c r="G12881" s="14" t="s">
        <v>142</v>
      </c>
      <c r="H12881" s="14" t="s">
        <v>164</v>
      </c>
      <c r="I12881" s="11">
        <v>45263</v>
      </c>
      <c r="J12881">
        <v>4</v>
      </c>
      <c r="K12881" t="s">
        <v>137</v>
      </c>
      <c r="L12881" s="14" t="s">
        <v>138</v>
      </c>
      <c r="M12881" t="s">
        <v>137</v>
      </c>
      <c r="N12881" s="11"/>
      <c r="O12881" s="11"/>
      <c r="P12881" s="14" t="s">
        <v>138</v>
      </c>
      <c r="Q12881" t="s">
        <v>137</v>
      </c>
      <c r="R12881" s="14" t="s">
        <v>138</v>
      </c>
      <c r="S12881">
        <v>0</v>
      </c>
      <c r="T12881" s="14" t="s">
        <v>137</v>
      </c>
    </row>
    <row r="12882" spans="1:20" x14ac:dyDescent="0.25">
      <c r="A12882">
        <v>299487</v>
      </c>
      <c r="B12882" s="14" t="s">
        <v>132</v>
      </c>
      <c r="C12882" s="14" t="s">
        <v>261</v>
      </c>
      <c r="D12882" s="14" t="s">
        <v>262</v>
      </c>
      <c r="E12882" s="11">
        <v>36651</v>
      </c>
      <c r="G12882" s="14" t="s">
        <v>142</v>
      </c>
      <c r="H12882" s="14" t="s">
        <v>153</v>
      </c>
      <c r="I12882" s="11">
        <v>45472</v>
      </c>
      <c r="J12882">
        <v>3</v>
      </c>
      <c r="K12882" t="s">
        <v>137</v>
      </c>
      <c r="L12882" s="14" t="s">
        <v>138</v>
      </c>
      <c r="M12882" t="s">
        <v>137</v>
      </c>
      <c r="N12882" s="11"/>
      <c r="O12882" s="11"/>
      <c r="P12882" s="14" t="s">
        <v>138</v>
      </c>
      <c r="Q12882" t="s">
        <v>137</v>
      </c>
      <c r="R12882" s="14" t="s">
        <v>138</v>
      </c>
      <c r="S12882">
        <v>0</v>
      </c>
      <c r="T12882" s="14" t="s">
        <v>137</v>
      </c>
    </row>
    <row r="12883" spans="1:20" x14ac:dyDescent="0.25">
      <c r="A12883">
        <v>299488</v>
      </c>
      <c r="B12883" s="14" t="s">
        <v>139</v>
      </c>
      <c r="C12883" s="14" t="s">
        <v>271</v>
      </c>
      <c r="D12883" s="14" t="s">
        <v>272</v>
      </c>
      <c r="E12883" s="11">
        <v>33311</v>
      </c>
      <c r="G12883" s="14" t="s">
        <v>269</v>
      </c>
      <c r="H12883" s="14" t="s">
        <v>164</v>
      </c>
      <c r="I12883" s="11">
        <v>44577</v>
      </c>
      <c r="J12883">
        <v>4</v>
      </c>
      <c r="K12883" t="s">
        <v>137</v>
      </c>
      <c r="L12883" s="14" t="s">
        <v>138</v>
      </c>
      <c r="M12883" t="s">
        <v>137</v>
      </c>
      <c r="N12883" s="11"/>
      <c r="O12883" s="11"/>
      <c r="P12883" s="14" t="s">
        <v>138</v>
      </c>
      <c r="Q12883" t="s">
        <v>137</v>
      </c>
      <c r="R12883" s="14" t="s">
        <v>138</v>
      </c>
      <c r="S12883">
        <v>0</v>
      </c>
      <c r="T12883" s="14" t="s">
        <v>137</v>
      </c>
    </row>
    <row r="12884" spans="1:20" x14ac:dyDescent="0.25">
      <c r="A12884">
        <v>299490</v>
      </c>
      <c r="B12884" s="14" t="s">
        <v>132</v>
      </c>
      <c r="C12884" s="14" t="s">
        <v>197</v>
      </c>
      <c r="D12884" s="14" t="s">
        <v>198</v>
      </c>
      <c r="E12884" s="11">
        <v>34692</v>
      </c>
      <c r="G12884" s="14" t="s">
        <v>142</v>
      </c>
      <c r="H12884" s="14" t="s">
        <v>143</v>
      </c>
      <c r="I12884" s="11">
        <v>45529</v>
      </c>
      <c r="J12884">
        <v>1</v>
      </c>
      <c r="K12884" t="s">
        <v>137</v>
      </c>
      <c r="L12884" s="14" t="s">
        <v>138</v>
      </c>
      <c r="M12884" t="s">
        <v>137</v>
      </c>
      <c r="N12884" s="11"/>
      <c r="O12884" s="11"/>
      <c r="P12884" s="14" t="s">
        <v>138</v>
      </c>
      <c r="Q12884" t="s">
        <v>137</v>
      </c>
      <c r="R12884" s="14" t="s">
        <v>138</v>
      </c>
      <c r="S12884">
        <v>0</v>
      </c>
      <c r="T12884" s="14" t="s">
        <v>137</v>
      </c>
    </row>
    <row r="12885" spans="1:20" x14ac:dyDescent="0.25">
      <c r="A12885">
        <v>299492</v>
      </c>
      <c r="B12885" s="14" t="s">
        <v>132</v>
      </c>
      <c r="C12885" s="14" t="s">
        <v>188</v>
      </c>
      <c r="D12885" s="14" t="s">
        <v>189</v>
      </c>
      <c r="E12885" s="11">
        <v>35276</v>
      </c>
      <c r="G12885" s="14" t="s">
        <v>135</v>
      </c>
      <c r="H12885" s="14" t="s">
        <v>164</v>
      </c>
      <c r="I12885" s="11">
        <v>45568</v>
      </c>
      <c r="J12885">
        <v>6</v>
      </c>
      <c r="K12885" t="s">
        <v>137</v>
      </c>
      <c r="L12885" s="14" t="s">
        <v>138</v>
      </c>
      <c r="M12885" t="s">
        <v>137</v>
      </c>
      <c r="N12885" s="11"/>
      <c r="O12885" s="11"/>
      <c r="P12885" s="14" t="s">
        <v>138</v>
      </c>
      <c r="Q12885" t="s">
        <v>137</v>
      </c>
      <c r="R12885" s="14" t="s">
        <v>138</v>
      </c>
      <c r="S12885">
        <v>0</v>
      </c>
      <c r="T12885" s="14" t="s">
        <v>137</v>
      </c>
    </row>
    <row r="12886" spans="1:20" x14ac:dyDescent="0.25">
      <c r="A12886">
        <v>299493</v>
      </c>
      <c r="B12886" s="14" t="s">
        <v>139</v>
      </c>
      <c r="C12886" s="14" t="s">
        <v>188</v>
      </c>
      <c r="D12886" s="14" t="s">
        <v>189</v>
      </c>
      <c r="E12886" s="11">
        <v>35259</v>
      </c>
      <c r="G12886" s="14" t="s">
        <v>142</v>
      </c>
      <c r="H12886" s="14" t="s">
        <v>143</v>
      </c>
      <c r="I12886" s="11">
        <v>45214</v>
      </c>
      <c r="J12886">
        <v>2</v>
      </c>
      <c r="K12886" t="s">
        <v>137</v>
      </c>
      <c r="L12886" s="14" t="s">
        <v>138</v>
      </c>
      <c r="M12886" t="s">
        <v>137</v>
      </c>
      <c r="N12886" s="11"/>
      <c r="O12886" s="11"/>
      <c r="P12886" s="14" t="s">
        <v>138</v>
      </c>
      <c r="Q12886" t="s">
        <v>137</v>
      </c>
      <c r="R12886" s="14" t="s">
        <v>138</v>
      </c>
      <c r="S12886">
        <v>0</v>
      </c>
      <c r="T12886" s="14" t="s">
        <v>137</v>
      </c>
    </row>
    <row r="12887" spans="1:20" x14ac:dyDescent="0.25">
      <c r="A12887">
        <v>299494</v>
      </c>
      <c r="B12887" s="14" t="s">
        <v>132</v>
      </c>
      <c r="C12887" s="14" t="s">
        <v>192</v>
      </c>
      <c r="D12887" s="14" t="s">
        <v>193</v>
      </c>
      <c r="E12887" s="11">
        <v>36911</v>
      </c>
      <c r="G12887" s="14" t="s">
        <v>135</v>
      </c>
      <c r="H12887" s="14" t="s">
        <v>143</v>
      </c>
      <c r="I12887" s="11">
        <v>44923</v>
      </c>
      <c r="J12887">
        <v>5</v>
      </c>
      <c r="K12887" t="s">
        <v>137</v>
      </c>
      <c r="L12887" s="14" t="s">
        <v>138</v>
      </c>
      <c r="M12887" t="s">
        <v>137</v>
      </c>
      <c r="N12887" s="11"/>
      <c r="O12887" s="11"/>
      <c r="P12887" s="14" t="s">
        <v>138</v>
      </c>
      <c r="Q12887" t="s">
        <v>137</v>
      </c>
      <c r="R12887" s="14" t="s">
        <v>138</v>
      </c>
      <c r="S12887">
        <v>0</v>
      </c>
      <c r="T12887" s="14" t="s">
        <v>137</v>
      </c>
    </row>
    <row r="12888" spans="1:20" x14ac:dyDescent="0.25">
      <c r="A12888">
        <v>299498</v>
      </c>
      <c r="B12888" s="14" t="s">
        <v>139</v>
      </c>
      <c r="C12888" s="14" t="s">
        <v>160</v>
      </c>
      <c r="D12888" s="14" t="s">
        <v>161</v>
      </c>
      <c r="E12888" s="11">
        <v>37119</v>
      </c>
      <c r="G12888" s="14" t="s">
        <v>135</v>
      </c>
      <c r="H12888" s="14" t="s">
        <v>164</v>
      </c>
      <c r="I12888" s="11">
        <v>45016</v>
      </c>
      <c r="J12888">
        <v>3</v>
      </c>
      <c r="K12888" t="s">
        <v>137</v>
      </c>
      <c r="L12888" s="14" t="s">
        <v>138</v>
      </c>
      <c r="M12888" t="s">
        <v>137</v>
      </c>
      <c r="N12888" s="11"/>
      <c r="O12888" s="11"/>
      <c r="P12888" s="14" t="s">
        <v>138</v>
      </c>
      <c r="Q12888" t="s">
        <v>137</v>
      </c>
      <c r="R12888" s="14" t="s">
        <v>138</v>
      </c>
      <c r="S12888">
        <v>0</v>
      </c>
      <c r="T12888" s="14" t="s">
        <v>137</v>
      </c>
    </row>
    <row r="12889" spans="1:20" x14ac:dyDescent="0.25">
      <c r="A12889">
        <v>299502</v>
      </c>
      <c r="B12889" s="14" t="s">
        <v>132</v>
      </c>
      <c r="C12889" s="14" t="s">
        <v>249</v>
      </c>
      <c r="D12889" s="14" t="s">
        <v>250</v>
      </c>
      <c r="E12889" s="11">
        <v>36130</v>
      </c>
      <c r="G12889" s="14" t="s">
        <v>135</v>
      </c>
      <c r="H12889" s="14" t="s">
        <v>164</v>
      </c>
      <c r="I12889" s="11">
        <v>45454</v>
      </c>
      <c r="J12889">
        <v>10</v>
      </c>
      <c r="K12889" t="s">
        <v>137</v>
      </c>
      <c r="L12889" s="14" t="s">
        <v>138</v>
      </c>
      <c r="M12889" t="s">
        <v>137</v>
      </c>
      <c r="N12889" s="11"/>
      <c r="O12889" s="11"/>
      <c r="P12889" s="14" t="s">
        <v>138</v>
      </c>
      <c r="Q12889" t="s">
        <v>137</v>
      </c>
      <c r="R12889" s="14" t="s">
        <v>138</v>
      </c>
      <c r="S12889">
        <v>0</v>
      </c>
      <c r="T12889" s="14" t="s">
        <v>137</v>
      </c>
    </row>
    <row r="12890" spans="1:20" x14ac:dyDescent="0.25">
      <c r="A12890">
        <v>299507</v>
      </c>
      <c r="B12890" s="14" t="s">
        <v>139</v>
      </c>
      <c r="C12890" s="14" t="s">
        <v>229</v>
      </c>
      <c r="D12890" s="14" t="s">
        <v>230</v>
      </c>
      <c r="E12890" s="11">
        <v>35060</v>
      </c>
      <c r="G12890" s="14" t="s">
        <v>135</v>
      </c>
      <c r="H12890" s="14" t="s">
        <v>164</v>
      </c>
      <c r="I12890" s="11">
        <v>45541</v>
      </c>
      <c r="J12890">
        <v>12</v>
      </c>
      <c r="K12890" t="s">
        <v>137</v>
      </c>
      <c r="L12890" s="14" t="s">
        <v>138</v>
      </c>
      <c r="M12890" t="s">
        <v>137</v>
      </c>
      <c r="N12890" s="11"/>
      <c r="O12890" s="11"/>
      <c r="P12890" s="14" t="s">
        <v>138</v>
      </c>
      <c r="Q12890" t="s">
        <v>137</v>
      </c>
      <c r="R12890" s="14" t="s">
        <v>138</v>
      </c>
      <c r="S12890">
        <v>0</v>
      </c>
      <c r="T12890" s="14" t="s">
        <v>137</v>
      </c>
    </row>
    <row r="12891" spans="1:20" x14ac:dyDescent="0.25">
      <c r="A12891">
        <v>299509</v>
      </c>
      <c r="B12891" s="14" t="s">
        <v>132</v>
      </c>
      <c r="C12891" s="14" t="s">
        <v>184</v>
      </c>
      <c r="D12891" s="14" t="s">
        <v>185</v>
      </c>
      <c r="E12891" s="11">
        <v>36132</v>
      </c>
      <c r="G12891" s="14" t="s">
        <v>135</v>
      </c>
      <c r="H12891" s="14" t="s">
        <v>143</v>
      </c>
      <c r="I12891" s="11">
        <v>45212</v>
      </c>
      <c r="J12891">
        <v>3</v>
      </c>
      <c r="K12891" t="s">
        <v>137</v>
      </c>
      <c r="L12891" s="14" t="s">
        <v>138</v>
      </c>
      <c r="M12891" t="s">
        <v>137</v>
      </c>
      <c r="N12891" s="11"/>
      <c r="O12891" s="11"/>
      <c r="P12891" s="14" t="s">
        <v>138</v>
      </c>
      <c r="Q12891" t="s">
        <v>137</v>
      </c>
      <c r="R12891" s="14" t="s">
        <v>138</v>
      </c>
      <c r="S12891">
        <v>0</v>
      </c>
      <c r="T12891" s="14" t="s">
        <v>137</v>
      </c>
    </row>
    <row r="12892" spans="1:20" x14ac:dyDescent="0.25">
      <c r="A12892">
        <v>299519</v>
      </c>
      <c r="B12892" s="14" t="s">
        <v>132</v>
      </c>
      <c r="C12892" s="14" t="s">
        <v>158</v>
      </c>
      <c r="D12892" s="14" t="s">
        <v>159</v>
      </c>
      <c r="E12892" s="11">
        <v>32789</v>
      </c>
      <c r="G12892" s="14" t="s">
        <v>135</v>
      </c>
      <c r="H12892" s="14" t="s">
        <v>153</v>
      </c>
      <c r="I12892" s="11">
        <v>45573</v>
      </c>
      <c r="J12892">
        <v>9</v>
      </c>
      <c r="K12892" t="s">
        <v>137</v>
      </c>
      <c r="L12892" s="14" t="s">
        <v>138</v>
      </c>
      <c r="M12892" t="s">
        <v>137</v>
      </c>
      <c r="N12892" s="11"/>
      <c r="O12892" s="11"/>
      <c r="P12892" s="14" t="s">
        <v>138</v>
      </c>
      <c r="Q12892" t="s">
        <v>137</v>
      </c>
      <c r="R12892" s="14" t="s">
        <v>138</v>
      </c>
      <c r="S12892">
        <v>0</v>
      </c>
      <c r="T12892" s="14" t="s">
        <v>137</v>
      </c>
    </row>
    <row r="12893" spans="1:20" x14ac:dyDescent="0.25">
      <c r="A12893">
        <v>299520</v>
      </c>
      <c r="B12893" s="14" t="s">
        <v>132</v>
      </c>
      <c r="C12893" s="14" t="s">
        <v>294</v>
      </c>
      <c r="D12893" s="14" t="s">
        <v>295</v>
      </c>
      <c r="E12893" s="11">
        <v>37120</v>
      </c>
      <c r="G12893" s="14" t="s">
        <v>269</v>
      </c>
      <c r="H12893" s="14" t="s">
        <v>143</v>
      </c>
      <c r="I12893" s="11">
        <v>44922</v>
      </c>
      <c r="J12893">
        <v>2</v>
      </c>
      <c r="K12893" t="s">
        <v>137</v>
      </c>
      <c r="L12893" s="14" t="s">
        <v>138</v>
      </c>
      <c r="M12893" t="s">
        <v>137</v>
      </c>
      <c r="N12893" s="11"/>
      <c r="O12893" s="11"/>
      <c r="P12893" s="14" t="s">
        <v>138</v>
      </c>
      <c r="Q12893" t="s">
        <v>137</v>
      </c>
      <c r="R12893" s="14" t="s">
        <v>138</v>
      </c>
      <c r="S12893">
        <v>0</v>
      </c>
      <c r="T12893" s="14" t="s">
        <v>137</v>
      </c>
    </row>
    <row r="12894" spans="1:20" x14ac:dyDescent="0.25">
      <c r="A12894">
        <v>299522</v>
      </c>
      <c r="B12894" s="14" t="s">
        <v>132</v>
      </c>
      <c r="C12894" s="14" t="s">
        <v>192</v>
      </c>
      <c r="D12894" s="14" t="s">
        <v>193</v>
      </c>
      <c r="E12894" s="11">
        <v>34422</v>
      </c>
      <c r="G12894" s="14" t="s">
        <v>142</v>
      </c>
      <c r="H12894" s="14" t="s">
        <v>236</v>
      </c>
      <c r="I12894" s="11">
        <v>45340</v>
      </c>
      <c r="J12894">
        <v>6</v>
      </c>
      <c r="K12894" t="s">
        <v>137</v>
      </c>
      <c r="L12894" s="14" t="s">
        <v>138</v>
      </c>
      <c r="M12894" t="s">
        <v>137</v>
      </c>
      <c r="N12894" s="11"/>
      <c r="O12894" s="11"/>
      <c r="P12894" s="14" t="s">
        <v>138</v>
      </c>
      <c r="Q12894" t="s">
        <v>137</v>
      </c>
      <c r="R12894" s="14" t="s">
        <v>138</v>
      </c>
      <c r="S12894">
        <v>0</v>
      </c>
      <c r="T12894" s="14" t="s">
        <v>137</v>
      </c>
    </row>
    <row r="12895" spans="1:20" x14ac:dyDescent="0.25">
      <c r="A12895">
        <v>299529</v>
      </c>
      <c r="B12895" s="14" t="s">
        <v>139</v>
      </c>
      <c r="C12895" s="14" t="s">
        <v>217</v>
      </c>
      <c r="D12895" s="14" t="s">
        <v>218</v>
      </c>
      <c r="E12895" s="11">
        <v>36676</v>
      </c>
      <c r="G12895" s="14" t="s">
        <v>135</v>
      </c>
      <c r="H12895" s="14" t="s">
        <v>143</v>
      </c>
      <c r="I12895" s="11">
        <v>45466</v>
      </c>
      <c r="J12895">
        <v>1</v>
      </c>
      <c r="K12895" t="s">
        <v>137</v>
      </c>
      <c r="L12895" s="14" t="s">
        <v>138</v>
      </c>
      <c r="M12895" t="s">
        <v>137</v>
      </c>
      <c r="N12895" s="11"/>
      <c r="O12895" s="11"/>
      <c r="P12895" s="14" t="s">
        <v>138</v>
      </c>
      <c r="Q12895" t="s">
        <v>137</v>
      </c>
      <c r="R12895" s="14" t="s">
        <v>138</v>
      </c>
      <c r="S12895">
        <v>0</v>
      </c>
      <c r="T12895" s="14" t="s">
        <v>137</v>
      </c>
    </row>
    <row r="12896" spans="1:20" x14ac:dyDescent="0.25">
      <c r="A12896">
        <v>299530</v>
      </c>
      <c r="B12896" s="14" t="s">
        <v>132</v>
      </c>
      <c r="C12896" s="14" t="s">
        <v>217</v>
      </c>
      <c r="D12896" s="14" t="s">
        <v>218</v>
      </c>
      <c r="E12896" s="11">
        <v>37817</v>
      </c>
      <c r="G12896" s="14" t="s">
        <v>135</v>
      </c>
      <c r="H12896" s="14" t="s">
        <v>143</v>
      </c>
      <c r="I12896" s="11">
        <v>45551</v>
      </c>
      <c r="J12896">
        <v>12</v>
      </c>
      <c r="K12896" t="s">
        <v>137</v>
      </c>
      <c r="L12896" s="14" t="s">
        <v>138</v>
      </c>
      <c r="M12896" t="s">
        <v>137</v>
      </c>
      <c r="N12896" s="11"/>
      <c r="O12896" s="11"/>
      <c r="P12896" s="14" t="s">
        <v>138</v>
      </c>
      <c r="Q12896" t="s">
        <v>137</v>
      </c>
      <c r="R12896" s="14" t="s">
        <v>138</v>
      </c>
      <c r="S12896">
        <v>0</v>
      </c>
      <c r="T12896" s="14" t="s">
        <v>137</v>
      </c>
    </row>
    <row r="12897" spans="1:20" x14ac:dyDescent="0.25">
      <c r="A12897">
        <v>299532</v>
      </c>
      <c r="B12897" s="14" t="s">
        <v>139</v>
      </c>
      <c r="C12897" s="14" t="s">
        <v>174</v>
      </c>
      <c r="D12897" s="14" t="s">
        <v>175</v>
      </c>
      <c r="E12897" s="11">
        <v>34510</v>
      </c>
      <c r="G12897" s="14" t="s">
        <v>135</v>
      </c>
      <c r="H12897" s="14" t="s">
        <v>143</v>
      </c>
      <c r="I12897" s="11">
        <v>45002</v>
      </c>
      <c r="J12897">
        <v>2</v>
      </c>
      <c r="K12897" t="s">
        <v>137</v>
      </c>
      <c r="L12897" s="14" t="s">
        <v>138</v>
      </c>
      <c r="M12897" t="s">
        <v>137</v>
      </c>
      <c r="N12897" s="11"/>
      <c r="O12897" s="11"/>
      <c r="P12897" s="14" t="s">
        <v>138</v>
      </c>
      <c r="Q12897" t="s">
        <v>137</v>
      </c>
      <c r="R12897" s="14" t="s">
        <v>138</v>
      </c>
      <c r="S12897">
        <v>0</v>
      </c>
      <c r="T12897" s="14" t="s">
        <v>137</v>
      </c>
    </row>
    <row r="12898" spans="1:20" x14ac:dyDescent="0.25">
      <c r="A12898">
        <v>299537</v>
      </c>
      <c r="B12898" s="14" t="s">
        <v>132</v>
      </c>
      <c r="C12898" s="14" t="s">
        <v>165</v>
      </c>
      <c r="D12898" s="14" t="s">
        <v>166</v>
      </c>
      <c r="E12898" s="11">
        <v>26426</v>
      </c>
      <c r="G12898" s="14" t="s">
        <v>135</v>
      </c>
      <c r="H12898" s="14" t="s">
        <v>164</v>
      </c>
      <c r="I12898" s="11">
        <v>45440</v>
      </c>
      <c r="J12898">
        <v>7</v>
      </c>
      <c r="K12898" t="s">
        <v>137</v>
      </c>
      <c r="L12898" s="14" t="s">
        <v>138</v>
      </c>
      <c r="M12898" t="s">
        <v>137</v>
      </c>
      <c r="N12898" s="11"/>
      <c r="O12898" s="11"/>
      <c r="P12898" s="14" t="s">
        <v>138</v>
      </c>
      <c r="Q12898" t="s">
        <v>137</v>
      </c>
      <c r="R12898" s="14" t="s">
        <v>138</v>
      </c>
      <c r="S12898">
        <v>0</v>
      </c>
      <c r="T12898" s="14" t="s">
        <v>137</v>
      </c>
    </row>
    <row r="12899" spans="1:20" x14ac:dyDescent="0.25">
      <c r="A12899">
        <v>299539</v>
      </c>
      <c r="B12899" s="14" t="s">
        <v>139</v>
      </c>
      <c r="C12899" s="14" t="s">
        <v>156</v>
      </c>
      <c r="D12899" s="14" t="s">
        <v>157</v>
      </c>
      <c r="E12899" s="11">
        <v>35783</v>
      </c>
      <c r="G12899" s="14" t="s">
        <v>135</v>
      </c>
      <c r="H12899" s="14" t="s">
        <v>164</v>
      </c>
      <c r="I12899" s="11">
        <v>44626</v>
      </c>
      <c r="J12899">
        <v>4</v>
      </c>
      <c r="K12899" t="s">
        <v>137</v>
      </c>
      <c r="L12899" s="14" t="s">
        <v>138</v>
      </c>
      <c r="M12899" t="s">
        <v>137</v>
      </c>
      <c r="N12899" s="11"/>
      <c r="O12899" s="11"/>
      <c r="P12899" s="14" t="s">
        <v>138</v>
      </c>
      <c r="Q12899" t="s">
        <v>137</v>
      </c>
      <c r="R12899" s="14" t="s">
        <v>138</v>
      </c>
      <c r="S12899">
        <v>0</v>
      </c>
      <c r="T12899" s="14" t="s">
        <v>137</v>
      </c>
    </row>
    <row r="12900" spans="1:20" x14ac:dyDescent="0.25">
      <c r="A12900">
        <v>299542</v>
      </c>
      <c r="B12900" s="14" t="s">
        <v>139</v>
      </c>
      <c r="C12900" s="14" t="s">
        <v>253</v>
      </c>
      <c r="D12900" s="14" t="s">
        <v>254</v>
      </c>
      <c r="E12900" s="11">
        <v>34590</v>
      </c>
      <c r="G12900" s="14" t="s">
        <v>135</v>
      </c>
      <c r="H12900" s="14" t="s">
        <v>143</v>
      </c>
      <c r="I12900" s="11">
        <v>44817</v>
      </c>
      <c r="J12900">
        <v>3</v>
      </c>
      <c r="K12900" t="s">
        <v>137</v>
      </c>
      <c r="L12900" s="14" t="s">
        <v>138</v>
      </c>
      <c r="M12900" t="s">
        <v>137</v>
      </c>
      <c r="N12900" s="11"/>
      <c r="O12900" s="11"/>
      <c r="P12900" s="14" t="s">
        <v>138</v>
      </c>
      <c r="Q12900" t="s">
        <v>137</v>
      </c>
      <c r="R12900" s="14" t="s">
        <v>138</v>
      </c>
      <c r="S12900">
        <v>0</v>
      </c>
      <c r="T12900" s="14" t="s">
        <v>137</v>
      </c>
    </row>
    <row r="12901" spans="1:20" x14ac:dyDescent="0.25">
      <c r="A12901">
        <v>299544</v>
      </c>
      <c r="B12901" s="14" t="s">
        <v>139</v>
      </c>
      <c r="C12901" s="14" t="s">
        <v>199</v>
      </c>
      <c r="D12901" s="14" t="s">
        <v>200</v>
      </c>
      <c r="E12901" s="11">
        <v>37317</v>
      </c>
      <c r="G12901" s="14" t="s">
        <v>135</v>
      </c>
      <c r="H12901" s="14" t="s">
        <v>143</v>
      </c>
      <c r="I12901" s="11">
        <v>45155</v>
      </c>
      <c r="J12901">
        <v>2</v>
      </c>
      <c r="K12901" t="s">
        <v>137</v>
      </c>
      <c r="L12901" s="14" t="s">
        <v>138</v>
      </c>
      <c r="M12901" t="s">
        <v>137</v>
      </c>
      <c r="N12901" s="11"/>
      <c r="O12901" s="11"/>
      <c r="P12901" s="14" t="s">
        <v>138</v>
      </c>
      <c r="Q12901" t="s">
        <v>137</v>
      </c>
      <c r="R12901" s="14" t="s">
        <v>138</v>
      </c>
      <c r="S12901">
        <v>0</v>
      </c>
      <c r="T12901" s="14" t="s">
        <v>137</v>
      </c>
    </row>
    <row r="12902" spans="1:20" x14ac:dyDescent="0.25">
      <c r="A12902">
        <v>299546</v>
      </c>
      <c r="B12902" s="14" t="s">
        <v>139</v>
      </c>
      <c r="C12902" s="14" t="s">
        <v>192</v>
      </c>
      <c r="D12902" s="14" t="s">
        <v>193</v>
      </c>
      <c r="E12902" s="11">
        <v>35307</v>
      </c>
      <c r="G12902" s="14" t="s">
        <v>135</v>
      </c>
      <c r="H12902" s="14" t="s">
        <v>143</v>
      </c>
      <c r="I12902" s="11">
        <v>44651</v>
      </c>
      <c r="J12902">
        <v>2</v>
      </c>
      <c r="K12902" t="s">
        <v>137</v>
      </c>
      <c r="L12902" s="14" t="s">
        <v>138</v>
      </c>
      <c r="M12902" t="s">
        <v>137</v>
      </c>
      <c r="N12902" s="11"/>
      <c r="O12902" s="11"/>
      <c r="P12902" s="14" t="s">
        <v>138</v>
      </c>
      <c r="Q12902" t="s">
        <v>137</v>
      </c>
      <c r="R12902" s="14" t="s">
        <v>138</v>
      </c>
      <c r="S12902">
        <v>0</v>
      </c>
      <c r="T12902" s="14" t="s">
        <v>137</v>
      </c>
    </row>
    <row r="12903" spans="1:20" x14ac:dyDescent="0.25">
      <c r="A12903">
        <v>299547</v>
      </c>
      <c r="B12903" s="14" t="s">
        <v>132</v>
      </c>
      <c r="C12903" s="14" t="s">
        <v>257</v>
      </c>
      <c r="D12903" s="14" t="s">
        <v>258</v>
      </c>
      <c r="E12903" s="11">
        <v>34763</v>
      </c>
      <c r="G12903" s="14" t="s">
        <v>142</v>
      </c>
      <c r="H12903" s="14" t="s">
        <v>164</v>
      </c>
      <c r="I12903" s="11">
        <v>44687</v>
      </c>
      <c r="J12903">
        <v>3</v>
      </c>
      <c r="K12903" t="s">
        <v>137</v>
      </c>
      <c r="L12903" s="14" t="s">
        <v>138</v>
      </c>
      <c r="M12903" t="s">
        <v>137</v>
      </c>
      <c r="N12903" s="11"/>
      <c r="O12903" s="11"/>
      <c r="P12903" s="14" t="s">
        <v>138</v>
      </c>
      <c r="Q12903" t="s">
        <v>137</v>
      </c>
      <c r="R12903" s="14" t="s">
        <v>138</v>
      </c>
      <c r="S12903">
        <v>0</v>
      </c>
      <c r="T12903" s="14" t="s">
        <v>137</v>
      </c>
    </row>
    <row r="12904" spans="1:20" x14ac:dyDescent="0.25">
      <c r="A12904">
        <v>299549</v>
      </c>
      <c r="B12904" s="14" t="s">
        <v>139</v>
      </c>
      <c r="C12904" s="14" t="s">
        <v>204</v>
      </c>
      <c r="D12904" s="14" t="s">
        <v>205</v>
      </c>
      <c r="E12904" s="11">
        <v>36906</v>
      </c>
      <c r="G12904" s="14" t="s">
        <v>142</v>
      </c>
      <c r="H12904" s="14" t="s">
        <v>164</v>
      </c>
      <c r="I12904" s="11">
        <v>44677</v>
      </c>
      <c r="J12904">
        <v>1</v>
      </c>
      <c r="K12904" t="s">
        <v>137</v>
      </c>
      <c r="L12904" s="14" t="s">
        <v>138</v>
      </c>
      <c r="M12904" t="s">
        <v>137</v>
      </c>
      <c r="N12904" s="11"/>
      <c r="O12904" s="11"/>
      <c r="P12904" s="14" t="s">
        <v>138</v>
      </c>
      <c r="Q12904" t="s">
        <v>137</v>
      </c>
      <c r="R12904" s="14" t="s">
        <v>138</v>
      </c>
      <c r="S12904">
        <v>0</v>
      </c>
      <c r="T12904" s="14" t="s">
        <v>137</v>
      </c>
    </row>
    <row r="12905" spans="1:20" x14ac:dyDescent="0.25">
      <c r="A12905">
        <v>299552</v>
      </c>
      <c r="B12905" s="14" t="s">
        <v>139</v>
      </c>
      <c r="C12905" s="14" t="s">
        <v>211</v>
      </c>
      <c r="D12905" s="14" t="s">
        <v>212</v>
      </c>
      <c r="E12905" s="11">
        <v>37703</v>
      </c>
      <c r="G12905" s="14" t="s">
        <v>135</v>
      </c>
      <c r="H12905" s="14" t="s">
        <v>164</v>
      </c>
      <c r="I12905" s="11">
        <v>45562</v>
      </c>
      <c r="J12905">
        <v>6</v>
      </c>
      <c r="K12905" t="s">
        <v>137</v>
      </c>
      <c r="L12905" s="14" t="s">
        <v>138</v>
      </c>
      <c r="M12905" t="s">
        <v>137</v>
      </c>
      <c r="N12905" s="11"/>
      <c r="O12905" s="11"/>
      <c r="P12905" s="14" t="s">
        <v>138</v>
      </c>
      <c r="Q12905" t="s">
        <v>137</v>
      </c>
      <c r="R12905" s="14" t="s">
        <v>138</v>
      </c>
      <c r="S12905">
        <v>0</v>
      </c>
      <c r="T12905" s="14" t="s">
        <v>137</v>
      </c>
    </row>
    <row r="12906" spans="1:20" x14ac:dyDescent="0.25">
      <c r="A12906">
        <v>299553</v>
      </c>
      <c r="B12906" s="14" t="s">
        <v>132</v>
      </c>
      <c r="C12906" s="14" t="s">
        <v>283</v>
      </c>
      <c r="D12906" s="14" t="s">
        <v>284</v>
      </c>
      <c r="E12906" s="11">
        <v>36497</v>
      </c>
      <c r="G12906" s="14" t="s">
        <v>135</v>
      </c>
      <c r="H12906" s="14" t="s">
        <v>143</v>
      </c>
      <c r="I12906" s="11">
        <v>44785</v>
      </c>
      <c r="J12906">
        <v>6</v>
      </c>
      <c r="K12906" t="s">
        <v>137</v>
      </c>
      <c r="L12906" s="14" t="s">
        <v>138</v>
      </c>
      <c r="M12906" t="s">
        <v>137</v>
      </c>
      <c r="N12906" s="11"/>
      <c r="O12906" s="11"/>
      <c r="P12906" s="14" t="s">
        <v>138</v>
      </c>
      <c r="Q12906" t="s">
        <v>137</v>
      </c>
      <c r="R12906" s="14" t="s">
        <v>138</v>
      </c>
      <c r="S12906">
        <v>0</v>
      </c>
      <c r="T12906" s="14" t="s">
        <v>137</v>
      </c>
    </row>
    <row r="12907" spans="1:20" x14ac:dyDescent="0.25">
      <c r="A12907">
        <v>299555</v>
      </c>
      <c r="B12907" s="14" t="s">
        <v>132</v>
      </c>
      <c r="C12907" s="14" t="s">
        <v>287</v>
      </c>
      <c r="D12907" s="14" t="s">
        <v>288</v>
      </c>
      <c r="E12907" s="11">
        <v>34137</v>
      </c>
      <c r="G12907" s="14" t="s">
        <v>135</v>
      </c>
      <c r="H12907" s="14" t="s">
        <v>143</v>
      </c>
      <c r="I12907" s="11">
        <v>45380</v>
      </c>
      <c r="J12907">
        <v>6</v>
      </c>
      <c r="K12907" t="s">
        <v>137</v>
      </c>
      <c r="L12907" s="14" t="s">
        <v>138</v>
      </c>
      <c r="M12907" t="s">
        <v>137</v>
      </c>
      <c r="N12907" s="11"/>
      <c r="O12907" s="11"/>
      <c r="P12907" s="14" t="s">
        <v>138</v>
      </c>
      <c r="Q12907" t="s">
        <v>137</v>
      </c>
      <c r="R12907" s="14" t="s">
        <v>138</v>
      </c>
      <c r="S12907">
        <v>0</v>
      </c>
      <c r="T12907" s="14" t="s">
        <v>137</v>
      </c>
    </row>
    <row r="12908" spans="1:20" x14ac:dyDescent="0.25">
      <c r="A12908">
        <v>299557</v>
      </c>
      <c r="B12908" s="14" t="s">
        <v>139</v>
      </c>
      <c r="C12908" s="14" t="s">
        <v>160</v>
      </c>
      <c r="D12908" s="14" t="s">
        <v>161</v>
      </c>
      <c r="E12908" s="11">
        <v>36777</v>
      </c>
      <c r="G12908" s="14" t="s">
        <v>135</v>
      </c>
      <c r="H12908" s="14" t="s">
        <v>143</v>
      </c>
      <c r="I12908" s="11">
        <v>45244</v>
      </c>
      <c r="J12908">
        <v>4</v>
      </c>
      <c r="K12908" t="s">
        <v>137</v>
      </c>
      <c r="L12908" s="14" t="s">
        <v>138</v>
      </c>
      <c r="M12908" t="s">
        <v>137</v>
      </c>
      <c r="N12908" s="11"/>
      <c r="O12908" s="11"/>
      <c r="P12908" s="14" t="s">
        <v>138</v>
      </c>
      <c r="Q12908" t="s">
        <v>137</v>
      </c>
      <c r="R12908" s="14" t="s">
        <v>138</v>
      </c>
      <c r="S12908">
        <v>0</v>
      </c>
      <c r="T12908" s="14" t="s">
        <v>137</v>
      </c>
    </row>
    <row r="12909" spans="1:20" x14ac:dyDescent="0.25">
      <c r="A12909">
        <v>299558</v>
      </c>
      <c r="B12909" s="14" t="s">
        <v>132</v>
      </c>
      <c r="C12909" s="14" t="s">
        <v>160</v>
      </c>
      <c r="D12909" s="14" t="s">
        <v>161</v>
      </c>
      <c r="E12909" s="11">
        <v>32653</v>
      </c>
      <c r="G12909" s="14" t="s">
        <v>135</v>
      </c>
      <c r="H12909" s="14" t="s">
        <v>219</v>
      </c>
      <c r="I12909" s="11">
        <v>45571</v>
      </c>
      <c r="J12909">
        <v>15</v>
      </c>
      <c r="K12909" t="s">
        <v>137</v>
      </c>
      <c r="L12909" s="14" t="s">
        <v>138</v>
      </c>
      <c r="M12909" t="s">
        <v>137</v>
      </c>
      <c r="N12909" s="11"/>
      <c r="O12909" s="11"/>
      <c r="P12909" s="14" t="s">
        <v>138</v>
      </c>
      <c r="Q12909" t="s">
        <v>137</v>
      </c>
      <c r="R12909" s="14" t="s">
        <v>138</v>
      </c>
      <c r="S12909">
        <v>0</v>
      </c>
      <c r="T12909" s="14" t="s">
        <v>137</v>
      </c>
    </row>
    <row r="12910" spans="1:20" x14ac:dyDescent="0.25">
      <c r="A12910">
        <v>299559</v>
      </c>
      <c r="B12910" s="14" t="s">
        <v>139</v>
      </c>
      <c r="C12910" s="14" t="s">
        <v>178</v>
      </c>
      <c r="D12910" s="14" t="s">
        <v>179</v>
      </c>
      <c r="E12910" s="11">
        <v>35392</v>
      </c>
      <c r="G12910" s="14" t="s">
        <v>135</v>
      </c>
      <c r="H12910" s="14" t="s">
        <v>236</v>
      </c>
      <c r="I12910" s="11">
        <v>45097</v>
      </c>
      <c r="J12910">
        <v>2</v>
      </c>
      <c r="K12910" t="s">
        <v>137</v>
      </c>
      <c r="L12910" s="14" t="s">
        <v>138</v>
      </c>
      <c r="M12910" t="s">
        <v>137</v>
      </c>
      <c r="N12910" s="11"/>
      <c r="O12910" s="11"/>
      <c r="P12910" s="14" t="s">
        <v>138</v>
      </c>
      <c r="Q12910" t="s">
        <v>137</v>
      </c>
      <c r="R12910" s="14" t="s">
        <v>138</v>
      </c>
      <c r="S12910">
        <v>0</v>
      </c>
      <c r="T12910" s="14" t="s">
        <v>137</v>
      </c>
    </row>
    <row r="12911" spans="1:20" x14ac:dyDescent="0.25">
      <c r="A12911">
        <v>299561</v>
      </c>
      <c r="B12911" s="14" t="s">
        <v>139</v>
      </c>
      <c r="C12911" s="14" t="s">
        <v>273</v>
      </c>
      <c r="D12911" s="14" t="s">
        <v>274</v>
      </c>
      <c r="E12911" s="11">
        <v>36177</v>
      </c>
      <c r="G12911" s="14" t="s">
        <v>269</v>
      </c>
      <c r="H12911" s="14" t="s">
        <v>164</v>
      </c>
      <c r="I12911" s="11">
        <v>45104</v>
      </c>
      <c r="J12911">
        <v>2</v>
      </c>
      <c r="K12911" t="s">
        <v>137</v>
      </c>
      <c r="L12911" s="14" t="s">
        <v>138</v>
      </c>
      <c r="M12911" t="s">
        <v>137</v>
      </c>
      <c r="N12911" s="11"/>
      <c r="O12911" s="11"/>
      <c r="P12911" s="14" t="s">
        <v>138</v>
      </c>
      <c r="Q12911" t="s">
        <v>137</v>
      </c>
      <c r="R12911" s="14" t="s">
        <v>138</v>
      </c>
      <c r="S12911">
        <v>0</v>
      </c>
      <c r="T12911" s="14" t="s">
        <v>137</v>
      </c>
    </row>
    <row r="12912" spans="1:20" x14ac:dyDescent="0.25">
      <c r="A12912">
        <v>299562</v>
      </c>
      <c r="B12912" s="14" t="s">
        <v>139</v>
      </c>
      <c r="C12912" s="14" t="s">
        <v>162</v>
      </c>
      <c r="D12912" s="14" t="s">
        <v>163</v>
      </c>
      <c r="E12912" s="11">
        <v>34485</v>
      </c>
      <c r="G12912" s="14" t="s">
        <v>135</v>
      </c>
      <c r="H12912" s="14" t="s">
        <v>164</v>
      </c>
      <c r="I12912" s="11">
        <v>45427</v>
      </c>
      <c r="J12912">
        <v>6</v>
      </c>
      <c r="K12912" t="s">
        <v>137</v>
      </c>
      <c r="L12912" s="14" t="s">
        <v>138</v>
      </c>
      <c r="M12912" t="s">
        <v>137</v>
      </c>
      <c r="N12912" s="11"/>
      <c r="O12912" s="11"/>
      <c r="P12912" s="14" t="s">
        <v>138</v>
      </c>
      <c r="Q12912" t="s">
        <v>137</v>
      </c>
      <c r="R12912" s="14" t="s">
        <v>138</v>
      </c>
      <c r="S12912">
        <v>0</v>
      </c>
      <c r="T12912" s="14" t="s">
        <v>137</v>
      </c>
    </row>
    <row r="12913" spans="1:20" x14ac:dyDescent="0.25">
      <c r="A12913">
        <v>299566</v>
      </c>
      <c r="B12913" s="14" t="s">
        <v>139</v>
      </c>
      <c r="C12913" s="14" t="s">
        <v>204</v>
      </c>
      <c r="D12913" s="14" t="s">
        <v>205</v>
      </c>
      <c r="E12913" s="11">
        <v>35150</v>
      </c>
      <c r="G12913" s="14" t="s">
        <v>135</v>
      </c>
      <c r="H12913" s="14" t="s">
        <v>143</v>
      </c>
      <c r="I12913" s="11">
        <v>44563</v>
      </c>
      <c r="J12913">
        <v>3</v>
      </c>
      <c r="K12913" t="s">
        <v>137</v>
      </c>
      <c r="L12913" s="14" t="s">
        <v>138</v>
      </c>
      <c r="M12913" t="s">
        <v>137</v>
      </c>
      <c r="N12913" s="11"/>
      <c r="O12913" s="11"/>
      <c r="P12913" s="14" t="s">
        <v>138</v>
      </c>
      <c r="Q12913" t="s">
        <v>137</v>
      </c>
      <c r="R12913" s="14" t="s">
        <v>138</v>
      </c>
      <c r="S12913">
        <v>0</v>
      </c>
      <c r="T12913" s="14" t="s">
        <v>137</v>
      </c>
    </row>
    <row r="12914" spans="1:20" x14ac:dyDescent="0.25">
      <c r="A12914">
        <v>299568</v>
      </c>
      <c r="B12914" s="14" t="s">
        <v>139</v>
      </c>
      <c r="C12914" s="14" t="s">
        <v>275</v>
      </c>
      <c r="D12914" s="14" t="s">
        <v>276</v>
      </c>
      <c r="E12914" s="11">
        <v>34969</v>
      </c>
      <c r="G12914" s="14" t="s">
        <v>269</v>
      </c>
      <c r="H12914" s="14" t="s">
        <v>143</v>
      </c>
      <c r="I12914" s="11">
        <v>44908</v>
      </c>
      <c r="J12914">
        <v>4</v>
      </c>
      <c r="K12914" t="s">
        <v>137</v>
      </c>
      <c r="L12914" s="14" t="s">
        <v>138</v>
      </c>
      <c r="M12914" t="s">
        <v>137</v>
      </c>
      <c r="N12914" s="11"/>
      <c r="O12914" s="11"/>
      <c r="P12914" s="14" t="s">
        <v>138</v>
      </c>
      <c r="Q12914" t="s">
        <v>137</v>
      </c>
      <c r="R12914" s="14" t="s">
        <v>138</v>
      </c>
      <c r="S12914">
        <v>0</v>
      </c>
      <c r="T12914" s="14" t="s">
        <v>137</v>
      </c>
    </row>
    <row r="12915" spans="1:20" x14ac:dyDescent="0.25">
      <c r="A12915">
        <v>299571</v>
      </c>
      <c r="B12915" s="14" t="s">
        <v>139</v>
      </c>
      <c r="C12915" s="14" t="s">
        <v>194</v>
      </c>
      <c r="D12915" s="14" t="s">
        <v>195</v>
      </c>
      <c r="E12915" s="11">
        <v>36108</v>
      </c>
      <c r="G12915" s="14" t="s">
        <v>135</v>
      </c>
      <c r="H12915" s="14" t="s">
        <v>164</v>
      </c>
      <c r="I12915" s="11">
        <v>45456</v>
      </c>
      <c r="J12915">
        <v>9</v>
      </c>
      <c r="K12915" t="s">
        <v>137</v>
      </c>
      <c r="L12915" s="14" t="s">
        <v>138</v>
      </c>
      <c r="M12915" t="s">
        <v>137</v>
      </c>
      <c r="N12915" s="11"/>
      <c r="O12915" s="11"/>
      <c r="P12915" s="14" t="s">
        <v>138</v>
      </c>
      <c r="Q12915" t="s">
        <v>137</v>
      </c>
      <c r="R12915" s="14" t="s">
        <v>138</v>
      </c>
      <c r="S12915">
        <v>0</v>
      </c>
      <c r="T12915" s="14" t="s">
        <v>137</v>
      </c>
    </row>
    <row r="12916" spans="1:20" x14ac:dyDescent="0.25">
      <c r="A12916">
        <v>299572</v>
      </c>
      <c r="B12916" s="14" t="s">
        <v>139</v>
      </c>
      <c r="C12916" s="14" t="s">
        <v>188</v>
      </c>
      <c r="D12916" s="14" t="s">
        <v>189</v>
      </c>
      <c r="E12916" s="11">
        <v>34605</v>
      </c>
      <c r="G12916" s="14" t="s">
        <v>135</v>
      </c>
      <c r="H12916" s="14" t="s">
        <v>164</v>
      </c>
      <c r="I12916" s="11">
        <v>45289</v>
      </c>
      <c r="J12916">
        <v>4</v>
      </c>
      <c r="K12916" t="s">
        <v>137</v>
      </c>
      <c r="L12916" s="14" t="s">
        <v>138</v>
      </c>
      <c r="M12916" t="s">
        <v>137</v>
      </c>
      <c r="N12916" s="11"/>
      <c r="O12916" s="11"/>
      <c r="P12916" s="14" t="s">
        <v>138</v>
      </c>
      <c r="Q12916" t="s">
        <v>137</v>
      </c>
      <c r="R12916" s="14" t="s">
        <v>138</v>
      </c>
      <c r="S12916">
        <v>0</v>
      </c>
      <c r="T12916" s="14" t="s">
        <v>137</v>
      </c>
    </row>
    <row r="12917" spans="1:20" x14ac:dyDescent="0.25">
      <c r="A12917">
        <v>299576</v>
      </c>
      <c r="B12917" s="14" t="s">
        <v>132</v>
      </c>
      <c r="C12917" s="14" t="s">
        <v>234</v>
      </c>
      <c r="D12917" s="14" t="s">
        <v>235</v>
      </c>
      <c r="E12917" s="11">
        <v>37847</v>
      </c>
      <c r="G12917" s="14" t="s">
        <v>135</v>
      </c>
      <c r="H12917" s="14" t="s">
        <v>136</v>
      </c>
      <c r="I12917" s="11">
        <v>45454</v>
      </c>
      <c r="J12917">
        <v>5</v>
      </c>
      <c r="K12917" t="s">
        <v>137</v>
      </c>
      <c r="L12917" s="14" t="s">
        <v>138</v>
      </c>
      <c r="M12917" t="s">
        <v>137</v>
      </c>
      <c r="N12917" s="11"/>
      <c r="O12917" s="11"/>
      <c r="P12917" s="14" t="s">
        <v>138</v>
      </c>
      <c r="Q12917" t="s">
        <v>137</v>
      </c>
      <c r="R12917" s="14" t="s">
        <v>138</v>
      </c>
      <c r="S12917">
        <v>0</v>
      </c>
      <c r="T12917" s="14" t="s">
        <v>137</v>
      </c>
    </row>
    <row r="12918" spans="1:20" x14ac:dyDescent="0.25">
      <c r="A12918">
        <v>299578</v>
      </c>
      <c r="B12918" s="14" t="s">
        <v>139</v>
      </c>
      <c r="C12918" s="14" t="s">
        <v>194</v>
      </c>
      <c r="D12918" s="14" t="s">
        <v>195</v>
      </c>
      <c r="E12918" s="11">
        <v>37777</v>
      </c>
      <c r="G12918" s="14" t="s">
        <v>135</v>
      </c>
      <c r="H12918" s="14" t="s">
        <v>164</v>
      </c>
      <c r="I12918" s="11">
        <v>45107</v>
      </c>
      <c r="J12918">
        <v>2</v>
      </c>
      <c r="K12918" t="s">
        <v>137</v>
      </c>
      <c r="L12918" s="14" t="s">
        <v>138</v>
      </c>
      <c r="M12918" t="s">
        <v>137</v>
      </c>
      <c r="N12918" s="11"/>
      <c r="O12918" s="11"/>
      <c r="P12918" s="14" t="s">
        <v>138</v>
      </c>
      <c r="Q12918" t="s">
        <v>137</v>
      </c>
      <c r="R12918" s="14" t="s">
        <v>138</v>
      </c>
      <c r="S12918">
        <v>0</v>
      </c>
      <c r="T12918" s="14" t="s">
        <v>137</v>
      </c>
    </row>
    <row r="12919" spans="1:20" x14ac:dyDescent="0.25">
      <c r="A12919">
        <v>299581</v>
      </c>
      <c r="B12919" s="14" t="s">
        <v>139</v>
      </c>
      <c r="C12919" s="14" t="s">
        <v>213</v>
      </c>
      <c r="D12919" s="14" t="s">
        <v>214</v>
      </c>
      <c r="E12919" s="11">
        <v>37162</v>
      </c>
      <c r="G12919" s="14" t="s">
        <v>135</v>
      </c>
      <c r="H12919" s="14" t="s">
        <v>164</v>
      </c>
      <c r="I12919" s="11">
        <v>45564</v>
      </c>
      <c r="J12919">
        <v>5</v>
      </c>
      <c r="K12919" t="s">
        <v>137</v>
      </c>
      <c r="L12919" s="14" t="s">
        <v>138</v>
      </c>
      <c r="M12919" t="s">
        <v>137</v>
      </c>
      <c r="N12919" s="11"/>
      <c r="O12919" s="11"/>
      <c r="P12919" s="14" t="s">
        <v>138</v>
      </c>
      <c r="Q12919" t="s">
        <v>137</v>
      </c>
      <c r="R12919" s="14" t="s">
        <v>138</v>
      </c>
      <c r="S12919">
        <v>0</v>
      </c>
      <c r="T12919" s="14" t="s">
        <v>137</v>
      </c>
    </row>
    <row r="12920" spans="1:20" x14ac:dyDescent="0.25">
      <c r="A12920">
        <v>299583</v>
      </c>
      <c r="B12920" s="14" t="s">
        <v>139</v>
      </c>
      <c r="C12920" s="14" t="s">
        <v>213</v>
      </c>
      <c r="D12920" s="14" t="s">
        <v>214</v>
      </c>
      <c r="E12920" s="11">
        <v>37234</v>
      </c>
      <c r="G12920" s="14" t="s">
        <v>142</v>
      </c>
      <c r="H12920" s="14" t="s">
        <v>143</v>
      </c>
      <c r="I12920" s="11">
        <v>44997</v>
      </c>
      <c r="J12920">
        <v>4</v>
      </c>
      <c r="K12920" t="s">
        <v>137</v>
      </c>
      <c r="L12920" s="14" t="s">
        <v>138</v>
      </c>
      <c r="M12920" t="s">
        <v>137</v>
      </c>
      <c r="N12920" s="11"/>
      <c r="O12920" s="11"/>
      <c r="P12920" s="14" t="s">
        <v>138</v>
      </c>
      <c r="Q12920" t="s">
        <v>137</v>
      </c>
      <c r="R12920" s="14" t="s">
        <v>138</v>
      </c>
      <c r="S12920">
        <v>0</v>
      </c>
      <c r="T12920" s="14" t="s">
        <v>137</v>
      </c>
    </row>
    <row r="12921" spans="1:20" x14ac:dyDescent="0.25">
      <c r="A12921">
        <v>299584</v>
      </c>
      <c r="B12921" s="14" t="s">
        <v>139</v>
      </c>
      <c r="C12921" s="14" t="s">
        <v>213</v>
      </c>
      <c r="D12921" s="14" t="s">
        <v>214</v>
      </c>
      <c r="E12921" s="11">
        <v>37425</v>
      </c>
      <c r="G12921" s="14" t="s">
        <v>135</v>
      </c>
      <c r="H12921" s="14" t="s">
        <v>143</v>
      </c>
      <c r="I12921" s="11">
        <v>45503</v>
      </c>
      <c r="J12921">
        <v>6</v>
      </c>
      <c r="K12921" t="s">
        <v>137</v>
      </c>
      <c r="L12921" s="14" t="s">
        <v>138</v>
      </c>
      <c r="M12921" t="s">
        <v>137</v>
      </c>
      <c r="N12921" s="11"/>
      <c r="O12921" s="11"/>
      <c r="P12921" s="14" t="s">
        <v>138</v>
      </c>
      <c r="Q12921">
        <v>299584</v>
      </c>
      <c r="R12921" s="14" t="s">
        <v>144</v>
      </c>
      <c r="S12921">
        <v>1</v>
      </c>
      <c r="T12921" s="14" t="s">
        <v>148</v>
      </c>
    </row>
    <row r="12922" spans="1:20" x14ac:dyDescent="0.25">
      <c r="A12922">
        <v>299586</v>
      </c>
      <c r="B12922" s="14" t="s">
        <v>132</v>
      </c>
      <c r="C12922" s="14" t="s">
        <v>213</v>
      </c>
      <c r="D12922" s="14" t="s">
        <v>214</v>
      </c>
      <c r="E12922" s="11">
        <v>29835</v>
      </c>
      <c r="G12922" s="14" t="s">
        <v>142</v>
      </c>
      <c r="H12922" s="14" t="s">
        <v>143</v>
      </c>
      <c r="I12922" s="11">
        <v>45438</v>
      </c>
      <c r="J12922">
        <v>7</v>
      </c>
      <c r="K12922" t="s">
        <v>137</v>
      </c>
      <c r="L12922" s="14" t="s">
        <v>138</v>
      </c>
      <c r="M12922" t="s">
        <v>137</v>
      </c>
      <c r="N12922" s="11"/>
      <c r="O12922" s="11"/>
      <c r="P12922" s="14" t="s">
        <v>138</v>
      </c>
      <c r="Q12922" t="s">
        <v>137</v>
      </c>
      <c r="R12922" s="14" t="s">
        <v>138</v>
      </c>
      <c r="S12922">
        <v>0</v>
      </c>
      <c r="T12922" s="14" t="s">
        <v>137</v>
      </c>
    </row>
    <row r="12923" spans="1:20" x14ac:dyDescent="0.25">
      <c r="A12923">
        <v>299595</v>
      </c>
      <c r="B12923" s="14" t="s">
        <v>139</v>
      </c>
      <c r="C12923" s="14" t="s">
        <v>162</v>
      </c>
      <c r="D12923" s="14" t="s">
        <v>163</v>
      </c>
      <c r="E12923" s="11">
        <v>34184</v>
      </c>
      <c r="G12923" s="14" t="s">
        <v>135</v>
      </c>
      <c r="H12923" s="14" t="s">
        <v>164</v>
      </c>
      <c r="I12923" s="11">
        <v>44624</v>
      </c>
      <c r="J12923">
        <v>2</v>
      </c>
      <c r="K12923" t="s">
        <v>137</v>
      </c>
      <c r="L12923" s="14" t="s">
        <v>138</v>
      </c>
      <c r="M12923" t="s">
        <v>137</v>
      </c>
      <c r="N12923" s="11"/>
      <c r="O12923" s="11"/>
      <c r="P12923" s="14" t="s">
        <v>138</v>
      </c>
      <c r="Q12923" t="s">
        <v>137</v>
      </c>
      <c r="R12923" s="14" t="s">
        <v>138</v>
      </c>
      <c r="S12923">
        <v>0</v>
      </c>
      <c r="T12923" s="14" t="s">
        <v>137</v>
      </c>
    </row>
    <row r="12924" spans="1:20" x14ac:dyDescent="0.25">
      <c r="A12924">
        <v>299597</v>
      </c>
      <c r="B12924" s="14" t="s">
        <v>139</v>
      </c>
      <c r="C12924" s="14" t="s">
        <v>246</v>
      </c>
      <c r="D12924" s="14" t="s">
        <v>247</v>
      </c>
      <c r="E12924" s="11">
        <v>36877</v>
      </c>
      <c r="G12924" s="14" t="s">
        <v>135</v>
      </c>
      <c r="H12924" s="14" t="s">
        <v>143</v>
      </c>
      <c r="I12924" s="11">
        <v>45348</v>
      </c>
      <c r="J12924">
        <v>8</v>
      </c>
      <c r="K12924" t="s">
        <v>137</v>
      </c>
      <c r="L12924" s="14" t="s">
        <v>138</v>
      </c>
      <c r="M12924" t="s">
        <v>137</v>
      </c>
      <c r="N12924" s="11"/>
      <c r="O12924" s="11"/>
      <c r="P12924" s="14" t="s">
        <v>138</v>
      </c>
      <c r="Q12924" t="s">
        <v>137</v>
      </c>
      <c r="R12924" s="14" t="s">
        <v>138</v>
      </c>
      <c r="S12924">
        <v>0</v>
      </c>
      <c r="T12924" s="14" t="s">
        <v>137</v>
      </c>
    </row>
    <row r="12925" spans="1:20" x14ac:dyDescent="0.25">
      <c r="A12925">
        <v>299601</v>
      </c>
      <c r="B12925" s="14" t="s">
        <v>132</v>
      </c>
      <c r="C12925" s="14" t="s">
        <v>271</v>
      </c>
      <c r="D12925" s="14" t="s">
        <v>272</v>
      </c>
      <c r="E12925" s="11">
        <v>35581</v>
      </c>
      <c r="G12925" s="14" t="s">
        <v>269</v>
      </c>
      <c r="H12925" s="14" t="s">
        <v>164</v>
      </c>
      <c r="I12925" s="11">
        <v>45557</v>
      </c>
      <c r="J12925">
        <v>13</v>
      </c>
      <c r="K12925" t="s">
        <v>137</v>
      </c>
      <c r="L12925" s="14" t="s">
        <v>138</v>
      </c>
      <c r="M12925" t="s">
        <v>137</v>
      </c>
      <c r="N12925" s="11"/>
      <c r="O12925" s="11"/>
      <c r="P12925" s="14" t="s">
        <v>138</v>
      </c>
      <c r="Q12925" t="s">
        <v>137</v>
      </c>
      <c r="R12925" s="14" t="s">
        <v>138</v>
      </c>
      <c r="S12925">
        <v>0</v>
      </c>
      <c r="T12925" s="14" t="s">
        <v>137</v>
      </c>
    </row>
    <row r="12926" spans="1:20" x14ac:dyDescent="0.25">
      <c r="A12926">
        <v>299602</v>
      </c>
      <c r="B12926" s="14" t="s">
        <v>139</v>
      </c>
      <c r="C12926" s="14" t="s">
        <v>285</v>
      </c>
      <c r="D12926" s="14" t="s">
        <v>286</v>
      </c>
      <c r="E12926" s="11">
        <v>35881</v>
      </c>
      <c r="G12926" s="14" t="s">
        <v>269</v>
      </c>
      <c r="H12926" s="14" t="s">
        <v>143</v>
      </c>
      <c r="I12926" s="11">
        <v>45543</v>
      </c>
      <c r="J12926">
        <v>6</v>
      </c>
      <c r="K12926" t="s">
        <v>137</v>
      </c>
      <c r="L12926" s="14" t="s">
        <v>138</v>
      </c>
      <c r="M12926" t="s">
        <v>137</v>
      </c>
      <c r="N12926" s="11"/>
      <c r="O12926" s="11"/>
      <c r="P12926" s="14" t="s">
        <v>138</v>
      </c>
      <c r="Q12926" t="s">
        <v>137</v>
      </c>
      <c r="R12926" s="14" t="s">
        <v>138</v>
      </c>
      <c r="S12926">
        <v>0</v>
      </c>
      <c r="T12926" s="14" t="s">
        <v>137</v>
      </c>
    </row>
    <row r="12927" spans="1:20" x14ac:dyDescent="0.25">
      <c r="A12927">
        <v>299604</v>
      </c>
      <c r="B12927" s="14" t="s">
        <v>132</v>
      </c>
      <c r="C12927" s="14" t="s">
        <v>285</v>
      </c>
      <c r="D12927" s="14" t="s">
        <v>286</v>
      </c>
      <c r="E12927" s="11">
        <v>34522</v>
      </c>
      <c r="G12927" s="14" t="s">
        <v>269</v>
      </c>
      <c r="H12927" s="14" t="s">
        <v>219</v>
      </c>
      <c r="I12927" s="11">
        <v>44885</v>
      </c>
      <c r="J12927">
        <v>1</v>
      </c>
      <c r="K12927" t="s">
        <v>137</v>
      </c>
      <c r="L12927" s="14" t="s">
        <v>138</v>
      </c>
      <c r="M12927" t="s">
        <v>137</v>
      </c>
      <c r="N12927" s="11"/>
      <c r="O12927" s="11"/>
      <c r="P12927" s="14" t="s">
        <v>138</v>
      </c>
      <c r="Q12927" t="s">
        <v>137</v>
      </c>
      <c r="R12927" s="14" t="s">
        <v>138</v>
      </c>
      <c r="S12927">
        <v>0</v>
      </c>
      <c r="T12927" s="14" t="s">
        <v>137</v>
      </c>
    </row>
    <row r="12928" spans="1:20" x14ac:dyDescent="0.25">
      <c r="A12928">
        <v>299612</v>
      </c>
      <c r="B12928" s="14" t="s">
        <v>139</v>
      </c>
      <c r="C12928" s="14" t="s">
        <v>285</v>
      </c>
      <c r="D12928" s="14" t="s">
        <v>286</v>
      </c>
      <c r="E12928" s="11">
        <v>36899</v>
      </c>
      <c r="G12928" s="14" t="s">
        <v>135</v>
      </c>
      <c r="H12928" s="14" t="s">
        <v>143</v>
      </c>
      <c r="I12928" s="11">
        <v>45174</v>
      </c>
      <c r="J12928">
        <v>6</v>
      </c>
      <c r="K12928" t="s">
        <v>137</v>
      </c>
      <c r="L12928" s="14" t="s">
        <v>138</v>
      </c>
      <c r="M12928" t="s">
        <v>137</v>
      </c>
      <c r="N12928" s="11"/>
      <c r="O12928" s="11"/>
      <c r="P12928" s="14" t="s">
        <v>138</v>
      </c>
      <c r="Q12928" t="s">
        <v>137</v>
      </c>
      <c r="R12928" s="14" t="s">
        <v>138</v>
      </c>
      <c r="S12928">
        <v>0</v>
      </c>
      <c r="T12928" s="14" t="s">
        <v>137</v>
      </c>
    </row>
    <row r="12929" spans="1:20" x14ac:dyDescent="0.25">
      <c r="A12929">
        <v>299616</v>
      </c>
      <c r="B12929" s="14" t="s">
        <v>132</v>
      </c>
      <c r="C12929" s="14" t="s">
        <v>178</v>
      </c>
      <c r="D12929" s="14" t="s">
        <v>179</v>
      </c>
      <c r="E12929" s="11">
        <v>36318</v>
      </c>
      <c r="G12929" s="14" t="s">
        <v>142</v>
      </c>
      <c r="H12929" s="14" t="s">
        <v>153</v>
      </c>
      <c r="I12929" s="11">
        <v>45557</v>
      </c>
      <c r="J12929">
        <v>6</v>
      </c>
      <c r="K12929" t="s">
        <v>137</v>
      </c>
      <c r="L12929" s="14" t="s">
        <v>138</v>
      </c>
      <c r="M12929" t="s">
        <v>137</v>
      </c>
      <c r="N12929" s="11"/>
      <c r="O12929" s="11"/>
      <c r="P12929" s="14" t="s">
        <v>138</v>
      </c>
      <c r="Q12929" t="s">
        <v>137</v>
      </c>
      <c r="R12929" s="14" t="s">
        <v>138</v>
      </c>
      <c r="S12929">
        <v>0</v>
      </c>
      <c r="T12929" s="14" t="s">
        <v>137</v>
      </c>
    </row>
    <row r="12930" spans="1:20" x14ac:dyDescent="0.25">
      <c r="A12930">
        <v>299618</v>
      </c>
      <c r="B12930" s="14" t="s">
        <v>139</v>
      </c>
      <c r="C12930" s="14" t="s">
        <v>197</v>
      </c>
      <c r="D12930" s="14" t="s">
        <v>198</v>
      </c>
      <c r="E12930" s="11">
        <v>37050</v>
      </c>
      <c r="G12930" s="14" t="s">
        <v>142</v>
      </c>
      <c r="H12930" s="14" t="s">
        <v>143</v>
      </c>
      <c r="I12930" s="11">
        <v>44983</v>
      </c>
      <c r="J12930">
        <v>2</v>
      </c>
      <c r="K12930" t="s">
        <v>137</v>
      </c>
      <c r="L12930" s="14" t="s">
        <v>138</v>
      </c>
      <c r="M12930" t="s">
        <v>137</v>
      </c>
      <c r="N12930" s="11"/>
      <c r="O12930" s="11"/>
      <c r="P12930" s="14" t="s">
        <v>138</v>
      </c>
      <c r="Q12930" t="s">
        <v>137</v>
      </c>
      <c r="R12930" s="14" t="s">
        <v>138</v>
      </c>
      <c r="S12930">
        <v>0</v>
      </c>
      <c r="T12930" s="14" t="s">
        <v>137</v>
      </c>
    </row>
    <row r="12931" spans="1:20" x14ac:dyDescent="0.25">
      <c r="A12931">
        <v>299620</v>
      </c>
      <c r="B12931" s="14" t="s">
        <v>132</v>
      </c>
      <c r="C12931" s="14" t="s">
        <v>257</v>
      </c>
      <c r="D12931" s="14" t="s">
        <v>258</v>
      </c>
      <c r="E12931" s="11">
        <v>33619</v>
      </c>
      <c r="G12931" s="14" t="s">
        <v>269</v>
      </c>
      <c r="H12931" s="14" t="s">
        <v>164</v>
      </c>
      <c r="I12931" s="11">
        <v>44978</v>
      </c>
      <c r="J12931">
        <v>4</v>
      </c>
      <c r="K12931" t="s">
        <v>137</v>
      </c>
      <c r="L12931" s="14" t="s">
        <v>138</v>
      </c>
      <c r="M12931" t="s">
        <v>137</v>
      </c>
      <c r="N12931" s="11"/>
      <c r="O12931" s="11"/>
      <c r="P12931" s="14" t="s">
        <v>138</v>
      </c>
      <c r="Q12931" t="s">
        <v>137</v>
      </c>
      <c r="R12931" s="14" t="s">
        <v>138</v>
      </c>
      <c r="S12931">
        <v>0</v>
      </c>
      <c r="T12931" s="14" t="s">
        <v>137</v>
      </c>
    </row>
    <row r="12932" spans="1:20" x14ac:dyDescent="0.25">
      <c r="A12932">
        <v>299629</v>
      </c>
      <c r="B12932" s="14" t="s">
        <v>132</v>
      </c>
      <c r="C12932" s="14" t="s">
        <v>151</v>
      </c>
      <c r="D12932" s="14" t="s">
        <v>152</v>
      </c>
      <c r="E12932" s="11">
        <v>29878</v>
      </c>
      <c r="G12932" s="14" t="s">
        <v>135</v>
      </c>
      <c r="H12932" s="14" t="s">
        <v>219</v>
      </c>
      <c r="I12932" s="11">
        <v>44661</v>
      </c>
      <c r="J12932">
        <v>2</v>
      </c>
      <c r="K12932" t="s">
        <v>137</v>
      </c>
      <c r="L12932" s="14" t="s">
        <v>138</v>
      </c>
      <c r="M12932" t="s">
        <v>137</v>
      </c>
      <c r="N12932" s="11"/>
      <c r="O12932" s="11"/>
      <c r="P12932" s="14" t="s">
        <v>138</v>
      </c>
      <c r="Q12932" t="s">
        <v>137</v>
      </c>
      <c r="R12932" s="14" t="s">
        <v>138</v>
      </c>
      <c r="S12932">
        <v>0</v>
      </c>
      <c r="T12932" s="14" t="s">
        <v>137</v>
      </c>
    </row>
    <row r="12933" spans="1:20" x14ac:dyDescent="0.25">
      <c r="A12933">
        <v>299632</v>
      </c>
      <c r="B12933" s="14" t="s">
        <v>139</v>
      </c>
      <c r="C12933" s="14" t="s">
        <v>151</v>
      </c>
      <c r="D12933" s="14" t="s">
        <v>152</v>
      </c>
      <c r="E12933" s="11">
        <v>27589</v>
      </c>
      <c r="G12933" s="14" t="s">
        <v>135</v>
      </c>
      <c r="H12933" s="14" t="s">
        <v>164</v>
      </c>
      <c r="I12933" s="11">
        <v>44638</v>
      </c>
      <c r="J12933">
        <v>4</v>
      </c>
      <c r="K12933" t="s">
        <v>137</v>
      </c>
      <c r="L12933" s="14" t="s">
        <v>138</v>
      </c>
      <c r="M12933" t="s">
        <v>137</v>
      </c>
      <c r="N12933" s="11"/>
      <c r="O12933" s="11"/>
      <c r="P12933" s="14" t="s">
        <v>138</v>
      </c>
      <c r="Q12933" t="s">
        <v>137</v>
      </c>
      <c r="R12933" s="14" t="s">
        <v>138</v>
      </c>
      <c r="S12933">
        <v>0</v>
      </c>
      <c r="T12933" s="14" t="s">
        <v>137</v>
      </c>
    </row>
    <row r="12934" spans="1:20" x14ac:dyDescent="0.25">
      <c r="A12934">
        <v>299634</v>
      </c>
      <c r="B12934" s="14" t="s">
        <v>139</v>
      </c>
      <c r="C12934" s="14" t="s">
        <v>217</v>
      </c>
      <c r="D12934" s="14" t="s">
        <v>218</v>
      </c>
      <c r="E12934" s="11">
        <v>32094</v>
      </c>
      <c r="G12934" s="14" t="s">
        <v>135</v>
      </c>
      <c r="H12934" s="14" t="s">
        <v>143</v>
      </c>
      <c r="I12934" s="11">
        <v>44730</v>
      </c>
      <c r="J12934">
        <v>2</v>
      </c>
      <c r="K12934" t="s">
        <v>137</v>
      </c>
      <c r="L12934" s="14" t="s">
        <v>138</v>
      </c>
      <c r="M12934" t="s">
        <v>137</v>
      </c>
      <c r="N12934" s="11"/>
      <c r="O12934" s="11"/>
      <c r="P12934" s="14" t="s">
        <v>138</v>
      </c>
      <c r="Q12934" t="s">
        <v>137</v>
      </c>
      <c r="R12934" s="14" t="s">
        <v>138</v>
      </c>
      <c r="S12934">
        <v>0</v>
      </c>
      <c r="T12934" s="14" t="s">
        <v>137</v>
      </c>
    </row>
    <row r="12935" spans="1:20" x14ac:dyDescent="0.25">
      <c r="A12935">
        <v>299636</v>
      </c>
      <c r="B12935" s="14" t="s">
        <v>139</v>
      </c>
      <c r="C12935" s="14" t="s">
        <v>197</v>
      </c>
      <c r="D12935" s="14" t="s">
        <v>198</v>
      </c>
      <c r="E12935" s="11">
        <v>33906</v>
      </c>
      <c r="G12935" s="14" t="s">
        <v>135</v>
      </c>
      <c r="H12935" s="14" t="s">
        <v>236</v>
      </c>
      <c r="I12935" s="11">
        <v>45230</v>
      </c>
      <c r="J12935">
        <v>7</v>
      </c>
      <c r="K12935" t="s">
        <v>137</v>
      </c>
      <c r="L12935" s="14" t="s">
        <v>138</v>
      </c>
      <c r="M12935" t="s">
        <v>137</v>
      </c>
      <c r="N12935" s="11"/>
      <c r="O12935" s="11"/>
      <c r="P12935" s="14" t="s">
        <v>138</v>
      </c>
      <c r="Q12935" t="s">
        <v>137</v>
      </c>
      <c r="R12935" s="14" t="s">
        <v>138</v>
      </c>
      <c r="S12935">
        <v>0</v>
      </c>
      <c r="T12935" s="14" t="s">
        <v>137</v>
      </c>
    </row>
    <row r="12936" spans="1:20" x14ac:dyDescent="0.25">
      <c r="A12936">
        <v>299637</v>
      </c>
      <c r="B12936" s="14" t="s">
        <v>132</v>
      </c>
      <c r="C12936" s="14" t="s">
        <v>285</v>
      </c>
      <c r="D12936" s="14" t="s">
        <v>286</v>
      </c>
      <c r="E12936" s="11">
        <v>37851</v>
      </c>
      <c r="G12936" s="14" t="s">
        <v>269</v>
      </c>
      <c r="H12936" s="14" t="s">
        <v>143</v>
      </c>
      <c r="I12936" s="11">
        <v>44983</v>
      </c>
      <c r="J12936">
        <v>3</v>
      </c>
      <c r="K12936" t="s">
        <v>137</v>
      </c>
      <c r="L12936" s="14" t="s">
        <v>138</v>
      </c>
      <c r="M12936" t="s">
        <v>137</v>
      </c>
      <c r="N12936" s="11"/>
      <c r="O12936" s="11"/>
      <c r="P12936" s="14" t="s">
        <v>138</v>
      </c>
      <c r="Q12936" t="s">
        <v>137</v>
      </c>
      <c r="R12936" s="14" t="s">
        <v>138</v>
      </c>
      <c r="S12936">
        <v>0</v>
      </c>
      <c r="T12936" s="14" t="s">
        <v>137</v>
      </c>
    </row>
    <row r="12937" spans="1:20" x14ac:dyDescent="0.25">
      <c r="A12937">
        <v>299638</v>
      </c>
      <c r="B12937" s="14" t="s">
        <v>139</v>
      </c>
      <c r="C12937" s="14" t="s">
        <v>197</v>
      </c>
      <c r="D12937" s="14" t="s">
        <v>198</v>
      </c>
      <c r="E12937" s="11">
        <v>33906</v>
      </c>
      <c r="G12937" s="14" t="s">
        <v>135</v>
      </c>
      <c r="H12937" s="14" t="s">
        <v>236</v>
      </c>
      <c r="I12937" s="11">
        <v>45556</v>
      </c>
      <c r="J12937">
        <v>8</v>
      </c>
      <c r="K12937" t="s">
        <v>137</v>
      </c>
      <c r="L12937" s="14" t="s">
        <v>138</v>
      </c>
      <c r="M12937" t="s">
        <v>137</v>
      </c>
      <c r="N12937" s="11"/>
      <c r="O12937" s="11"/>
      <c r="P12937" s="14" t="s">
        <v>138</v>
      </c>
      <c r="Q12937" t="s">
        <v>137</v>
      </c>
      <c r="R12937" s="14" t="s">
        <v>138</v>
      </c>
      <c r="S12937">
        <v>0</v>
      </c>
      <c r="T12937" s="14" t="s">
        <v>137</v>
      </c>
    </row>
    <row r="12938" spans="1:20" x14ac:dyDescent="0.25">
      <c r="A12938">
        <v>299639</v>
      </c>
      <c r="B12938" s="14" t="s">
        <v>139</v>
      </c>
      <c r="C12938" s="14" t="s">
        <v>220</v>
      </c>
      <c r="D12938" s="14" t="s">
        <v>221</v>
      </c>
      <c r="E12938" s="11">
        <v>37694</v>
      </c>
      <c r="G12938" s="14" t="s">
        <v>135</v>
      </c>
      <c r="H12938" s="14" t="s">
        <v>164</v>
      </c>
      <c r="I12938" s="11">
        <v>45047</v>
      </c>
      <c r="J12938">
        <v>3</v>
      </c>
      <c r="K12938" t="s">
        <v>137</v>
      </c>
      <c r="L12938" s="14" t="s">
        <v>138</v>
      </c>
      <c r="M12938" t="s">
        <v>137</v>
      </c>
      <c r="N12938" s="11"/>
      <c r="O12938" s="11"/>
      <c r="P12938" s="14" t="s">
        <v>138</v>
      </c>
      <c r="Q12938" t="s">
        <v>137</v>
      </c>
      <c r="R12938" s="14" t="s">
        <v>138</v>
      </c>
      <c r="S12938">
        <v>0</v>
      </c>
      <c r="T12938" s="14" t="s">
        <v>137</v>
      </c>
    </row>
    <row r="12939" spans="1:20" x14ac:dyDescent="0.25">
      <c r="A12939">
        <v>299640</v>
      </c>
      <c r="B12939" s="14" t="s">
        <v>139</v>
      </c>
      <c r="C12939" s="14" t="s">
        <v>194</v>
      </c>
      <c r="D12939" s="14" t="s">
        <v>195</v>
      </c>
      <c r="E12939" s="11">
        <v>35476</v>
      </c>
      <c r="G12939" s="14" t="s">
        <v>135</v>
      </c>
      <c r="H12939" s="14" t="s">
        <v>143</v>
      </c>
      <c r="I12939" s="11">
        <v>44815</v>
      </c>
      <c r="J12939">
        <v>3</v>
      </c>
      <c r="K12939" t="s">
        <v>137</v>
      </c>
      <c r="L12939" s="14" t="s">
        <v>138</v>
      </c>
      <c r="M12939" t="s">
        <v>137</v>
      </c>
      <c r="N12939" s="11"/>
      <c r="O12939" s="11"/>
      <c r="P12939" s="14" t="s">
        <v>138</v>
      </c>
      <c r="Q12939" t="s">
        <v>137</v>
      </c>
      <c r="R12939" s="14" t="s">
        <v>138</v>
      </c>
      <c r="S12939">
        <v>0</v>
      </c>
      <c r="T12939" s="14" t="s">
        <v>137</v>
      </c>
    </row>
    <row r="12940" spans="1:20" x14ac:dyDescent="0.25">
      <c r="A12940">
        <v>299642</v>
      </c>
      <c r="B12940" s="14" t="s">
        <v>132</v>
      </c>
      <c r="C12940" s="14" t="s">
        <v>197</v>
      </c>
      <c r="D12940" s="14" t="s">
        <v>198</v>
      </c>
      <c r="E12940" s="11">
        <v>33826</v>
      </c>
      <c r="G12940" s="14" t="s">
        <v>142</v>
      </c>
      <c r="H12940" s="14" t="s">
        <v>143</v>
      </c>
      <c r="I12940" s="11">
        <v>45179</v>
      </c>
      <c r="J12940">
        <v>5</v>
      </c>
      <c r="K12940" t="s">
        <v>137</v>
      </c>
      <c r="L12940" s="14" t="s">
        <v>138</v>
      </c>
      <c r="M12940" t="s">
        <v>137</v>
      </c>
      <c r="N12940" s="11"/>
      <c r="O12940" s="11"/>
      <c r="P12940" s="14" t="s">
        <v>138</v>
      </c>
      <c r="Q12940" t="s">
        <v>137</v>
      </c>
      <c r="R12940" s="14" t="s">
        <v>138</v>
      </c>
      <c r="S12940">
        <v>0</v>
      </c>
      <c r="T12940" s="14" t="s">
        <v>137</v>
      </c>
    </row>
    <row r="12941" spans="1:20" x14ac:dyDescent="0.25">
      <c r="A12941">
        <v>299643</v>
      </c>
      <c r="B12941" s="14" t="s">
        <v>139</v>
      </c>
      <c r="C12941" s="14" t="s">
        <v>180</v>
      </c>
      <c r="D12941" s="14" t="s">
        <v>181</v>
      </c>
      <c r="E12941" s="11">
        <v>35312</v>
      </c>
      <c r="G12941" s="14" t="s">
        <v>142</v>
      </c>
      <c r="H12941" s="14" t="s">
        <v>143</v>
      </c>
      <c r="I12941" s="11">
        <v>44878</v>
      </c>
      <c r="J12941">
        <v>2</v>
      </c>
      <c r="K12941" t="s">
        <v>137</v>
      </c>
      <c r="L12941" s="14" t="s">
        <v>138</v>
      </c>
      <c r="M12941" t="s">
        <v>137</v>
      </c>
      <c r="N12941" s="11"/>
      <c r="O12941" s="11"/>
      <c r="P12941" s="14" t="s">
        <v>138</v>
      </c>
      <c r="Q12941" t="s">
        <v>137</v>
      </c>
      <c r="R12941" s="14" t="s">
        <v>138</v>
      </c>
      <c r="S12941">
        <v>0</v>
      </c>
      <c r="T12941" s="14" t="s">
        <v>137</v>
      </c>
    </row>
    <row r="12942" spans="1:20" x14ac:dyDescent="0.25">
      <c r="A12942">
        <v>299645</v>
      </c>
      <c r="B12942" s="14" t="s">
        <v>132</v>
      </c>
      <c r="C12942" s="14" t="s">
        <v>174</v>
      </c>
      <c r="D12942" s="14" t="s">
        <v>175</v>
      </c>
      <c r="E12942" s="11">
        <v>32598</v>
      </c>
      <c r="G12942" s="14" t="s">
        <v>135</v>
      </c>
      <c r="H12942" s="14" t="s">
        <v>153</v>
      </c>
      <c r="I12942" s="11">
        <v>45567</v>
      </c>
      <c r="J12942">
        <v>8</v>
      </c>
      <c r="K12942" t="s">
        <v>137</v>
      </c>
      <c r="L12942" s="14" t="s">
        <v>138</v>
      </c>
      <c r="M12942" t="s">
        <v>137</v>
      </c>
      <c r="N12942" s="11"/>
      <c r="O12942" s="11"/>
      <c r="P12942" s="14" t="s">
        <v>138</v>
      </c>
      <c r="Q12942" t="s">
        <v>137</v>
      </c>
      <c r="R12942" s="14" t="s">
        <v>138</v>
      </c>
      <c r="S12942">
        <v>0</v>
      </c>
      <c r="T12942" s="14" t="s">
        <v>137</v>
      </c>
    </row>
    <row r="12943" spans="1:20" x14ac:dyDescent="0.25">
      <c r="A12943">
        <v>299649</v>
      </c>
      <c r="B12943" s="14" t="s">
        <v>139</v>
      </c>
      <c r="C12943" s="14" t="s">
        <v>160</v>
      </c>
      <c r="D12943" s="14" t="s">
        <v>161</v>
      </c>
      <c r="E12943" s="11">
        <v>37662</v>
      </c>
      <c r="G12943" s="14" t="s">
        <v>135</v>
      </c>
      <c r="H12943" s="14" t="s">
        <v>164</v>
      </c>
      <c r="I12943" s="11">
        <v>45490</v>
      </c>
      <c r="J12943">
        <v>6</v>
      </c>
      <c r="K12943" t="s">
        <v>137</v>
      </c>
      <c r="L12943" s="14" t="s">
        <v>138</v>
      </c>
      <c r="M12943" t="s">
        <v>137</v>
      </c>
      <c r="N12943" s="11"/>
      <c r="O12943" s="11"/>
      <c r="P12943" s="14" t="s">
        <v>138</v>
      </c>
      <c r="Q12943" t="s">
        <v>137</v>
      </c>
      <c r="R12943" s="14" t="s">
        <v>138</v>
      </c>
      <c r="S12943">
        <v>0</v>
      </c>
      <c r="T12943" s="14" t="s">
        <v>137</v>
      </c>
    </row>
    <row r="12944" spans="1:20" x14ac:dyDescent="0.25">
      <c r="A12944">
        <v>299651</v>
      </c>
      <c r="B12944" s="14" t="s">
        <v>139</v>
      </c>
      <c r="C12944" s="14" t="s">
        <v>184</v>
      </c>
      <c r="D12944" s="14" t="s">
        <v>185</v>
      </c>
      <c r="E12944" s="11">
        <v>36091</v>
      </c>
      <c r="G12944" s="14" t="s">
        <v>135</v>
      </c>
      <c r="H12944" s="14" t="s">
        <v>143</v>
      </c>
      <c r="I12944" s="11">
        <v>44699</v>
      </c>
      <c r="J12944">
        <v>2</v>
      </c>
      <c r="K12944" t="s">
        <v>137</v>
      </c>
      <c r="L12944" s="14" t="s">
        <v>138</v>
      </c>
      <c r="M12944" t="s">
        <v>137</v>
      </c>
      <c r="N12944" s="11"/>
      <c r="O12944" s="11"/>
      <c r="P12944" s="14" t="s">
        <v>138</v>
      </c>
      <c r="Q12944" t="s">
        <v>137</v>
      </c>
      <c r="R12944" s="14" t="s">
        <v>138</v>
      </c>
      <c r="S12944">
        <v>0</v>
      </c>
      <c r="T12944" s="14" t="s">
        <v>137</v>
      </c>
    </row>
    <row r="12945" spans="1:20" x14ac:dyDescent="0.25">
      <c r="A12945">
        <v>299653</v>
      </c>
      <c r="B12945" s="14" t="s">
        <v>139</v>
      </c>
      <c r="C12945" s="14" t="s">
        <v>178</v>
      </c>
      <c r="D12945" s="14" t="s">
        <v>179</v>
      </c>
      <c r="E12945" s="11">
        <v>29213</v>
      </c>
      <c r="G12945" s="14" t="s">
        <v>135</v>
      </c>
      <c r="H12945" s="14" t="s">
        <v>219</v>
      </c>
      <c r="I12945" s="11">
        <v>45491</v>
      </c>
      <c r="J12945">
        <v>4</v>
      </c>
      <c r="K12945" t="s">
        <v>137</v>
      </c>
      <c r="L12945" s="14" t="s">
        <v>138</v>
      </c>
      <c r="M12945" t="s">
        <v>137</v>
      </c>
      <c r="N12945" s="11"/>
      <c r="O12945" s="11"/>
      <c r="P12945" s="14" t="s">
        <v>138</v>
      </c>
      <c r="Q12945" t="s">
        <v>137</v>
      </c>
      <c r="R12945" s="14" t="s">
        <v>138</v>
      </c>
      <c r="S12945">
        <v>0</v>
      </c>
      <c r="T12945" s="14" t="s">
        <v>137</v>
      </c>
    </row>
    <row r="12946" spans="1:20" x14ac:dyDescent="0.25">
      <c r="A12946">
        <v>299654</v>
      </c>
      <c r="B12946" s="14" t="s">
        <v>139</v>
      </c>
      <c r="C12946" s="14" t="s">
        <v>220</v>
      </c>
      <c r="D12946" s="14" t="s">
        <v>221</v>
      </c>
      <c r="E12946" s="11">
        <v>37557</v>
      </c>
      <c r="G12946" s="14" t="s">
        <v>135</v>
      </c>
      <c r="H12946" s="14" t="s">
        <v>219</v>
      </c>
      <c r="I12946" s="11">
        <v>45209</v>
      </c>
      <c r="J12946">
        <v>2</v>
      </c>
      <c r="K12946" t="s">
        <v>137</v>
      </c>
      <c r="L12946" s="14" t="s">
        <v>138</v>
      </c>
      <c r="M12946" t="s">
        <v>137</v>
      </c>
      <c r="N12946" s="11"/>
      <c r="O12946" s="11"/>
      <c r="P12946" s="14" t="s">
        <v>138</v>
      </c>
      <c r="Q12946" t="s">
        <v>137</v>
      </c>
      <c r="R12946" s="14" t="s">
        <v>138</v>
      </c>
      <c r="S12946">
        <v>0</v>
      </c>
      <c r="T12946" s="14" t="s">
        <v>137</v>
      </c>
    </row>
    <row r="12947" spans="1:20" x14ac:dyDescent="0.25">
      <c r="A12947">
        <v>299657</v>
      </c>
      <c r="B12947" s="14" t="s">
        <v>132</v>
      </c>
      <c r="C12947" s="14" t="s">
        <v>174</v>
      </c>
      <c r="D12947" s="14" t="s">
        <v>175</v>
      </c>
      <c r="E12947" s="11">
        <v>35121</v>
      </c>
      <c r="G12947" s="14" t="s">
        <v>135</v>
      </c>
      <c r="H12947" s="14" t="s">
        <v>143</v>
      </c>
      <c r="I12947" s="11">
        <v>45326</v>
      </c>
      <c r="J12947">
        <v>2</v>
      </c>
      <c r="K12947" t="s">
        <v>137</v>
      </c>
      <c r="L12947" s="14" t="s">
        <v>138</v>
      </c>
      <c r="M12947" t="s">
        <v>137</v>
      </c>
      <c r="N12947" s="11"/>
      <c r="O12947" s="11"/>
      <c r="P12947" s="14" t="s">
        <v>138</v>
      </c>
      <c r="Q12947" t="s">
        <v>137</v>
      </c>
      <c r="R12947" s="14" t="s">
        <v>138</v>
      </c>
      <c r="S12947">
        <v>0</v>
      </c>
      <c r="T12947" s="14" t="s">
        <v>137</v>
      </c>
    </row>
    <row r="12948" spans="1:20" x14ac:dyDescent="0.25">
      <c r="A12948">
        <v>299659</v>
      </c>
      <c r="B12948" s="14" t="s">
        <v>132</v>
      </c>
      <c r="C12948" s="14" t="s">
        <v>215</v>
      </c>
      <c r="D12948" s="14" t="s">
        <v>216</v>
      </c>
      <c r="E12948" s="11">
        <v>37261</v>
      </c>
      <c r="G12948" s="14" t="s">
        <v>135</v>
      </c>
      <c r="H12948" s="14" t="s">
        <v>164</v>
      </c>
      <c r="I12948" s="11">
        <v>45529</v>
      </c>
      <c r="J12948">
        <v>7</v>
      </c>
      <c r="K12948" t="s">
        <v>137</v>
      </c>
      <c r="L12948" s="14" t="s">
        <v>138</v>
      </c>
      <c r="M12948" t="s">
        <v>137</v>
      </c>
      <c r="N12948" s="11"/>
      <c r="O12948" s="11"/>
      <c r="P12948" s="14" t="s">
        <v>138</v>
      </c>
      <c r="Q12948" t="s">
        <v>137</v>
      </c>
      <c r="R12948" s="14" t="s">
        <v>138</v>
      </c>
      <c r="S12948">
        <v>0</v>
      </c>
      <c r="T12948" s="14" t="s">
        <v>137</v>
      </c>
    </row>
    <row r="12949" spans="1:20" x14ac:dyDescent="0.25">
      <c r="A12949">
        <v>299665</v>
      </c>
      <c r="B12949" s="14" t="s">
        <v>139</v>
      </c>
      <c r="C12949" s="14" t="s">
        <v>211</v>
      </c>
      <c r="D12949" s="14" t="s">
        <v>212</v>
      </c>
      <c r="E12949" s="11">
        <v>33268</v>
      </c>
      <c r="G12949" s="14" t="s">
        <v>142</v>
      </c>
      <c r="H12949" s="14" t="s">
        <v>136</v>
      </c>
      <c r="I12949" s="11">
        <v>45571</v>
      </c>
      <c r="J12949">
        <v>5</v>
      </c>
      <c r="K12949" t="s">
        <v>137</v>
      </c>
      <c r="L12949" s="14" t="s">
        <v>138</v>
      </c>
      <c r="M12949" t="s">
        <v>137</v>
      </c>
      <c r="N12949" s="11"/>
      <c r="O12949" s="11"/>
      <c r="P12949" s="14" t="s">
        <v>138</v>
      </c>
      <c r="Q12949" t="s">
        <v>137</v>
      </c>
      <c r="R12949" s="14" t="s">
        <v>138</v>
      </c>
      <c r="S12949">
        <v>0</v>
      </c>
      <c r="T12949" s="14" t="s">
        <v>137</v>
      </c>
    </row>
    <row r="12950" spans="1:20" x14ac:dyDescent="0.25">
      <c r="A12950">
        <v>299669</v>
      </c>
      <c r="B12950" s="14" t="s">
        <v>132</v>
      </c>
      <c r="C12950" s="14" t="s">
        <v>213</v>
      </c>
      <c r="D12950" s="14" t="s">
        <v>214</v>
      </c>
      <c r="E12950" s="11">
        <v>29735</v>
      </c>
      <c r="G12950" s="14" t="s">
        <v>135</v>
      </c>
      <c r="H12950" s="14" t="s">
        <v>219</v>
      </c>
      <c r="I12950" s="11">
        <v>45532</v>
      </c>
      <c r="J12950">
        <v>9</v>
      </c>
      <c r="K12950" t="s">
        <v>137</v>
      </c>
      <c r="L12950" s="14" t="s">
        <v>138</v>
      </c>
      <c r="M12950" t="s">
        <v>137</v>
      </c>
      <c r="N12950" s="11"/>
      <c r="O12950" s="11"/>
      <c r="P12950" s="14" t="s">
        <v>138</v>
      </c>
      <c r="Q12950" t="s">
        <v>137</v>
      </c>
      <c r="R12950" s="14" t="s">
        <v>138</v>
      </c>
      <c r="S12950">
        <v>0</v>
      </c>
      <c r="T12950" s="14" t="s">
        <v>137</v>
      </c>
    </row>
    <row r="12951" spans="1:20" x14ac:dyDescent="0.25">
      <c r="A12951">
        <v>299670</v>
      </c>
      <c r="B12951" s="14" t="s">
        <v>132</v>
      </c>
      <c r="C12951" s="14" t="s">
        <v>158</v>
      </c>
      <c r="D12951" s="14" t="s">
        <v>159</v>
      </c>
      <c r="E12951" s="11">
        <v>37188</v>
      </c>
      <c r="G12951" s="14" t="s">
        <v>135</v>
      </c>
      <c r="H12951" s="14" t="s">
        <v>153</v>
      </c>
      <c r="I12951" s="11">
        <v>45547</v>
      </c>
      <c r="J12951">
        <v>7</v>
      </c>
      <c r="K12951" t="s">
        <v>137</v>
      </c>
      <c r="L12951" s="14" t="s">
        <v>138</v>
      </c>
      <c r="M12951" t="s">
        <v>137</v>
      </c>
      <c r="N12951" s="11"/>
      <c r="O12951" s="11"/>
      <c r="P12951" s="14" t="s">
        <v>138</v>
      </c>
      <c r="Q12951" t="s">
        <v>137</v>
      </c>
      <c r="R12951" s="14" t="s">
        <v>138</v>
      </c>
      <c r="S12951">
        <v>0</v>
      </c>
      <c r="T12951" s="14" t="s">
        <v>137</v>
      </c>
    </row>
    <row r="12952" spans="1:20" x14ac:dyDescent="0.25">
      <c r="A12952">
        <v>299673</v>
      </c>
      <c r="B12952" s="14" t="s">
        <v>132</v>
      </c>
      <c r="C12952" s="14" t="s">
        <v>180</v>
      </c>
      <c r="D12952" s="14" t="s">
        <v>181</v>
      </c>
      <c r="E12952" s="11">
        <v>35974</v>
      </c>
      <c r="G12952" s="14" t="s">
        <v>135</v>
      </c>
      <c r="H12952" s="14" t="s">
        <v>164</v>
      </c>
      <c r="I12952" s="11">
        <v>45280</v>
      </c>
      <c r="J12952">
        <v>4</v>
      </c>
      <c r="K12952" t="s">
        <v>137</v>
      </c>
      <c r="L12952" s="14" t="s">
        <v>138</v>
      </c>
      <c r="M12952" t="s">
        <v>137</v>
      </c>
      <c r="N12952" s="11"/>
      <c r="O12952" s="11"/>
      <c r="P12952" s="14" t="s">
        <v>138</v>
      </c>
      <c r="Q12952" t="s">
        <v>137</v>
      </c>
      <c r="R12952" s="14" t="s">
        <v>138</v>
      </c>
      <c r="S12952">
        <v>0</v>
      </c>
      <c r="T12952" s="14" t="s">
        <v>137</v>
      </c>
    </row>
    <row r="12953" spans="1:20" x14ac:dyDescent="0.25">
      <c r="A12953">
        <v>299674</v>
      </c>
      <c r="B12953" s="14" t="s">
        <v>139</v>
      </c>
      <c r="C12953" s="14" t="s">
        <v>158</v>
      </c>
      <c r="D12953" s="14" t="s">
        <v>159</v>
      </c>
      <c r="E12953" s="11">
        <v>36462</v>
      </c>
      <c r="G12953" s="14" t="s">
        <v>135</v>
      </c>
      <c r="H12953" s="14" t="s">
        <v>164</v>
      </c>
      <c r="I12953" s="11">
        <v>45290</v>
      </c>
      <c r="J12953">
        <v>4</v>
      </c>
      <c r="K12953" t="s">
        <v>137</v>
      </c>
      <c r="L12953" s="14" t="s">
        <v>138</v>
      </c>
      <c r="M12953" t="s">
        <v>137</v>
      </c>
      <c r="N12953" s="11"/>
      <c r="O12953" s="11"/>
      <c r="P12953" s="14" t="s">
        <v>138</v>
      </c>
      <c r="Q12953" t="s">
        <v>137</v>
      </c>
      <c r="R12953" s="14" t="s">
        <v>138</v>
      </c>
      <c r="S12953">
        <v>0</v>
      </c>
      <c r="T12953" s="14" t="s">
        <v>137</v>
      </c>
    </row>
    <row r="12954" spans="1:20" x14ac:dyDescent="0.25">
      <c r="A12954">
        <v>299675</v>
      </c>
      <c r="B12954" s="14" t="s">
        <v>132</v>
      </c>
      <c r="C12954" s="14" t="s">
        <v>229</v>
      </c>
      <c r="D12954" s="14" t="s">
        <v>230</v>
      </c>
      <c r="E12954" s="11">
        <v>37515</v>
      </c>
      <c r="G12954" s="14" t="s">
        <v>135</v>
      </c>
      <c r="H12954" s="14" t="s">
        <v>164</v>
      </c>
      <c r="I12954" s="11">
        <v>45027</v>
      </c>
      <c r="J12954">
        <v>1</v>
      </c>
      <c r="K12954" t="s">
        <v>137</v>
      </c>
      <c r="L12954" s="14" t="s">
        <v>138</v>
      </c>
      <c r="M12954" t="s">
        <v>137</v>
      </c>
      <c r="N12954" s="11"/>
      <c r="O12954" s="11"/>
      <c r="P12954" s="14" t="s">
        <v>138</v>
      </c>
      <c r="Q12954" t="s">
        <v>137</v>
      </c>
      <c r="R12954" s="14" t="s">
        <v>138</v>
      </c>
      <c r="S12954">
        <v>0</v>
      </c>
      <c r="T12954" s="14" t="s">
        <v>137</v>
      </c>
    </row>
    <row r="12955" spans="1:20" x14ac:dyDescent="0.25">
      <c r="A12955">
        <v>299676</v>
      </c>
      <c r="B12955" s="14" t="s">
        <v>139</v>
      </c>
      <c r="C12955" s="14" t="s">
        <v>154</v>
      </c>
      <c r="D12955" s="14" t="s">
        <v>155</v>
      </c>
      <c r="E12955" s="11">
        <v>32415</v>
      </c>
      <c r="G12955" s="14" t="s">
        <v>135</v>
      </c>
      <c r="H12955" s="14" t="s">
        <v>143</v>
      </c>
      <c r="I12955" s="11">
        <v>45037</v>
      </c>
      <c r="J12955">
        <v>3</v>
      </c>
      <c r="K12955" t="s">
        <v>137</v>
      </c>
      <c r="L12955" s="14" t="s">
        <v>138</v>
      </c>
      <c r="M12955" t="s">
        <v>137</v>
      </c>
      <c r="N12955" s="11"/>
      <c r="O12955" s="11"/>
      <c r="P12955" s="14" t="s">
        <v>138</v>
      </c>
      <c r="Q12955" t="s">
        <v>137</v>
      </c>
      <c r="R12955" s="14" t="s">
        <v>138</v>
      </c>
      <c r="S12955">
        <v>0</v>
      </c>
      <c r="T12955" s="14" t="s">
        <v>137</v>
      </c>
    </row>
    <row r="12956" spans="1:20" x14ac:dyDescent="0.25">
      <c r="A12956">
        <v>299686</v>
      </c>
      <c r="B12956" s="14" t="s">
        <v>132</v>
      </c>
      <c r="C12956" s="14" t="s">
        <v>211</v>
      </c>
      <c r="D12956" s="14" t="s">
        <v>212</v>
      </c>
      <c r="E12956" s="11">
        <v>37123</v>
      </c>
      <c r="G12956" s="14" t="s">
        <v>135</v>
      </c>
      <c r="H12956" s="14" t="s">
        <v>164</v>
      </c>
      <c r="I12956" s="11">
        <v>45140</v>
      </c>
      <c r="J12956">
        <v>7</v>
      </c>
      <c r="K12956" t="s">
        <v>137</v>
      </c>
      <c r="L12956" s="14" t="s">
        <v>138</v>
      </c>
      <c r="M12956" t="s">
        <v>137</v>
      </c>
      <c r="N12956" s="11"/>
      <c r="O12956" s="11"/>
      <c r="P12956" s="14" t="s">
        <v>138</v>
      </c>
      <c r="Q12956" t="s">
        <v>137</v>
      </c>
      <c r="R12956" s="14" t="s">
        <v>138</v>
      </c>
      <c r="S12956">
        <v>0</v>
      </c>
      <c r="T12956" s="14" t="s">
        <v>137</v>
      </c>
    </row>
    <row r="12957" spans="1:20" x14ac:dyDescent="0.25">
      <c r="A12957">
        <v>299688</v>
      </c>
      <c r="B12957" s="14" t="s">
        <v>132</v>
      </c>
      <c r="C12957" s="14" t="s">
        <v>292</v>
      </c>
      <c r="D12957" s="14" t="s">
        <v>293</v>
      </c>
      <c r="E12957" s="11">
        <v>23303</v>
      </c>
      <c r="G12957" s="14" t="s">
        <v>135</v>
      </c>
      <c r="H12957" s="14" t="s">
        <v>143</v>
      </c>
      <c r="I12957" s="11">
        <v>44618</v>
      </c>
      <c r="J12957">
        <v>3</v>
      </c>
      <c r="K12957" t="s">
        <v>137</v>
      </c>
      <c r="L12957" s="14" t="s">
        <v>138</v>
      </c>
      <c r="M12957" t="s">
        <v>137</v>
      </c>
      <c r="N12957" s="11"/>
      <c r="O12957" s="11"/>
      <c r="P12957" s="14" t="s">
        <v>138</v>
      </c>
      <c r="Q12957" t="s">
        <v>137</v>
      </c>
      <c r="R12957" s="14" t="s">
        <v>138</v>
      </c>
      <c r="S12957">
        <v>0</v>
      </c>
      <c r="T12957" s="14" t="s">
        <v>137</v>
      </c>
    </row>
    <row r="12958" spans="1:20" x14ac:dyDescent="0.25">
      <c r="A12958">
        <v>299691</v>
      </c>
      <c r="B12958" s="14" t="s">
        <v>132</v>
      </c>
      <c r="C12958" s="14" t="s">
        <v>160</v>
      </c>
      <c r="D12958" s="14" t="s">
        <v>161</v>
      </c>
      <c r="E12958" s="11">
        <v>33214</v>
      </c>
      <c r="G12958" s="14" t="s">
        <v>142</v>
      </c>
      <c r="H12958" s="14" t="s">
        <v>164</v>
      </c>
      <c r="I12958" s="11">
        <v>45392</v>
      </c>
      <c r="J12958">
        <v>5</v>
      </c>
      <c r="K12958" t="s">
        <v>137</v>
      </c>
      <c r="L12958" s="14" t="s">
        <v>138</v>
      </c>
      <c r="M12958" t="s">
        <v>137</v>
      </c>
      <c r="N12958" s="11"/>
      <c r="O12958" s="11"/>
      <c r="P12958" s="14" t="s">
        <v>138</v>
      </c>
      <c r="Q12958" t="s">
        <v>137</v>
      </c>
      <c r="R12958" s="14" t="s">
        <v>138</v>
      </c>
      <c r="S12958">
        <v>0</v>
      </c>
      <c r="T12958" s="14" t="s">
        <v>137</v>
      </c>
    </row>
    <row r="12959" spans="1:20" x14ac:dyDescent="0.25">
      <c r="A12959">
        <v>299693</v>
      </c>
      <c r="B12959" s="14" t="s">
        <v>132</v>
      </c>
      <c r="C12959" s="14" t="s">
        <v>232</v>
      </c>
      <c r="D12959" s="14" t="s">
        <v>233</v>
      </c>
      <c r="E12959" s="11">
        <v>34145</v>
      </c>
      <c r="G12959" s="14" t="s">
        <v>135</v>
      </c>
      <c r="H12959" s="14" t="s">
        <v>143</v>
      </c>
      <c r="I12959" s="11">
        <v>45001</v>
      </c>
      <c r="J12959">
        <v>8</v>
      </c>
      <c r="K12959" t="s">
        <v>137</v>
      </c>
      <c r="L12959" s="14" t="s">
        <v>138</v>
      </c>
      <c r="M12959" t="s">
        <v>137</v>
      </c>
      <c r="N12959" s="11"/>
      <c r="O12959" s="11"/>
      <c r="P12959" s="14" t="s">
        <v>138</v>
      </c>
      <c r="Q12959" t="s">
        <v>137</v>
      </c>
      <c r="R12959" s="14" t="s">
        <v>138</v>
      </c>
      <c r="S12959">
        <v>0</v>
      </c>
      <c r="T12959" s="14" t="s">
        <v>137</v>
      </c>
    </row>
    <row r="12960" spans="1:20" x14ac:dyDescent="0.25">
      <c r="A12960">
        <v>299694</v>
      </c>
      <c r="B12960" s="14" t="s">
        <v>132</v>
      </c>
      <c r="C12960" s="14" t="s">
        <v>229</v>
      </c>
      <c r="D12960" s="14" t="s">
        <v>230</v>
      </c>
      <c r="E12960" s="11">
        <v>34504</v>
      </c>
      <c r="G12960" s="14" t="s">
        <v>135</v>
      </c>
      <c r="H12960" s="14" t="s">
        <v>143</v>
      </c>
      <c r="I12960" s="11">
        <v>45011</v>
      </c>
      <c r="J12960">
        <v>3</v>
      </c>
      <c r="K12960" t="s">
        <v>137</v>
      </c>
      <c r="L12960" s="14" t="s">
        <v>138</v>
      </c>
      <c r="M12960" t="s">
        <v>137</v>
      </c>
      <c r="N12960" s="11"/>
      <c r="O12960" s="11"/>
      <c r="P12960" s="14" t="s">
        <v>138</v>
      </c>
      <c r="Q12960" t="s">
        <v>137</v>
      </c>
      <c r="R12960" s="14" t="s">
        <v>138</v>
      </c>
      <c r="S12960">
        <v>0</v>
      </c>
      <c r="T12960" s="14" t="s">
        <v>137</v>
      </c>
    </row>
    <row r="12961" spans="1:20" x14ac:dyDescent="0.25">
      <c r="A12961">
        <v>299695</v>
      </c>
      <c r="B12961" s="14" t="s">
        <v>139</v>
      </c>
      <c r="C12961" s="14" t="s">
        <v>180</v>
      </c>
      <c r="D12961" s="14" t="s">
        <v>181</v>
      </c>
      <c r="E12961" s="11">
        <v>35217</v>
      </c>
      <c r="G12961" s="14" t="s">
        <v>142</v>
      </c>
      <c r="H12961" s="14" t="s">
        <v>136</v>
      </c>
      <c r="I12961" s="11">
        <v>45480</v>
      </c>
      <c r="J12961">
        <v>5</v>
      </c>
      <c r="K12961" t="s">
        <v>137</v>
      </c>
      <c r="L12961" s="14" t="s">
        <v>138</v>
      </c>
      <c r="M12961" t="s">
        <v>137</v>
      </c>
      <c r="N12961" s="11"/>
      <c r="O12961" s="11"/>
      <c r="P12961" s="14" t="s">
        <v>138</v>
      </c>
      <c r="Q12961" t="s">
        <v>137</v>
      </c>
      <c r="R12961" s="14" t="s">
        <v>138</v>
      </c>
      <c r="S12961">
        <v>0</v>
      </c>
      <c r="T12961" s="14" t="s">
        <v>137</v>
      </c>
    </row>
    <row r="12962" spans="1:20" x14ac:dyDescent="0.25">
      <c r="A12962">
        <v>299701</v>
      </c>
      <c r="B12962" s="14" t="s">
        <v>132</v>
      </c>
      <c r="C12962" s="14" t="s">
        <v>243</v>
      </c>
      <c r="D12962" s="14" t="s">
        <v>244</v>
      </c>
      <c r="E12962" s="11">
        <v>36507</v>
      </c>
      <c r="G12962" s="14" t="s">
        <v>142</v>
      </c>
      <c r="H12962" s="14" t="s">
        <v>164</v>
      </c>
      <c r="I12962" s="11">
        <v>44897</v>
      </c>
      <c r="J12962">
        <v>3</v>
      </c>
      <c r="K12962" t="s">
        <v>137</v>
      </c>
      <c r="L12962" s="14" t="s">
        <v>138</v>
      </c>
      <c r="M12962" t="s">
        <v>137</v>
      </c>
      <c r="N12962" s="11"/>
      <c r="O12962" s="11"/>
      <c r="P12962" s="14" t="s">
        <v>138</v>
      </c>
      <c r="Q12962">
        <v>299701</v>
      </c>
      <c r="R12962" s="14" t="s">
        <v>144</v>
      </c>
      <c r="S12962">
        <v>1</v>
      </c>
      <c r="T12962" s="14" t="s">
        <v>270</v>
      </c>
    </row>
    <row r="12963" spans="1:20" x14ac:dyDescent="0.25">
      <c r="A12963">
        <v>299702</v>
      </c>
      <c r="B12963" s="14" t="s">
        <v>132</v>
      </c>
      <c r="C12963" s="14" t="s">
        <v>140</v>
      </c>
      <c r="D12963" s="14" t="s">
        <v>141</v>
      </c>
      <c r="E12963" s="11">
        <v>26164</v>
      </c>
      <c r="G12963" s="14" t="s">
        <v>135</v>
      </c>
      <c r="H12963" s="14" t="s">
        <v>164</v>
      </c>
      <c r="I12963" s="11">
        <v>44671</v>
      </c>
      <c r="J12963">
        <v>2</v>
      </c>
      <c r="K12963" t="s">
        <v>137</v>
      </c>
      <c r="L12963" s="14" t="s">
        <v>138</v>
      </c>
      <c r="M12963" t="s">
        <v>137</v>
      </c>
      <c r="N12963" s="11"/>
      <c r="O12963" s="11"/>
      <c r="P12963" s="14" t="s">
        <v>138</v>
      </c>
      <c r="Q12963" t="s">
        <v>137</v>
      </c>
      <c r="R12963" s="14" t="s">
        <v>138</v>
      </c>
      <c r="S12963">
        <v>0</v>
      </c>
      <c r="T12963" s="14" t="s">
        <v>137</v>
      </c>
    </row>
    <row r="12964" spans="1:20" x14ac:dyDescent="0.25">
      <c r="A12964">
        <v>299710</v>
      </c>
      <c r="B12964" s="14" t="s">
        <v>132</v>
      </c>
      <c r="C12964" s="14" t="s">
        <v>165</v>
      </c>
      <c r="D12964" s="14" t="s">
        <v>166</v>
      </c>
      <c r="E12964" s="11">
        <v>35604</v>
      </c>
      <c r="G12964" s="14" t="s">
        <v>135</v>
      </c>
      <c r="H12964" s="14" t="s">
        <v>164</v>
      </c>
      <c r="I12964" s="11">
        <v>44947</v>
      </c>
      <c r="J12964">
        <v>3</v>
      </c>
      <c r="K12964" t="s">
        <v>137</v>
      </c>
      <c r="L12964" s="14" t="s">
        <v>138</v>
      </c>
      <c r="M12964" t="s">
        <v>137</v>
      </c>
      <c r="N12964" s="11"/>
      <c r="O12964" s="11"/>
      <c r="P12964" s="14" t="s">
        <v>138</v>
      </c>
      <c r="Q12964" t="s">
        <v>137</v>
      </c>
      <c r="R12964" s="14" t="s">
        <v>138</v>
      </c>
      <c r="S12964">
        <v>0</v>
      </c>
      <c r="T12964" s="14" t="s">
        <v>137</v>
      </c>
    </row>
    <row r="12965" spans="1:20" x14ac:dyDescent="0.25">
      <c r="A12965">
        <v>299713</v>
      </c>
      <c r="B12965" s="14" t="s">
        <v>132</v>
      </c>
      <c r="C12965" s="14" t="s">
        <v>169</v>
      </c>
      <c r="D12965" s="14" t="s">
        <v>170</v>
      </c>
      <c r="E12965" s="11">
        <v>33578</v>
      </c>
      <c r="G12965" s="14" t="s">
        <v>135</v>
      </c>
      <c r="H12965" s="14" t="s">
        <v>164</v>
      </c>
      <c r="I12965" s="11">
        <v>45087</v>
      </c>
      <c r="J12965">
        <v>8</v>
      </c>
      <c r="K12965" t="s">
        <v>137</v>
      </c>
      <c r="L12965" s="14" t="s">
        <v>138</v>
      </c>
      <c r="M12965" t="s">
        <v>137</v>
      </c>
      <c r="N12965" s="11"/>
      <c r="O12965" s="11"/>
      <c r="P12965" s="14" t="s">
        <v>138</v>
      </c>
      <c r="Q12965" t="s">
        <v>137</v>
      </c>
      <c r="R12965" s="14" t="s">
        <v>138</v>
      </c>
      <c r="S12965">
        <v>0</v>
      </c>
      <c r="T12965" s="14" t="s">
        <v>137</v>
      </c>
    </row>
    <row r="12966" spans="1:20" x14ac:dyDescent="0.25">
      <c r="A12966">
        <v>299715</v>
      </c>
      <c r="B12966" s="14" t="s">
        <v>132</v>
      </c>
      <c r="C12966" s="14" t="s">
        <v>192</v>
      </c>
      <c r="D12966" s="14" t="s">
        <v>193</v>
      </c>
      <c r="E12966" s="11">
        <v>33626</v>
      </c>
      <c r="G12966" s="14" t="s">
        <v>135</v>
      </c>
      <c r="H12966" s="14" t="s">
        <v>219</v>
      </c>
      <c r="I12966" s="11">
        <v>45485</v>
      </c>
      <c r="J12966">
        <v>9</v>
      </c>
      <c r="K12966" t="s">
        <v>137</v>
      </c>
      <c r="L12966" s="14" t="s">
        <v>138</v>
      </c>
      <c r="M12966" t="s">
        <v>137</v>
      </c>
      <c r="N12966" s="11"/>
      <c r="O12966" s="11"/>
      <c r="P12966" s="14" t="s">
        <v>138</v>
      </c>
      <c r="Q12966" t="s">
        <v>137</v>
      </c>
      <c r="R12966" s="14" t="s">
        <v>138</v>
      </c>
      <c r="S12966">
        <v>0</v>
      </c>
      <c r="T12966" s="14" t="s">
        <v>137</v>
      </c>
    </row>
    <row r="12967" spans="1:20" x14ac:dyDescent="0.25">
      <c r="A12967">
        <v>299724</v>
      </c>
      <c r="B12967" s="14" t="s">
        <v>139</v>
      </c>
      <c r="C12967" s="14" t="s">
        <v>229</v>
      </c>
      <c r="D12967" s="14" t="s">
        <v>230</v>
      </c>
      <c r="E12967" s="11">
        <v>37915</v>
      </c>
      <c r="G12967" s="14" t="s">
        <v>135</v>
      </c>
      <c r="H12967" s="14" t="s">
        <v>164</v>
      </c>
      <c r="I12967" s="11">
        <v>45097</v>
      </c>
      <c r="J12967">
        <v>4</v>
      </c>
      <c r="K12967" t="s">
        <v>137</v>
      </c>
      <c r="L12967" s="14" t="s">
        <v>138</v>
      </c>
      <c r="M12967" t="s">
        <v>137</v>
      </c>
      <c r="N12967" s="11"/>
      <c r="O12967" s="11"/>
      <c r="P12967" s="14" t="s">
        <v>138</v>
      </c>
      <c r="Q12967" t="s">
        <v>137</v>
      </c>
      <c r="R12967" s="14" t="s">
        <v>138</v>
      </c>
      <c r="S12967">
        <v>0</v>
      </c>
      <c r="T12967" s="14" t="s">
        <v>137</v>
      </c>
    </row>
    <row r="12968" spans="1:20" x14ac:dyDescent="0.25">
      <c r="A12968">
        <v>299726</v>
      </c>
      <c r="B12968" s="14" t="s">
        <v>139</v>
      </c>
      <c r="C12968" s="14" t="s">
        <v>151</v>
      </c>
      <c r="D12968" s="14" t="s">
        <v>152</v>
      </c>
      <c r="E12968" s="11">
        <v>36302</v>
      </c>
      <c r="G12968" s="14" t="s">
        <v>135</v>
      </c>
      <c r="H12968" s="14" t="s">
        <v>219</v>
      </c>
      <c r="I12968" s="11">
        <v>44693</v>
      </c>
      <c r="J12968">
        <v>2</v>
      </c>
      <c r="K12968" t="s">
        <v>137</v>
      </c>
      <c r="L12968" s="14" t="s">
        <v>138</v>
      </c>
      <c r="M12968" t="s">
        <v>137</v>
      </c>
      <c r="N12968" s="11"/>
      <c r="O12968" s="11"/>
      <c r="P12968" s="14" t="s">
        <v>138</v>
      </c>
      <c r="Q12968" t="s">
        <v>137</v>
      </c>
      <c r="R12968" s="14" t="s">
        <v>138</v>
      </c>
      <c r="S12968">
        <v>0</v>
      </c>
      <c r="T12968" s="14" t="s">
        <v>137</v>
      </c>
    </row>
    <row r="12969" spans="1:20" x14ac:dyDescent="0.25">
      <c r="A12969">
        <v>299727</v>
      </c>
      <c r="B12969" s="14" t="s">
        <v>132</v>
      </c>
      <c r="C12969" s="14" t="s">
        <v>188</v>
      </c>
      <c r="D12969" s="14" t="s">
        <v>189</v>
      </c>
      <c r="E12969" s="11">
        <v>34578</v>
      </c>
      <c r="G12969" s="14" t="s">
        <v>135</v>
      </c>
      <c r="H12969" s="14" t="s">
        <v>164</v>
      </c>
      <c r="I12969" s="11">
        <v>44990</v>
      </c>
      <c r="J12969">
        <v>4</v>
      </c>
      <c r="K12969" t="s">
        <v>137</v>
      </c>
      <c r="L12969" s="14" t="s">
        <v>138</v>
      </c>
      <c r="M12969" t="s">
        <v>137</v>
      </c>
      <c r="N12969" s="11"/>
      <c r="O12969" s="11"/>
      <c r="P12969" s="14" t="s">
        <v>138</v>
      </c>
      <c r="Q12969" t="s">
        <v>137</v>
      </c>
      <c r="R12969" s="14" t="s">
        <v>138</v>
      </c>
      <c r="S12969">
        <v>0</v>
      </c>
      <c r="T12969" s="14" t="s">
        <v>137</v>
      </c>
    </row>
    <row r="12970" spans="1:20" x14ac:dyDescent="0.25">
      <c r="A12970">
        <v>299733</v>
      </c>
      <c r="B12970" s="14" t="s">
        <v>132</v>
      </c>
      <c r="C12970" s="14" t="s">
        <v>292</v>
      </c>
      <c r="D12970" s="14" t="s">
        <v>293</v>
      </c>
      <c r="E12970" s="11">
        <v>37087</v>
      </c>
      <c r="G12970" s="14" t="s">
        <v>135</v>
      </c>
      <c r="H12970" s="14" t="s">
        <v>143</v>
      </c>
      <c r="I12970" s="11">
        <v>45083</v>
      </c>
      <c r="J12970">
        <v>4</v>
      </c>
      <c r="K12970" t="s">
        <v>137</v>
      </c>
      <c r="L12970" s="14" t="s">
        <v>138</v>
      </c>
      <c r="M12970" t="s">
        <v>137</v>
      </c>
      <c r="N12970" s="11"/>
      <c r="O12970" s="11"/>
      <c r="P12970" s="14" t="s">
        <v>138</v>
      </c>
      <c r="Q12970" t="s">
        <v>137</v>
      </c>
      <c r="R12970" s="14" t="s">
        <v>138</v>
      </c>
      <c r="S12970">
        <v>0</v>
      </c>
      <c r="T12970" s="14" t="s">
        <v>137</v>
      </c>
    </row>
    <row r="12971" spans="1:20" x14ac:dyDescent="0.25">
      <c r="A12971">
        <v>299740</v>
      </c>
      <c r="B12971" s="14" t="s">
        <v>139</v>
      </c>
      <c r="C12971" s="14" t="s">
        <v>220</v>
      </c>
      <c r="D12971" s="14" t="s">
        <v>221</v>
      </c>
      <c r="E12971" s="11">
        <v>36091</v>
      </c>
      <c r="G12971" s="14" t="s">
        <v>135</v>
      </c>
      <c r="H12971" s="14" t="s">
        <v>164</v>
      </c>
      <c r="I12971" s="11">
        <v>45127</v>
      </c>
      <c r="J12971">
        <v>4</v>
      </c>
      <c r="K12971" t="s">
        <v>137</v>
      </c>
      <c r="L12971" s="14" t="s">
        <v>138</v>
      </c>
      <c r="M12971" t="s">
        <v>137</v>
      </c>
      <c r="N12971" s="11"/>
      <c r="O12971" s="11"/>
      <c r="P12971" s="14" t="s">
        <v>138</v>
      </c>
      <c r="Q12971" t="s">
        <v>137</v>
      </c>
      <c r="R12971" s="14" t="s">
        <v>138</v>
      </c>
      <c r="S12971">
        <v>0</v>
      </c>
      <c r="T12971" s="14" t="s">
        <v>137</v>
      </c>
    </row>
    <row r="12972" spans="1:20" x14ac:dyDescent="0.25">
      <c r="A12972">
        <v>299743</v>
      </c>
      <c r="B12972" s="14" t="s">
        <v>139</v>
      </c>
      <c r="C12972" s="14" t="s">
        <v>257</v>
      </c>
      <c r="D12972" s="14" t="s">
        <v>258</v>
      </c>
      <c r="E12972" s="11">
        <v>37597</v>
      </c>
      <c r="G12972" s="14" t="s">
        <v>269</v>
      </c>
      <c r="H12972" s="14" t="s">
        <v>164</v>
      </c>
      <c r="I12972" s="11">
        <v>44857</v>
      </c>
      <c r="J12972">
        <v>2</v>
      </c>
      <c r="K12972" t="s">
        <v>137</v>
      </c>
      <c r="L12972" s="14" t="s">
        <v>138</v>
      </c>
      <c r="M12972" t="s">
        <v>137</v>
      </c>
      <c r="N12972" s="11"/>
      <c r="O12972" s="11"/>
      <c r="P12972" s="14" t="s">
        <v>138</v>
      </c>
      <c r="Q12972" t="s">
        <v>137</v>
      </c>
      <c r="R12972" s="14" t="s">
        <v>138</v>
      </c>
      <c r="S12972">
        <v>0</v>
      </c>
      <c r="T12972" s="14" t="s">
        <v>137</v>
      </c>
    </row>
    <row r="12973" spans="1:20" x14ac:dyDescent="0.25">
      <c r="A12973">
        <v>299744</v>
      </c>
      <c r="B12973" s="14" t="s">
        <v>132</v>
      </c>
      <c r="C12973" s="14" t="s">
        <v>151</v>
      </c>
      <c r="D12973" s="14" t="s">
        <v>152</v>
      </c>
      <c r="E12973" s="11">
        <v>29061</v>
      </c>
      <c r="G12973" s="14" t="s">
        <v>142</v>
      </c>
      <c r="H12973" s="14" t="s">
        <v>143</v>
      </c>
      <c r="I12973" s="11">
        <v>45158</v>
      </c>
      <c r="J12973">
        <v>2</v>
      </c>
      <c r="K12973" t="s">
        <v>137</v>
      </c>
      <c r="L12973" s="14" t="s">
        <v>138</v>
      </c>
      <c r="M12973" t="s">
        <v>137</v>
      </c>
      <c r="N12973" s="11"/>
      <c r="O12973" s="11"/>
      <c r="P12973" s="14" t="s">
        <v>138</v>
      </c>
      <c r="Q12973" t="s">
        <v>137</v>
      </c>
      <c r="R12973" s="14" t="s">
        <v>138</v>
      </c>
      <c r="S12973">
        <v>0</v>
      </c>
      <c r="T12973" s="14" t="s">
        <v>137</v>
      </c>
    </row>
    <row r="12974" spans="1:20" x14ac:dyDescent="0.25">
      <c r="A12974">
        <v>299747</v>
      </c>
      <c r="B12974" s="14" t="s">
        <v>132</v>
      </c>
      <c r="C12974" s="14" t="s">
        <v>243</v>
      </c>
      <c r="D12974" s="14" t="s">
        <v>244</v>
      </c>
      <c r="E12974" s="11">
        <v>33312</v>
      </c>
      <c r="G12974" s="14" t="s">
        <v>142</v>
      </c>
      <c r="H12974" s="14" t="s">
        <v>164</v>
      </c>
      <c r="I12974" s="11">
        <v>45354</v>
      </c>
      <c r="J12974">
        <v>8</v>
      </c>
      <c r="K12974" t="s">
        <v>137</v>
      </c>
      <c r="L12974" s="14" t="s">
        <v>138</v>
      </c>
      <c r="M12974" t="s">
        <v>137</v>
      </c>
      <c r="N12974" s="11"/>
      <c r="O12974" s="11"/>
      <c r="P12974" s="14" t="s">
        <v>138</v>
      </c>
      <c r="Q12974">
        <v>299747</v>
      </c>
      <c r="R12974" s="14" t="s">
        <v>144</v>
      </c>
      <c r="S12974">
        <v>1</v>
      </c>
      <c r="T12974" s="14" t="s">
        <v>148</v>
      </c>
    </row>
    <row r="12975" spans="1:20" x14ac:dyDescent="0.25">
      <c r="A12975">
        <v>299748</v>
      </c>
      <c r="B12975" s="14" t="s">
        <v>132</v>
      </c>
      <c r="C12975" s="14" t="s">
        <v>192</v>
      </c>
      <c r="D12975" s="14" t="s">
        <v>193</v>
      </c>
      <c r="E12975" s="11">
        <v>34965</v>
      </c>
      <c r="G12975" s="14" t="s">
        <v>135</v>
      </c>
      <c r="H12975" s="14" t="s">
        <v>143</v>
      </c>
      <c r="I12975" s="11">
        <v>44632</v>
      </c>
      <c r="J12975">
        <v>2</v>
      </c>
      <c r="K12975" t="s">
        <v>137</v>
      </c>
      <c r="L12975" s="14" t="s">
        <v>138</v>
      </c>
      <c r="M12975" t="s">
        <v>137</v>
      </c>
      <c r="N12975" s="11"/>
      <c r="O12975" s="11"/>
      <c r="P12975" s="14" t="s">
        <v>138</v>
      </c>
      <c r="Q12975" t="s">
        <v>137</v>
      </c>
      <c r="R12975" s="14" t="s">
        <v>138</v>
      </c>
      <c r="S12975">
        <v>0</v>
      </c>
      <c r="T12975" s="14" t="s">
        <v>137</v>
      </c>
    </row>
    <row r="12976" spans="1:20" x14ac:dyDescent="0.25">
      <c r="A12976">
        <v>299750</v>
      </c>
      <c r="B12976" s="14" t="s">
        <v>132</v>
      </c>
      <c r="C12976" s="14" t="s">
        <v>253</v>
      </c>
      <c r="D12976" s="14" t="s">
        <v>254</v>
      </c>
      <c r="E12976" s="11">
        <v>36523</v>
      </c>
      <c r="G12976" s="14" t="s">
        <v>135</v>
      </c>
      <c r="H12976" s="14" t="s">
        <v>164</v>
      </c>
      <c r="I12976" s="11">
        <v>44918</v>
      </c>
      <c r="J12976">
        <v>2</v>
      </c>
      <c r="K12976" t="s">
        <v>137</v>
      </c>
      <c r="L12976" s="14" t="s">
        <v>138</v>
      </c>
      <c r="M12976" t="s">
        <v>137</v>
      </c>
      <c r="N12976" s="11"/>
      <c r="O12976" s="11"/>
      <c r="P12976" s="14" t="s">
        <v>138</v>
      </c>
      <c r="Q12976" t="s">
        <v>137</v>
      </c>
      <c r="R12976" s="14" t="s">
        <v>138</v>
      </c>
      <c r="S12976">
        <v>0</v>
      </c>
      <c r="T12976" s="14" t="s">
        <v>137</v>
      </c>
    </row>
    <row r="12977" spans="1:20" x14ac:dyDescent="0.25">
      <c r="A12977">
        <v>299751</v>
      </c>
      <c r="B12977" s="14" t="s">
        <v>132</v>
      </c>
      <c r="C12977" s="14" t="s">
        <v>211</v>
      </c>
      <c r="D12977" s="14" t="s">
        <v>212</v>
      </c>
      <c r="E12977" s="11">
        <v>33122</v>
      </c>
      <c r="G12977" s="14" t="s">
        <v>135</v>
      </c>
      <c r="H12977" s="14" t="s">
        <v>143</v>
      </c>
      <c r="I12977" s="11">
        <v>45466</v>
      </c>
      <c r="J12977">
        <v>5</v>
      </c>
      <c r="K12977" t="s">
        <v>137</v>
      </c>
      <c r="L12977" s="14" t="s">
        <v>138</v>
      </c>
      <c r="M12977" t="s">
        <v>137</v>
      </c>
      <c r="N12977" s="11"/>
      <c r="O12977" s="11"/>
      <c r="P12977" s="14" t="s">
        <v>138</v>
      </c>
      <c r="Q12977" t="s">
        <v>137</v>
      </c>
      <c r="R12977" s="14" t="s">
        <v>138</v>
      </c>
      <c r="S12977">
        <v>0</v>
      </c>
      <c r="T12977" s="14" t="s">
        <v>137</v>
      </c>
    </row>
    <row r="12978" spans="1:20" x14ac:dyDescent="0.25">
      <c r="A12978">
        <v>299758</v>
      </c>
      <c r="B12978" s="14" t="s">
        <v>132</v>
      </c>
      <c r="C12978" s="14" t="s">
        <v>217</v>
      </c>
      <c r="D12978" s="14" t="s">
        <v>218</v>
      </c>
      <c r="E12978" s="11">
        <v>35000</v>
      </c>
      <c r="G12978" s="14" t="s">
        <v>135</v>
      </c>
      <c r="H12978" s="14" t="s">
        <v>153</v>
      </c>
      <c r="I12978" s="11">
        <v>45529</v>
      </c>
      <c r="J12978">
        <v>13</v>
      </c>
      <c r="K12978" t="s">
        <v>137</v>
      </c>
      <c r="L12978" s="14" t="s">
        <v>138</v>
      </c>
      <c r="M12978" t="s">
        <v>137</v>
      </c>
      <c r="N12978" s="11"/>
      <c r="O12978" s="11"/>
      <c r="P12978" s="14" t="s">
        <v>138</v>
      </c>
      <c r="Q12978">
        <v>299758</v>
      </c>
      <c r="R12978" s="14" t="s">
        <v>144</v>
      </c>
      <c r="S12978">
        <v>1</v>
      </c>
      <c r="T12978" s="14" t="s">
        <v>148</v>
      </c>
    </row>
    <row r="12979" spans="1:20" x14ac:dyDescent="0.25">
      <c r="A12979">
        <v>299762</v>
      </c>
      <c r="B12979" s="14" t="s">
        <v>139</v>
      </c>
      <c r="C12979" s="14" t="s">
        <v>167</v>
      </c>
      <c r="D12979" s="14" t="s">
        <v>168</v>
      </c>
      <c r="E12979" s="11">
        <v>35033</v>
      </c>
      <c r="G12979" s="14" t="s">
        <v>135</v>
      </c>
      <c r="H12979" s="14" t="s">
        <v>153</v>
      </c>
      <c r="I12979" s="11">
        <v>45277</v>
      </c>
      <c r="J12979">
        <v>2</v>
      </c>
      <c r="K12979" t="s">
        <v>137</v>
      </c>
      <c r="L12979" s="14" t="s">
        <v>138</v>
      </c>
      <c r="M12979" t="s">
        <v>137</v>
      </c>
      <c r="N12979" s="11"/>
      <c r="O12979" s="11"/>
      <c r="P12979" s="14" t="s">
        <v>138</v>
      </c>
      <c r="Q12979" t="s">
        <v>137</v>
      </c>
      <c r="R12979" s="14" t="s">
        <v>138</v>
      </c>
      <c r="S12979">
        <v>0</v>
      </c>
      <c r="T12979" s="14" t="s">
        <v>137</v>
      </c>
    </row>
    <row r="12980" spans="1:20" x14ac:dyDescent="0.25">
      <c r="A12980">
        <v>299763</v>
      </c>
      <c r="B12980" s="14" t="s">
        <v>132</v>
      </c>
      <c r="C12980" s="14" t="s">
        <v>156</v>
      </c>
      <c r="D12980" s="14" t="s">
        <v>157</v>
      </c>
      <c r="E12980" s="11">
        <v>35168</v>
      </c>
      <c r="G12980" s="14" t="s">
        <v>142</v>
      </c>
      <c r="H12980" s="14" t="s">
        <v>143</v>
      </c>
      <c r="I12980" s="11">
        <v>44749</v>
      </c>
      <c r="J12980">
        <v>2</v>
      </c>
      <c r="K12980" t="s">
        <v>137</v>
      </c>
      <c r="L12980" s="14" t="s">
        <v>138</v>
      </c>
      <c r="M12980" t="s">
        <v>137</v>
      </c>
      <c r="N12980" s="11"/>
      <c r="O12980" s="11"/>
      <c r="P12980" s="14" t="s">
        <v>138</v>
      </c>
      <c r="Q12980" t="s">
        <v>137</v>
      </c>
      <c r="R12980" s="14" t="s">
        <v>138</v>
      </c>
      <c r="S12980">
        <v>0</v>
      </c>
      <c r="T12980" s="14" t="s">
        <v>137</v>
      </c>
    </row>
    <row r="12981" spans="1:20" x14ac:dyDescent="0.25">
      <c r="A12981">
        <v>299770</v>
      </c>
      <c r="B12981" s="14" t="s">
        <v>132</v>
      </c>
      <c r="C12981" s="14" t="s">
        <v>271</v>
      </c>
      <c r="D12981" s="14" t="s">
        <v>272</v>
      </c>
      <c r="E12981" s="11">
        <v>33479</v>
      </c>
      <c r="G12981" s="14" t="s">
        <v>269</v>
      </c>
      <c r="H12981" s="14" t="s">
        <v>143</v>
      </c>
      <c r="I12981" s="11">
        <v>44782</v>
      </c>
      <c r="J12981">
        <v>4</v>
      </c>
      <c r="K12981" t="s">
        <v>137</v>
      </c>
      <c r="L12981" s="14" t="s">
        <v>138</v>
      </c>
      <c r="M12981" t="s">
        <v>137</v>
      </c>
      <c r="N12981" s="11"/>
      <c r="O12981" s="11"/>
      <c r="P12981" s="14" t="s">
        <v>138</v>
      </c>
      <c r="Q12981" t="s">
        <v>137</v>
      </c>
      <c r="R12981" s="14" t="s">
        <v>138</v>
      </c>
      <c r="S12981">
        <v>0</v>
      </c>
      <c r="T12981" s="14" t="s">
        <v>137</v>
      </c>
    </row>
    <row r="12982" spans="1:20" x14ac:dyDescent="0.25">
      <c r="A12982">
        <v>299772</v>
      </c>
      <c r="B12982" s="14" t="s">
        <v>139</v>
      </c>
      <c r="C12982" s="14" t="s">
        <v>224</v>
      </c>
      <c r="D12982" s="14" t="s">
        <v>225</v>
      </c>
      <c r="E12982" s="11">
        <v>35398</v>
      </c>
      <c r="G12982" s="14" t="s">
        <v>135</v>
      </c>
      <c r="H12982" s="14" t="s">
        <v>164</v>
      </c>
      <c r="I12982" s="11">
        <v>45155</v>
      </c>
      <c r="J12982">
        <v>4</v>
      </c>
      <c r="K12982" t="s">
        <v>137</v>
      </c>
      <c r="L12982" s="14" t="s">
        <v>138</v>
      </c>
      <c r="M12982" t="s">
        <v>137</v>
      </c>
      <c r="N12982" s="11"/>
      <c r="O12982" s="11"/>
      <c r="P12982" s="14" t="s">
        <v>138</v>
      </c>
      <c r="Q12982" t="s">
        <v>137</v>
      </c>
      <c r="R12982" s="14" t="s">
        <v>138</v>
      </c>
      <c r="S12982">
        <v>0</v>
      </c>
      <c r="T12982" s="14" t="s">
        <v>137</v>
      </c>
    </row>
    <row r="12983" spans="1:20" x14ac:dyDescent="0.25">
      <c r="A12983">
        <v>299777</v>
      </c>
      <c r="B12983" s="14" t="s">
        <v>139</v>
      </c>
      <c r="C12983" s="14" t="s">
        <v>140</v>
      </c>
      <c r="D12983" s="14" t="s">
        <v>141</v>
      </c>
      <c r="E12983" s="11">
        <v>28223</v>
      </c>
      <c r="G12983" s="14" t="s">
        <v>135</v>
      </c>
      <c r="H12983" s="14" t="s">
        <v>219</v>
      </c>
      <c r="I12983" s="11">
        <v>45533</v>
      </c>
      <c r="J12983">
        <v>2</v>
      </c>
      <c r="K12983" t="s">
        <v>137</v>
      </c>
      <c r="L12983" s="14" t="s">
        <v>138</v>
      </c>
      <c r="M12983" t="s">
        <v>137</v>
      </c>
      <c r="N12983" s="11"/>
      <c r="O12983" s="11"/>
      <c r="P12983" s="14" t="s">
        <v>138</v>
      </c>
      <c r="Q12983" t="s">
        <v>137</v>
      </c>
      <c r="R12983" s="14" t="s">
        <v>138</v>
      </c>
      <c r="S12983">
        <v>0</v>
      </c>
      <c r="T12983" s="14" t="s">
        <v>137</v>
      </c>
    </row>
    <row r="12984" spans="1:20" x14ac:dyDescent="0.25">
      <c r="A12984">
        <v>299778</v>
      </c>
      <c r="B12984" s="14" t="s">
        <v>139</v>
      </c>
      <c r="C12984" s="14" t="s">
        <v>201</v>
      </c>
      <c r="D12984" s="14" t="s">
        <v>202</v>
      </c>
      <c r="E12984" s="11">
        <v>35810</v>
      </c>
      <c r="G12984" s="14" t="s">
        <v>135</v>
      </c>
      <c r="H12984" s="14" t="s">
        <v>143</v>
      </c>
      <c r="I12984" s="11">
        <v>44918</v>
      </c>
      <c r="J12984">
        <v>2</v>
      </c>
      <c r="K12984" t="s">
        <v>137</v>
      </c>
      <c r="L12984" s="14" t="s">
        <v>138</v>
      </c>
      <c r="M12984" t="s">
        <v>137</v>
      </c>
      <c r="N12984" s="11"/>
      <c r="O12984" s="11"/>
      <c r="P12984" s="14" t="s">
        <v>138</v>
      </c>
      <c r="Q12984" t="s">
        <v>137</v>
      </c>
      <c r="R12984" s="14" t="s">
        <v>138</v>
      </c>
      <c r="S12984">
        <v>0</v>
      </c>
      <c r="T12984" s="14" t="s">
        <v>137</v>
      </c>
    </row>
    <row r="12985" spans="1:20" x14ac:dyDescent="0.25">
      <c r="A12985">
        <v>299779</v>
      </c>
      <c r="B12985" s="14" t="s">
        <v>139</v>
      </c>
      <c r="C12985" s="14" t="s">
        <v>197</v>
      </c>
      <c r="D12985" s="14" t="s">
        <v>198</v>
      </c>
      <c r="E12985" s="11">
        <v>36054</v>
      </c>
      <c r="G12985" s="14" t="s">
        <v>135</v>
      </c>
      <c r="H12985" s="14" t="s">
        <v>153</v>
      </c>
      <c r="I12985" s="11">
        <v>45203</v>
      </c>
      <c r="J12985">
        <v>1</v>
      </c>
      <c r="K12985" t="s">
        <v>137</v>
      </c>
      <c r="L12985" s="14" t="s">
        <v>138</v>
      </c>
      <c r="M12985" t="s">
        <v>137</v>
      </c>
      <c r="N12985" s="11"/>
      <c r="O12985" s="11"/>
      <c r="P12985" s="14" t="s">
        <v>138</v>
      </c>
      <c r="Q12985" t="s">
        <v>137</v>
      </c>
      <c r="R12985" s="14" t="s">
        <v>138</v>
      </c>
      <c r="S12985">
        <v>0</v>
      </c>
      <c r="T12985" s="14" t="s">
        <v>137</v>
      </c>
    </row>
    <row r="12986" spans="1:20" x14ac:dyDescent="0.25">
      <c r="A12986">
        <v>299783</v>
      </c>
      <c r="B12986" s="14" t="s">
        <v>132</v>
      </c>
      <c r="C12986" s="14" t="s">
        <v>180</v>
      </c>
      <c r="D12986" s="14" t="s">
        <v>181</v>
      </c>
      <c r="E12986" s="11">
        <v>37607</v>
      </c>
      <c r="G12986" s="14" t="s">
        <v>135</v>
      </c>
      <c r="H12986" s="14" t="s">
        <v>143</v>
      </c>
      <c r="I12986" s="11">
        <v>44911</v>
      </c>
      <c r="J12986">
        <v>3</v>
      </c>
      <c r="K12986" t="s">
        <v>137</v>
      </c>
      <c r="L12986" s="14" t="s">
        <v>138</v>
      </c>
      <c r="M12986" t="s">
        <v>137</v>
      </c>
      <c r="N12986" s="11"/>
      <c r="O12986" s="11"/>
      <c r="P12986" s="14" t="s">
        <v>138</v>
      </c>
      <c r="Q12986" t="s">
        <v>137</v>
      </c>
      <c r="R12986" s="14" t="s">
        <v>138</v>
      </c>
      <c r="S12986">
        <v>0</v>
      </c>
      <c r="T12986" s="14" t="s">
        <v>137</v>
      </c>
    </row>
    <row r="12987" spans="1:20" x14ac:dyDescent="0.25">
      <c r="A12987">
        <v>299784</v>
      </c>
      <c r="B12987" s="14" t="s">
        <v>139</v>
      </c>
      <c r="C12987" s="14" t="s">
        <v>253</v>
      </c>
      <c r="D12987" s="14" t="s">
        <v>254</v>
      </c>
      <c r="E12987" s="11">
        <v>37535</v>
      </c>
      <c r="G12987" s="14" t="s">
        <v>142</v>
      </c>
      <c r="H12987" s="14" t="s">
        <v>164</v>
      </c>
      <c r="I12987" s="11">
        <v>45279</v>
      </c>
      <c r="J12987">
        <v>2</v>
      </c>
      <c r="K12987" t="s">
        <v>137</v>
      </c>
      <c r="L12987" s="14" t="s">
        <v>138</v>
      </c>
      <c r="M12987" t="s">
        <v>137</v>
      </c>
      <c r="N12987" s="11"/>
      <c r="O12987" s="11"/>
      <c r="P12987" s="14" t="s">
        <v>138</v>
      </c>
      <c r="Q12987" t="s">
        <v>137</v>
      </c>
      <c r="R12987" s="14" t="s">
        <v>138</v>
      </c>
      <c r="S12987">
        <v>0</v>
      </c>
      <c r="T12987" s="14" t="s">
        <v>137</v>
      </c>
    </row>
    <row r="12988" spans="1:20" x14ac:dyDescent="0.25">
      <c r="A12988">
        <v>299789</v>
      </c>
      <c r="B12988" s="14" t="s">
        <v>132</v>
      </c>
      <c r="C12988" s="14" t="s">
        <v>213</v>
      </c>
      <c r="D12988" s="14" t="s">
        <v>214</v>
      </c>
      <c r="E12988" s="11">
        <v>36369</v>
      </c>
      <c r="G12988" s="14" t="s">
        <v>135</v>
      </c>
      <c r="H12988" s="14" t="s">
        <v>143</v>
      </c>
      <c r="I12988" s="11">
        <v>44981</v>
      </c>
      <c r="J12988">
        <v>4</v>
      </c>
      <c r="K12988" t="s">
        <v>137</v>
      </c>
      <c r="L12988" s="14" t="s">
        <v>138</v>
      </c>
      <c r="M12988" t="s">
        <v>137</v>
      </c>
      <c r="N12988" s="11"/>
      <c r="O12988" s="11"/>
      <c r="P12988" s="14" t="s">
        <v>138</v>
      </c>
      <c r="Q12988" t="s">
        <v>137</v>
      </c>
      <c r="R12988" s="14" t="s">
        <v>138</v>
      </c>
      <c r="S12988">
        <v>0</v>
      </c>
      <c r="T12988" s="14" t="s">
        <v>137</v>
      </c>
    </row>
    <row r="12989" spans="1:20" x14ac:dyDescent="0.25">
      <c r="A12989">
        <v>299791</v>
      </c>
      <c r="B12989" s="14" t="s">
        <v>132</v>
      </c>
      <c r="C12989" s="14" t="s">
        <v>160</v>
      </c>
      <c r="D12989" s="14" t="s">
        <v>161</v>
      </c>
      <c r="E12989" s="11">
        <v>34921</v>
      </c>
      <c r="G12989" s="14" t="s">
        <v>135</v>
      </c>
      <c r="H12989" s="14" t="s">
        <v>164</v>
      </c>
      <c r="I12989" s="11">
        <v>45518</v>
      </c>
      <c r="J12989">
        <v>11</v>
      </c>
      <c r="K12989" t="s">
        <v>137</v>
      </c>
      <c r="L12989" s="14" t="s">
        <v>138</v>
      </c>
      <c r="M12989" t="s">
        <v>137</v>
      </c>
      <c r="N12989" s="11"/>
      <c r="O12989" s="11"/>
      <c r="P12989" s="14" t="s">
        <v>138</v>
      </c>
      <c r="Q12989" t="s">
        <v>137</v>
      </c>
      <c r="R12989" s="14" t="s">
        <v>138</v>
      </c>
      <c r="S12989">
        <v>0</v>
      </c>
      <c r="T12989" s="14" t="s">
        <v>137</v>
      </c>
    </row>
    <row r="12990" spans="1:20" x14ac:dyDescent="0.25">
      <c r="A12990">
        <v>299793</v>
      </c>
      <c r="B12990" s="14" t="s">
        <v>139</v>
      </c>
      <c r="C12990" s="14" t="s">
        <v>151</v>
      </c>
      <c r="D12990" s="14" t="s">
        <v>152</v>
      </c>
      <c r="E12990" s="11">
        <v>33283</v>
      </c>
      <c r="G12990" s="14" t="s">
        <v>135</v>
      </c>
      <c r="H12990" s="14" t="s">
        <v>153</v>
      </c>
      <c r="I12990" s="11">
        <v>44606</v>
      </c>
      <c r="J12990">
        <v>1</v>
      </c>
      <c r="K12990" t="s">
        <v>137</v>
      </c>
      <c r="L12990" s="14" t="s">
        <v>138</v>
      </c>
      <c r="M12990" t="s">
        <v>137</v>
      </c>
      <c r="N12990" s="11"/>
      <c r="O12990" s="11"/>
      <c r="P12990" s="14" t="s">
        <v>138</v>
      </c>
      <c r="Q12990" t="s">
        <v>137</v>
      </c>
      <c r="R12990" s="14" t="s">
        <v>138</v>
      </c>
      <c r="S12990">
        <v>0</v>
      </c>
      <c r="T12990" s="14" t="s">
        <v>137</v>
      </c>
    </row>
    <row r="12991" spans="1:20" x14ac:dyDescent="0.25">
      <c r="A12991">
        <v>299795</v>
      </c>
      <c r="B12991" s="14" t="s">
        <v>132</v>
      </c>
      <c r="C12991" s="14" t="s">
        <v>222</v>
      </c>
      <c r="D12991" s="14" t="s">
        <v>223</v>
      </c>
      <c r="E12991" s="11">
        <v>37457</v>
      </c>
      <c r="G12991" s="14" t="s">
        <v>269</v>
      </c>
      <c r="H12991" s="14" t="s">
        <v>164</v>
      </c>
      <c r="I12991" s="11">
        <v>45389</v>
      </c>
      <c r="J12991">
        <v>4</v>
      </c>
      <c r="K12991" t="s">
        <v>137</v>
      </c>
      <c r="L12991" s="14" t="s">
        <v>138</v>
      </c>
      <c r="M12991" t="s">
        <v>137</v>
      </c>
      <c r="N12991" s="11"/>
      <c r="O12991" s="11"/>
      <c r="P12991" s="14" t="s">
        <v>138</v>
      </c>
      <c r="Q12991" t="s">
        <v>137</v>
      </c>
      <c r="R12991" s="14" t="s">
        <v>138</v>
      </c>
      <c r="S12991">
        <v>0</v>
      </c>
      <c r="T12991" s="14" t="s">
        <v>137</v>
      </c>
    </row>
    <row r="12992" spans="1:20" x14ac:dyDescent="0.25">
      <c r="A12992">
        <v>299796</v>
      </c>
      <c r="B12992" s="14" t="s">
        <v>132</v>
      </c>
      <c r="C12992" s="14" t="s">
        <v>277</v>
      </c>
      <c r="D12992" s="14" t="s">
        <v>278</v>
      </c>
      <c r="E12992" s="11">
        <v>34885</v>
      </c>
      <c r="G12992" s="14" t="s">
        <v>269</v>
      </c>
      <c r="H12992" s="14" t="s">
        <v>164</v>
      </c>
      <c r="I12992" s="11">
        <v>45580</v>
      </c>
      <c r="J12992">
        <v>6</v>
      </c>
      <c r="K12992" t="s">
        <v>137</v>
      </c>
      <c r="L12992" s="14" t="s">
        <v>138</v>
      </c>
      <c r="M12992" t="s">
        <v>137</v>
      </c>
      <c r="N12992" s="11"/>
      <c r="O12992" s="11"/>
      <c r="P12992" s="14" t="s">
        <v>138</v>
      </c>
      <c r="Q12992" t="s">
        <v>137</v>
      </c>
      <c r="R12992" s="14" t="s">
        <v>138</v>
      </c>
      <c r="S12992">
        <v>0</v>
      </c>
      <c r="T12992" s="14" t="s">
        <v>137</v>
      </c>
    </row>
    <row r="12993" spans="1:20" x14ac:dyDescent="0.25">
      <c r="A12993">
        <v>299797</v>
      </c>
      <c r="B12993" s="14" t="s">
        <v>132</v>
      </c>
      <c r="C12993" s="14" t="s">
        <v>277</v>
      </c>
      <c r="D12993" s="14" t="s">
        <v>278</v>
      </c>
      <c r="E12993" s="11">
        <v>35837</v>
      </c>
      <c r="G12993" s="14" t="s">
        <v>269</v>
      </c>
      <c r="H12993" s="14" t="s">
        <v>143</v>
      </c>
      <c r="I12993" s="11">
        <v>44600</v>
      </c>
      <c r="J12993">
        <v>3</v>
      </c>
      <c r="K12993" t="s">
        <v>137</v>
      </c>
      <c r="L12993" s="14" t="s">
        <v>138</v>
      </c>
      <c r="M12993" t="s">
        <v>137</v>
      </c>
      <c r="N12993" s="11"/>
      <c r="O12993" s="11"/>
      <c r="P12993" s="14" t="s">
        <v>138</v>
      </c>
      <c r="Q12993" t="s">
        <v>137</v>
      </c>
      <c r="R12993" s="14" t="s">
        <v>138</v>
      </c>
      <c r="S12993">
        <v>0</v>
      </c>
      <c r="T12993" s="14" t="s">
        <v>137</v>
      </c>
    </row>
    <row r="12994" spans="1:20" x14ac:dyDescent="0.25">
      <c r="A12994">
        <v>299799</v>
      </c>
      <c r="B12994" s="14" t="s">
        <v>132</v>
      </c>
      <c r="C12994" s="14" t="s">
        <v>277</v>
      </c>
      <c r="D12994" s="14" t="s">
        <v>278</v>
      </c>
      <c r="E12994" s="11">
        <v>37309</v>
      </c>
      <c r="G12994" s="14" t="s">
        <v>269</v>
      </c>
      <c r="H12994" s="14" t="s">
        <v>164</v>
      </c>
      <c r="I12994" s="11">
        <v>45361</v>
      </c>
      <c r="J12994">
        <v>5</v>
      </c>
      <c r="K12994" t="s">
        <v>137</v>
      </c>
      <c r="L12994" s="14" t="s">
        <v>138</v>
      </c>
      <c r="M12994" t="s">
        <v>137</v>
      </c>
      <c r="N12994" s="11"/>
      <c r="O12994" s="11"/>
      <c r="P12994" s="14" t="s">
        <v>138</v>
      </c>
      <c r="Q12994" t="s">
        <v>137</v>
      </c>
      <c r="R12994" s="14" t="s">
        <v>138</v>
      </c>
      <c r="S12994">
        <v>0</v>
      </c>
      <c r="T12994" s="14" t="s">
        <v>137</v>
      </c>
    </row>
    <row r="12995" spans="1:20" x14ac:dyDescent="0.25">
      <c r="A12995">
        <v>299800</v>
      </c>
      <c r="B12995" s="14" t="s">
        <v>139</v>
      </c>
      <c r="C12995" s="14" t="s">
        <v>277</v>
      </c>
      <c r="D12995" s="14" t="s">
        <v>278</v>
      </c>
      <c r="E12995" s="11">
        <v>37639</v>
      </c>
      <c r="G12995" s="14" t="s">
        <v>269</v>
      </c>
      <c r="H12995" s="14" t="s">
        <v>164</v>
      </c>
      <c r="I12995" s="11">
        <v>44600</v>
      </c>
      <c r="J12995">
        <v>3</v>
      </c>
      <c r="K12995" t="s">
        <v>137</v>
      </c>
      <c r="L12995" s="14" t="s">
        <v>138</v>
      </c>
      <c r="M12995" t="s">
        <v>137</v>
      </c>
      <c r="N12995" s="11"/>
      <c r="O12995" s="11"/>
      <c r="P12995" s="14" t="s">
        <v>138</v>
      </c>
      <c r="Q12995" t="s">
        <v>137</v>
      </c>
      <c r="R12995" s="14" t="s">
        <v>138</v>
      </c>
      <c r="S12995">
        <v>0</v>
      </c>
      <c r="T12995" s="14" t="s">
        <v>137</v>
      </c>
    </row>
    <row r="12996" spans="1:20" x14ac:dyDescent="0.25">
      <c r="A12996">
        <v>299801</v>
      </c>
      <c r="B12996" s="14" t="s">
        <v>139</v>
      </c>
      <c r="C12996" s="14" t="s">
        <v>213</v>
      </c>
      <c r="D12996" s="14" t="s">
        <v>214</v>
      </c>
      <c r="E12996" s="11">
        <v>36812</v>
      </c>
      <c r="G12996" s="14" t="s">
        <v>142</v>
      </c>
      <c r="H12996" s="14" t="s">
        <v>136</v>
      </c>
      <c r="I12996" s="11">
        <v>44997</v>
      </c>
      <c r="J12996">
        <v>4</v>
      </c>
      <c r="K12996" t="s">
        <v>137</v>
      </c>
      <c r="L12996" s="14" t="s">
        <v>138</v>
      </c>
      <c r="M12996" t="s">
        <v>137</v>
      </c>
      <c r="N12996" s="11"/>
      <c r="O12996" s="11"/>
      <c r="P12996" s="14" t="s">
        <v>138</v>
      </c>
      <c r="Q12996" t="s">
        <v>137</v>
      </c>
      <c r="R12996" s="14" t="s">
        <v>138</v>
      </c>
      <c r="S12996">
        <v>0</v>
      </c>
      <c r="T12996" s="14" t="s">
        <v>137</v>
      </c>
    </row>
    <row r="12997" spans="1:20" x14ac:dyDescent="0.25">
      <c r="A12997">
        <v>299802</v>
      </c>
      <c r="B12997" s="14" t="s">
        <v>132</v>
      </c>
      <c r="C12997" s="14" t="s">
        <v>277</v>
      </c>
      <c r="D12997" s="14" t="s">
        <v>278</v>
      </c>
      <c r="E12997" s="11">
        <v>36065</v>
      </c>
      <c r="G12997" s="14" t="s">
        <v>269</v>
      </c>
      <c r="H12997" s="14" t="s">
        <v>143</v>
      </c>
      <c r="I12997" s="11">
        <v>45235</v>
      </c>
      <c r="J12997">
        <v>4</v>
      </c>
      <c r="K12997" t="s">
        <v>137</v>
      </c>
      <c r="L12997" s="14" t="s">
        <v>138</v>
      </c>
      <c r="M12997" t="s">
        <v>137</v>
      </c>
      <c r="N12997" s="11"/>
      <c r="O12997" s="11"/>
      <c r="P12997" s="14" t="s">
        <v>138</v>
      </c>
      <c r="Q12997" t="s">
        <v>137</v>
      </c>
      <c r="R12997" s="14" t="s">
        <v>138</v>
      </c>
      <c r="S12997">
        <v>0</v>
      </c>
      <c r="T12997" s="14" t="s">
        <v>137</v>
      </c>
    </row>
    <row r="12998" spans="1:20" x14ac:dyDescent="0.25">
      <c r="A12998">
        <v>299809</v>
      </c>
      <c r="B12998" s="14" t="s">
        <v>139</v>
      </c>
      <c r="C12998" s="14" t="s">
        <v>140</v>
      </c>
      <c r="D12998" s="14" t="s">
        <v>141</v>
      </c>
      <c r="E12998" s="11">
        <v>27941</v>
      </c>
      <c r="G12998" s="14" t="s">
        <v>135</v>
      </c>
      <c r="H12998" s="14" t="s">
        <v>164</v>
      </c>
      <c r="I12998" s="11">
        <v>45460</v>
      </c>
      <c r="J12998">
        <v>3</v>
      </c>
      <c r="K12998" t="s">
        <v>137</v>
      </c>
      <c r="L12998" s="14" t="s">
        <v>138</v>
      </c>
      <c r="M12998" t="s">
        <v>137</v>
      </c>
      <c r="N12998" s="11"/>
      <c r="O12998" s="11"/>
      <c r="P12998" s="14" t="s">
        <v>138</v>
      </c>
      <c r="Q12998" t="s">
        <v>137</v>
      </c>
      <c r="R12998" s="14" t="s">
        <v>138</v>
      </c>
      <c r="S12998">
        <v>0</v>
      </c>
      <c r="T12998" s="14" t="s">
        <v>137</v>
      </c>
    </row>
    <row r="12999" spans="1:20" x14ac:dyDescent="0.25">
      <c r="A12999">
        <v>299813</v>
      </c>
      <c r="B12999" s="14" t="s">
        <v>139</v>
      </c>
      <c r="C12999" s="14" t="s">
        <v>178</v>
      </c>
      <c r="D12999" s="14" t="s">
        <v>179</v>
      </c>
      <c r="E12999" s="11">
        <v>34517</v>
      </c>
      <c r="G12999" s="14" t="s">
        <v>135</v>
      </c>
      <c r="H12999" s="14" t="s">
        <v>143</v>
      </c>
      <c r="I12999" s="11">
        <v>45160</v>
      </c>
      <c r="J12999">
        <v>4</v>
      </c>
      <c r="K12999" t="s">
        <v>137</v>
      </c>
      <c r="L12999" s="14" t="s">
        <v>138</v>
      </c>
      <c r="M12999" t="s">
        <v>137</v>
      </c>
      <c r="N12999" s="11"/>
      <c r="O12999" s="11"/>
      <c r="P12999" s="14" t="s">
        <v>138</v>
      </c>
      <c r="Q12999" t="s">
        <v>137</v>
      </c>
      <c r="R12999" s="14" t="s">
        <v>138</v>
      </c>
      <c r="S12999">
        <v>0</v>
      </c>
      <c r="T12999" s="14" t="s">
        <v>137</v>
      </c>
    </row>
    <row r="13000" spans="1:20" x14ac:dyDescent="0.25">
      <c r="A13000">
        <v>299817</v>
      </c>
      <c r="B13000" s="14" t="s">
        <v>139</v>
      </c>
      <c r="C13000" s="14" t="s">
        <v>184</v>
      </c>
      <c r="D13000" s="14" t="s">
        <v>185</v>
      </c>
      <c r="E13000" s="11">
        <v>36836</v>
      </c>
      <c r="G13000" s="14" t="s">
        <v>135</v>
      </c>
      <c r="H13000" s="14" t="s">
        <v>143</v>
      </c>
      <c r="I13000" s="11">
        <v>45232</v>
      </c>
      <c r="J13000">
        <v>5</v>
      </c>
      <c r="K13000" t="s">
        <v>137</v>
      </c>
      <c r="L13000" s="14" t="s">
        <v>138</v>
      </c>
      <c r="M13000" t="s">
        <v>137</v>
      </c>
      <c r="N13000" s="11"/>
      <c r="O13000" s="11"/>
      <c r="P13000" s="14" t="s">
        <v>138</v>
      </c>
      <c r="Q13000" t="s">
        <v>137</v>
      </c>
      <c r="R13000" s="14" t="s">
        <v>138</v>
      </c>
      <c r="S13000">
        <v>0</v>
      </c>
      <c r="T13000" s="14" t="s">
        <v>137</v>
      </c>
    </row>
    <row r="13001" spans="1:20" x14ac:dyDescent="0.25">
      <c r="A13001">
        <v>299819</v>
      </c>
      <c r="B13001" s="14" t="s">
        <v>132</v>
      </c>
      <c r="C13001" s="14" t="s">
        <v>215</v>
      </c>
      <c r="D13001" s="14" t="s">
        <v>216</v>
      </c>
      <c r="E13001" s="11">
        <v>37863</v>
      </c>
      <c r="G13001" s="14" t="s">
        <v>135</v>
      </c>
      <c r="H13001" s="14" t="s">
        <v>143</v>
      </c>
      <c r="I13001" s="11">
        <v>45309</v>
      </c>
      <c r="J13001">
        <v>4</v>
      </c>
      <c r="K13001" t="s">
        <v>137</v>
      </c>
      <c r="L13001" s="14" t="s">
        <v>138</v>
      </c>
      <c r="M13001" t="s">
        <v>137</v>
      </c>
      <c r="N13001" s="11"/>
      <c r="O13001" s="11"/>
      <c r="P13001" s="14" t="s">
        <v>138</v>
      </c>
      <c r="Q13001" t="s">
        <v>137</v>
      </c>
      <c r="R13001" s="14" t="s">
        <v>138</v>
      </c>
      <c r="S13001">
        <v>0</v>
      </c>
      <c r="T13001" s="14" t="s">
        <v>137</v>
      </c>
    </row>
    <row r="13002" spans="1:20" x14ac:dyDescent="0.25">
      <c r="A13002">
        <v>299820</v>
      </c>
      <c r="B13002" s="14" t="s">
        <v>132</v>
      </c>
      <c r="C13002" s="14" t="s">
        <v>249</v>
      </c>
      <c r="D13002" s="14" t="s">
        <v>250</v>
      </c>
      <c r="E13002" s="11">
        <v>33093</v>
      </c>
      <c r="G13002" s="14" t="s">
        <v>135</v>
      </c>
      <c r="H13002" s="14" t="s">
        <v>136</v>
      </c>
      <c r="I13002" s="11">
        <v>45044</v>
      </c>
      <c r="J13002">
        <v>4</v>
      </c>
      <c r="K13002" t="s">
        <v>137</v>
      </c>
      <c r="L13002" s="14" t="s">
        <v>138</v>
      </c>
      <c r="M13002" t="s">
        <v>137</v>
      </c>
      <c r="N13002" s="11"/>
      <c r="O13002" s="11"/>
      <c r="P13002" s="14" t="s">
        <v>138</v>
      </c>
      <c r="Q13002" t="s">
        <v>137</v>
      </c>
      <c r="R13002" s="14" t="s">
        <v>138</v>
      </c>
      <c r="S13002">
        <v>0</v>
      </c>
      <c r="T13002" s="14" t="s">
        <v>137</v>
      </c>
    </row>
    <row r="13003" spans="1:20" x14ac:dyDescent="0.25">
      <c r="A13003">
        <v>299824</v>
      </c>
      <c r="B13003" s="14" t="s">
        <v>139</v>
      </c>
      <c r="C13003" s="14" t="s">
        <v>251</v>
      </c>
      <c r="D13003" s="14" t="s">
        <v>259</v>
      </c>
      <c r="E13003" s="11">
        <v>37124</v>
      </c>
      <c r="G13003" s="14" t="s">
        <v>135</v>
      </c>
      <c r="H13003" s="14" t="s">
        <v>143</v>
      </c>
      <c r="I13003" s="11">
        <v>44802</v>
      </c>
      <c r="J13003">
        <v>2</v>
      </c>
      <c r="K13003" t="s">
        <v>137</v>
      </c>
      <c r="L13003" s="14" t="s">
        <v>138</v>
      </c>
      <c r="M13003" t="s">
        <v>137</v>
      </c>
      <c r="N13003" s="11"/>
      <c r="O13003" s="11"/>
      <c r="P13003" s="14" t="s">
        <v>138</v>
      </c>
      <c r="Q13003" t="s">
        <v>137</v>
      </c>
      <c r="R13003" s="14" t="s">
        <v>138</v>
      </c>
      <c r="S13003">
        <v>0</v>
      </c>
      <c r="T13003" s="14" t="s">
        <v>137</v>
      </c>
    </row>
    <row r="13004" spans="1:20" x14ac:dyDescent="0.25">
      <c r="A13004">
        <v>299826</v>
      </c>
      <c r="B13004" s="14" t="s">
        <v>132</v>
      </c>
      <c r="C13004" s="14" t="s">
        <v>184</v>
      </c>
      <c r="D13004" s="14" t="s">
        <v>185</v>
      </c>
      <c r="E13004" s="11">
        <v>35814</v>
      </c>
      <c r="G13004" s="14" t="s">
        <v>135</v>
      </c>
      <c r="H13004" s="14" t="s">
        <v>164</v>
      </c>
      <c r="I13004" s="11">
        <v>45045</v>
      </c>
      <c r="J13004">
        <v>2</v>
      </c>
      <c r="K13004" t="s">
        <v>137</v>
      </c>
      <c r="L13004" s="14" t="s">
        <v>138</v>
      </c>
      <c r="M13004" t="s">
        <v>137</v>
      </c>
      <c r="N13004" s="11"/>
      <c r="O13004" s="11"/>
      <c r="P13004" s="14" t="s">
        <v>138</v>
      </c>
      <c r="Q13004" t="s">
        <v>137</v>
      </c>
      <c r="R13004" s="14" t="s">
        <v>138</v>
      </c>
      <c r="S13004">
        <v>0</v>
      </c>
      <c r="T13004" s="14" t="s">
        <v>137</v>
      </c>
    </row>
    <row r="13005" spans="1:20" x14ac:dyDescent="0.25">
      <c r="A13005">
        <v>299827</v>
      </c>
      <c r="B13005" s="14" t="s">
        <v>139</v>
      </c>
      <c r="C13005" s="14" t="s">
        <v>146</v>
      </c>
      <c r="D13005" s="14" t="s">
        <v>147</v>
      </c>
      <c r="E13005" s="11">
        <v>35659</v>
      </c>
      <c r="G13005" s="14" t="s">
        <v>135</v>
      </c>
      <c r="H13005" s="14" t="s">
        <v>143</v>
      </c>
      <c r="I13005" s="11">
        <v>44928</v>
      </c>
      <c r="J13005">
        <v>3</v>
      </c>
      <c r="K13005" t="s">
        <v>137</v>
      </c>
      <c r="L13005" s="14" t="s">
        <v>138</v>
      </c>
      <c r="M13005" t="s">
        <v>137</v>
      </c>
      <c r="N13005" s="11"/>
      <c r="O13005" s="11"/>
      <c r="P13005" s="14" t="s">
        <v>138</v>
      </c>
      <c r="Q13005" t="s">
        <v>137</v>
      </c>
      <c r="R13005" s="14" t="s">
        <v>138</v>
      </c>
      <c r="S13005">
        <v>0</v>
      </c>
      <c r="T13005" s="14" t="s">
        <v>137</v>
      </c>
    </row>
    <row r="13006" spans="1:20" x14ac:dyDescent="0.25">
      <c r="A13006">
        <v>299830</v>
      </c>
      <c r="B13006" s="14" t="s">
        <v>139</v>
      </c>
      <c r="C13006" s="14" t="s">
        <v>158</v>
      </c>
      <c r="D13006" s="14" t="s">
        <v>159</v>
      </c>
      <c r="E13006" s="11">
        <v>37851</v>
      </c>
      <c r="G13006" s="14" t="s">
        <v>135</v>
      </c>
      <c r="H13006" s="14" t="s">
        <v>143</v>
      </c>
      <c r="I13006" s="11">
        <v>44900</v>
      </c>
      <c r="J13006">
        <v>3</v>
      </c>
      <c r="K13006" t="s">
        <v>137</v>
      </c>
      <c r="L13006" s="14" t="s">
        <v>138</v>
      </c>
      <c r="M13006" t="s">
        <v>137</v>
      </c>
      <c r="N13006" s="11"/>
      <c r="O13006" s="11"/>
      <c r="P13006" s="14" t="s">
        <v>138</v>
      </c>
      <c r="Q13006" t="s">
        <v>137</v>
      </c>
      <c r="R13006" s="14" t="s">
        <v>138</v>
      </c>
      <c r="S13006">
        <v>0</v>
      </c>
      <c r="T13006" s="14" t="s">
        <v>137</v>
      </c>
    </row>
    <row r="13007" spans="1:20" x14ac:dyDescent="0.25">
      <c r="A13007">
        <v>299832</v>
      </c>
      <c r="B13007" s="14" t="s">
        <v>139</v>
      </c>
      <c r="C13007" s="14" t="s">
        <v>160</v>
      </c>
      <c r="D13007" s="14" t="s">
        <v>161</v>
      </c>
      <c r="E13007" s="11">
        <v>37557</v>
      </c>
      <c r="G13007" s="14" t="s">
        <v>135</v>
      </c>
      <c r="H13007" s="14" t="s">
        <v>153</v>
      </c>
      <c r="I13007" s="11">
        <v>45278</v>
      </c>
      <c r="J13007">
        <v>8</v>
      </c>
      <c r="K13007" t="s">
        <v>137</v>
      </c>
      <c r="L13007" s="14" t="s">
        <v>138</v>
      </c>
      <c r="M13007" t="s">
        <v>137</v>
      </c>
      <c r="N13007" s="11"/>
      <c r="O13007" s="11"/>
      <c r="P13007" s="14" t="s">
        <v>138</v>
      </c>
      <c r="Q13007" t="s">
        <v>137</v>
      </c>
      <c r="R13007" s="14" t="s">
        <v>138</v>
      </c>
      <c r="S13007">
        <v>0</v>
      </c>
      <c r="T13007" s="14" t="s">
        <v>137</v>
      </c>
    </row>
    <row r="13008" spans="1:20" x14ac:dyDescent="0.25">
      <c r="A13008">
        <v>299834</v>
      </c>
      <c r="B13008" s="14" t="s">
        <v>139</v>
      </c>
      <c r="C13008" s="14" t="s">
        <v>162</v>
      </c>
      <c r="D13008" s="14" t="s">
        <v>163</v>
      </c>
      <c r="E13008" s="11">
        <v>33466</v>
      </c>
      <c r="G13008" s="14" t="s">
        <v>135</v>
      </c>
      <c r="H13008" s="14" t="s">
        <v>143</v>
      </c>
      <c r="I13008" s="11">
        <v>45567</v>
      </c>
      <c r="J13008">
        <v>3</v>
      </c>
      <c r="K13008" t="s">
        <v>137</v>
      </c>
      <c r="L13008" s="14" t="s">
        <v>138</v>
      </c>
      <c r="M13008" t="s">
        <v>137</v>
      </c>
      <c r="N13008" s="11"/>
      <c r="O13008" s="11"/>
      <c r="P13008" s="14" t="s">
        <v>138</v>
      </c>
      <c r="Q13008" t="s">
        <v>137</v>
      </c>
      <c r="R13008" s="14" t="s">
        <v>138</v>
      </c>
      <c r="S13008">
        <v>0</v>
      </c>
      <c r="T13008" s="14" t="s">
        <v>137</v>
      </c>
    </row>
    <row r="13009" spans="1:20" x14ac:dyDescent="0.25">
      <c r="A13009">
        <v>299836</v>
      </c>
      <c r="B13009" s="14" t="s">
        <v>132</v>
      </c>
      <c r="C13009" s="14" t="s">
        <v>184</v>
      </c>
      <c r="D13009" s="14" t="s">
        <v>185</v>
      </c>
      <c r="E13009" s="11">
        <v>36235</v>
      </c>
      <c r="G13009" s="14" t="s">
        <v>135</v>
      </c>
      <c r="H13009" s="14" t="s">
        <v>143</v>
      </c>
      <c r="I13009" s="11">
        <v>45467</v>
      </c>
      <c r="J13009">
        <v>10</v>
      </c>
      <c r="K13009" t="s">
        <v>137</v>
      </c>
      <c r="L13009" s="14" t="s">
        <v>138</v>
      </c>
      <c r="M13009" t="s">
        <v>137</v>
      </c>
      <c r="N13009" s="11"/>
      <c r="O13009" s="11"/>
      <c r="P13009" s="14" t="s">
        <v>138</v>
      </c>
      <c r="Q13009" t="s">
        <v>137</v>
      </c>
      <c r="R13009" s="14" t="s">
        <v>138</v>
      </c>
      <c r="S13009">
        <v>0</v>
      </c>
      <c r="T13009" s="14" t="s">
        <v>137</v>
      </c>
    </row>
    <row r="13010" spans="1:20" x14ac:dyDescent="0.25">
      <c r="A13010">
        <v>299841</v>
      </c>
      <c r="B13010" s="14" t="s">
        <v>132</v>
      </c>
      <c r="C13010" s="14" t="s">
        <v>253</v>
      </c>
      <c r="D13010" s="14" t="s">
        <v>254</v>
      </c>
      <c r="E13010" s="11">
        <v>23063</v>
      </c>
      <c r="G13010" s="14" t="s">
        <v>135</v>
      </c>
      <c r="H13010" s="14" t="s">
        <v>164</v>
      </c>
      <c r="I13010" s="11">
        <v>45098</v>
      </c>
      <c r="J13010">
        <v>3</v>
      </c>
      <c r="K13010" t="s">
        <v>137</v>
      </c>
      <c r="L13010" s="14" t="s">
        <v>138</v>
      </c>
      <c r="M13010" t="s">
        <v>137</v>
      </c>
      <c r="N13010" s="11"/>
      <c r="O13010" s="11"/>
      <c r="P13010" s="14" t="s">
        <v>138</v>
      </c>
      <c r="Q13010" t="s">
        <v>137</v>
      </c>
      <c r="R13010" s="14" t="s">
        <v>138</v>
      </c>
      <c r="S13010">
        <v>0</v>
      </c>
      <c r="T13010" s="14" t="s">
        <v>137</v>
      </c>
    </row>
    <row r="13011" spans="1:20" x14ac:dyDescent="0.25">
      <c r="A13011">
        <v>299843</v>
      </c>
      <c r="B13011" s="14" t="s">
        <v>139</v>
      </c>
      <c r="C13011" s="14" t="s">
        <v>220</v>
      </c>
      <c r="D13011" s="14" t="s">
        <v>221</v>
      </c>
      <c r="E13011" s="11">
        <v>33676</v>
      </c>
      <c r="G13011" s="14" t="s">
        <v>135</v>
      </c>
      <c r="H13011" s="14" t="s">
        <v>143</v>
      </c>
      <c r="I13011" s="11">
        <v>45347</v>
      </c>
      <c r="J13011">
        <v>6</v>
      </c>
      <c r="K13011" t="s">
        <v>137</v>
      </c>
      <c r="L13011" s="14" t="s">
        <v>138</v>
      </c>
      <c r="M13011" t="s">
        <v>137</v>
      </c>
      <c r="N13011" s="11"/>
      <c r="O13011" s="11"/>
      <c r="P13011" s="14" t="s">
        <v>138</v>
      </c>
      <c r="Q13011" t="s">
        <v>137</v>
      </c>
      <c r="R13011" s="14" t="s">
        <v>138</v>
      </c>
      <c r="S13011">
        <v>0</v>
      </c>
      <c r="T13011" s="14" t="s">
        <v>137</v>
      </c>
    </row>
    <row r="13012" spans="1:20" x14ac:dyDescent="0.25">
      <c r="A13012">
        <v>299845</v>
      </c>
      <c r="B13012" s="14" t="s">
        <v>139</v>
      </c>
      <c r="C13012" s="14" t="s">
        <v>285</v>
      </c>
      <c r="D13012" s="14" t="s">
        <v>286</v>
      </c>
      <c r="E13012" s="11">
        <v>37880</v>
      </c>
      <c r="G13012" s="14" t="s">
        <v>269</v>
      </c>
      <c r="H13012" s="14" t="s">
        <v>136</v>
      </c>
      <c r="I13012" s="11">
        <v>44600</v>
      </c>
      <c r="J13012">
        <v>3</v>
      </c>
      <c r="K13012" t="s">
        <v>137</v>
      </c>
      <c r="L13012" s="14" t="s">
        <v>138</v>
      </c>
      <c r="M13012" t="s">
        <v>137</v>
      </c>
      <c r="N13012" s="11"/>
      <c r="O13012" s="11"/>
      <c r="P13012" s="14" t="s">
        <v>138</v>
      </c>
      <c r="Q13012" t="s">
        <v>137</v>
      </c>
      <c r="R13012" s="14" t="s">
        <v>138</v>
      </c>
      <c r="S13012">
        <v>0</v>
      </c>
      <c r="T13012" s="14" t="s">
        <v>137</v>
      </c>
    </row>
    <row r="13013" spans="1:20" x14ac:dyDescent="0.25">
      <c r="A13013">
        <v>299846</v>
      </c>
      <c r="B13013" s="14" t="s">
        <v>132</v>
      </c>
      <c r="C13013" s="14" t="s">
        <v>158</v>
      </c>
      <c r="D13013" s="14" t="s">
        <v>159</v>
      </c>
      <c r="E13013" s="11">
        <v>35781</v>
      </c>
      <c r="G13013" s="14" t="s">
        <v>135</v>
      </c>
      <c r="H13013" s="14" t="s">
        <v>164</v>
      </c>
      <c r="I13013" s="11">
        <v>45379</v>
      </c>
      <c r="J13013">
        <v>6</v>
      </c>
      <c r="K13013" t="s">
        <v>137</v>
      </c>
      <c r="L13013" s="14" t="s">
        <v>138</v>
      </c>
      <c r="M13013" t="s">
        <v>137</v>
      </c>
      <c r="N13013" s="11"/>
      <c r="O13013" s="11"/>
      <c r="P13013" s="14" t="s">
        <v>138</v>
      </c>
      <c r="Q13013" t="s">
        <v>137</v>
      </c>
      <c r="R13013" s="14" t="s">
        <v>138</v>
      </c>
      <c r="S13013">
        <v>0</v>
      </c>
      <c r="T13013" s="14" t="s">
        <v>137</v>
      </c>
    </row>
    <row r="13014" spans="1:20" x14ac:dyDescent="0.25">
      <c r="A13014">
        <v>299849</v>
      </c>
      <c r="B13014" s="14" t="s">
        <v>139</v>
      </c>
      <c r="C13014" s="14" t="s">
        <v>215</v>
      </c>
      <c r="D13014" s="14" t="s">
        <v>216</v>
      </c>
      <c r="E13014" s="11">
        <v>37704</v>
      </c>
      <c r="G13014" s="14" t="s">
        <v>135</v>
      </c>
      <c r="H13014" s="14" t="s">
        <v>164</v>
      </c>
      <c r="I13014" s="11">
        <v>45534</v>
      </c>
      <c r="J13014">
        <v>2</v>
      </c>
      <c r="K13014" t="s">
        <v>137</v>
      </c>
      <c r="L13014" s="14" t="s">
        <v>138</v>
      </c>
      <c r="M13014" t="s">
        <v>137</v>
      </c>
      <c r="N13014" s="11"/>
      <c r="O13014" s="11"/>
      <c r="P13014" s="14" t="s">
        <v>138</v>
      </c>
      <c r="Q13014" t="s">
        <v>137</v>
      </c>
      <c r="R13014" s="14" t="s">
        <v>138</v>
      </c>
      <c r="S13014">
        <v>0</v>
      </c>
      <c r="T13014" s="14" t="s">
        <v>137</v>
      </c>
    </row>
    <row r="13015" spans="1:20" x14ac:dyDescent="0.25">
      <c r="A13015">
        <v>299850</v>
      </c>
      <c r="B13015" s="14" t="s">
        <v>132</v>
      </c>
      <c r="C13015" s="14" t="s">
        <v>251</v>
      </c>
      <c r="D13015" s="14" t="s">
        <v>259</v>
      </c>
      <c r="E13015" s="11">
        <v>37909</v>
      </c>
      <c r="G13015" s="14" t="s">
        <v>135</v>
      </c>
      <c r="H13015" s="14" t="s">
        <v>164</v>
      </c>
      <c r="I13015" s="11">
        <v>44630</v>
      </c>
      <c r="J13015">
        <v>2</v>
      </c>
      <c r="K13015" t="s">
        <v>137</v>
      </c>
      <c r="L13015" s="14" t="s">
        <v>138</v>
      </c>
      <c r="M13015" t="s">
        <v>137</v>
      </c>
      <c r="N13015" s="11"/>
      <c r="O13015" s="11"/>
      <c r="P13015" s="14" t="s">
        <v>138</v>
      </c>
      <c r="Q13015" t="s">
        <v>137</v>
      </c>
      <c r="R13015" s="14" t="s">
        <v>138</v>
      </c>
      <c r="S13015">
        <v>0</v>
      </c>
      <c r="T13015" s="14" t="s">
        <v>137</v>
      </c>
    </row>
    <row r="13016" spans="1:20" x14ac:dyDescent="0.25">
      <c r="A13016">
        <v>299852</v>
      </c>
      <c r="B13016" s="14" t="s">
        <v>132</v>
      </c>
      <c r="C13016" s="14" t="s">
        <v>253</v>
      </c>
      <c r="D13016" s="14" t="s">
        <v>254</v>
      </c>
      <c r="E13016" s="11">
        <v>34436</v>
      </c>
      <c r="G13016" s="14" t="s">
        <v>135</v>
      </c>
      <c r="H13016" s="14" t="s">
        <v>143</v>
      </c>
      <c r="I13016" s="11">
        <v>45184</v>
      </c>
      <c r="J13016">
        <v>2</v>
      </c>
      <c r="K13016" t="s">
        <v>137</v>
      </c>
      <c r="L13016" s="14" t="s">
        <v>138</v>
      </c>
      <c r="M13016" t="s">
        <v>137</v>
      </c>
      <c r="N13016" s="11"/>
      <c r="O13016" s="11"/>
      <c r="P13016" s="14" t="s">
        <v>138</v>
      </c>
      <c r="Q13016" t="s">
        <v>137</v>
      </c>
      <c r="R13016" s="14" t="s">
        <v>138</v>
      </c>
      <c r="S13016">
        <v>0</v>
      </c>
      <c r="T13016" s="14" t="s">
        <v>137</v>
      </c>
    </row>
    <row r="13017" spans="1:20" x14ac:dyDescent="0.25">
      <c r="A13017">
        <v>299856</v>
      </c>
      <c r="B13017" s="14" t="s">
        <v>132</v>
      </c>
      <c r="C13017" s="14" t="s">
        <v>194</v>
      </c>
      <c r="D13017" s="14" t="s">
        <v>195</v>
      </c>
      <c r="E13017" s="11">
        <v>35651</v>
      </c>
      <c r="G13017" s="14" t="s">
        <v>135</v>
      </c>
      <c r="H13017" s="14" t="s">
        <v>164</v>
      </c>
      <c r="I13017" s="11">
        <v>45552</v>
      </c>
      <c r="J13017">
        <v>9</v>
      </c>
      <c r="K13017" t="s">
        <v>137</v>
      </c>
      <c r="L13017" s="14" t="s">
        <v>138</v>
      </c>
      <c r="M13017" t="s">
        <v>137</v>
      </c>
      <c r="N13017" s="11"/>
      <c r="O13017" s="11"/>
      <c r="P13017" s="14" t="s">
        <v>138</v>
      </c>
      <c r="Q13017" t="s">
        <v>137</v>
      </c>
      <c r="R13017" s="14" t="s">
        <v>138</v>
      </c>
      <c r="S13017">
        <v>0</v>
      </c>
      <c r="T13017" s="14" t="s">
        <v>137</v>
      </c>
    </row>
    <row r="13018" spans="1:20" x14ac:dyDescent="0.25">
      <c r="A13018">
        <v>299858</v>
      </c>
      <c r="B13018" s="14" t="s">
        <v>139</v>
      </c>
      <c r="C13018" s="14" t="s">
        <v>253</v>
      </c>
      <c r="D13018" s="14" t="s">
        <v>254</v>
      </c>
      <c r="E13018" s="11">
        <v>34645</v>
      </c>
      <c r="G13018" s="14" t="s">
        <v>135</v>
      </c>
      <c r="H13018" s="14" t="s">
        <v>143</v>
      </c>
      <c r="I13018" s="11">
        <v>44816</v>
      </c>
      <c r="J13018">
        <v>1</v>
      </c>
      <c r="K13018" t="s">
        <v>137</v>
      </c>
      <c r="L13018" s="14" t="s">
        <v>138</v>
      </c>
      <c r="M13018" t="s">
        <v>137</v>
      </c>
      <c r="N13018" s="11"/>
      <c r="O13018" s="11"/>
      <c r="P13018" s="14" t="s">
        <v>138</v>
      </c>
      <c r="Q13018" t="s">
        <v>137</v>
      </c>
      <c r="R13018" s="14" t="s">
        <v>138</v>
      </c>
      <c r="S13018">
        <v>0</v>
      </c>
      <c r="T13018" s="14" t="s">
        <v>137</v>
      </c>
    </row>
    <row r="13019" spans="1:20" x14ac:dyDescent="0.25">
      <c r="A13019">
        <v>299861</v>
      </c>
      <c r="B13019" s="14" t="s">
        <v>139</v>
      </c>
      <c r="C13019" s="14" t="s">
        <v>192</v>
      </c>
      <c r="D13019" s="14" t="s">
        <v>193</v>
      </c>
      <c r="E13019" s="11">
        <v>33088</v>
      </c>
      <c r="G13019" s="14" t="s">
        <v>135</v>
      </c>
      <c r="H13019" s="14" t="s">
        <v>164</v>
      </c>
      <c r="I13019" s="11">
        <v>45108</v>
      </c>
      <c r="J13019">
        <v>7</v>
      </c>
      <c r="K13019" t="s">
        <v>137</v>
      </c>
      <c r="L13019" s="14" t="s">
        <v>138</v>
      </c>
      <c r="M13019" t="s">
        <v>137</v>
      </c>
      <c r="N13019" s="11"/>
      <c r="O13019" s="11"/>
      <c r="P13019" s="14" t="s">
        <v>138</v>
      </c>
      <c r="Q13019" t="s">
        <v>137</v>
      </c>
      <c r="R13019" s="14" t="s">
        <v>138</v>
      </c>
      <c r="S13019">
        <v>0</v>
      </c>
      <c r="T13019" s="14" t="s">
        <v>137</v>
      </c>
    </row>
    <row r="13020" spans="1:20" x14ac:dyDescent="0.25">
      <c r="A13020">
        <v>299862</v>
      </c>
      <c r="B13020" s="14" t="s">
        <v>132</v>
      </c>
      <c r="C13020" s="14" t="s">
        <v>197</v>
      </c>
      <c r="D13020" s="14" t="s">
        <v>198</v>
      </c>
      <c r="E13020" s="11">
        <v>37996</v>
      </c>
      <c r="G13020" s="14" t="s">
        <v>135</v>
      </c>
      <c r="H13020" s="14" t="s">
        <v>136</v>
      </c>
      <c r="I13020" s="11">
        <v>44571</v>
      </c>
      <c r="J13020">
        <v>4</v>
      </c>
      <c r="K13020" t="s">
        <v>137</v>
      </c>
      <c r="L13020" s="14" t="s">
        <v>138</v>
      </c>
      <c r="M13020" t="s">
        <v>137</v>
      </c>
      <c r="N13020" s="11"/>
      <c r="O13020" s="11"/>
      <c r="P13020" s="14" t="s">
        <v>138</v>
      </c>
      <c r="Q13020" t="s">
        <v>137</v>
      </c>
      <c r="R13020" s="14" t="s">
        <v>138</v>
      </c>
      <c r="S13020">
        <v>0</v>
      </c>
      <c r="T13020" s="14" t="s">
        <v>137</v>
      </c>
    </row>
    <row r="13021" spans="1:20" x14ac:dyDescent="0.25">
      <c r="A13021">
        <v>299866</v>
      </c>
      <c r="B13021" s="14" t="s">
        <v>132</v>
      </c>
      <c r="C13021" s="14" t="s">
        <v>211</v>
      </c>
      <c r="D13021" s="14" t="s">
        <v>212</v>
      </c>
      <c r="E13021" s="11">
        <v>33774</v>
      </c>
      <c r="G13021" s="14" t="s">
        <v>142</v>
      </c>
      <c r="H13021" s="14" t="s">
        <v>143</v>
      </c>
      <c r="I13021" s="11">
        <v>44706</v>
      </c>
      <c r="J13021">
        <v>5</v>
      </c>
      <c r="K13021" t="s">
        <v>137</v>
      </c>
      <c r="L13021" s="14" t="s">
        <v>138</v>
      </c>
      <c r="M13021" t="s">
        <v>137</v>
      </c>
      <c r="N13021" s="11"/>
      <c r="O13021" s="11"/>
      <c r="P13021" s="14" t="s">
        <v>138</v>
      </c>
      <c r="Q13021" t="s">
        <v>137</v>
      </c>
      <c r="R13021" s="14" t="s">
        <v>138</v>
      </c>
      <c r="S13021">
        <v>0</v>
      </c>
      <c r="T13021" s="14" t="s">
        <v>137</v>
      </c>
    </row>
    <row r="13022" spans="1:20" x14ac:dyDescent="0.25">
      <c r="A13022">
        <v>299869</v>
      </c>
      <c r="B13022" s="14" t="s">
        <v>139</v>
      </c>
      <c r="C13022" s="14" t="s">
        <v>243</v>
      </c>
      <c r="D13022" s="14" t="s">
        <v>244</v>
      </c>
      <c r="E13022" s="11">
        <v>37337</v>
      </c>
      <c r="G13022" s="14" t="s">
        <v>135</v>
      </c>
      <c r="H13022" s="14" t="s">
        <v>219</v>
      </c>
      <c r="I13022" s="11">
        <v>44828</v>
      </c>
      <c r="J13022">
        <v>1</v>
      </c>
      <c r="K13022" t="s">
        <v>137</v>
      </c>
      <c r="L13022" s="14" t="s">
        <v>138</v>
      </c>
      <c r="M13022" t="s">
        <v>137</v>
      </c>
      <c r="N13022" s="11"/>
      <c r="O13022" s="11"/>
      <c r="P13022" s="14" t="s">
        <v>138</v>
      </c>
      <c r="Q13022" t="s">
        <v>137</v>
      </c>
      <c r="R13022" s="14" t="s">
        <v>138</v>
      </c>
      <c r="S13022">
        <v>0</v>
      </c>
      <c r="T13022" s="14" t="s">
        <v>137</v>
      </c>
    </row>
    <row r="13023" spans="1:20" x14ac:dyDescent="0.25">
      <c r="A13023">
        <v>299870</v>
      </c>
      <c r="B13023" s="14" t="s">
        <v>139</v>
      </c>
      <c r="C13023" s="14" t="s">
        <v>192</v>
      </c>
      <c r="D13023" s="14" t="s">
        <v>193</v>
      </c>
      <c r="E13023" s="11">
        <v>25866</v>
      </c>
      <c r="G13023" s="14" t="s">
        <v>135</v>
      </c>
      <c r="H13023" s="14" t="s">
        <v>143</v>
      </c>
      <c r="I13023" s="11">
        <v>44836</v>
      </c>
      <c r="J13023">
        <v>4</v>
      </c>
      <c r="K13023" t="s">
        <v>137</v>
      </c>
      <c r="L13023" s="14" t="s">
        <v>138</v>
      </c>
      <c r="M13023" t="s">
        <v>137</v>
      </c>
      <c r="N13023" s="11"/>
      <c r="O13023" s="11"/>
      <c r="P13023" s="14" t="s">
        <v>138</v>
      </c>
      <c r="Q13023" t="s">
        <v>137</v>
      </c>
      <c r="R13023" s="14" t="s">
        <v>138</v>
      </c>
      <c r="S13023">
        <v>0</v>
      </c>
      <c r="T13023" s="14" t="s">
        <v>137</v>
      </c>
    </row>
    <row r="13024" spans="1:20" x14ac:dyDescent="0.25">
      <c r="A13024">
        <v>299874</v>
      </c>
      <c r="B13024" s="14" t="s">
        <v>139</v>
      </c>
      <c r="C13024" s="14" t="s">
        <v>271</v>
      </c>
      <c r="D13024" s="14" t="s">
        <v>272</v>
      </c>
      <c r="E13024" s="11">
        <v>37637</v>
      </c>
      <c r="G13024" s="14" t="s">
        <v>269</v>
      </c>
      <c r="H13024" s="14" t="s">
        <v>143</v>
      </c>
      <c r="I13024" s="11">
        <v>44577</v>
      </c>
      <c r="J13024">
        <v>2</v>
      </c>
      <c r="K13024" t="s">
        <v>137</v>
      </c>
      <c r="L13024" s="14" t="s">
        <v>138</v>
      </c>
      <c r="M13024" t="s">
        <v>137</v>
      </c>
      <c r="N13024" s="11"/>
      <c r="O13024" s="11"/>
      <c r="P13024" s="14" t="s">
        <v>138</v>
      </c>
      <c r="Q13024" t="s">
        <v>137</v>
      </c>
      <c r="R13024" s="14" t="s">
        <v>138</v>
      </c>
      <c r="S13024">
        <v>0</v>
      </c>
      <c r="T13024" s="14" t="s">
        <v>137</v>
      </c>
    </row>
    <row r="13025" spans="1:20" x14ac:dyDescent="0.25">
      <c r="A13025">
        <v>299876</v>
      </c>
      <c r="B13025" s="14" t="s">
        <v>139</v>
      </c>
      <c r="C13025" s="14" t="s">
        <v>199</v>
      </c>
      <c r="D13025" s="14" t="s">
        <v>200</v>
      </c>
      <c r="E13025" s="11">
        <v>35249</v>
      </c>
      <c r="G13025" s="14" t="s">
        <v>142</v>
      </c>
      <c r="H13025" s="14" t="s">
        <v>143</v>
      </c>
      <c r="I13025" s="11">
        <v>44591</v>
      </c>
      <c r="J13025">
        <v>1</v>
      </c>
      <c r="K13025" t="s">
        <v>137</v>
      </c>
      <c r="L13025" s="14" t="s">
        <v>138</v>
      </c>
      <c r="M13025" t="s">
        <v>137</v>
      </c>
      <c r="N13025" s="11"/>
      <c r="O13025" s="11"/>
      <c r="P13025" s="14" t="s">
        <v>138</v>
      </c>
      <c r="Q13025" t="s">
        <v>137</v>
      </c>
      <c r="R13025" s="14" t="s">
        <v>138</v>
      </c>
      <c r="S13025">
        <v>0</v>
      </c>
      <c r="T13025" s="14" t="s">
        <v>137</v>
      </c>
    </row>
    <row r="13026" spans="1:20" x14ac:dyDescent="0.25">
      <c r="A13026">
        <v>299885</v>
      </c>
      <c r="B13026" s="14" t="s">
        <v>139</v>
      </c>
      <c r="C13026" s="14" t="s">
        <v>220</v>
      </c>
      <c r="D13026" s="14" t="s">
        <v>221</v>
      </c>
      <c r="E13026" s="11">
        <v>30999</v>
      </c>
      <c r="G13026" s="14" t="s">
        <v>135</v>
      </c>
      <c r="H13026" s="14" t="s">
        <v>143</v>
      </c>
      <c r="I13026" s="11">
        <v>45071</v>
      </c>
      <c r="J13026">
        <v>2</v>
      </c>
      <c r="K13026" t="s">
        <v>137</v>
      </c>
      <c r="L13026" s="14" t="s">
        <v>138</v>
      </c>
      <c r="M13026" t="s">
        <v>137</v>
      </c>
      <c r="N13026" s="11"/>
      <c r="O13026" s="11"/>
      <c r="P13026" s="14" t="s">
        <v>138</v>
      </c>
      <c r="Q13026" t="s">
        <v>137</v>
      </c>
      <c r="R13026" s="14" t="s">
        <v>138</v>
      </c>
      <c r="S13026">
        <v>0</v>
      </c>
      <c r="T13026" s="14" t="s">
        <v>137</v>
      </c>
    </row>
    <row r="13027" spans="1:20" x14ac:dyDescent="0.25">
      <c r="A13027">
        <v>299887</v>
      </c>
      <c r="B13027" s="14" t="s">
        <v>132</v>
      </c>
      <c r="C13027" s="14" t="s">
        <v>156</v>
      </c>
      <c r="D13027" s="14" t="s">
        <v>157</v>
      </c>
      <c r="E13027" s="11">
        <v>35610</v>
      </c>
      <c r="G13027" s="14" t="s">
        <v>142</v>
      </c>
      <c r="H13027" s="14" t="s">
        <v>143</v>
      </c>
      <c r="I13027" s="11">
        <v>44903</v>
      </c>
      <c r="J13027">
        <v>3</v>
      </c>
      <c r="K13027" t="s">
        <v>137</v>
      </c>
      <c r="L13027" s="14" t="s">
        <v>138</v>
      </c>
      <c r="M13027" t="s">
        <v>137</v>
      </c>
      <c r="N13027" s="11"/>
      <c r="O13027" s="11"/>
      <c r="P13027" s="14" t="s">
        <v>138</v>
      </c>
      <c r="Q13027" t="s">
        <v>137</v>
      </c>
      <c r="R13027" s="14" t="s">
        <v>138</v>
      </c>
      <c r="S13027">
        <v>0</v>
      </c>
      <c r="T13027" s="14" t="s">
        <v>137</v>
      </c>
    </row>
    <row r="13028" spans="1:20" x14ac:dyDescent="0.25">
      <c r="A13028">
        <v>299888</v>
      </c>
      <c r="B13028" s="14" t="s">
        <v>132</v>
      </c>
      <c r="C13028" s="14" t="s">
        <v>156</v>
      </c>
      <c r="D13028" s="14" t="s">
        <v>157</v>
      </c>
      <c r="E13028" s="11">
        <v>34906</v>
      </c>
      <c r="G13028" s="14" t="s">
        <v>142</v>
      </c>
      <c r="H13028" s="14" t="s">
        <v>164</v>
      </c>
      <c r="I13028" s="11">
        <v>45380</v>
      </c>
      <c r="J13028">
        <v>5</v>
      </c>
      <c r="K13028" t="s">
        <v>137</v>
      </c>
      <c r="L13028" s="14" t="s">
        <v>138</v>
      </c>
      <c r="M13028" t="s">
        <v>137</v>
      </c>
      <c r="N13028" s="11"/>
      <c r="O13028" s="11"/>
      <c r="P13028" s="14" t="s">
        <v>138</v>
      </c>
      <c r="Q13028" t="s">
        <v>137</v>
      </c>
      <c r="R13028" s="14" t="s">
        <v>138</v>
      </c>
      <c r="S13028">
        <v>0</v>
      </c>
      <c r="T13028" s="14" t="s">
        <v>137</v>
      </c>
    </row>
    <row r="13029" spans="1:20" x14ac:dyDescent="0.25">
      <c r="A13029">
        <v>299892</v>
      </c>
      <c r="B13029" s="14" t="s">
        <v>139</v>
      </c>
      <c r="C13029" s="14" t="s">
        <v>197</v>
      </c>
      <c r="D13029" s="14" t="s">
        <v>198</v>
      </c>
      <c r="E13029" s="11">
        <v>35293</v>
      </c>
      <c r="G13029" s="14" t="s">
        <v>135</v>
      </c>
      <c r="H13029" s="14" t="s">
        <v>143</v>
      </c>
      <c r="I13029" s="11">
        <v>45353</v>
      </c>
      <c r="J13029">
        <v>5</v>
      </c>
      <c r="K13029" t="s">
        <v>137</v>
      </c>
      <c r="L13029" s="14" t="s">
        <v>138</v>
      </c>
      <c r="M13029" t="s">
        <v>137</v>
      </c>
      <c r="N13029" s="11"/>
      <c r="O13029" s="11"/>
      <c r="P13029" s="14" t="s">
        <v>138</v>
      </c>
      <c r="Q13029" t="s">
        <v>137</v>
      </c>
      <c r="R13029" s="14" t="s">
        <v>138</v>
      </c>
      <c r="S13029">
        <v>0</v>
      </c>
      <c r="T13029" s="14" t="s">
        <v>137</v>
      </c>
    </row>
    <row r="13030" spans="1:20" x14ac:dyDescent="0.25">
      <c r="A13030">
        <v>299894</v>
      </c>
      <c r="B13030" s="14" t="s">
        <v>132</v>
      </c>
      <c r="C13030" s="14" t="s">
        <v>287</v>
      </c>
      <c r="D13030" s="14" t="s">
        <v>288</v>
      </c>
      <c r="E13030" s="11">
        <v>30828</v>
      </c>
      <c r="G13030" s="14" t="s">
        <v>135</v>
      </c>
      <c r="H13030" s="14" t="s">
        <v>143</v>
      </c>
      <c r="I13030" s="11">
        <v>45444</v>
      </c>
      <c r="J13030">
        <v>5</v>
      </c>
      <c r="K13030" t="s">
        <v>137</v>
      </c>
      <c r="L13030" s="14" t="s">
        <v>138</v>
      </c>
      <c r="M13030" t="s">
        <v>137</v>
      </c>
      <c r="N13030" s="11"/>
      <c r="O13030" s="11"/>
      <c r="P13030" s="14" t="s">
        <v>138</v>
      </c>
      <c r="Q13030" t="s">
        <v>137</v>
      </c>
      <c r="R13030" s="14" t="s">
        <v>138</v>
      </c>
      <c r="S13030">
        <v>0</v>
      </c>
      <c r="T13030" s="14" t="s">
        <v>137</v>
      </c>
    </row>
    <row r="13031" spans="1:20" x14ac:dyDescent="0.25">
      <c r="A13031">
        <v>299896</v>
      </c>
      <c r="B13031" s="14" t="s">
        <v>132</v>
      </c>
      <c r="C13031" s="14" t="s">
        <v>151</v>
      </c>
      <c r="D13031" s="14" t="s">
        <v>152</v>
      </c>
      <c r="E13031" s="11">
        <v>37430</v>
      </c>
      <c r="G13031" s="14" t="s">
        <v>135</v>
      </c>
      <c r="H13031" s="14" t="s">
        <v>164</v>
      </c>
      <c r="I13031" s="11">
        <v>45583</v>
      </c>
      <c r="J13031">
        <v>10</v>
      </c>
      <c r="K13031" t="s">
        <v>137</v>
      </c>
      <c r="L13031" s="14" t="s">
        <v>138</v>
      </c>
      <c r="M13031" t="s">
        <v>137</v>
      </c>
      <c r="N13031" s="11"/>
      <c r="O13031" s="11"/>
      <c r="P13031" s="14" t="s">
        <v>138</v>
      </c>
      <c r="Q13031" t="s">
        <v>137</v>
      </c>
      <c r="R13031" s="14" t="s">
        <v>138</v>
      </c>
      <c r="S13031">
        <v>0</v>
      </c>
      <c r="T13031" s="14" t="s">
        <v>137</v>
      </c>
    </row>
    <row r="13032" spans="1:20" x14ac:dyDescent="0.25">
      <c r="A13032">
        <v>299898</v>
      </c>
      <c r="B13032" s="14" t="s">
        <v>139</v>
      </c>
      <c r="C13032" s="14" t="s">
        <v>133</v>
      </c>
      <c r="D13032" s="14" t="s">
        <v>134</v>
      </c>
      <c r="E13032" s="11">
        <v>36477</v>
      </c>
      <c r="G13032" s="14" t="s">
        <v>135</v>
      </c>
      <c r="H13032" s="14" t="s">
        <v>164</v>
      </c>
      <c r="I13032" s="11">
        <v>44569</v>
      </c>
      <c r="J13032">
        <v>1</v>
      </c>
      <c r="K13032" t="s">
        <v>137</v>
      </c>
      <c r="L13032" s="14" t="s">
        <v>138</v>
      </c>
      <c r="M13032" t="s">
        <v>137</v>
      </c>
      <c r="N13032" s="11"/>
      <c r="O13032" s="11"/>
      <c r="P13032" s="14" t="s">
        <v>138</v>
      </c>
      <c r="Q13032" t="s">
        <v>137</v>
      </c>
      <c r="R13032" s="14" t="s">
        <v>138</v>
      </c>
      <c r="S13032">
        <v>0</v>
      </c>
      <c r="T13032" s="14" t="s">
        <v>137</v>
      </c>
    </row>
    <row r="13033" spans="1:20" x14ac:dyDescent="0.25">
      <c r="A13033">
        <v>299905</v>
      </c>
      <c r="B13033" s="14" t="s">
        <v>132</v>
      </c>
      <c r="C13033" s="14" t="s">
        <v>271</v>
      </c>
      <c r="D13033" s="14" t="s">
        <v>272</v>
      </c>
      <c r="E13033" s="11">
        <v>38000</v>
      </c>
      <c r="G13033" s="14" t="s">
        <v>269</v>
      </c>
      <c r="H13033" s="14" t="s">
        <v>143</v>
      </c>
      <c r="I13033" s="11">
        <v>45333</v>
      </c>
      <c r="J13033">
        <v>3</v>
      </c>
      <c r="K13033" t="s">
        <v>137</v>
      </c>
      <c r="L13033" s="14" t="s">
        <v>138</v>
      </c>
      <c r="M13033" t="s">
        <v>137</v>
      </c>
      <c r="N13033" s="11"/>
      <c r="O13033" s="11"/>
      <c r="P13033" s="14" t="s">
        <v>138</v>
      </c>
      <c r="Q13033" t="s">
        <v>137</v>
      </c>
      <c r="R13033" s="14" t="s">
        <v>138</v>
      </c>
      <c r="S13033">
        <v>0</v>
      </c>
      <c r="T13033" s="14" t="s">
        <v>137</v>
      </c>
    </row>
    <row r="13034" spans="1:20" x14ac:dyDescent="0.25">
      <c r="A13034">
        <v>299921</v>
      </c>
      <c r="B13034" s="14" t="s">
        <v>132</v>
      </c>
      <c r="C13034" s="14" t="s">
        <v>237</v>
      </c>
      <c r="D13034" s="14" t="s">
        <v>238</v>
      </c>
      <c r="E13034" s="11">
        <v>37094</v>
      </c>
      <c r="G13034" s="14" t="s">
        <v>135</v>
      </c>
      <c r="H13034" s="14" t="s">
        <v>143</v>
      </c>
      <c r="I13034" s="11">
        <v>45562</v>
      </c>
      <c r="J13034">
        <v>8</v>
      </c>
      <c r="K13034" t="s">
        <v>137</v>
      </c>
      <c r="L13034" s="14" t="s">
        <v>138</v>
      </c>
      <c r="M13034" t="s">
        <v>137</v>
      </c>
      <c r="N13034" s="11"/>
      <c r="O13034" s="11"/>
      <c r="P13034" s="14" t="s">
        <v>138</v>
      </c>
      <c r="Q13034" t="s">
        <v>137</v>
      </c>
      <c r="R13034" s="14" t="s">
        <v>138</v>
      </c>
      <c r="S13034">
        <v>0</v>
      </c>
      <c r="T13034" s="14" t="s">
        <v>137</v>
      </c>
    </row>
    <row r="13035" spans="1:20" x14ac:dyDescent="0.25">
      <c r="A13035">
        <v>299923</v>
      </c>
      <c r="B13035" s="14" t="s">
        <v>132</v>
      </c>
      <c r="C13035" s="14" t="s">
        <v>174</v>
      </c>
      <c r="D13035" s="14" t="s">
        <v>175</v>
      </c>
      <c r="E13035" s="11">
        <v>37218</v>
      </c>
      <c r="G13035" s="14" t="s">
        <v>135</v>
      </c>
      <c r="H13035" s="14" t="s">
        <v>164</v>
      </c>
      <c r="I13035" s="11">
        <v>44624</v>
      </c>
      <c r="J13035">
        <v>1</v>
      </c>
      <c r="K13035" t="s">
        <v>137</v>
      </c>
      <c r="L13035" s="14" t="s">
        <v>138</v>
      </c>
      <c r="M13035" t="s">
        <v>137</v>
      </c>
      <c r="N13035" s="11"/>
      <c r="O13035" s="11"/>
      <c r="P13035" s="14" t="s">
        <v>138</v>
      </c>
      <c r="Q13035">
        <v>299923</v>
      </c>
      <c r="R13035" s="14" t="s">
        <v>144</v>
      </c>
      <c r="S13035">
        <v>1</v>
      </c>
      <c r="T13035" s="14" t="s">
        <v>270</v>
      </c>
    </row>
    <row r="13036" spans="1:20" x14ac:dyDescent="0.25">
      <c r="A13036">
        <v>299927</v>
      </c>
      <c r="B13036" s="14" t="s">
        <v>132</v>
      </c>
      <c r="C13036" s="14" t="s">
        <v>199</v>
      </c>
      <c r="D13036" s="14" t="s">
        <v>200</v>
      </c>
      <c r="E13036" s="11">
        <v>36283</v>
      </c>
      <c r="G13036" s="14" t="s">
        <v>142</v>
      </c>
      <c r="H13036" s="14" t="s">
        <v>236</v>
      </c>
      <c r="I13036" s="11">
        <v>45186</v>
      </c>
      <c r="J13036">
        <v>1</v>
      </c>
      <c r="K13036" t="s">
        <v>137</v>
      </c>
      <c r="L13036" s="14" t="s">
        <v>138</v>
      </c>
      <c r="M13036" t="s">
        <v>137</v>
      </c>
      <c r="N13036" s="11"/>
      <c r="O13036" s="11"/>
      <c r="P13036" s="14" t="s">
        <v>138</v>
      </c>
      <c r="Q13036" t="s">
        <v>137</v>
      </c>
      <c r="R13036" s="14" t="s">
        <v>138</v>
      </c>
      <c r="S13036">
        <v>0</v>
      </c>
      <c r="T13036" s="14" t="s">
        <v>137</v>
      </c>
    </row>
    <row r="13037" spans="1:20" x14ac:dyDescent="0.25">
      <c r="A13037">
        <v>299932</v>
      </c>
      <c r="B13037" s="14" t="s">
        <v>132</v>
      </c>
      <c r="C13037" s="14" t="s">
        <v>199</v>
      </c>
      <c r="D13037" s="14" t="s">
        <v>200</v>
      </c>
      <c r="E13037" s="11">
        <v>37271</v>
      </c>
      <c r="G13037" s="14" t="s">
        <v>135</v>
      </c>
      <c r="H13037" s="14" t="s">
        <v>291</v>
      </c>
      <c r="I13037" s="11">
        <v>44764</v>
      </c>
      <c r="J13037">
        <v>4</v>
      </c>
      <c r="K13037" t="s">
        <v>137</v>
      </c>
      <c r="L13037" s="14" t="s">
        <v>138</v>
      </c>
      <c r="M13037" t="s">
        <v>137</v>
      </c>
      <c r="N13037" s="11"/>
      <c r="O13037" s="11"/>
      <c r="P13037" s="14" t="s">
        <v>138</v>
      </c>
      <c r="Q13037" t="s">
        <v>137</v>
      </c>
      <c r="R13037" s="14" t="s">
        <v>138</v>
      </c>
      <c r="S13037">
        <v>0</v>
      </c>
      <c r="T13037" s="14" t="s">
        <v>137</v>
      </c>
    </row>
    <row r="13038" spans="1:20" x14ac:dyDescent="0.25">
      <c r="A13038">
        <v>299935</v>
      </c>
      <c r="B13038" s="14" t="s">
        <v>132</v>
      </c>
      <c r="C13038" s="14" t="s">
        <v>253</v>
      </c>
      <c r="D13038" s="14" t="s">
        <v>254</v>
      </c>
      <c r="E13038" s="11">
        <v>34870</v>
      </c>
      <c r="G13038" s="14" t="s">
        <v>135</v>
      </c>
      <c r="H13038" s="14" t="s">
        <v>143</v>
      </c>
      <c r="I13038" s="11">
        <v>45423</v>
      </c>
      <c r="J13038">
        <v>7</v>
      </c>
      <c r="K13038" t="s">
        <v>137</v>
      </c>
      <c r="L13038" s="14" t="s">
        <v>138</v>
      </c>
      <c r="M13038" t="s">
        <v>137</v>
      </c>
      <c r="N13038" s="11"/>
      <c r="O13038" s="11"/>
      <c r="P13038" s="14" t="s">
        <v>138</v>
      </c>
      <c r="Q13038" t="s">
        <v>137</v>
      </c>
      <c r="R13038" s="14" t="s">
        <v>138</v>
      </c>
      <c r="S13038">
        <v>0</v>
      </c>
      <c r="T13038" s="14" t="s">
        <v>137</v>
      </c>
    </row>
    <row r="13039" spans="1:20" x14ac:dyDescent="0.25">
      <c r="A13039">
        <v>299939</v>
      </c>
      <c r="B13039" s="14" t="s">
        <v>132</v>
      </c>
      <c r="C13039" s="14" t="s">
        <v>169</v>
      </c>
      <c r="D13039" s="14" t="s">
        <v>170</v>
      </c>
      <c r="E13039" s="11">
        <v>35469</v>
      </c>
      <c r="G13039" s="14" t="s">
        <v>135</v>
      </c>
      <c r="H13039" s="14" t="s">
        <v>164</v>
      </c>
      <c r="I13039" s="11">
        <v>44597</v>
      </c>
      <c r="J13039">
        <v>2</v>
      </c>
      <c r="K13039" t="s">
        <v>137</v>
      </c>
      <c r="L13039" s="14" t="s">
        <v>138</v>
      </c>
      <c r="M13039" t="s">
        <v>137</v>
      </c>
      <c r="N13039" s="11"/>
      <c r="O13039" s="11"/>
      <c r="P13039" s="14" t="s">
        <v>138</v>
      </c>
      <c r="Q13039" t="s">
        <v>137</v>
      </c>
      <c r="R13039" s="14" t="s">
        <v>138</v>
      </c>
      <c r="S13039">
        <v>0</v>
      </c>
      <c r="T13039" s="14" t="s">
        <v>137</v>
      </c>
    </row>
    <row r="13040" spans="1:20" x14ac:dyDescent="0.25">
      <c r="A13040">
        <v>299942</v>
      </c>
      <c r="B13040" s="14" t="s">
        <v>132</v>
      </c>
      <c r="C13040" s="14" t="s">
        <v>211</v>
      </c>
      <c r="D13040" s="14" t="s">
        <v>212</v>
      </c>
      <c r="E13040" s="11">
        <v>37411</v>
      </c>
      <c r="G13040" s="14" t="s">
        <v>135</v>
      </c>
      <c r="H13040" s="14" t="s">
        <v>143</v>
      </c>
      <c r="I13040" s="11">
        <v>44930</v>
      </c>
      <c r="J13040">
        <v>3</v>
      </c>
      <c r="K13040" t="s">
        <v>137</v>
      </c>
      <c r="L13040" s="14" t="s">
        <v>138</v>
      </c>
      <c r="M13040" t="s">
        <v>137</v>
      </c>
      <c r="N13040" s="11"/>
      <c r="O13040" s="11"/>
      <c r="P13040" s="14" t="s">
        <v>138</v>
      </c>
      <c r="Q13040" t="s">
        <v>137</v>
      </c>
      <c r="R13040" s="14" t="s">
        <v>138</v>
      </c>
      <c r="S13040">
        <v>0</v>
      </c>
      <c r="T13040" s="14" t="s">
        <v>137</v>
      </c>
    </row>
    <row r="13041" spans="1:20" x14ac:dyDescent="0.25">
      <c r="A13041">
        <v>299945</v>
      </c>
      <c r="B13041" s="14" t="s">
        <v>132</v>
      </c>
      <c r="C13041" s="14" t="s">
        <v>246</v>
      </c>
      <c r="D13041" s="14" t="s">
        <v>247</v>
      </c>
      <c r="E13041" s="11">
        <v>37763</v>
      </c>
      <c r="G13041" s="14" t="s">
        <v>135</v>
      </c>
      <c r="H13041" s="14" t="s">
        <v>143</v>
      </c>
      <c r="I13041" s="11">
        <v>45348</v>
      </c>
      <c r="J13041">
        <v>7</v>
      </c>
      <c r="K13041" t="s">
        <v>137</v>
      </c>
      <c r="L13041" s="14" t="s">
        <v>138</v>
      </c>
      <c r="M13041" t="s">
        <v>137</v>
      </c>
      <c r="N13041" s="11"/>
      <c r="O13041" s="11"/>
      <c r="P13041" s="14" t="s">
        <v>138</v>
      </c>
      <c r="Q13041" t="s">
        <v>137</v>
      </c>
      <c r="R13041" s="14" t="s">
        <v>138</v>
      </c>
      <c r="S13041">
        <v>0</v>
      </c>
      <c r="T13041" s="14" t="s">
        <v>137</v>
      </c>
    </row>
    <row r="13042" spans="1:20" x14ac:dyDescent="0.25">
      <c r="A13042">
        <v>299949</v>
      </c>
      <c r="B13042" s="14" t="s">
        <v>132</v>
      </c>
      <c r="C13042" s="14" t="s">
        <v>217</v>
      </c>
      <c r="D13042" s="14" t="s">
        <v>218</v>
      </c>
      <c r="E13042" s="11">
        <v>35219</v>
      </c>
      <c r="G13042" s="14" t="s">
        <v>135</v>
      </c>
      <c r="H13042" s="14" t="s">
        <v>164</v>
      </c>
      <c r="I13042" s="11">
        <v>44581</v>
      </c>
      <c r="J13042">
        <v>3</v>
      </c>
      <c r="K13042" t="s">
        <v>137</v>
      </c>
      <c r="L13042" s="14" t="s">
        <v>138</v>
      </c>
      <c r="M13042" t="s">
        <v>137</v>
      </c>
      <c r="N13042" s="11"/>
      <c r="O13042" s="11"/>
      <c r="P13042" s="14" t="s">
        <v>138</v>
      </c>
      <c r="Q13042" t="s">
        <v>137</v>
      </c>
      <c r="R13042" s="14" t="s">
        <v>138</v>
      </c>
      <c r="S13042">
        <v>0</v>
      </c>
      <c r="T13042" s="14" t="s">
        <v>137</v>
      </c>
    </row>
    <row r="13043" spans="1:20" x14ac:dyDescent="0.25">
      <c r="A13043">
        <v>299951</v>
      </c>
      <c r="B13043" s="14" t="s">
        <v>132</v>
      </c>
      <c r="C13043" s="14" t="s">
        <v>184</v>
      </c>
      <c r="D13043" s="14" t="s">
        <v>185</v>
      </c>
      <c r="E13043" s="11">
        <v>34224</v>
      </c>
      <c r="G13043" s="14" t="s">
        <v>135</v>
      </c>
      <c r="H13043" s="14" t="s">
        <v>143</v>
      </c>
      <c r="I13043" s="11">
        <v>45440</v>
      </c>
      <c r="J13043">
        <v>9</v>
      </c>
      <c r="K13043" t="s">
        <v>137</v>
      </c>
      <c r="L13043" s="14" t="s">
        <v>138</v>
      </c>
      <c r="M13043" t="s">
        <v>137</v>
      </c>
      <c r="N13043" s="11"/>
      <c r="O13043" s="11"/>
      <c r="P13043" s="14" t="s">
        <v>138</v>
      </c>
      <c r="Q13043" t="s">
        <v>137</v>
      </c>
      <c r="R13043" s="14" t="s">
        <v>138</v>
      </c>
      <c r="S13043">
        <v>0</v>
      </c>
      <c r="T13043" s="14" t="s">
        <v>137</v>
      </c>
    </row>
    <row r="13044" spans="1:20" x14ac:dyDescent="0.25">
      <c r="A13044">
        <v>299953</v>
      </c>
      <c r="B13044" s="14" t="s">
        <v>132</v>
      </c>
      <c r="C13044" s="14" t="s">
        <v>184</v>
      </c>
      <c r="D13044" s="14" t="s">
        <v>185</v>
      </c>
      <c r="E13044" s="11">
        <v>38031</v>
      </c>
      <c r="G13044" s="14" t="s">
        <v>135</v>
      </c>
      <c r="H13044" s="14" t="s">
        <v>143</v>
      </c>
      <c r="I13044" s="11">
        <v>44948</v>
      </c>
      <c r="J13044">
        <v>5</v>
      </c>
      <c r="K13044" t="s">
        <v>137</v>
      </c>
      <c r="L13044" s="14" t="s">
        <v>138</v>
      </c>
      <c r="M13044" t="s">
        <v>137</v>
      </c>
      <c r="N13044" s="11"/>
      <c r="O13044" s="11"/>
      <c r="P13044" s="14" t="s">
        <v>138</v>
      </c>
      <c r="Q13044" t="s">
        <v>137</v>
      </c>
      <c r="R13044" s="14" t="s">
        <v>138</v>
      </c>
      <c r="S13044">
        <v>0</v>
      </c>
      <c r="T13044" s="14" t="s">
        <v>137</v>
      </c>
    </row>
    <row r="13045" spans="1:20" x14ac:dyDescent="0.25">
      <c r="A13045">
        <v>299954</v>
      </c>
      <c r="B13045" s="14" t="s">
        <v>139</v>
      </c>
      <c r="C13045" s="14" t="s">
        <v>140</v>
      </c>
      <c r="D13045" s="14" t="s">
        <v>141</v>
      </c>
      <c r="E13045" s="11">
        <v>34244</v>
      </c>
      <c r="G13045" s="14" t="s">
        <v>135</v>
      </c>
      <c r="H13045" s="14" t="s">
        <v>136</v>
      </c>
      <c r="I13045" s="11">
        <v>45554</v>
      </c>
      <c r="J13045">
        <v>7</v>
      </c>
      <c r="K13045" t="s">
        <v>137</v>
      </c>
      <c r="L13045" s="14" t="s">
        <v>138</v>
      </c>
      <c r="M13045" t="s">
        <v>137</v>
      </c>
      <c r="N13045" s="11"/>
      <c r="O13045" s="11"/>
      <c r="P13045" s="14" t="s">
        <v>138</v>
      </c>
      <c r="Q13045" t="s">
        <v>137</v>
      </c>
      <c r="R13045" s="14" t="s">
        <v>138</v>
      </c>
      <c r="S13045">
        <v>0</v>
      </c>
      <c r="T13045" s="14" t="s">
        <v>137</v>
      </c>
    </row>
    <row r="13046" spans="1:20" x14ac:dyDescent="0.25">
      <c r="A13046">
        <v>299956</v>
      </c>
      <c r="B13046" s="14" t="s">
        <v>139</v>
      </c>
      <c r="C13046" s="14" t="s">
        <v>167</v>
      </c>
      <c r="D13046" s="14" t="s">
        <v>168</v>
      </c>
      <c r="E13046" s="11">
        <v>38021</v>
      </c>
      <c r="G13046" s="14" t="s">
        <v>135</v>
      </c>
      <c r="H13046" s="14" t="s">
        <v>143</v>
      </c>
      <c r="I13046" s="11">
        <v>45521</v>
      </c>
      <c r="J13046">
        <v>4</v>
      </c>
      <c r="K13046" t="s">
        <v>137</v>
      </c>
      <c r="L13046" s="14" t="s">
        <v>138</v>
      </c>
      <c r="M13046" t="s">
        <v>137</v>
      </c>
      <c r="N13046" s="11"/>
      <c r="O13046" s="11"/>
      <c r="P13046" s="14" t="s">
        <v>138</v>
      </c>
      <c r="Q13046">
        <v>299956</v>
      </c>
      <c r="R13046" s="14" t="s">
        <v>144</v>
      </c>
      <c r="S13046">
        <v>1</v>
      </c>
      <c r="T13046" s="14" t="s">
        <v>270</v>
      </c>
    </row>
    <row r="13047" spans="1:20" x14ac:dyDescent="0.25">
      <c r="A13047">
        <v>299957</v>
      </c>
      <c r="B13047" s="14" t="s">
        <v>132</v>
      </c>
      <c r="C13047" s="14" t="s">
        <v>165</v>
      </c>
      <c r="D13047" s="14" t="s">
        <v>166</v>
      </c>
      <c r="E13047" s="11">
        <v>30364</v>
      </c>
      <c r="G13047" s="14" t="s">
        <v>135</v>
      </c>
      <c r="H13047" s="14" t="s">
        <v>164</v>
      </c>
      <c r="I13047" s="11">
        <v>45015</v>
      </c>
      <c r="J13047">
        <v>4</v>
      </c>
      <c r="K13047" t="s">
        <v>137</v>
      </c>
      <c r="L13047" s="14" t="s">
        <v>138</v>
      </c>
      <c r="M13047" t="s">
        <v>137</v>
      </c>
      <c r="N13047" s="11"/>
      <c r="O13047" s="11"/>
      <c r="P13047" s="14" t="s">
        <v>138</v>
      </c>
      <c r="Q13047" t="s">
        <v>137</v>
      </c>
      <c r="R13047" s="14" t="s">
        <v>138</v>
      </c>
      <c r="S13047">
        <v>0</v>
      </c>
      <c r="T13047" s="14" t="s">
        <v>137</v>
      </c>
    </row>
    <row r="13048" spans="1:20" x14ac:dyDescent="0.25">
      <c r="A13048">
        <v>299958</v>
      </c>
      <c r="B13048" s="14" t="s">
        <v>139</v>
      </c>
      <c r="C13048" s="14" t="s">
        <v>156</v>
      </c>
      <c r="D13048" s="14" t="s">
        <v>157</v>
      </c>
      <c r="E13048" s="11">
        <v>37686</v>
      </c>
      <c r="G13048" s="14" t="s">
        <v>135</v>
      </c>
      <c r="H13048" s="14" t="s">
        <v>164</v>
      </c>
      <c r="I13048" s="11">
        <v>45564</v>
      </c>
      <c r="J13048">
        <v>7</v>
      </c>
      <c r="K13048" t="s">
        <v>137</v>
      </c>
      <c r="L13048" s="14" t="s">
        <v>138</v>
      </c>
      <c r="M13048" t="s">
        <v>137</v>
      </c>
      <c r="N13048" s="11"/>
      <c r="O13048" s="11"/>
      <c r="P13048" s="14" t="s">
        <v>138</v>
      </c>
      <c r="Q13048" t="s">
        <v>137</v>
      </c>
      <c r="R13048" s="14" t="s">
        <v>138</v>
      </c>
      <c r="S13048">
        <v>0</v>
      </c>
      <c r="T13048" s="14" t="s">
        <v>137</v>
      </c>
    </row>
    <row r="13049" spans="1:20" x14ac:dyDescent="0.25">
      <c r="A13049">
        <v>299960</v>
      </c>
      <c r="B13049" s="14" t="s">
        <v>139</v>
      </c>
      <c r="C13049" s="14" t="s">
        <v>211</v>
      </c>
      <c r="D13049" s="14" t="s">
        <v>212</v>
      </c>
      <c r="E13049" s="11">
        <v>36943</v>
      </c>
      <c r="G13049" s="14" t="s">
        <v>135</v>
      </c>
      <c r="H13049" s="14" t="s">
        <v>143</v>
      </c>
      <c r="I13049" s="11">
        <v>44690</v>
      </c>
      <c r="J13049">
        <v>3</v>
      </c>
      <c r="K13049" t="s">
        <v>137</v>
      </c>
      <c r="L13049" s="14" t="s">
        <v>138</v>
      </c>
      <c r="M13049" t="s">
        <v>137</v>
      </c>
      <c r="N13049" s="11"/>
      <c r="O13049" s="11"/>
      <c r="P13049" s="14" t="s">
        <v>138</v>
      </c>
      <c r="Q13049" t="s">
        <v>137</v>
      </c>
      <c r="R13049" s="14" t="s">
        <v>138</v>
      </c>
      <c r="S13049">
        <v>0</v>
      </c>
      <c r="T13049" s="14" t="s">
        <v>137</v>
      </c>
    </row>
    <row r="13050" spans="1:20" x14ac:dyDescent="0.25">
      <c r="A13050">
        <v>299966</v>
      </c>
      <c r="B13050" s="14" t="s">
        <v>132</v>
      </c>
      <c r="C13050" s="14" t="s">
        <v>292</v>
      </c>
      <c r="D13050" s="14" t="s">
        <v>293</v>
      </c>
      <c r="E13050" s="11">
        <v>33837</v>
      </c>
      <c r="G13050" s="14" t="s">
        <v>135</v>
      </c>
      <c r="H13050" s="14" t="s">
        <v>219</v>
      </c>
      <c r="I13050" s="11">
        <v>45193</v>
      </c>
      <c r="J13050">
        <v>2</v>
      </c>
      <c r="K13050" t="s">
        <v>137</v>
      </c>
      <c r="L13050" s="14" t="s">
        <v>138</v>
      </c>
      <c r="M13050" t="s">
        <v>137</v>
      </c>
      <c r="N13050" s="11"/>
      <c r="O13050" s="11"/>
      <c r="P13050" s="14" t="s">
        <v>138</v>
      </c>
      <c r="Q13050" t="s">
        <v>137</v>
      </c>
      <c r="R13050" s="14" t="s">
        <v>138</v>
      </c>
      <c r="S13050">
        <v>0</v>
      </c>
      <c r="T13050" s="14" t="s">
        <v>137</v>
      </c>
    </row>
    <row r="13051" spans="1:20" x14ac:dyDescent="0.25">
      <c r="A13051">
        <v>299970</v>
      </c>
      <c r="B13051" s="14" t="s">
        <v>132</v>
      </c>
      <c r="C13051" s="14" t="s">
        <v>180</v>
      </c>
      <c r="D13051" s="14" t="s">
        <v>181</v>
      </c>
      <c r="E13051" s="11">
        <v>35847</v>
      </c>
      <c r="G13051" s="14" t="s">
        <v>135</v>
      </c>
      <c r="H13051" s="14" t="s">
        <v>164</v>
      </c>
      <c r="I13051" s="11">
        <v>44754</v>
      </c>
      <c r="J13051">
        <v>2</v>
      </c>
      <c r="K13051" t="s">
        <v>137</v>
      </c>
      <c r="L13051" s="14" t="s">
        <v>138</v>
      </c>
      <c r="M13051" t="s">
        <v>137</v>
      </c>
      <c r="N13051" s="11"/>
      <c r="O13051" s="11"/>
      <c r="P13051" s="14" t="s">
        <v>138</v>
      </c>
      <c r="Q13051" t="s">
        <v>137</v>
      </c>
      <c r="R13051" s="14" t="s">
        <v>138</v>
      </c>
      <c r="S13051">
        <v>0</v>
      </c>
      <c r="T13051" s="14" t="s">
        <v>137</v>
      </c>
    </row>
    <row r="13052" spans="1:20" x14ac:dyDescent="0.25">
      <c r="A13052">
        <v>299971</v>
      </c>
      <c r="B13052" s="14" t="s">
        <v>139</v>
      </c>
      <c r="C13052" s="14" t="s">
        <v>253</v>
      </c>
      <c r="D13052" s="14" t="s">
        <v>254</v>
      </c>
      <c r="E13052" s="11">
        <v>35605</v>
      </c>
      <c r="G13052" s="14" t="s">
        <v>135</v>
      </c>
      <c r="H13052" s="14" t="s">
        <v>164</v>
      </c>
      <c r="I13052" s="11">
        <v>45016</v>
      </c>
      <c r="J13052">
        <v>2</v>
      </c>
      <c r="K13052" t="s">
        <v>137</v>
      </c>
      <c r="L13052" s="14" t="s">
        <v>138</v>
      </c>
      <c r="M13052" t="s">
        <v>137</v>
      </c>
      <c r="N13052" s="11"/>
      <c r="O13052" s="11"/>
      <c r="P13052" s="14" t="s">
        <v>138</v>
      </c>
      <c r="Q13052" t="s">
        <v>137</v>
      </c>
      <c r="R13052" s="14" t="s">
        <v>138</v>
      </c>
      <c r="S13052">
        <v>0</v>
      </c>
      <c r="T13052" s="14" t="s">
        <v>137</v>
      </c>
    </row>
    <row r="13053" spans="1:20" x14ac:dyDescent="0.25">
      <c r="A13053">
        <v>299975</v>
      </c>
      <c r="B13053" s="14" t="s">
        <v>132</v>
      </c>
      <c r="C13053" s="14" t="s">
        <v>151</v>
      </c>
      <c r="D13053" s="14" t="s">
        <v>152</v>
      </c>
      <c r="E13053" s="11">
        <v>35491</v>
      </c>
      <c r="G13053" s="14" t="s">
        <v>142</v>
      </c>
      <c r="H13053" s="14" t="s">
        <v>164</v>
      </c>
      <c r="I13053" s="11">
        <v>45560</v>
      </c>
      <c r="J13053">
        <v>5</v>
      </c>
      <c r="K13053" t="s">
        <v>137</v>
      </c>
      <c r="L13053" s="14" t="s">
        <v>138</v>
      </c>
      <c r="M13053" t="s">
        <v>137</v>
      </c>
      <c r="N13053" s="11"/>
      <c r="O13053" s="11"/>
      <c r="P13053" s="14" t="s">
        <v>138</v>
      </c>
      <c r="Q13053" t="s">
        <v>137</v>
      </c>
      <c r="R13053" s="14" t="s">
        <v>138</v>
      </c>
      <c r="S13053">
        <v>0</v>
      </c>
      <c r="T13053" s="14" t="s">
        <v>137</v>
      </c>
    </row>
    <row r="13054" spans="1:20" x14ac:dyDescent="0.25">
      <c r="A13054">
        <v>299976</v>
      </c>
      <c r="B13054" s="14" t="s">
        <v>139</v>
      </c>
      <c r="C13054" s="14" t="s">
        <v>201</v>
      </c>
      <c r="D13054" s="14" t="s">
        <v>202</v>
      </c>
      <c r="E13054" s="11">
        <v>36174</v>
      </c>
      <c r="G13054" s="14" t="s">
        <v>135</v>
      </c>
      <c r="H13054" s="14" t="s">
        <v>164</v>
      </c>
      <c r="I13054" s="11">
        <v>44983</v>
      </c>
      <c r="J13054">
        <v>4</v>
      </c>
      <c r="K13054" t="s">
        <v>137</v>
      </c>
      <c r="L13054" s="14" t="s">
        <v>138</v>
      </c>
      <c r="M13054" t="s">
        <v>137</v>
      </c>
      <c r="N13054" s="11"/>
      <c r="O13054" s="11"/>
      <c r="P13054" s="14" t="s">
        <v>138</v>
      </c>
      <c r="Q13054" t="s">
        <v>137</v>
      </c>
      <c r="R13054" s="14" t="s">
        <v>138</v>
      </c>
      <c r="S13054">
        <v>0</v>
      </c>
      <c r="T13054" s="14" t="s">
        <v>137</v>
      </c>
    </row>
    <row r="13055" spans="1:20" x14ac:dyDescent="0.25">
      <c r="A13055">
        <v>299977</v>
      </c>
      <c r="B13055" s="14" t="s">
        <v>132</v>
      </c>
      <c r="C13055" s="14" t="s">
        <v>273</v>
      </c>
      <c r="D13055" s="14" t="s">
        <v>274</v>
      </c>
      <c r="E13055" s="11">
        <v>37462</v>
      </c>
      <c r="G13055" s="14" t="s">
        <v>269</v>
      </c>
      <c r="H13055" s="14" t="s">
        <v>164</v>
      </c>
      <c r="I13055" s="11">
        <v>45179</v>
      </c>
      <c r="J13055">
        <v>2</v>
      </c>
      <c r="K13055" t="s">
        <v>137</v>
      </c>
      <c r="L13055" s="14" t="s">
        <v>138</v>
      </c>
      <c r="M13055" t="s">
        <v>137</v>
      </c>
      <c r="N13055" s="11"/>
      <c r="O13055" s="11"/>
      <c r="P13055" s="14" t="s">
        <v>138</v>
      </c>
      <c r="Q13055" t="s">
        <v>137</v>
      </c>
      <c r="R13055" s="14" t="s">
        <v>138</v>
      </c>
      <c r="S13055">
        <v>0</v>
      </c>
      <c r="T13055" s="14" t="s">
        <v>137</v>
      </c>
    </row>
    <row r="13056" spans="1:20" x14ac:dyDescent="0.25">
      <c r="A13056">
        <v>299985</v>
      </c>
      <c r="B13056" s="14" t="s">
        <v>132</v>
      </c>
      <c r="C13056" s="14" t="s">
        <v>215</v>
      </c>
      <c r="D13056" s="14" t="s">
        <v>216</v>
      </c>
      <c r="E13056" s="11">
        <v>37936</v>
      </c>
      <c r="G13056" s="14" t="s">
        <v>135</v>
      </c>
      <c r="H13056" s="14" t="s">
        <v>164</v>
      </c>
      <c r="I13056" s="11">
        <v>45517</v>
      </c>
      <c r="J13056">
        <v>3</v>
      </c>
      <c r="K13056" t="s">
        <v>137</v>
      </c>
      <c r="L13056" s="14" t="s">
        <v>138</v>
      </c>
      <c r="M13056" t="s">
        <v>137</v>
      </c>
      <c r="N13056" s="11"/>
      <c r="O13056" s="11"/>
      <c r="P13056" s="14" t="s">
        <v>138</v>
      </c>
      <c r="Q13056" t="s">
        <v>137</v>
      </c>
      <c r="R13056" s="14" t="s">
        <v>138</v>
      </c>
      <c r="S13056">
        <v>0</v>
      </c>
      <c r="T13056" s="14" t="s">
        <v>137</v>
      </c>
    </row>
    <row r="13057" spans="1:20" x14ac:dyDescent="0.25">
      <c r="A13057">
        <v>299993</v>
      </c>
      <c r="B13057" s="14" t="s">
        <v>132</v>
      </c>
      <c r="C13057" s="14" t="s">
        <v>197</v>
      </c>
      <c r="D13057" s="14" t="s">
        <v>198</v>
      </c>
      <c r="E13057" s="11">
        <v>35476</v>
      </c>
      <c r="G13057" s="14" t="s">
        <v>135</v>
      </c>
      <c r="H13057" s="14" t="s">
        <v>143</v>
      </c>
      <c r="I13057" s="11">
        <v>44981</v>
      </c>
      <c r="J13057">
        <v>1</v>
      </c>
      <c r="K13057" t="s">
        <v>137</v>
      </c>
      <c r="L13057" s="14" t="s">
        <v>138</v>
      </c>
      <c r="M13057" t="s">
        <v>137</v>
      </c>
      <c r="N13057" s="11"/>
      <c r="O13057" s="11"/>
      <c r="P13057" s="14" t="s">
        <v>138</v>
      </c>
      <c r="Q13057" t="s">
        <v>137</v>
      </c>
      <c r="R13057" s="14" t="s">
        <v>138</v>
      </c>
      <c r="S13057">
        <v>0</v>
      </c>
      <c r="T13057" s="14" t="s">
        <v>137</v>
      </c>
    </row>
    <row r="13058" spans="1:20" x14ac:dyDescent="0.25">
      <c r="A13058">
        <v>299999</v>
      </c>
      <c r="B13058" s="14" t="s">
        <v>132</v>
      </c>
      <c r="C13058" s="14" t="s">
        <v>160</v>
      </c>
      <c r="D13058" s="14" t="s">
        <v>161</v>
      </c>
      <c r="E13058" s="11">
        <v>34262</v>
      </c>
      <c r="G13058" s="14" t="s">
        <v>142</v>
      </c>
      <c r="H13058" s="14" t="s">
        <v>164</v>
      </c>
      <c r="I13058" s="11">
        <v>45039</v>
      </c>
      <c r="J13058">
        <v>2</v>
      </c>
      <c r="K13058" t="s">
        <v>137</v>
      </c>
      <c r="L13058" s="14" t="s">
        <v>138</v>
      </c>
      <c r="M13058" t="s">
        <v>137</v>
      </c>
      <c r="N13058" s="11"/>
      <c r="O13058" s="11"/>
      <c r="P13058" s="14" t="s">
        <v>138</v>
      </c>
      <c r="Q13058" t="s">
        <v>137</v>
      </c>
      <c r="R13058" s="14" t="s">
        <v>138</v>
      </c>
      <c r="S13058">
        <v>0</v>
      </c>
      <c r="T13058" s="14" t="s">
        <v>137</v>
      </c>
    </row>
    <row r="13059" spans="1:20" x14ac:dyDescent="0.25">
      <c r="A13059">
        <v>300002</v>
      </c>
      <c r="B13059" s="14" t="s">
        <v>139</v>
      </c>
      <c r="C13059" s="14" t="s">
        <v>158</v>
      </c>
      <c r="D13059" s="14" t="s">
        <v>159</v>
      </c>
      <c r="E13059" s="11">
        <v>28386</v>
      </c>
      <c r="G13059" s="14" t="s">
        <v>135</v>
      </c>
      <c r="H13059" s="14" t="s">
        <v>143</v>
      </c>
      <c r="I13059" s="11">
        <v>44998</v>
      </c>
      <c r="J13059">
        <v>2</v>
      </c>
      <c r="K13059" t="s">
        <v>137</v>
      </c>
      <c r="L13059" s="14" t="s">
        <v>138</v>
      </c>
      <c r="M13059" t="s">
        <v>137</v>
      </c>
      <c r="N13059" s="11"/>
      <c r="O13059" s="11"/>
      <c r="P13059" s="14" t="s">
        <v>138</v>
      </c>
      <c r="Q13059" t="s">
        <v>137</v>
      </c>
      <c r="R13059" s="14" t="s">
        <v>138</v>
      </c>
      <c r="S13059">
        <v>0</v>
      </c>
      <c r="T13059" s="14" t="s">
        <v>137</v>
      </c>
    </row>
    <row r="13060" spans="1:20" x14ac:dyDescent="0.25">
      <c r="A13060">
        <v>300003</v>
      </c>
      <c r="B13060" s="14" t="s">
        <v>139</v>
      </c>
      <c r="C13060" s="14" t="s">
        <v>199</v>
      </c>
      <c r="D13060" s="14" t="s">
        <v>200</v>
      </c>
      <c r="E13060" s="11">
        <v>36064</v>
      </c>
      <c r="G13060" s="14" t="s">
        <v>135</v>
      </c>
      <c r="H13060" s="14" t="s">
        <v>143</v>
      </c>
      <c r="I13060" s="11">
        <v>45473</v>
      </c>
      <c r="J13060">
        <v>3</v>
      </c>
      <c r="K13060" t="s">
        <v>137</v>
      </c>
      <c r="L13060" s="14" t="s">
        <v>138</v>
      </c>
      <c r="M13060" t="s">
        <v>137</v>
      </c>
      <c r="N13060" s="11"/>
      <c r="O13060" s="11"/>
      <c r="P13060" s="14" t="s">
        <v>138</v>
      </c>
      <c r="Q13060" t="s">
        <v>137</v>
      </c>
      <c r="R13060" s="14" t="s">
        <v>138</v>
      </c>
      <c r="S13060">
        <v>0</v>
      </c>
      <c r="T13060" s="14" t="s">
        <v>137</v>
      </c>
    </row>
    <row r="13061" spans="1:20" x14ac:dyDescent="0.25">
      <c r="A13061">
        <v>300004</v>
      </c>
      <c r="B13061" s="14" t="s">
        <v>139</v>
      </c>
      <c r="C13061" s="14" t="s">
        <v>162</v>
      </c>
      <c r="D13061" s="14" t="s">
        <v>163</v>
      </c>
      <c r="E13061" s="11">
        <v>36935</v>
      </c>
      <c r="G13061" s="14" t="s">
        <v>135</v>
      </c>
      <c r="H13061" s="14" t="s">
        <v>164</v>
      </c>
      <c r="I13061" s="11">
        <v>44595</v>
      </c>
      <c r="J13061">
        <v>2</v>
      </c>
      <c r="K13061" t="s">
        <v>137</v>
      </c>
      <c r="L13061" s="14" t="s">
        <v>138</v>
      </c>
      <c r="M13061" t="s">
        <v>137</v>
      </c>
      <c r="N13061" s="11"/>
      <c r="O13061" s="11"/>
      <c r="P13061" s="14" t="s">
        <v>138</v>
      </c>
      <c r="Q13061" t="s">
        <v>137</v>
      </c>
      <c r="R13061" s="14" t="s">
        <v>138</v>
      </c>
      <c r="S13061">
        <v>0</v>
      </c>
      <c r="T13061" s="14" t="s">
        <v>137</v>
      </c>
    </row>
    <row r="13062" spans="1:20" x14ac:dyDescent="0.25">
      <c r="A13062">
        <v>300007</v>
      </c>
      <c r="B13062" s="14" t="s">
        <v>139</v>
      </c>
      <c r="C13062" s="14" t="s">
        <v>226</v>
      </c>
      <c r="D13062" s="14" t="s">
        <v>227</v>
      </c>
      <c r="E13062" s="11">
        <v>34759</v>
      </c>
      <c r="G13062" s="14" t="s">
        <v>135</v>
      </c>
      <c r="H13062" s="14" t="s">
        <v>164</v>
      </c>
      <c r="I13062" s="11">
        <v>44978</v>
      </c>
      <c r="J13062">
        <v>3</v>
      </c>
      <c r="K13062" t="s">
        <v>137</v>
      </c>
      <c r="L13062" s="14" t="s">
        <v>138</v>
      </c>
      <c r="M13062" t="s">
        <v>137</v>
      </c>
      <c r="N13062" s="11"/>
      <c r="O13062" s="11"/>
      <c r="P13062" s="14" t="s">
        <v>138</v>
      </c>
      <c r="Q13062" t="s">
        <v>137</v>
      </c>
      <c r="R13062" s="14" t="s">
        <v>138</v>
      </c>
      <c r="S13062">
        <v>0</v>
      </c>
      <c r="T13062" s="14" t="s">
        <v>137</v>
      </c>
    </row>
    <row r="13063" spans="1:20" x14ac:dyDescent="0.25">
      <c r="A13063">
        <v>300008</v>
      </c>
      <c r="B13063" s="14" t="s">
        <v>132</v>
      </c>
      <c r="C13063" s="14" t="s">
        <v>184</v>
      </c>
      <c r="D13063" s="14" t="s">
        <v>185</v>
      </c>
      <c r="E13063" s="11">
        <v>34944</v>
      </c>
      <c r="G13063" s="14" t="s">
        <v>142</v>
      </c>
      <c r="H13063" s="14" t="s">
        <v>164</v>
      </c>
      <c r="I13063" s="11">
        <v>45415</v>
      </c>
      <c r="J13063">
        <v>4</v>
      </c>
      <c r="K13063" t="s">
        <v>137</v>
      </c>
      <c r="L13063" s="14" t="s">
        <v>138</v>
      </c>
      <c r="M13063" t="s">
        <v>137</v>
      </c>
      <c r="N13063" s="11"/>
      <c r="O13063" s="11"/>
      <c r="P13063" s="14" t="s">
        <v>138</v>
      </c>
      <c r="Q13063" t="s">
        <v>137</v>
      </c>
      <c r="R13063" s="14" t="s">
        <v>138</v>
      </c>
      <c r="S13063">
        <v>0</v>
      </c>
      <c r="T13063" s="14" t="s">
        <v>137</v>
      </c>
    </row>
    <row r="13064" spans="1:20" x14ac:dyDescent="0.25">
      <c r="A13064">
        <v>300009</v>
      </c>
      <c r="B13064" s="14" t="s">
        <v>132</v>
      </c>
      <c r="C13064" s="14" t="s">
        <v>237</v>
      </c>
      <c r="D13064" s="14" t="s">
        <v>238</v>
      </c>
      <c r="E13064" s="11">
        <v>35417</v>
      </c>
      <c r="G13064" s="14" t="s">
        <v>135</v>
      </c>
      <c r="H13064" s="14" t="s">
        <v>143</v>
      </c>
      <c r="I13064" s="11">
        <v>45072</v>
      </c>
      <c r="J13064">
        <v>5</v>
      </c>
      <c r="K13064" t="s">
        <v>137</v>
      </c>
      <c r="L13064" s="14" t="s">
        <v>138</v>
      </c>
      <c r="M13064" t="s">
        <v>137</v>
      </c>
      <c r="N13064" s="11"/>
      <c r="O13064" s="11"/>
      <c r="P13064" s="14" t="s">
        <v>138</v>
      </c>
      <c r="Q13064" t="s">
        <v>137</v>
      </c>
      <c r="R13064" s="14" t="s">
        <v>138</v>
      </c>
      <c r="S13064">
        <v>0</v>
      </c>
      <c r="T13064" s="14" t="s">
        <v>137</v>
      </c>
    </row>
    <row r="13065" spans="1:20" x14ac:dyDescent="0.25">
      <c r="A13065">
        <v>300011</v>
      </c>
      <c r="B13065" s="14" t="s">
        <v>139</v>
      </c>
      <c r="C13065" s="14" t="s">
        <v>160</v>
      </c>
      <c r="D13065" s="14" t="s">
        <v>161</v>
      </c>
      <c r="E13065" s="11">
        <v>37470</v>
      </c>
      <c r="G13065" s="14" t="s">
        <v>135</v>
      </c>
      <c r="H13065" s="14" t="s">
        <v>219</v>
      </c>
      <c r="I13065" s="11">
        <v>45059</v>
      </c>
      <c r="J13065">
        <v>2</v>
      </c>
      <c r="K13065" t="s">
        <v>137</v>
      </c>
      <c r="L13065" s="14" t="s">
        <v>138</v>
      </c>
      <c r="M13065" t="s">
        <v>137</v>
      </c>
      <c r="N13065" s="11"/>
      <c r="O13065" s="11"/>
      <c r="P13065" s="14" t="s">
        <v>138</v>
      </c>
      <c r="Q13065" t="s">
        <v>137</v>
      </c>
      <c r="R13065" s="14" t="s">
        <v>138</v>
      </c>
      <c r="S13065">
        <v>0</v>
      </c>
      <c r="T13065" s="14" t="s">
        <v>137</v>
      </c>
    </row>
    <row r="13066" spans="1:20" x14ac:dyDescent="0.25">
      <c r="A13066">
        <v>300012</v>
      </c>
      <c r="B13066" s="14" t="s">
        <v>132</v>
      </c>
      <c r="C13066" s="14" t="s">
        <v>160</v>
      </c>
      <c r="D13066" s="14" t="s">
        <v>161</v>
      </c>
      <c r="E13066" s="11">
        <v>35918</v>
      </c>
      <c r="G13066" s="14" t="s">
        <v>135</v>
      </c>
      <c r="H13066" s="14" t="s">
        <v>143</v>
      </c>
      <c r="I13066" s="11">
        <v>44972</v>
      </c>
      <c r="J13066">
        <v>5</v>
      </c>
      <c r="K13066" t="s">
        <v>137</v>
      </c>
      <c r="L13066" s="14" t="s">
        <v>138</v>
      </c>
      <c r="M13066" t="s">
        <v>137</v>
      </c>
      <c r="N13066" s="11"/>
      <c r="O13066" s="11"/>
      <c r="P13066" s="14" t="s">
        <v>138</v>
      </c>
      <c r="Q13066" t="s">
        <v>137</v>
      </c>
      <c r="R13066" s="14" t="s">
        <v>138</v>
      </c>
      <c r="S13066">
        <v>0</v>
      </c>
      <c r="T13066" s="14" t="s">
        <v>137</v>
      </c>
    </row>
    <row r="13067" spans="1:20" x14ac:dyDescent="0.25">
      <c r="A13067">
        <v>300013</v>
      </c>
      <c r="B13067" s="14" t="s">
        <v>139</v>
      </c>
      <c r="C13067" s="14" t="s">
        <v>257</v>
      </c>
      <c r="D13067" s="14" t="s">
        <v>258</v>
      </c>
      <c r="E13067" s="11">
        <v>38031</v>
      </c>
      <c r="G13067" s="14" t="s">
        <v>135</v>
      </c>
      <c r="H13067" s="14" t="s">
        <v>143</v>
      </c>
      <c r="I13067" s="11">
        <v>45580</v>
      </c>
      <c r="J13067">
        <v>3</v>
      </c>
      <c r="K13067" t="s">
        <v>137</v>
      </c>
      <c r="L13067" s="14" t="s">
        <v>138</v>
      </c>
      <c r="M13067" t="s">
        <v>137</v>
      </c>
      <c r="N13067" s="11"/>
      <c r="O13067" s="11"/>
      <c r="P13067" s="14" t="s">
        <v>138</v>
      </c>
      <c r="Q13067" t="s">
        <v>137</v>
      </c>
      <c r="R13067" s="14" t="s">
        <v>138</v>
      </c>
      <c r="S13067">
        <v>0</v>
      </c>
      <c r="T13067" s="14" t="s">
        <v>137</v>
      </c>
    </row>
    <row r="13068" spans="1:20" x14ac:dyDescent="0.25">
      <c r="A13068">
        <v>300015</v>
      </c>
      <c r="B13068" s="14" t="s">
        <v>132</v>
      </c>
      <c r="C13068" s="14" t="s">
        <v>197</v>
      </c>
      <c r="D13068" s="14" t="s">
        <v>198</v>
      </c>
      <c r="E13068" s="11">
        <v>38061</v>
      </c>
      <c r="G13068" s="14" t="s">
        <v>135</v>
      </c>
      <c r="H13068" s="14" t="s">
        <v>143</v>
      </c>
      <c r="I13068" s="11">
        <v>44993</v>
      </c>
      <c r="J13068">
        <v>2</v>
      </c>
      <c r="K13068" t="s">
        <v>137</v>
      </c>
      <c r="L13068" s="14" t="s">
        <v>138</v>
      </c>
      <c r="M13068" t="s">
        <v>137</v>
      </c>
      <c r="N13068" s="11"/>
      <c r="O13068" s="11"/>
      <c r="P13068" s="14" t="s">
        <v>138</v>
      </c>
      <c r="Q13068" t="s">
        <v>137</v>
      </c>
      <c r="R13068" s="14" t="s">
        <v>138</v>
      </c>
      <c r="S13068">
        <v>0</v>
      </c>
      <c r="T13068" s="14" t="s">
        <v>137</v>
      </c>
    </row>
    <row r="13069" spans="1:20" x14ac:dyDescent="0.25">
      <c r="A13069">
        <v>300019</v>
      </c>
      <c r="B13069" s="14" t="s">
        <v>132</v>
      </c>
      <c r="C13069" s="14" t="s">
        <v>182</v>
      </c>
      <c r="D13069" s="14" t="s">
        <v>183</v>
      </c>
      <c r="E13069" s="11">
        <v>32439</v>
      </c>
      <c r="G13069" s="14" t="s">
        <v>142</v>
      </c>
      <c r="H13069" s="14" t="s">
        <v>143</v>
      </c>
      <c r="I13069" s="11">
        <v>44727</v>
      </c>
      <c r="J13069">
        <v>1</v>
      </c>
      <c r="K13069" t="s">
        <v>137</v>
      </c>
      <c r="L13069" s="14" t="s">
        <v>138</v>
      </c>
      <c r="M13069" t="s">
        <v>137</v>
      </c>
      <c r="N13069" s="11"/>
      <c r="O13069" s="11"/>
      <c r="P13069" s="14" t="s">
        <v>138</v>
      </c>
      <c r="Q13069" t="s">
        <v>137</v>
      </c>
      <c r="R13069" s="14" t="s">
        <v>138</v>
      </c>
      <c r="S13069">
        <v>0</v>
      </c>
      <c r="T13069" s="14" t="s">
        <v>137</v>
      </c>
    </row>
    <row r="13070" spans="1:20" x14ac:dyDescent="0.25">
      <c r="A13070">
        <v>300021</v>
      </c>
      <c r="B13070" s="14" t="s">
        <v>132</v>
      </c>
      <c r="C13070" s="14" t="s">
        <v>184</v>
      </c>
      <c r="D13070" s="14" t="s">
        <v>185</v>
      </c>
      <c r="E13070" s="11">
        <v>36402</v>
      </c>
      <c r="G13070" s="14" t="s">
        <v>135</v>
      </c>
      <c r="H13070" s="14" t="s">
        <v>219</v>
      </c>
      <c r="I13070" s="11">
        <v>45410</v>
      </c>
      <c r="J13070">
        <v>4</v>
      </c>
      <c r="K13070" t="s">
        <v>137</v>
      </c>
      <c r="L13070" s="14" t="s">
        <v>138</v>
      </c>
      <c r="M13070" t="s">
        <v>137</v>
      </c>
      <c r="N13070" s="11"/>
      <c r="O13070" s="11"/>
      <c r="P13070" s="14" t="s">
        <v>138</v>
      </c>
      <c r="Q13070" t="s">
        <v>137</v>
      </c>
      <c r="R13070" s="14" t="s">
        <v>138</v>
      </c>
      <c r="S13070">
        <v>0</v>
      </c>
      <c r="T13070" s="14" t="s">
        <v>137</v>
      </c>
    </row>
    <row r="13071" spans="1:20" x14ac:dyDescent="0.25">
      <c r="A13071">
        <v>300022</v>
      </c>
      <c r="B13071" s="14" t="s">
        <v>139</v>
      </c>
      <c r="C13071" s="14" t="s">
        <v>160</v>
      </c>
      <c r="D13071" s="14" t="s">
        <v>161</v>
      </c>
      <c r="E13071" s="11">
        <v>37160</v>
      </c>
      <c r="G13071" s="14" t="s">
        <v>135</v>
      </c>
      <c r="H13071" s="14" t="s">
        <v>143</v>
      </c>
      <c r="I13071" s="11">
        <v>44646</v>
      </c>
      <c r="J13071">
        <v>2</v>
      </c>
      <c r="K13071" t="s">
        <v>137</v>
      </c>
      <c r="L13071" s="14" t="s">
        <v>138</v>
      </c>
      <c r="M13071" t="s">
        <v>137</v>
      </c>
      <c r="N13071" s="11"/>
      <c r="O13071" s="11"/>
      <c r="P13071" s="14" t="s">
        <v>138</v>
      </c>
      <c r="Q13071" t="s">
        <v>137</v>
      </c>
      <c r="R13071" s="14" t="s">
        <v>138</v>
      </c>
      <c r="S13071">
        <v>0</v>
      </c>
      <c r="T13071" s="14" t="s">
        <v>137</v>
      </c>
    </row>
    <row r="13072" spans="1:20" x14ac:dyDescent="0.25">
      <c r="A13072">
        <v>300023</v>
      </c>
      <c r="B13072" s="14" t="s">
        <v>139</v>
      </c>
      <c r="C13072" s="14" t="s">
        <v>184</v>
      </c>
      <c r="D13072" s="14" t="s">
        <v>185</v>
      </c>
      <c r="E13072" s="11">
        <v>36110</v>
      </c>
      <c r="G13072" s="14" t="s">
        <v>135</v>
      </c>
      <c r="H13072" s="14" t="s">
        <v>143</v>
      </c>
      <c r="I13072" s="11">
        <v>45479</v>
      </c>
      <c r="J13072">
        <v>7</v>
      </c>
      <c r="K13072" t="s">
        <v>137</v>
      </c>
      <c r="L13072" s="14" t="s">
        <v>138</v>
      </c>
      <c r="M13072" t="s">
        <v>137</v>
      </c>
      <c r="N13072" s="11"/>
      <c r="O13072" s="11"/>
      <c r="P13072" s="14" t="s">
        <v>138</v>
      </c>
      <c r="Q13072" t="s">
        <v>137</v>
      </c>
      <c r="R13072" s="14" t="s">
        <v>138</v>
      </c>
      <c r="S13072">
        <v>0</v>
      </c>
      <c r="T13072" s="14" t="s">
        <v>137</v>
      </c>
    </row>
    <row r="13073" spans="1:20" x14ac:dyDescent="0.25">
      <c r="A13073">
        <v>300024</v>
      </c>
      <c r="B13073" s="14" t="s">
        <v>139</v>
      </c>
      <c r="C13073" s="14" t="s">
        <v>211</v>
      </c>
      <c r="D13073" s="14" t="s">
        <v>212</v>
      </c>
      <c r="E13073" s="11">
        <v>35896</v>
      </c>
      <c r="G13073" s="14" t="s">
        <v>135</v>
      </c>
      <c r="H13073" s="14" t="s">
        <v>143</v>
      </c>
      <c r="I13073" s="11">
        <v>45479</v>
      </c>
      <c r="J13073">
        <v>8</v>
      </c>
      <c r="K13073" t="s">
        <v>137</v>
      </c>
      <c r="L13073" s="14" t="s">
        <v>138</v>
      </c>
      <c r="M13073" t="s">
        <v>137</v>
      </c>
      <c r="N13073" s="11"/>
      <c r="O13073" s="11"/>
      <c r="P13073" s="14" t="s">
        <v>138</v>
      </c>
      <c r="Q13073" t="s">
        <v>137</v>
      </c>
      <c r="R13073" s="14" t="s">
        <v>138</v>
      </c>
      <c r="S13073">
        <v>0</v>
      </c>
      <c r="T13073" s="14" t="s">
        <v>137</v>
      </c>
    </row>
    <row r="13074" spans="1:20" x14ac:dyDescent="0.25">
      <c r="A13074">
        <v>300025</v>
      </c>
      <c r="B13074" s="14" t="s">
        <v>132</v>
      </c>
      <c r="C13074" s="14" t="s">
        <v>201</v>
      </c>
      <c r="D13074" s="14" t="s">
        <v>202</v>
      </c>
      <c r="E13074" s="11">
        <v>35103</v>
      </c>
      <c r="G13074" s="14" t="s">
        <v>135</v>
      </c>
      <c r="H13074" s="14" t="s">
        <v>153</v>
      </c>
      <c r="I13074" s="11">
        <v>44879</v>
      </c>
      <c r="J13074">
        <v>3</v>
      </c>
      <c r="K13074" t="s">
        <v>137</v>
      </c>
      <c r="L13074" s="14" t="s">
        <v>138</v>
      </c>
      <c r="M13074" t="s">
        <v>137</v>
      </c>
      <c r="N13074" s="11"/>
      <c r="O13074" s="11"/>
      <c r="P13074" s="14" t="s">
        <v>138</v>
      </c>
      <c r="Q13074" t="s">
        <v>137</v>
      </c>
      <c r="R13074" s="14" t="s">
        <v>138</v>
      </c>
      <c r="S13074">
        <v>0</v>
      </c>
      <c r="T13074" s="14" t="s">
        <v>137</v>
      </c>
    </row>
    <row r="13075" spans="1:20" x14ac:dyDescent="0.25">
      <c r="A13075">
        <v>300027</v>
      </c>
      <c r="B13075" s="14" t="s">
        <v>132</v>
      </c>
      <c r="C13075" s="14" t="s">
        <v>151</v>
      </c>
      <c r="D13075" s="14" t="s">
        <v>152</v>
      </c>
      <c r="E13075" s="11">
        <v>35995</v>
      </c>
      <c r="G13075" s="14" t="s">
        <v>135</v>
      </c>
      <c r="H13075" s="14" t="s">
        <v>164</v>
      </c>
      <c r="I13075" s="11">
        <v>45190</v>
      </c>
      <c r="J13075">
        <v>3</v>
      </c>
      <c r="K13075" t="s">
        <v>137</v>
      </c>
      <c r="L13075" s="14" t="s">
        <v>138</v>
      </c>
      <c r="M13075" t="s">
        <v>137</v>
      </c>
      <c r="N13075" s="11"/>
      <c r="O13075" s="11"/>
      <c r="P13075" s="14" t="s">
        <v>138</v>
      </c>
      <c r="Q13075" t="s">
        <v>137</v>
      </c>
      <c r="R13075" s="14" t="s">
        <v>138</v>
      </c>
      <c r="S13075">
        <v>0</v>
      </c>
      <c r="T13075" s="14" t="s">
        <v>137</v>
      </c>
    </row>
    <row r="13076" spans="1:20" x14ac:dyDescent="0.25">
      <c r="A13076">
        <v>300028</v>
      </c>
      <c r="B13076" s="14" t="s">
        <v>132</v>
      </c>
      <c r="C13076" s="14" t="s">
        <v>146</v>
      </c>
      <c r="D13076" s="14" t="s">
        <v>147</v>
      </c>
      <c r="E13076" s="11">
        <v>37047</v>
      </c>
      <c r="G13076" s="14" t="s">
        <v>135</v>
      </c>
      <c r="H13076" s="14" t="s">
        <v>164</v>
      </c>
      <c r="I13076" s="11">
        <v>45306</v>
      </c>
      <c r="J13076">
        <v>6</v>
      </c>
      <c r="K13076" t="s">
        <v>137</v>
      </c>
      <c r="L13076" s="14" t="s">
        <v>138</v>
      </c>
      <c r="M13076" t="s">
        <v>137</v>
      </c>
      <c r="N13076" s="11"/>
      <c r="O13076" s="11"/>
      <c r="P13076" s="14" t="s">
        <v>138</v>
      </c>
      <c r="Q13076" t="s">
        <v>137</v>
      </c>
      <c r="R13076" s="14" t="s">
        <v>138</v>
      </c>
      <c r="S13076">
        <v>0</v>
      </c>
      <c r="T13076" s="14" t="s">
        <v>137</v>
      </c>
    </row>
    <row r="13077" spans="1:20" x14ac:dyDescent="0.25">
      <c r="A13077">
        <v>300029</v>
      </c>
      <c r="B13077" s="14" t="s">
        <v>132</v>
      </c>
      <c r="C13077" s="14" t="s">
        <v>229</v>
      </c>
      <c r="D13077" s="14" t="s">
        <v>230</v>
      </c>
      <c r="E13077" s="11">
        <v>35407</v>
      </c>
      <c r="G13077" s="14" t="s">
        <v>135</v>
      </c>
      <c r="H13077" s="14" t="s">
        <v>143</v>
      </c>
      <c r="I13077" s="11">
        <v>45235</v>
      </c>
      <c r="J13077">
        <v>2</v>
      </c>
      <c r="K13077" t="s">
        <v>137</v>
      </c>
      <c r="L13077" s="14" t="s">
        <v>138</v>
      </c>
      <c r="M13077" t="s">
        <v>137</v>
      </c>
      <c r="N13077" s="11"/>
      <c r="O13077" s="11"/>
      <c r="P13077" s="14" t="s">
        <v>138</v>
      </c>
      <c r="Q13077" t="s">
        <v>137</v>
      </c>
      <c r="R13077" s="14" t="s">
        <v>138</v>
      </c>
      <c r="S13077">
        <v>0</v>
      </c>
      <c r="T13077" s="14" t="s">
        <v>137</v>
      </c>
    </row>
    <row r="13078" spans="1:20" x14ac:dyDescent="0.25">
      <c r="A13078">
        <v>300031</v>
      </c>
      <c r="B13078" s="14" t="s">
        <v>139</v>
      </c>
      <c r="C13078" s="14" t="s">
        <v>271</v>
      </c>
      <c r="D13078" s="14" t="s">
        <v>272</v>
      </c>
      <c r="E13078" s="11">
        <v>36367</v>
      </c>
      <c r="G13078" s="14" t="s">
        <v>269</v>
      </c>
      <c r="H13078" s="14" t="s">
        <v>164</v>
      </c>
      <c r="I13078" s="11">
        <v>44605</v>
      </c>
      <c r="J13078">
        <v>3</v>
      </c>
      <c r="K13078" t="s">
        <v>137</v>
      </c>
      <c r="L13078" s="14" t="s">
        <v>138</v>
      </c>
      <c r="M13078" t="s">
        <v>137</v>
      </c>
      <c r="N13078" s="11"/>
      <c r="O13078" s="11"/>
      <c r="P13078" s="14" t="s">
        <v>138</v>
      </c>
      <c r="Q13078" t="s">
        <v>137</v>
      </c>
      <c r="R13078" s="14" t="s">
        <v>138</v>
      </c>
      <c r="S13078">
        <v>0</v>
      </c>
      <c r="T13078" s="14" t="s">
        <v>137</v>
      </c>
    </row>
    <row r="13079" spans="1:20" x14ac:dyDescent="0.25">
      <c r="A13079">
        <v>300033</v>
      </c>
      <c r="B13079" s="14" t="s">
        <v>139</v>
      </c>
      <c r="C13079" s="14" t="s">
        <v>151</v>
      </c>
      <c r="D13079" s="14" t="s">
        <v>152</v>
      </c>
      <c r="E13079" s="11">
        <v>28150</v>
      </c>
      <c r="G13079" s="14" t="s">
        <v>142</v>
      </c>
      <c r="H13079" s="14" t="s">
        <v>143</v>
      </c>
      <c r="I13079" s="11">
        <v>45060</v>
      </c>
      <c r="J13079">
        <v>2</v>
      </c>
      <c r="K13079" t="s">
        <v>137</v>
      </c>
      <c r="L13079" s="14" t="s">
        <v>138</v>
      </c>
      <c r="M13079" t="s">
        <v>137</v>
      </c>
      <c r="N13079" s="11"/>
      <c r="O13079" s="11"/>
      <c r="P13079" s="14" t="s">
        <v>138</v>
      </c>
      <c r="Q13079" t="s">
        <v>137</v>
      </c>
      <c r="R13079" s="14" t="s">
        <v>138</v>
      </c>
      <c r="S13079">
        <v>0</v>
      </c>
      <c r="T13079" s="14" t="s">
        <v>137</v>
      </c>
    </row>
    <row r="13080" spans="1:20" x14ac:dyDescent="0.25">
      <c r="A13080">
        <v>300034</v>
      </c>
      <c r="B13080" s="14" t="s">
        <v>139</v>
      </c>
      <c r="C13080" s="14" t="s">
        <v>344</v>
      </c>
      <c r="D13080" s="14" t="s">
        <v>336</v>
      </c>
      <c r="E13080" s="11">
        <v>34961</v>
      </c>
      <c r="G13080" s="14" t="s">
        <v>135</v>
      </c>
      <c r="H13080" s="14" t="s">
        <v>143</v>
      </c>
      <c r="I13080" s="11">
        <v>44621</v>
      </c>
      <c r="J13080">
        <v>2</v>
      </c>
      <c r="K13080" t="s">
        <v>137</v>
      </c>
      <c r="L13080" s="14" t="s">
        <v>138</v>
      </c>
      <c r="M13080" t="s">
        <v>137</v>
      </c>
      <c r="N13080" s="11"/>
      <c r="O13080" s="11"/>
      <c r="P13080" s="14" t="s">
        <v>138</v>
      </c>
      <c r="Q13080" t="s">
        <v>137</v>
      </c>
      <c r="R13080" s="14" t="s">
        <v>138</v>
      </c>
      <c r="S13080">
        <v>0</v>
      </c>
      <c r="T13080" s="14" t="s">
        <v>137</v>
      </c>
    </row>
    <row r="13081" spans="1:20" x14ac:dyDescent="0.25">
      <c r="A13081">
        <v>300039</v>
      </c>
      <c r="B13081" s="14" t="s">
        <v>132</v>
      </c>
      <c r="C13081" s="14" t="s">
        <v>309</v>
      </c>
      <c r="D13081" s="14" t="s">
        <v>228</v>
      </c>
      <c r="E13081" s="11">
        <v>33681</v>
      </c>
      <c r="G13081" s="14" t="s">
        <v>135</v>
      </c>
      <c r="H13081" s="14" t="s">
        <v>164</v>
      </c>
      <c r="I13081" s="11">
        <v>44584</v>
      </c>
      <c r="J13081">
        <v>2</v>
      </c>
      <c r="K13081" t="s">
        <v>137</v>
      </c>
      <c r="L13081" s="14" t="s">
        <v>138</v>
      </c>
      <c r="M13081" t="s">
        <v>137</v>
      </c>
      <c r="N13081" s="11"/>
      <c r="O13081" s="11"/>
      <c r="P13081" s="14" t="s">
        <v>138</v>
      </c>
      <c r="Q13081" t="s">
        <v>137</v>
      </c>
      <c r="R13081" s="14" t="s">
        <v>138</v>
      </c>
      <c r="S13081">
        <v>0</v>
      </c>
      <c r="T13081" s="14" t="s">
        <v>137</v>
      </c>
    </row>
    <row r="13082" spans="1:20" x14ac:dyDescent="0.25">
      <c r="A13082">
        <v>300040</v>
      </c>
      <c r="B13082" s="14" t="s">
        <v>139</v>
      </c>
      <c r="C13082" s="14" t="s">
        <v>160</v>
      </c>
      <c r="D13082" s="14" t="s">
        <v>161</v>
      </c>
      <c r="E13082" s="11">
        <v>37581</v>
      </c>
      <c r="G13082" s="14" t="s">
        <v>135</v>
      </c>
      <c r="H13082" s="14" t="s">
        <v>219</v>
      </c>
      <c r="I13082" s="11">
        <v>45364</v>
      </c>
      <c r="J13082">
        <v>3</v>
      </c>
      <c r="K13082" t="s">
        <v>137</v>
      </c>
      <c r="L13082" s="14" t="s">
        <v>138</v>
      </c>
      <c r="M13082" t="s">
        <v>137</v>
      </c>
      <c r="N13082" s="11"/>
      <c r="O13082" s="11"/>
      <c r="P13082" s="14" t="s">
        <v>138</v>
      </c>
      <c r="Q13082" t="s">
        <v>137</v>
      </c>
      <c r="R13082" s="14" t="s">
        <v>138</v>
      </c>
      <c r="S13082">
        <v>0</v>
      </c>
      <c r="T13082" s="14" t="s">
        <v>137</v>
      </c>
    </row>
    <row r="13083" spans="1:20" x14ac:dyDescent="0.25">
      <c r="A13083">
        <v>300043</v>
      </c>
      <c r="B13083" s="14" t="s">
        <v>139</v>
      </c>
      <c r="C13083" s="14" t="s">
        <v>176</v>
      </c>
      <c r="D13083" s="14" t="s">
        <v>177</v>
      </c>
      <c r="E13083" s="11">
        <v>36811</v>
      </c>
      <c r="G13083" s="14" t="s">
        <v>135</v>
      </c>
      <c r="H13083" s="14" t="s">
        <v>143</v>
      </c>
      <c r="I13083" s="11">
        <v>44965</v>
      </c>
      <c r="J13083">
        <v>3</v>
      </c>
      <c r="K13083" t="s">
        <v>137</v>
      </c>
      <c r="L13083" s="14" t="s">
        <v>138</v>
      </c>
      <c r="M13083" t="s">
        <v>137</v>
      </c>
      <c r="N13083" s="11"/>
      <c r="O13083" s="11"/>
      <c r="P13083" s="14" t="s">
        <v>138</v>
      </c>
      <c r="Q13083" t="s">
        <v>137</v>
      </c>
      <c r="R13083" s="14" t="s">
        <v>138</v>
      </c>
      <c r="S13083">
        <v>0</v>
      </c>
      <c r="T13083" s="14" t="s">
        <v>137</v>
      </c>
    </row>
    <row r="13084" spans="1:20" x14ac:dyDescent="0.25">
      <c r="A13084">
        <v>300049</v>
      </c>
      <c r="B13084" s="14" t="s">
        <v>132</v>
      </c>
      <c r="C13084" s="14" t="s">
        <v>287</v>
      </c>
      <c r="D13084" s="14" t="s">
        <v>288</v>
      </c>
      <c r="E13084" s="11">
        <v>37711</v>
      </c>
      <c r="G13084" s="14" t="s">
        <v>135</v>
      </c>
      <c r="H13084" s="14" t="s">
        <v>143</v>
      </c>
      <c r="I13084" s="11">
        <v>45165</v>
      </c>
      <c r="J13084">
        <v>4</v>
      </c>
      <c r="K13084" t="s">
        <v>137</v>
      </c>
      <c r="L13084" s="14" t="s">
        <v>138</v>
      </c>
      <c r="M13084" t="s">
        <v>137</v>
      </c>
      <c r="N13084" s="11"/>
      <c r="O13084" s="11"/>
      <c r="P13084" s="14" t="s">
        <v>138</v>
      </c>
      <c r="Q13084" t="s">
        <v>137</v>
      </c>
      <c r="R13084" s="14" t="s">
        <v>138</v>
      </c>
      <c r="S13084">
        <v>0</v>
      </c>
      <c r="T13084" s="14" t="s">
        <v>137</v>
      </c>
    </row>
    <row r="13085" spans="1:20" x14ac:dyDescent="0.25">
      <c r="A13085">
        <v>300050</v>
      </c>
      <c r="B13085" s="14" t="s">
        <v>139</v>
      </c>
      <c r="C13085" s="14" t="s">
        <v>213</v>
      </c>
      <c r="D13085" s="14" t="s">
        <v>214</v>
      </c>
      <c r="E13085" s="11">
        <v>37400</v>
      </c>
      <c r="G13085" s="14" t="s">
        <v>135</v>
      </c>
      <c r="H13085" s="14" t="s">
        <v>164</v>
      </c>
      <c r="I13085" s="11">
        <v>45079</v>
      </c>
      <c r="J13085">
        <v>2</v>
      </c>
      <c r="K13085" t="s">
        <v>137</v>
      </c>
      <c r="L13085" s="14" t="s">
        <v>138</v>
      </c>
      <c r="M13085" t="s">
        <v>137</v>
      </c>
      <c r="N13085" s="11"/>
      <c r="O13085" s="11"/>
      <c r="P13085" s="14" t="s">
        <v>138</v>
      </c>
      <c r="Q13085" t="s">
        <v>137</v>
      </c>
      <c r="R13085" s="14" t="s">
        <v>138</v>
      </c>
      <c r="S13085">
        <v>0</v>
      </c>
      <c r="T13085" s="14" t="s">
        <v>137</v>
      </c>
    </row>
    <row r="13086" spans="1:20" x14ac:dyDescent="0.25">
      <c r="A13086">
        <v>300051</v>
      </c>
      <c r="B13086" s="14" t="s">
        <v>132</v>
      </c>
      <c r="C13086" s="14" t="s">
        <v>192</v>
      </c>
      <c r="D13086" s="14" t="s">
        <v>193</v>
      </c>
      <c r="E13086" s="11">
        <v>33986</v>
      </c>
      <c r="G13086" s="14" t="s">
        <v>135</v>
      </c>
      <c r="H13086" s="14" t="s">
        <v>143</v>
      </c>
      <c r="I13086" s="11">
        <v>45467</v>
      </c>
      <c r="J13086">
        <v>6</v>
      </c>
      <c r="K13086" t="s">
        <v>137</v>
      </c>
      <c r="L13086" s="14" t="s">
        <v>138</v>
      </c>
      <c r="M13086" t="s">
        <v>137</v>
      </c>
      <c r="N13086" s="11"/>
      <c r="O13086" s="11"/>
      <c r="P13086" s="14" t="s">
        <v>138</v>
      </c>
      <c r="Q13086" t="s">
        <v>137</v>
      </c>
      <c r="R13086" s="14" t="s">
        <v>138</v>
      </c>
      <c r="S13086">
        <v>0</v>
      </c>
      <c r="T13086" s="14" t="s">
        <v>137</v>
      </c>
    </row>
    <row r="13087" spans="1:20" x14ac:dyDescent="0.25">
      <c r="A13087">
        <v>300056</v>
      </c>
      <c r="B13087" s="14" t="s">
        <v>139</v>
      </c>
      <c r="C13087" s="14" t="s">
        <v>140</v>
      </c>
      <c r="D13087" s="14" t="s">
        <v>141</v>
      </c>
      <c r="E13087" s="11">
        <v>37408</v>
      </c>
      <c r="G13087" s="14" t="s">
        <v>135</v>
      </c>
      <c r="H13087" s="14" t="s">
        <v>164</v>
      </c>
      <c r="I13087" s="11">
        <v>44575</v>
      </c>
      <c r="J13087">
        <v>2</v>
      </c>
      <c r="K13087" t="s">
        <v>137</v>
      </c>
      <c r="L13087" s="14" t="s">
        <v>138</v>
      </c>
      <c r="M13087" t="s">
        <v>137</v>
      </c>
      <c r="N13087" s="11"/>
      <c r="O13087" s="11"/>
      <c r="P13087" s="14" t="s">
        <v>138</v>
      </c>
      <c r="Q13087" t="s">
        <v>137</v>
      </c>
      <c r="R13087" s="14" t="s">
        <v>138</v>
      </c>
      <c r="S13087">
        <v>0</v>
      </c>
      <c r="T13087" s="14" t="s">
        <v>137</v>
      </c>
    </row>
    <row r="13088" spans="1:20" x14ac:dyDescent="0.25">
      <c r="A13088">
        <v>300060</v>
      </c>
      <c r="B13088" s="14" t="s">
        <v>139</v>
      </c>
      <c r="C13088" s="14"/>
      <c r="D13088" s="14"/>
      <c r="E13088" s="11">
        <v>36893</v>
      </c>
      <c r="G13088" s="14"/>
      <c r="H13088" s="14"/>
      <c r="I13088" s="11"/>
      <c r="K13088" t="s">
        <v>137</v>
      </c>
      <c r="L13088" s="14"/>
      <c r="M13088" t="s">
        <v>137</v>
      </c>
      <c r="N13088" s="11"/>
      <c r="O13088" s="11"/>
      <c r="P13088" s="14" t="s">
        <v>144</v>
      </c>
      <c r="Q13088">
        <v>300060</v>
      </c>
      <c r="R13088" s="14" t="s">
        <v>144</v>
      </c>
      <c r="S13088">
        <v>1</v>
      </c>
      <c r="T13088" s="14" t="s">
        <v>148</v>
      </c>
    </row>
    <row r="13089" spans="1:20" x14ac:dyDescent="0.25">
      <c r="A13089">
        <v>300062</v>
      </c>
      <c r="B13089" s="14" t="s">
        <v>139</v>
      </c>
      <c r="C13089" s="14" t="s">
        <v>246</v>
      </c>
      <c r="D13089" s="14" t="s">
        <v>247</v>
      </c>
      <c r="E13089" s="11">
        <v>37704</v>
      </c>
      <c r="G13089" s="14" t="s">
        <v>135</v>
      </c>
      <c r="H13089" s="14" t="s">
        <v>164</v>
      </c>
      <c r="I13089" s="11">
        <v>45174</v>
      </c>
      <c r="J13089">
        <v>4</v>
      </c>
      <c r="K13089" t="s">
        <v>137</v>
      </c>
      <c r="L13089" s="14" t="s">
        <v>138</v>
      </c>
      <c r="M13089" t="s">
        <v>137</v>
      </c>
      <c r="N13089" s="11"/>
      <c r="O13089" s="11"/>
      <c r="P13089" s="14" t="s">
        <v>138</v>
      </c>
      <c r="Q13089" t="s">
        <v>137</v>
      </c>
      <c r="R13089" s="14" t="s">
        <v>138</v>
      </c>
      <c r="S13089">
        <v>0</v>
      </c>
      <c r="T13089" s="14" t="s">
        <v>137</v>
      </c>
    </row>
    <row r="13090" spans="1:20" x14ac:dyDescent="0.25">
      <c r="A13090">
        <v>300065</v>
      </c>
      <c r="B13090" s="14" t="s">
        <v>132</v>
      </c>
      <c r="C13090" s="14" t="s">
        <v>156</v>
      </c>
      <c r="D13090" s="14" t="s">
        <v>157</v>
      </c>
      <c r="E13090" s="11">
        <v>35889</v>
      </c>
      <c r="G13090" s="14" t="s">
        <v>135</v>
      </c>
      <c r="H13090" s="14" t="s">
        <v>164</v>
      </c>
      <c r="I13090" s="11">
        <v>44584</v>
      </c>
      <c r="J13090">
        <v>2</v>
      </c>
      <c r="K13090" t="s">
        <v>137</v>
      </c>
      <c r="L13090" s="14" t="s">
        <v>138</v>
      </c>
      <c r="M13090" t="s">
        <v>137</v>
      </c>
      <c r="N13090" s="11"/>
      <c r="O13090" s="11"/>
      <c r="P13090" s="14" t="s">
        <v>138</v>
      </c>
      <c r="Q13090" t="s">
        <v>137</v>
      </c>
      <c r="R13090" s="14" t="s">
        <v>138</v>
      </c>
      <c r="S13090">
        <v>0</v>
      </c>
      <c r="T13090" s="14" t="s">
        <v>137</v>
      </c>
    </row>
    <row r="13091" spans="1:20" x14ac:dyDescent="0.25">
      <c r="A13091">
        <v>300068</v>
      </c>
      <c r="B13091" s="14" t="s">
        <v>139</v>
      </c>
      <c r="C13091" s="14" t="s">
        <v>289</v>
      </c>
      <c r="D13091" s="14" t="s">
        <v>290</v>
      </c>
      <c r="E13091" s="11">
        <v>36851</v>
      </c>
      <c r="G13091" s="14" t="s">
        <v>142</v>
      </c>
      <c r="H13091" s="14" t="s">
        <v>164</v>
      </c>
      <c r="I13091" s="11">
        <v>45536</v>
      </c>
      <c r="J13091">
        <v>5</v>
      </c>
      <c r="K13091" t="s">
        <v>137</v>
      </c>
      <c r="L13091" s="14" t="s">
        <v>138</v>
      </c>
      <c r="M13091" t="s">
        <v>137</v>
      </c>
      <c r="N13091" s="11"/>
      <c r="O13091" s="11"/>
      <c r="P13091" s="14" t="s">
        <v>138</v>
      </c>
      <c r="Q13091" t="s">
        <v>137</v>
      </c>
      <c r="R13091" s="14" t="s">
        <v>138</v>
      </c>
      <c r="S13091">
        <v>0</v>
      </c>
      <c r="T13091" s="14" t="s">
        <v>137</v>
      </c>
    </row>
    <row r="13092" spans="1:20" x14ac:dyDescent="0.25">
      <c r="A13092">
        <v>300069</v>
      </c>
      <c r="B13092" s="14" t="s">
        <v>139</v>
      </c>
      <c r="C13092" s="14" t="s">
        <v>217</v>
      </c>
      <c r="D13092" s="14" t="s">
        <v>218</v>
      </c>
      <c r="E13092" s="11">
        <v>37604</v>
      </c>
      <c r="G13092" s="14" t="s">
        <v>135</v>
      </c>
      <c r="H13092" s="14" t="s">
        <v>164</v>
      </c>
      <c r="I13092" s="11">
        <v>45380</v>
      </c>
      <c r="J13092">
        <v>1</v>
      </c>
      <c r="K13092" t="s">
        <v>137</v>
      </c>
      <c r="L13092" s="14" t="s">
        <v>138</v>
      </c>
      <c r="M13092" t="s">
        <v>137</v>
      </c>
      <c r="N13092" s="11"/>
      <c r="O13092" s="11"/>
      <c r="P13092" s="14" t="s">
        <v>138</v>
      </c>
      <c r="Q13092" t="s">
        <v>137</v>
      </c>
      <c r="R13092" s="14" t="s">
        <v>138</v>
      </c>
      <c r="S13092">
        <v>0</v>
      </c>
      <c r="T13092" s="14" t="s">
        <v>137</v>
      </c>
    </row>
    <row r="13093" spans="1:20" x14ac:dyDescent="0.25">
      <c r="A13093">
        <v>300077</v>
      </c>
      <c r="B13093" s="14" t="s">
        <v>132</v>
      </c>
      <c r="C13093" s="14" t="s">
        <v>140</v>
      </c>
      <c r="D13093" s="14" t="s">
        <v>141</v>
      </c>
      <c r="E13093" s="11">
        <v>36986</v>
      </c>
      <c r="G13093" s="14" t="s">
        <v>135</v>
      </c>
      <c r="H13093" s="14" t="s">
        <v>143</v>
      </c>
      <c r="I13093" s="11">
        <v>45021</v>
      </c>
      <c r="J13093">
        <v>6</v>
      </c>
      <c r="K13093" t="s">
        <v>137</v>
      </c>
      <c r="L13093" s="14" t="s">
        <v>138</v>
      </c>
      <c r="M13093" t="s">
        <v>137</v>
      </c>
      <c r="N13093" s="11"/>
      <c r="O13093" s="11"/>
      <c r="P13093" s="14" t="s">
        <v>138</v>
      </c>
      <c r="Q13093" t="s">
        <v>137</v>
      </c>
      <c r="R13093" s="14" t="s">
        <v>138</v>
      </c>
      <c r="S13093">
        <v>0</v>
      </c>
      <c r="T13093" s="14" t="s">
        <v>137</v>
      </c>
    </row>
    <row r="13094" spans="1:20" x14ac:dyDescent="0.25">
      <c r="A13094">
        <v>300078</v>
      </c>
      <c r="B13094" s="14" t="s">
        <v>132</v>
      </c>
      <c r="C13094" s="14" t="s">
        <v>156</v>
      </c>
      <c r="D13094" s="14" t="s">
        <v>157</v>
      </c>
      <c r="E13094" s="11">
        <v>36818</v>
      </c>
      <c r="G13094" s="14" t="s">
        <v>135</v>
      </c>
      <c r="H13094" s="14" t="s">
        <v>164</v>
      </c>
      <c r="I13094" s="11">
        <v>44583</v>
      </c>
      <c r="J13094">
        <v>2</v>
      </c>
      <c r="K13094" t="s">
        <v>137</v>
      </c>
      <c r="L13094" s="14" t="s">
        <v>138</v>
      </c>
      <c r="M13094" t="s">
        <v>137</v>
      </c>
      <c r="N13094" s="11"/>
      <c r="O13094" s="11"/>
      <c r="P13094" s="14" t="s">
        <v>138</v>
      </c>
      <c r="Q13094" t="s">
        <v>137</v>
      </c>
      <c r="R13094" s="14" t="s">
        <v>138</v>
      </c>
      <c r="S13094">
        <v>0</v>
      </c>
      <c r="T13094" s="14" t="s">
        <v>137</v>
      </c>
    </row>
    <row r="13095" spans="1:20" x14ac:dyDescent="0.25">
      <c r="A13095">
        <v>300081</v>
      </c>
      <c r="B13095" s="14" t="s">
        <v>132</v>
      </c>
      <c r="C13095" s="14" t="s">
        <v>190</v>
      </c>
      <c r="D13095" s="14" t="s">
        <v>191</v>
      </c>
      <c r="E13095" s="11">
        <v>34795</v>
      </c>
      <c r="G13095" s="14" t="s">
        <v>135</v>
      </c>
      <c r="H13095" s="14" t="s">
        <v>153</v>
      </c>
      <c r="I13095" s="11">
        <v>45022</v>
      </c>
      <c r="J13095">
        <v>5</v>
      </c>
      <c r="K13095" t="s">
        <v>137</v>
      </c>
      <c r="L13095" s="14" t="s">
        <v>138</v>
      </c>
      <c r="M13095" t="s">
        <v>137</v>
      </c>
      <c r="N13095" s="11"/>
      <c r="O13095" s="11"/>
      <c r="P13095" s="14" t="s">
        <v>138</v>
      </c>
      <c r="Q13095" t="s">
        <v>137</v>
      </c>
      <c r="R13095" s="14" t="s">
        <v>138</v>
      </c>
      <c r="S13095">
        <v>0</v>
      </c>
      <c r="T13095" s="14" t="s">
        <v>137</v>
      </c>
    </row>
    <row r="13096" spans="1:20" x14ac:dyDescent="0.25">
      <c r="A13096">
        <v>300083</v>
      </c>
      <c r="B13096" s="14" t="s">
        <v>132</v>
      </c>
      <c r="C13096" s="14" t="s">
        <v>292</v>
      </c>
      <c r="D13096" s="14" t="s">
        <v>293</v>
      </c>
      <c r="E13096" s="11">
        <v>37639</v>
      </c>
      <c r="G13096" s="14" t="s">
        <v>135</v>
      </c>
      <c r="H13096" s="14" t="s">
        <v>164</v>
      </c>
      <c r="I13096" s="11">
        <v>45447</v>
      </c>
      <c r="J13096">
        <v>3</v>
      </c>
      <c r="K13096" t="s">
        <v>137</v>
      </c>
      <c r="L13096" s="14" t="s">
        <v>138</v>
      </c>
      <c r="M13096" t="s">
        <v>137</v>
      </c>
      <c r="N13096" s="11"/>
      <c r="O13096" s="11"/>
      <c r="P13096" s="14" t="s">
        <v>138</v>
      </c>
      <c r="Q13096" t="s">
        <v>137</v>
      </c>
      <c r="R13096" s="14" t="s">
        <v>138</v>
      </c>
      <c r="S13096">
        <v>0</v>
      </c>
      <c r="T13096" s="14" t="s">
        <v>137</v>
      </c>
    </row>
    <row r="13097" spans="1:20" x14ac:dyDescent="0.25">
      <c r="A13097">
        <v>300084</v>
      </c>
      <c r="B13097" s="14" t="s">
        <v>132</v>
      </c>
      <c r="C13097" s="14" t="s">
        <v>151</v>
      </c>
      <c r="D13097" s="14" t="s">
        <v>152</v>
      </c>
      <c r="E13097" s="11">
        <v>31375</v>
      </c>
      <c r="G13097" s="14" t="s">
        <v>135</v>
      </c>
      <c r="H13097" s="14" t="s">
        <v>136</v>
      </c>
      <c r="I13097" s="11">
        <v>44973</v>
      </c>
      <c r="J13097">
        <v>2</v>
      </c>
      <c r="K13097" t="s">
        <v>137</v>
      </c>
      <c r="L13097" s="14" t="s">
        <v>138</v>
      </c>
      <c r="M13097" t="s">
        <v>137</v>
      </c>
      <c r="N13097" s="11"/>
      <c r="O13097" s="11"/>
      <c r="P13097" s="14" t="s">
        <v>138</v>
      </c>
      <c r="Q13097" t="s">
        <v>137</v>
      </c>
      <c r="R13097" s="14" t="s">
        <v>138</v>
      </c>
      <c r="S13097">
        <v>0</v>
      </c>
      <c r="T13097" s="14" t="s">
        <v>137</v>
      </c>
    </row>
    <row r="13098" spans="1:20" x14ac:dyDescent="0.25">
      <c r="A13098">
        <v>300085</v>
      </c>
      <c r="B13098" s="14" t="s">
        <v>132</v>
      </c>
      <c r="C13098" s="14" t="s">
        <v>217</v>
      </c>
      <c r="D13098" s="14" t="s">
        <v>218</v>
      </c>
      <c r="E13098" s="11">
        <v>34371</v>
      </c>
      <c r="G13098" s="14" t="s">
        <v>135</v>
      </c>
      <c r="H13098" s="14" t="s">
        <v>164</v>
      </c>
      <c r="I13098" s="11">
        <v>44667</v>
      </c>
      <c r="J13098">
        <v>1</v>
      </c>
      <c r="K13098" t="s">
        <v>137</v>
      </c>
      <c r="L13098" s="14" t="s">
        <v>138</v>
      </c>
      <c r="M13098" t="s">
        <v>137</v>
      </c>
      <c r="N13098" s="11"/>
      <c r="O13098" s="11"/>
      <c r="P13098" s="14" t="s">
        <v>138</v>
      </c>
      <c r="Q13098" t="s">
        <v>137</v>
      </c>
      <c r="R13098" s="14" t="s">
        <v>138</v>
      </c>
      <c r="S13098">
        <v>0</v>
      </c>
      <c r="T13098" s="14" t="s">
        <v>137</v>
      </c>
    </row>
    <row r="13099" spans="1:20" x14ac:dyDescent="0.25">
      <c r="A13099">
        <v>300087</v>
      </c>
      <c r="B13099" s="14" t="s">
        <v>132</v>
      </c>
      <c r="C13099" s="14" t="s">
        <v>253</v>
      </c>
      <c r="D13099" s="14" t="s">
        <v>254</v>
      </c>
      <c r="E13099" s="11">
        <v>33973</v>
      </c>
      <c r="G13099" s="14" t="s">
        <v>135</v>
      </c>
      <c r="H13099" s="14" t="s">
        <v>143</v>
      </c>
      <c r="I13099" s="11">
        <v>45251</v>
      </c>
      <c r="J13099">
        <v>3</v>
      </c>
      <c r="K13099" t="s">
        <v>137</v>
      </c>
      <c r="L13099" s="14" t="s">
        <v>138</v>
      </c>
      <c r="M13099" t="s">
        <v>137</v>
      </c>
      <c r="N13099" s="11"/>
      <c r="O13099" s="11"/>
      <c r="P13099" s="14" t="s">
        <v>138</v>
      </c>
      <c r="Q13099" t="s">
        <v>137</v>
      </c>
      <c r="R13099" s="14" t="s">
        <v>138</v>
      </c>
      <c r="S13099">
        <v>0</v>
      </c>
      <c r="T13099" s="14" t="s">
        <v>137</v>
      </c>
    </row>
    <row r="13100" spans="1:20" x14ac:dyDescent="0.25">
      <c r="A13100">
        <v>300088</v>
      </c>
      <c r="B13100" s="14" t="s">
        <v>139</v>
      </c>
      <c r="C13100" s="14" t="s">
        <v>172</v>
      </c>
      <c r="D13100" s="14" t="s">
        <v>173</v>
      </c>
      <c r="E13100" s="11">
        <v>35137</v>
      </c>
      <c r="G13100" s="14" t="s">
        <v>135</v>
      </c>
      <c r="H13100" s="14" t="s">
        <v>164</v>
      </c>
      <c r="I13100" s="11">
        <v>45251</v>
      </c>
      <c r="J13100">
        <v>3</v>
      </c>
      <c r="K13100" t="s">
        <v>137</v>
      </c>
      <c r="L13100" s="14" t="s">
        <v>138</v>
      </c>
      <c r="M13100" t="s">
        <v>137</v>
      </c>
      <c r="N13100" s="11"/>
      <c r="O13100" s="11"/>
      <c r="P13100" s="14" t="s">
        <v>138</v>
      </c>
      <c r="Q13100" t="s">
        <v>137</v>
      </c>
      <c r="R13100" s="14" t="s">
        <v>138</v>
      </c>
      <c r="S13100">
        <v>0</v>
      </c>
      <c r="T13100" s="14" t="s">
        <v>137</v>
      </c>
    </row>
    <row r="13101" spans="1:20" x14ac:dyDescent="0.25">
      <c r="A13101">
        <v>300090</v>
      </c>
      <c r="B13101" s="14" t="s">
        <v>132</v>
      </c>
      <c r="C13101" s="14" t="s">
        <v>234</v>
      </c>
      <c r="D13101" s="14" t="s">
        <v>235</v>
      </c>
      <c r="E13101" s="11">
        <v>36315</v>
      </c>
      <c r="G13101" s="14" t="s">
        <v>142</v>
      </c>
      <c r="H13101" s="14" t="s">
        <v>153</v>
      </c>
      <c r="I13101" s="11">
        <v>44570</v>
      </c>
      <c r="J13101">
        <v>1</v>
      </c>
      <c r="K13101" t="s">
        <v>137</v>
      </c>
      <c r="L13101" s="14" t="s">
        <v>138</v>
      </c>
      <c r="M13101" t="s">
        <v>137</v>
      </c>
      <c r="N13101" s="11"/>
      <c r="O13101" s="11"/>
      <c r="P13101" s="14" t="s">
        <v>138</v>
      </c>
      <c r="Q13101" t="s">
        <v>137</v>
      </c>
      <c r="R13101" s="14" t="s">
        <v>138</v>
      </c>
      <c r="S13101">
        <v>0</v>
      </c>
      <c r="T13101" s="14" t="s">
        <v>137</v>
      </c>
    </row>
    <row r="13102" spans="1:20" x14ac:dyDescent="0.25">
      <c r="A13102">
        <v>300091</v>
      </c>
      <c r="B13102" s="14" t="s">
        <v>132</v>
      </c>
      <c r="C13102" s="14" t="s">
        <v>201</v>
      </c>
      <c r="D13102" s="14" t="s">
        <v>202</v>
      </c>
      <c r="E13102" s="11">
        <v>37759</v>
      </c>
      <c r="G13102" s="14" t="s">
        <v>135</v>
      </c>
      <c r="H13102" s="14" t="s">
        <v>143</v>
      </c>
      <c r="I13102" s="11">
        <v>45430</v>
      </c>
      <c r="J13102">
        <v>6</v>
      </c>
      <c r="K13102" t="s">
        <v>137</v>
      </c>
      <c r="L13102" s="14" t="s">
        <v>138</v>
      </c>
      <c r="M13102" t="s">
        <v>137</v>
      </c>
      <c r="N13102" s="11"/>
      <c r="O13102" s="11"/>
      <c r="P13102" s="14" t="s">
        <v>138</v>
      </c>
      <c r="Q13102" t="s">
        <v>137</v>
      </c>
      <c r="R13102" s="14" t="s">
        <v>138</v>
      </c>
      <c r="S13102">
        <v>0</v>
      </c>
      <c r="T13102" s="14" t="s">
        <v>137</v>
      </c>
    </row>
    <row r="13103" spans="1:20" x14ac:dyDescent="0.25">
      <c r="A13103">
        <v>300092</v>
      </c>
      <c r="B13103" s="14" t="s">
        <v>132</v>
      </c>
      <c r="C13103" s="14" t="s">
        <v>267</v>
      </c>
      <c r="D13103" s="14" t="s">
        <v>268</v>
      </c>
      <c r="E13103" s="11">
        <v>37674</v>
      </c>
      <c r="G13103" s="14" t="s">
        <v>269</v>
      </c>
      <c r="H13103" s="14" t="s">
        <v>143</v>
      </c>
      <c r="I13103" s="11">
        <v>45347</v>
      </c>
      <c r="J13103">
        <v>6</v>
      </c>
      <c r="K13103" t="s">
        <v>137</v>
      </c>
      <c r="L13103" s="14" t="s">
        <v>138</v>
      </c>
      <c r="M13103" t="s">
        <v>137</v>
      </c>
      <c r="N13103" s="11"/>
      <c r="O13103" s="11"/>
      <c r="P13103" s="14" t="s">
        <v>138</v>
      </c>
      <c r="Q13103" t="s">
        <v>137</v>
      </c>
      <c r="R13103" s="14" t="s">
        <v>138</v>
      </c>
      <c r="S13103">
        <v>0</v>
      </c>
      <c r="T13103" s="14" t="s">
        <v>137</v>
      </c>
    </row>
    <row r="13104" spans="1:20" x14ac:dyDescent="0.25">
      <c r="A13104">
        <v>300094</v>
      </c>
      <c r="B13104" s="14" t="s">
        <v>132</v>
      </c>
      <c r="C13104" s="14" t="s">
        <v>297</v>
      </c>
      <c r="D13104" s="14" t="s">
        <v>298</v>
      </c>
      <c r="E13104" s="11">
        <v>35224</v>
      </c>
      <c r="G13104" s="14" t="s">
        <v>269</v>
      </c>
      <c r="H13104" s="14" t="s">
        <v>143</v>
      </c>
      <c r="I13104" s="11">
        <v>45221</v>
      </c>
      <c r="J13104">
        <v>2</v>
      </c>
      <c r="K13104" t="s">
        <v>137</v>
      </c>
      <c r="L13104" s="14" t="s">
        <v>138</v>
      </c>
      <c r="M13104" t="s">
        <v>137</v>
      </c>
      <c r="N13104" s="11"/>
      <c r="O13104" s="11"/>
      <c r="P13104" s="14" t="s">
        <v>138</v>
      </c>
      <c r="Q13104" t="s">
        <v>137</v>
      </c>
      <c r="R13104" s="14" t="s">
        <v>138</v>
      </c>
      <c r="S13104">
        <v>0</v>
      </c>
      <c r="T13104" s="14" t="s">
        <v>137</v>
      </c>
    </row>
    <row r="13105" spans="1:20" x14ac:dyDescent="0.25">
      <c r="A13105">
        <v>300097</v>
      </c>
      <c r="B13105" s="14" t="s">
        <v>139</v>
      </c>
      <c r="C13105" s="14" t="s">
        <v>165</v>
      </c>
      <c r="D13105" s="14" t="s">
        <v>166</v>
      </c>
      <c r="E13105" s="11">
        <v>35765</v>
      </c>
      <c r="G13105" s="14" t="s">
        <v>135</v>
      </c>
      <c r="H13105" s="14" t="s">
        <v>164</v>
      </c>
      <c r="I13105" s="11">
        <v>44820</v>
      </c>
      <c r="J13105">
        <v>2</v>
      </c>
      <c r="K13105" t="s">
        <v>137</v>
      </c>
      <c r="L13105" s="14" t="s">
        <v>138</v>
      </c>
      <c r="M13105" t="s">
        <v>137</v>
      </c>
      <c r="N13105" s="11"/>
      <c r="O13105" s="11"/>
      <c r="P13105" s="14" t="s">
        <v>138</v>
      </c>
      <c r="Q13105" t="s">
        <v>137</v>
      </c>
      <c r="R13105" s="14" t="s">
        <v>138</v>
      </c>
      <c r="S13105">
        <v>0</v>
      </c>
      <c r="T13105" s="14" t="s">
        <v>137</v>
      </c>
    </row>
    <row r="13106" spans="1:20" x14ac:dyDescent="0.25">
      <c r="A13106">
        <v>300098</v>
      </c>
      <c r="B13106" s="14" t="s">
        <v>139</v>
      </c>
      <c r="C13106" s="14" t="s">
        <v>199</v>
      </c>
      <c r="D13106" s="14" t="s">
        <v>200</v>
      </c>
      <c r="E13106" s="11">
        <v>35712</v>
      </c>
      <c r="G13106" s="14" t="s">
        <v>142</v>
      </c>
      <c r="H13106" s="14" t="s">
        <v>219</v>
      </c>
      <c r="I13106" s="11">
        <v>45212</v>
      </c>
      <c r="J13106">
        <v>3</v>
      </c>
      <c r="K13106" t="s">
        <v>137</v>
      </c>
      <c r="L13106" s="14" t="s">
        <v>138</v>
      </c>
      <c r="M13106" t="s">
        <v>137</v>
      </c>
      <c r="N13106" s="11"/>
      <c r="O13106" s="11"/>
      <c r="P13106" s="14" t="s">
        <v>138</v>
      </c>
      <c r="Q13106" t="s">
        <v>137</v>
      </c>
      <c r="R13106" s="14" t="s">
        <v>138</v>
      </c>
      <c r="S13106">
        <v>0</v>
      </c>
      <c r="T13106" s="14" t="s">
        <v>137</v>
      </c>
    </row>
    <row r="13107" spans="1:20" x14ac:dyDescent="0.25">
      <c r="A13107">
        <v>300099</v>
      </c>
      <c r="B13107" s="14" t="s">
        <v>132</v>
      </c>
      <c r="C13107" s="14" t="s">
        <v>140</v>
      </c>
      <c r="D13107" s="14" t="s">
        <v>141</v>
      </c>
      <c r="E13107" s="11">
        <v>34338</v>
      </c>
      <c r="G13107" s="14" t="s">
        <v>135</v>
      </c>
      <c r="H13107" s="14" t="s">
        <v>143</v>
      </c>
      <c r="I13107" s="11">
        <v>45419</v>
      </c>
      <c r="J13107">
        <v>7</v>
      </c>
      <c r="K13107" t="s">
        <v>137</v>
      </c>
      <c r="L13107" s="14" t="s">
        <v>138</v>
      </c>
      <c r="M13107" t="s">
        <v>137</v>
      </c>
      <c r="N13107" s="11"/>
      <c r="O13107" s="11"/>
      <c r="P13107" s="14" t="s">
        <v>138</v>
      </c>
      <c r="Q13107" t="s">
        <v>137</v>
      </c>
      <c r="R13107" s="14" t="s">
        <v>138</v>
      </c>
      <c r="S13107">
        <v>0</v>
      </c>
      <c r="T13107" s="14" t="s">
        <v>137</v>
      </c>
    </row>
    <row r="13108" spans="1:20" x14ac:dyDescent="0.25">
      <c r="A13108">
        <v>300105</v>
      </c>
      <c r="B13108" s="14" t="s">
        <v>139</v>
      </c>
      <c r="C13108" s="14" t="s">
        <v>180</v>
      </c>
      <c r="D13108" s="14" t="s">
        <v>181</v>
      </c>
      <c r="E13108" s="11">
        <v>33315</v>
      </c>
      <c r="G13108" s="14" t="s">
        <v>135</v>
      </c>
      <c r="H13108" s="14" t="s">
        <v>164</v>
      </c>
      <c r="I13108" s="11">
        <v>44948</v>
      </c>
      <c r="J13108">
        <v>2</v>
      </c>
      <c r="K13108" t="s">
        <v>137</v>
      </c>
      <c r="L13108" s="14" t="s">
        <v>138</v>
      </c>
      <c r="M13108" t="s">
        <v>137</v>
      </c>
      <c r="N13108" s="11"/>
      <c r="O13108" s="11"/>
      <c r="P13108" s="14" t="s">
        <v>138</v>
      </c>
      <c r="Q13108" t="s">
        <v>137</v>
      </c>
      <c r="R13108" s="14" t="s">
        <v>138</v>
      </c>
      <c r="S13108">
        <v>0</v>
      </c>
      <c r="T13108" s="14" t="s">
        <v>137</v>
      </c>
    </row>
    <row r="13109" spans="1:20" x14ac:dyDescent="0.25">
      <c r="A13109">
        <v>300106</v>
      </c>
      <c r="B13109" s="14" t="s">
        <v>132</v>
      </c>
      <c r="C13109" s="14" t="s">
        <v>156</v>
      </c>
      <c r="D13109" s="14" t="s">
        <v>157</v>
      </c>
      <c r="E13109" s="11">
        <v>37426</v>
      </c>
      <c r="G13109" s="14" t="s">
        <v>135</v>
      </c>
      <c r="H13109" s="14" t="s">
        <v>143</v>
      </c>
      <c r="I13109" s="11">
        <v>44598</v>
      </c>
      <c r="J13109">
        <v>1</v>
      </c>
      <c r="K13109" t="s">
        <v>137</v>
      </c>
      <c r="L13109" s="14" t="s">
        <v>138</v>
      </c>
      <c r="M13109" t="s">
        <v>137</v>
      </c>
      <c r="N13109" s="11"/>
      <c r="O13109" s="11"/>
      <c r="P13109" s="14" t="s">
        <v>138</v>
      </c>
      <c r="Q13109" t="s">
        <v>137</v>
      </c>
      <c r="R13109" s="14" t="s">
        <v>138</v>
      </c>
      <c r="S13109">
        <v>0</v>
      </c>
      <c r="T13109" s="14" t="s">
        <v>137</v>
      </c>
    </row>
    <row r="13110" spans="1:20" x14ac:dyDescent="0.25">
      <c r="A13110">
        <v>300110</v>
      </c>
      <c r="B13110" s="14" t="s">
        <v>132</v>
      </c>
      <c r="C13110" s="14" t="s">
        <v>133</v>
      </c>
      <c r="D13110" s="14" t="s">
        <v>134</v>
      </c>
      <c r="E13110" s="11">
        <v>35936</v>
      </c>
      <c r="G13110" s="14" t="s">
        <v>135</v>
      </c>
      <c r="H13110" s="14" t="s">
        <v>143</v>
      </c>
      <c r="I13110" s="11">
        <v>45394</v>
      </c>
      <c r="J13110">
        <v>6</v>
      </c>
      <c r="K13110" t="s">
        <v>137</v>
      </c>
      <c r="L13110" s="14" t="s">
        <v>138</v>
      </c>
      <c r="M13110" t="s">
        <v>137</v>
      </c>
      <c r="N13110" s="11"/>
      <c r="O13110" s="11"/>
      <c r="P13110" s="14" t="s">
        <v>138</v>
      </c>
      <c r="Q13110" t="s">
        <v>137</v>
      </c>
      <c r="R13110" s="14" t="s">
        <v>138</v>
      </c>
      <c r="S13110">
        <v>0</v>
      </c>
      <c r="T13110" s="14" t="s">
        <v>137</v>
      </c>
    </row>
    <row r="13111" spans="1:20" x14ac:dyDescent="0.25">
      <c r="A13111">
        <v>300111</v>
      </c>
      <c r="B13111" s="14" t="s">
        <v>132</v>
      </c>
      <c r="C13111" s="14" t="s">
        <v>151</v>
      </c>
      <c r="D13111" s="14" t="s">
        <v>152</v>
      </c>
      <c r="E13111" s="11">
        <v>37854</v>
      </c>
      <c r="G13111" s="14" t="s">
        <v>135</v>
      </c>
      <c r="H13111" s="14" t="s">
        <v>164</v>
      </c>
      <c r="I13111" s="11">
        <v>45568</v>
      </c>
      <c r="J13111">
        <v>5</v>
      </c>
      <c r="K13111" t="s">
        <v>137</v>
      </c>
      <c r="L13111" s="14" t="s">
        <v>138</v>
      </c>
      <c r="M13111" t="s">
        <v>137</v>
      </c>
      <c r="N13111" s="11"/>
      <c r="O13111" s="11"/>
      <c r="P13111" s="14" t="s">
        <v>138</v>
      </c>
      <c r="Q13111">
        <v>300111</v>
      </c>
      <c r="R13111" s="14" t="s">
        <v>144</v>
      </c>
      <c r="S13111">
        <v>1</v>
      </c>
      <c r="T13111" s="14" t="s">
        <v>330</v>
      </c>
    </row>
    <row r="13112" spans="1:20" x14ac:dyDescent="0.25">
      <c r="A13112">
        <v>300112</v>
      </c>
      <c r="B13112" s="14" t="s">
        <v>132</v>
      </c>
      <c r="C13112" s="14" t="s">
        <v>194</v>
      </c>
      <c r="D13112" s="14" t="s">
        <v>195</v>
      </c>
      <c r="E13112" s="11">
        <v>37508</v>
      </c>
      <c r="G13112" s="14" t="s">
        <v>142</v>
      </c>
      <c r="H13112" s="14" t="s">
        <v>143</v>
      </c>
      <c r="I13112" s="11">
        <v>45238</v>
      </c>
      <c r="J13112">
        <v>3</v>
      </c>
      <c r="K13112" t="s">
        <v>137</v>
      </c>
      <c r="L13112" s="14" t="s">
        <v>138</v>
      </c>
      <c r="M13112" t="s">
        <v>137</v>
      </c>
      <c r="N13112" s="11"/>
      <c r="O13112" s="11"/>
      <c r="P13112" s="14" t="s">
        <v>138</v>
      </c>
      <c r="Q13112" t="s">
        <v>137</v>
      </c>
      <c r="R13112" s="14" t="s">
        <v>138</v>
      </c>
      <c r="S13112">
        <v>0</v>
      </c>
      <c r="T13112" s="14" t="s">
        <v>137</v>
      </c>
    </row>
    <row r="13113" spans="1:20" x14ac:dyDescent="0.25">
      <c r="A13113">
        <v>300115</v>
      </c>
      <c r="B13113" s="14" t="s">
        <v>139</v>
      </c>
      <c r="C13113" s="14" t="s">
        <v>156</v>
      </c>
      <c r="D13113" s="14" t="s">
        <v>157</v>
      </c>
      <c r="E13113" s="11">
        <v>37028</v>
      </c>
      <c r="G13113" s="14" t="s">
        <v>135</v>
      </c>
      <c r="H13113" s="14" t="s">
        <v>143</v>
      </c>
      <c r="I13113" s="11">
        <v>44965</v>
      </c>
      <c r="J13113">
        <v>2</v>
      </c>
      <c r="K13113" t="s">
        <v>137</v>
      </c>
      <c r="L13113" s="14" t="s">
        <v>138</v>
      </c>
      <c r="M13113" t="s">
        <v>137</v>
      </c>
      <c r="N13113" s="11"/>
      <c r="O13113" s="11"/>
      <c r="P13113" s="14" t="s">
        <v>138</v>
      </c>
      <c r="Q13113">
        <v>300115</v>
      </c>
      <c r="R13113" s="14" t="s">
        <v>144</v>
      </c>
      <c r="S13113">
        <v>1</v>
      </c>
      <c r="T13113" s="14" t="s">
        <v>148</v>
      </c>
    </row>
    <row r="13114" spans="1:20" x14ac:dyDescent="0.25">
      <c r="A13114">
        <v>300117</v>
      </c>
      <c r="B13114" s="14" t="s">
        <v>139</v>
      </c>
      <c r="C13114" s="14" t="s">
        <v>253</v>
      </c>
      <c r="D13114" s="14" t="s">
        <v>254</v>
      </c>
      <c r="E13114" s="11">
        <v>37357</v>
      </c>
      <c r="G13114" s="14" t="s">
        <v>135</v>
      </c>
      <c r="H13114" s="14" t="s">
        <v>143</v>
      </c>
      <c r="I13114" s="11">
        <v>45357</v>
      </c>
      <c r="J13114">
        <v>5</v>
      </c>
      <c r="K13114" t="s">
        <v>137</v>
      </c>
      <c r="L13114" s="14" t="s">
        <v>138</v>
      </c>
      <c r="M13114" t="s">
        <v>137</v>
      </c>
      <c r="N13114" s="11"/>
      <c r="O13114" s="11"/>
      <c r="P13114" s="14" t="s">
        <v>138</v>
      </c>
      <c r="Q13114" t="s">
        <v>137</v>
      </c>
      <c r="R13114" s="14" t="s">
        <v>138</v>
      </c>
      <c r="S13114">
        <v>0</v>
      </c>
      <c r="T13114" s="14" t="s">
        <v>137</v>
      </c>
    </row>
    <row r="13115" spans="1:20" x14ac:dyDescent="0.25">
      <c r="A13115">
        <v>300119</v>
      </c>
      <c r="B13115" s="14" t="s">
        <v>139</v>
      </c>
      <c r="C13115" s="14" t="s">
        <v>215</v>
      </c>
      <c r="D13115" s="14" t="s">
        <v>216</v>
      </c>
      <c r="E13115" s="11">
        <v>37727</v>
      </c>
      <c r="G13115" s="14" t="s">
        <v>135</v>
      </c>
      <c r="H13115" s="14" t="s">
        <v>219</v>
      </c>
      <c r="I13115" s="11">
        <v>45224</v>
      </c>
      <c r="J13115">
        <v>3</v>
      </c>
      <c r="K13115" t="s">
        <v>137</v>
      </c>
      <c r="L13115" s="14" t="s">
        <v>138</v>
      </c>
      <c r="M13115" t="s">
        <v>137</v>
      </c>
      <c r="N13115" s="11"/>
      <c r="O13115" s="11"/>
      <c r="P13115" s="14" t="s">
        <v>138</v>
      </c>
      <c r="Q13115" t="s">
        <v>137</v>
      </c>
      <c r="R13115" s="14" t="s">
        <v>138</v>
      </c>
      <c r="S13115">
        <v>0</v>
      </c>
      <c r="T13115" s="14" t="s">
        <v>137</v>
      </c>
    </row>
    <row r="13116" spans="1:20" x14ac:dyDescent="0.25">
      <c r="A13116">
        <v>300121</v>
      </c>
      <c r="B13116" s="14" t="s">
        <v>139</v>
      </c>
      <c r="C13116" s="14" t="s">
        <v>184</v>
      </c>
      <c r="D13116" s="14" t="s">
        <v>185</v>
      </c>
      <c r="E13116" s="11">
        <v>33254</v>
      </c>
      <c r="G13116" s="14" t="s">
        <v>135</v>
      </c>
      <c r="H13116" s="14" t="s">
        <v>143</v>
      </c>
      <c r="I13116" s="11">
        <v>44770</v>
      </c>
      <c r="J13116">
        <v>2</v>
      </c>
      <c r="K13116" t="s">
        <v>137</v>
      </c>
      <c r="L13116" s="14" t="s">
        <v>138</v>
      </c>
      <c r="M13116" t="s">
        <v>137</v>
      </c>
      <c r="N13116" s="11"/>
      <c r="O13116" s="11"/>
      <c r="P13116" s="14" t="s">
        <v>138</v>
      </c>
      <c r="Q13116" t="s">
        <v>137</v>
      </c>
      <c r="R13116" s="14" t="s">
        <v>138</v>
      </c>
      <c r="S13116">
        <v>0</v>
      </c>
      <c r="T13116" s="14" t="s">
        <v>137</v>
      </c>
    </row>
    <row r="13117" spans="1:20" x14ac:dyDescent="0.25">
      <c r="A13117">
        <v>300122</v>
      </c>
      <c r="B13117" s="14" t="s">
        <v>132</v>
      </c>
      <c r="C13117" s="14" t="s">
        <v>184</v>
      </c>
      <c r="D13117" s="14" t="s">
        <v>185</v>
      </c>
      <c r="E13117" s="11">
        <v>35422</v>
      </c>
      <c r="G13117" s="14" t="s">
        <v>135</v>
      </c>
      <c r="H13117" s="14" t="s">
        <v>164</v>
      </c>
      <c r="I13117" s="11">
        <v>45305</v>
      </c>
      <c r="J13117">
        <v>6</v>
      </c>
      <c r="K13117" t="s">
        <v>137</v>
      </c>
      <c r="L13117" s="14" t="s">
        <v>138</v>
      </c>
      <c r="M13117" t="s">
        <v>137</v>
      </c>
      <c r="N13117" s="11"/>
      <c r="O13117" s="11"/>
      <c r="P13117" s="14" t="s">
        <v>138</v>
      </c>
      <c r="Q13117" t="s">
        <v>137</v>
      </c>
      <c r="R13117" s="14" t="s">
        <v>138</v>
      </c>
      <c r="S13117">
        <v>0</v>
      </c>
      <c r="T13117" s="14" t="s">
        <v>137</v>
      </c>
    </row>
    <row r="13118" spans="1:20" x14ac:dyDescent="0.25">
      <c r="A13118">
        <v>300130</v>
      </c>
      <c r="B13118" s="14" t="s">
        <v>139</v>
      </c>
      <c r="C13118" s="14" t="s">
        <v>160</v>
      </c>
      <c r="D13118" s="14" t="s">
        <v>161</v>
      </c>
      <c r="E13118" s="11">
        <v>36522</v>
      </c>
      <c r="G13118" s="14" t="s">
        <v>135</v>
      </c>
      <c r="H13118" s="14" t="s">
        <v>143</v>
      </c>
      <c r="I13118" s="11">
        <v>44922</v>
      </c>
      <c r="J13118">
        <v>4</v>
      </c>
      <c r="K13118" t="s">
        <v>137</v>
      </c>
      <c r="L13118" s="14" t="s">
        <v>138</v>
      </c>
      <c r="M13118" t="s">
        <v>137</v>
      </c>
      <c r="N13118" s="11"/>
      <c r="O13118" s="11"/>
      <c r="P13118" s="14" t="s">
        <v>138</v>
      </c>
      <c r="Q13118" t="s">
        <v>137</v>
      </c>
      <c r="R13118" s="14" t="s">
        <v>138</v>
      </c>
      <c r="S13118">
        <v>0</v>
      </c>
      <c r="T13118" s="14" t="s">
        <v>137</v>
      </c>
    </row>
    <row r="13119" spans="1:20" x14ac:dyDescent="0.25">
      <c r="A13119">
        <v>300132</v>
      </c>
      <c r="B13119" s="14" t="s">
        <v>139</v>
      </c>
      <c r="C13119" s="14" t="s">
        <v>201</v>
      </c>
      <c r="D13119" s="14" t="s">
        <v>202</v>
      </c>
      <c r="E13119" s="11">
        <v>37552</v>
      </c>
      <c r="G13119" s="14" t="s">
        <v>135</v>
      </c>
      <c r="H13119" s="14" t="s">
        <v>164</v>
      </c>
      <c r="I13119" s="11">
        <v>45530</v>
      </c>
      <c r="J13119">
        <v>9</v>
      </c>
      <c r="K13119" t="s">
        <v>137</v>
      </c>
      <c r="L13119" s="14" t="s">
        <v>138</v>
      </c>
      <c r="M13119" t="s">
        <v>137</v>
      </c>
      <c r="N13119" s="11"/>
      <c r="O13119" s="11"/>
      <c r="P13119" s="14" t="s">
        <v>138</v>
      </c>
      <c r="Q13119" t="s">
        <v>137</v>
      </c>
      <c r="R13119" s="14" t="s">
        <v>138</v>
      </c>
      <c r="S13119">
        <v>0</v>
      </c>
      <c r="T13119" s="14" t="s">
        <v>137</v>
      </c>
    </row>
    <row r="13120" spans="1:20" x14ac:dyDescent="0.25">
      <c r="A13120">
        <v>300134</v>
      </c>
      <c r="B13120" s="14" t="s">
        <v>139</v>
      </c>
      <c r="C13120" s="14" t="s">
        <v>292</v>
      </c>
      <c r="D13120" s="14" t="s">
        <v>293</v>
      </c>
      <c r="E13120" s="11">
        <v>36618</v>
      </c>
      <c r="G13120" s="14" t="s">
        <v>135</v>
      </c>
      <c r="H13120" s="14" t="s">
        <v>164</v>
      </c>
      <c r="I13120" s="11">
        <v>45265</v>
      </c>
      <c r="J13120">
        <v>6</v>
      </c>
      <c r="K13120" t="s">
        <v>137</v>
      </c>
      <c r="L13120" s="14" t="s">
        <v>138</v>
      </c>
      <c r="M13120" t="s">
        <v>137</v>
      </c>
      <c r="N13120" s="11"/>
      <c r="O13120" s="11"/>
      <c r="P13120" s="14" t="s">
        <v>138</v>
      </c>
      <c r="Q13120" t="s">
        <v>137</v>
      </c>
      <c r="R13120" s="14" t="s">
        <v>138</v>
      </c>
      <c r="S13120">
        <v>0</v>
      </c>
      <c r="T13120" s="14" t="s">
        <v>137</v>
      </c>
    </row>
    <row r="13121" spans="1:20" x14ac:dyDescent="0.25">
      <c r="A13121">
        <v>300141</v>
      </c>
      <c r="B13121" s="14" t="s">
        <v>139</v>
      </c>
      <c r="C13121" s="14" t="s">
        <v>178</v>
      </c>
      <c r="D13121" s="14" t="s">
        <v>179</v>
      </c>
      <c r="E13121" s="11">
        <v>37326</v>
      </c>
      <c r="G13121" s="14" t="s">
        <v>135</v>
      </c>
      <c r="H13121" s="14" t="s">
        <v>143</v>
      </c>
      <c r="I13121" s="11">
        <v>44709</v>
      </c>
      <c r="J13121">
        <v>2</v>
      </c>
      <c r="K13121" t="s">
        <v>137</v>
      </c>
      <c r="L13121" s="14" t="s">
        <v>138</v>
      </c>
      <c r="M13121" t="s">
        <v>137</v>
      </c>
      <c r="N13121" s="11"/>
      <c r="O13121" s="11"/>
      <c r="P13121" s="14" t="s">
        <v>138</v>
      </c>
      <c r="Q13121" t="s">
        <v>137</v>
      </c>
      <c r="R13121" s="14" t="s">
        <v>138</v>
      </c>
      <c r="S13121">
        <v>0</v>
      </c>
      <c r="T13121" s="14" t="s">
        <v>137</v>
      </c>
    </row>
    <row r="13122" spans="1:20" x14ac:dyDescent="0.25">
      <c r="A13122">
        <v>300146</v>
      </c>
      <c r="B13122" s="14" t="s">
        <v>139</v>
      </c>
      <c r="C13122" s="14" t="s">
        <v>243</v>
      </c>
      <c r="D13122" s="14" t="s">
        <v>244</v>
      </c>
      <c r="E13122" s="11">
        <v>36024</v>
      </c>
      <c r="G13122" s="14" t="s">
        <v>269</v>
      </c>
      <c r="H13122" s="14" t="s">
        <v>143</v>
      </c>
      <c r="I13122" s="11">
        <v>44908</v>
      </c>
      <c r="J13122">
        <v>4</v>
      </c>
      <c r="K13122" t="s">
        <v>137</v>
      </c>
      <c r="L13122" s="14" t="s">
        <v>138</v>
      </c>
      <c r="M13122" t="s">
        <v>137</v>
      </c>
      <c r="N13122" s="11"/>
      <c r="O13122" s="11"/>
      <c r="P13122" s="14" t="s">
        <v>138</v>
      </c>
      <c r="Q13122" t="s">
        <v>137</v>
      </c>
      <c r="R13122" s="14" t="s">
        <v>138</v>
      </c>
      <c r="S13122">
        <v>0</v>
      </c>
      <c r="T13122" s="14" t="s">
        <v>137</v>
      </c>
    </row>
    <row r="13123" spans="1:20" x14ac:dyDescent="0.25">
      <c r="A13123">
        <v>300147</v>
      </c>
      <c r="B13123" s="14" t="s">
        <v>139</v>
      </c>
      <c r="C13123" s="14" t="s">
        <v>303</v>
      </c>
      <c r="D13123" s="14" t="s">
        <v>304</v>
      </c>
      <c r="E13123" s="11">
        <v>35823</v>
      </c>
      <c r="G13123" s="14" t="s">
        <v>135</v>
      </c>
      <c r="H13123" s="14" t="s">
        <v>143</v>
      </c>
      <c r="I13123" s="11">
        <v>44651</v>
      </c>
      <c r="J13123">
        <v>2</v>
      </c>
      <c r="K13123" t="s">
        <v>137</v>
      </c>
      <c r="L13123" s="14" t="s">
        <v>138</v>
      </c>
      <c r="M13123" t="s">
        <v>137</v>
      </c>
      <c r="N13123" s="11"/>
      <c r="O13123" s="11"/>
      <c r="P13123" s="14" t="s">
        <v>138</v>
      </c>
      <c r="Q13123" t="s">
        <v>137</v>
      </c>
      <c r="R13123" s="14" t="s">
        <v>138</v>
      </c>
      <c r="S13123">
        <v>0</v>
      </c>
      <c r="T13123" s="14" t="s">
        <v>137</v>
      </c>
    </row>
    <row r="13124" spans="1:20" x14ac:dyDescent="0.25">
      <c r="A13124">
        <v>300148</v>
      </c>
      <c r="B13124" s="14" t="s">
        <v>139</v>
      </c>
      <c r="C13124" s="14" t="s">
        <v>174</v>
      </c>
      <c r="D13124" s="14" t="s">
        <v>175</v>
      </c>
      <c r="E13124" s="11">
        <v>35384</v>
      </c>
      <c r="G13124" s="14" t="s">
        <v>135</v>
      </c>
      <c r="H13124" s="14" t="s">
        <v>219</v>
      </c>
      <c r="I13124" s="11">
        <v>45395</v>
      </c>
      <c r="J13124">
        <v>5</v>
      </c>
      <c r="K13124" t="s">
        <v>137</v>
      </c>
      <c r="L13124" s="14" t="s">
        <v>138</v>
      </c>
      <c r="M13124" t="s">
        <v>137</v>
      </c>
      <c r="N13124" s="11"/>
      <c r="O13124" s="11"/>
      <c r="P13124" s="14" t="s">
        <v>138</v>
      </c>
      <c r="Q13124" t="s">
        <v>137</v>
      </c>
      <c r="R13124" s="14" t="s">
        <v>138</v>
      </c>
      <c r="S13124">
        <v>0</v>
      </c>
      <c r="T13124" s="14" t="s">
        <v>137</v>
      </c>
    </row>
    <row r="13125" spans="1:20" x14ac:dyDescent="0.25">
      <c r="A13125">
        <v>300149</v>
      </c>
      <c r="B13125" s="14" t="s">
        <v>132</v>
      </c>
      <c r="C13125" s="14" t="s">
        <v>292</v>
      </c>
      <c r="D13125" s="14" t="s">
        <v>293</v>
      </c>
      <c r="E13125" s="11">
        <v>35055</v>
      </c>
      <c r="G13125" s="14" t="s">
        <v>135</v>
      </c>
      <c r="H13125" s="14" t="s">
        <v>164</v>
      </c>
      <c r="I13125" s="11">
        <v>45550</v>
      </c>
      <c r="J13125">
        <v>8</v>
      </c>
      <c r="K13125" t="s">
        <v>137</v>
      </c>
      <c r="L13125" s="14" t="s">
        <v>138</v>
      </c>
      <c r="M13125" t="s">
        <v>137</v>
      </c>
      <c r="N13125" s="11"/>
      <c r="O13125" s="11"/>
      <c r="P13125" s="14" t="s">
        <v>138</v>
      </c>
      <c r="Q13125" t="s">
        <v>137</v>
      </c>
      <c r="R13125" s="14" t="s">
        <v>138</v>
      </c>
      <c r="S13125">
        <v>0</v>
      </c>
      <c r="T13125" s="14" t="s">
        <v>137</v>
      </c>
    </row>
    <row r="13126" spans="1:20" x14ac:dyDescent="0.25">
      <c r="A13126">
        <v>300150</v>
      </c>
      <c r="B13126" s="14" t="s">
        <v>132</v>
      </c>
      <c r="C13126" s="14" t="s">
        <v>197</v>
      </c>
      <c r="D13126" s="14" t="s">
        <v>198</v>
      </c>
      <c r="E13126" s="11">
        <v>35922</v>
      </c>
      <c r="G13126" s="14" t="s">
        <v>135</v>
      </c>
      <c r="H13126" s="14" t="s">
        <v>143</v>
      </c>
      <c r="I13126" s="11">
        <v>45441</v>
      </c>
      <c r="J13126">
        <v>8</v>
      </c>
      <c r="K13126" t="s">
        <v>137</v>
      </c>
      <c r="L13126" s="14" t="s">
        <v>138</v>
      </c>
      <c r="M13126" t="s">
        <v>137</v>
      </c>
      <c r="N13126" s="11"/>
      <c r="O13126" s="11"/>
      <c r="P13126" s="14" t="s">
        <v>138</v>
      </c>
      <c r="Q13126" t="s">
        <v>137</v>
      </c>
      <c r="R13126" s="14" t="s">
        <v>138</v>
      </c>
      <c r="S13126">
        <v>0</v>
      </c>
      <c r="T13126" s="14" t="s">
        <v>137</v>
      </c>
    </row>
    <row r="13127" spans="1:20" x14ac:dyDescent="0.25">
      <c r="A13127">
        <v>300153</v>
      </c>
      <c r="B13127" s="14" t="s">
        <v>132</v>
      </c>
      <c r="C13127" s="14" t="s">
        <v>165</v>
      </c>
      <c r="D13127" s="14" t="s">
        <v>166</v>
      </c>
      <c r="E13127" s="11">
        <v>34079</v>
      </c>
      <c r="G13127" s="14" t="s">
        <v>135</v>
      </c>
      <c r="H13127" s="14" t="s">
        <v>143</v>
      </c>
      <c r="I13127" s="11">
        <v>44626</v>
      </c>
      <c r="J13127">
        <v>4</v>
      </c>
      <c r="K13127" t="s">
        <v>137</v>
      </c>
      <c r="L13127" s="14" t="s">
        <v>138</v>
      </c>
      <c r="M13127" t="s">
        <v>137</v>
      </c>
      <c r="N13127" s="11"/>
      <c r="O13127" s="11"/>
      <c r="P13127" s="14" t="s">
        <v>138</v>
      </c>
      <c r="Q13127" t="s">
        <v>137</v>
      </c>
      <c r="R13127" s="14" t="s">
        <v>138</v>
      </c>
      <c r="S13127">
        <v>0</v>
      </c>
      <c r="T13127" s="14" t="s">
        <v>137</v>
      </c>
    </row>
    <row r="13128" spans="1:20" x14ac:dyDescent="0.25">
      <c r="A13128">
        <v>300154</v>
      </c>
      <c r="B13128" s="14" t="s">
        <v>139</v>
      </c>
      <c r="C13128" s="14" t="s">
        <v>229</v>
      </c>
      <c r="D13128" s="14" t="s">
        <v>230</v>
      </c>
      <c r="E13128" s="11">
        <v>37978</v>
      </c>
      <c r="G13128" s="14" t="s">
        <v>142</v>
      </c>
      <c r="H13128" s="14" t="s">
        <v>164</v>
      </c>
      <c r="I13128" s="11">
        <v>44966</v>
      </c>
      <c r="J13128">
        <v>3</v>
      </c>
      <c r="K13128" t="s">
        <v>137</v>
      </c>
      <c r="L13128" s="14" t="s">
        <v>138</v>
      </c>
      <c r="M13128" t="s">
        <v>137</v>
      </c>
      <c r="N13128" s="11"/>
      <c r="O13128" s="11"/>
      <c r="P13128" s="14" t="s">
        <v>138</v>
      </c>
      <c r="Q13128" t="s">
        <v>137</v>
      </c>
      <c r="R13128" s="14" t="s">
        <v>138</v>
      </c>
      <c r="S13128">
        <v>0</v>
      </c>
      <c r="T13128" s="14" t="s">
        <v>137</v>
      </c>
    </row>
    <row r="13129" spans="1:20" x14ac:dyDescent="0.25">
      <c r="A13129">
        <v>300155</v>
      </c>
      <c r="B13129" s="14" t="s">
        <v>139</v>
      </c>
      <c r="C13129" s="14" t="s">
        <v>309</v>
      </c>
      <c r="D13129" s="14" t="s">
        <v>228</v>
      </c>
      <c r="E13129" s="11">
        <v>37814</v>
      </c>
      <c r="G13129" s="14" t="s">
        <v>135</v>
      </c>
      <c r="H13129" s="14" t="s">
        <v>164</v>
      </c>
      <c r="I13129" s="11">
        <v>45476</v>
      </c>
      <c r="J13129">
        <v>5</v>
      </c>
      <c r="K13129" t="s">
        <v>137</v>
      </c>
      <c r="L13129" s="14" t="s">
        <v>138</v>
      </c>
      <c r="M13129" t="s">
        <v>137</v>
      </c>
      <c r="N13129" s="11"/>
      <c r="O13129" s="11"/>
      <c r="P13129" s="14" t="s">
        <v>138</v>
      </c>
      <c r="Q13129" t="s">
        <v>137</v>
      </c>
      <c r="R13129" s="14" t="s">
        <v>138</v>
      </c>
      <c r="S13129">
        <v>0</v>
      </c>
      <c r="T13129" s="14" t="s">
        <v>137</v>
      </c>
    </row>
    <row r="13130" spans="1:20" x14ac:dyDescent="0.25">
      <c r="A13130">
        <v>300157</v>
      </c>
      <c r="B13130" s="14" t="s">
        <v>139</v>
      </c>
      <c r="C13130" s="14" t="s">
        <v>211</v>
      </c>
      <c r="D13130" s="14" t="s">
        <v>212</v>
      </c>
      <c r="E13130" s="11">
        <v>34964</v>
      </c>
      <c r="G13130" s="14" t="s">
        <v>135</v>
      </c>
      <c r="H13130" s="14" t="s">
        <v>164</v>
      </c>
      <c r="I13130" s="11">
        <v>44823</v>
      </c>
      <c r="J13130">
        <v>3</v>
      </c>
      <c r="K13130" t="s">
        <v>137</v>
      </c>
      <c r="L13130" s="14" t="s">
        <v>138</v>
      </c>
      <c r="M13130" t="s">
        <v>137</v>
      </c>
      <c r="N13130" s="11"/>
      <c r="O13130" s="11"/>
      <c r="P13130" s="14" t="s">
        <v>138</v>
      </c>
      <c r="Q13130" t="s">
        <v>137</v>
      </c>
      <c r="R13130" s="14" t="s">
        <v>138</v>
      </c>
      <c r="S13130">
        <v>0</v>
      </c>
      <c r="T13130" s="14" t="s">
        <v>137</v>
      </c>
    </row>
    <row r="13131" spans="1:20" x14ac:dyDescent="0.25">
      <c r="A13131">
        <v>300159</v>
      </c>
      <c r="B13131" s="14" t="s">
        <v>139</v>
      </c>
      <c r="C13131" s="14" t="s">
        <v>220</v>
      </c>
      <c r="D13131" s="14" t="s">
        <v>221</v>
      </c>
      <c r="E13131" s="11">
        <v>35217</v>
      </c>
      <c r="G13131" s="14" t="s">
        <v>135</v>
      </c>
      <c r="H13131" s="14" t="s">
        <v>136</v>
      </c>
      <c r="I13131" s="11">
        <v>45486</v>
      </c>
      <c r="J13131">
        <v>3</v>
      </c>
      <c r="K13131" t="s">
        <v>137</v>
      </c>
      <c r="L13131" s="14" t="s">
        <v>138</v>
      </c>
      <c r="M13131" t="s">
        <v>137</v>
      </c>
      <c r="N13131" s="11"/>
      <c r="O13131" s="11"/>
      <c r="P13131" s="14" t="s">
        <v>138</v>
      </c>
      <c r="Q13131" t="s">
        <v>137</v>
      </c>
      <c r="R13131" s="14" t="s">
        <v>138</v>
      </c>
      <c r="S13131">
        <v>0</v>
      </c>
      <c r="T13131" s="14" t="s">
        <v>137</v>
      </c>
    </row>
    <row r="13132" spans="1:20" x14ac:dyDescent="0.25">
      <c r="A13132">
        <v>300161</v>
      </c>
      <c r="B13132" s="14" t="s">
        <v>139</v>
      </c>
      <c r="C13132" s="14" t="s">
        <v>140</v>
      </c>
      <c r="D13132" s="14" t="s">
        <v>141</v>
      </c>
      <c r="E13132" s="11">
        <v>35122</v>
      </c>
      <c r="G13132" s="14" t="s">
        <v>135</v>
      </c>
      <c r="H13132" s="14" t="s">
        <v>143</v>
      </c>
      <c r="I13132" s="11">
        <v>45227</v>
      </c>
      <c r="J13132">
        <v>4</v>
      </c>
      <c r="K13132" t="s">
        <v>137</v>
      </c>
      <c r="L13132" s="14" t="s">
        <v>138</v>
      </c>
      <c r="M13132" t="s">
        <v>137</v>
      </c>
      <c r="N13132" s="11"/>
      <c r="O13132" s="11"/>
      <c r="P13132" s="14" t="s">
        <v>138</v>
      </c>
      <c r="Q13132" t="s">
        <v>137</v>
      </c>
      <c r="R13132" s="14" t="s">
        <v>138</v>
      </c>
      <c r="S13132">
        <v>0</v>
      </c>
      <c r="T13132" s="14" t="s">
        <v>137</v>
      </c>
    </row>
    <row r="13133" spans="1:20" x14ac:dyDescent="0.25">
      <c r="A13133">
        <v>300162</v>
      </c>
      <c r="B13133" s="14" t="s">
        <v>132</v>
      </c>
      <c r="C13133" s="14" t="s">
        <v>243</v>
      </c>
      <c r="D13133" s="14" t="s">
        <v>244</v>
      </c>
      <c r="E13133" s="11">
        <v>35800</v>
      </c>
      <c r="G13133" s="14" t="s">
        <v>135</v>
      </c>
      <c r="H13133" s="14" t="s">
        <v>143</v>
      </c>
      <c r="I13133" s="11">
        <v>44892</v>
      </c>
      <c r="J13133">
        <v>4</v>
      </c>
      <c r="K13133" t="s">
        <v>137</v>
      </c>
      <c r="L13133" s="14" t="s">
        <v>138</v>
      </c>
      <c r="M13133" t="s">
        <v>137</v>
      </c>
      <c r="N13133" s="11"/>
      <c r="O13133" s="11"/>
      <c r="P13133" s="14" t="s">
        <v>138</v>
      </c>
      <c r="Q13133" t="s">
        <v>137</v>
      </c>
      <c r="R13133" s="14" t="s">
        <v>138</v>
      </c>
      <c r="S13133">
        <v>0</v>
      </c>
      <c r="T13133" s="14" t="s">
        <v>137</v>
      </c>
    </row>
    <row r="13134" spans="1:20" x14ac:dyDescent="0.25">
      <c r="A13134">
        <v>300164</v>
      </c>
      <c r="B13134" s="14" t="s">
        <v>139</v>
      </c>
      <c r="C13134" s="14" t="s">
        <v>146</v>
      </c>
      <c r="D13134" s="14" t="s">
        <v>147</v>
      </c>
      <c r="E13134" s="11">
        <v>37015</v>
      </c>
      <c r="G13134" s="14" t="s">
        <v>135</v>
      </c>
      <c r="H13134" s="14" t="s">
        <v>143</v>
      </c>
      <c r="I13134" s="11">
        <v>44578</v>
      </c>
      <c r="J13134">
        <v>2</v>
      </c>
      <c r="K13134" t="s">
        <v>137</v>
      </c>
      <c r="L13134" s="14" t="s">
        <v>138</v>
      </c>
      <c r="M13134" t="s">
        <v>137</v>
      </c>
      <c r="N13134" s="11"/>
      <c r="O13134" s="11"/>
      <c r="P13134" s="14" t="s">
        <v>138</v>
      </c>
      <c r="Q13134" t="s">
        <v>137</v>
      </c>
      <c r="R13134" s="14" t="s">
        <v>138</v>
      </c>
      <c r="S13134">
        <v>0</v>
      </c>
      <c r="T13134" s="14" t="s">
        <v>137</v>
      </c>
    </row>
    <row r="13135" spans="1:20" x14ac:dyDescent="0.25">
      <c r="A13135">
        <v>300167</v>
      </c>
      <c r="B13135" s="14" t="s">
        <v>139</v>
      </c>
      <c r="C13135" s="14" t="s">
        <v>197</v>
      </c>
      <c r="D13135" s="14" t="s">
        <v>198</v>
      </c>
      <c r="E13135" s="11">
        <v>36498</v>
      </c>
      <c r="G13135" s="14" t="s">
        <v>135</v>
      </c>
      <c r="H13135" s="14" t="s">
        <v>164</v>
      </c>
      <c r="I13135" s="11">
        <v>45546</v>
      </c>
      <c r="J13135">
        <v>3</v>
      </c>
      <c r="K13135" t="s">
        <v>137</v>
      </c>
      <c r="L13135" s="14" t="s">
        <v>138</v>
      </c>
      <c r="M13135" t="s">
        <v>137</v>
      </c>
      <c r="N13135" s="11"/>
      <c r="O13135" s="11"/>
      <c r="P13135" s="14" t="s">
        <v>138</v>
      </c>
      <c r="Q13135" t="s">
        <v>137</v>
      </c>
      <c r="R13135" s="14" t="s">
        <v>138</v>
      </c>
      <c r="S13135">
        <v>0</v>
      </c>
      <c r="T13135" s="14" t="s">
        <v>137</v>
      </c>
    </row>
    <row r="13136" spans="1:20" x14ac:dyDescent="0.25">
      <c r="A13136">
        <v>300173</v>
      </c>
      <c r="B13136" s="14" t="s">
        <v>132</v>
      </c>
      <c r="C13136" s="14" t="s">
        <v>246</v>
      </c>
      <c r="D13136" s="14" t="s">
        <v>247</v>
      </c>
      <c r="E13136" s="11">
        <v>36129</v>
      </c>
      <c r="G13136" s="14" t="s">
        <v>135</v>
      </c>
      <c r="H13136" s="14" t="s">
        <v>136</v>
      </c>
      <c r="I13136" s="11">
        <v>45045</v>
      </c>
      <c r="J13136">
        <v>2</v>
      </c>
      <c r="K13136" t="s">
        <v>137</v>
      </c>
      <c r="L13136" s="14" t="s">
        <v>138</v>
      </c>
      <c r="M13136" t="s">
        <v>137</v>
      </c>
      <c r="N13136" s="11"/>
      <c r="O13136" s="11"/>
      <c r="P13136" s="14" t="s">
        <v>138</v>
      </c>
      <c r="Q13136" t="s">
        <v>137</v>
      </c>
      <c r="R13136" s="14" t="s">
        <v>138</v>
      </c>
      <c r="S13136">
        <v>0</v>
      </c>
      <c r="T13136" s="14" t="s">
        <v>137</v>
      </c>
    </row>
    <row r="13137" spans="1:20" x14ac:dyDescent="0.25">
      <c r="A13137">
        <v>300180</v>
      </c>
      <c r="B13137" s="14" t="s">
        <v>132</v>
      </c>
      <c r="C13137" s="14" t="s">
        <v>271</v>
      </c>
      <c r="D13137" s="14" t="s">
        <v>272</v>
      </c>
      <c r="E13137" s="11">
        <v>33707</v>
      </c>
      <c r="G13137" s="14" t="s">
        <v>269</v>
      </c>
      <c r="H13137" s="14" t="s">
        <v>164</v>
      </c>
      <c r="I13137" s="11">
        <v>45104</v>
      </c>
      <c r="J13137">
        <v>3</v>
      </c>
      <c r="K13137" t="s">
        <v>137</v>
      </c>
      <c r="L13137" s="14" t="s">
        <v>138</v>
      </c>
      <c r="M13137" t="s">
        <v>137</v>
      </c>
      <c r="N13137" s="11"/>
      <c r="O13137" s="11"/>
      <c r="P13137" s="14" t="s">
        <v>138</v>
      </c>
      <c r="Q13137" t="s">
        <v>137</v>
      </c>
      <c r="R13137" s="14" t="s">
        <v>138</v>
      </c>
      <c r="S13137">
        <v>0</v>
      </c>
      <c r="T13137" s="14" t="s">
        <v>137</v>
      </c>
    </row>
    <row r="13138" spans="1:20" x14ac:dyDescent="0.25">
      <c r="A13138">
        <v>300181</v>
      </c>
      <c r="B13138" s="14" t="s">
        <v>139</v>
      </c>
      <c r="C13138" s="14" t="s">
        <v>160</v>
      </c>
      <c r="D13138" s="14" t="s">
        <v>161</v>
      </c>
      <c r="E13138" s="11">
        <v>35620</v>
      </c>
      <c r="G13138" s="14" t="s">
        <v>135</v>
      </c>
      <c r="H13138" s="14" t="s">
        <v>143</v>
      </c>
      <c r="I13138" s="11">
        <v>45305</v>
      </c>
      <c r="J13138">
        <v>3</v>
      </c>
      <c r="K13138" t="s">
        <v>137</v>
      </c>
      <c r="L13138" s="14" t="s">
        <v>138</v>
      </c>
      <c r="M13138" t="s">
        <v>137</v>
      </c>
      <c r="N13138" s="11"/>
      <c r="O13138" s="11"/>
      <c r="P13138" s="14" t="s">
        <v>138</v>
      </c>
      <c r="Q13138" t="s">
        <v>137</v>
      </c>
      <c r="R13138" s="14" t="s">
        <v>138</v>
      </c>
      <c r="S13138">
        <v>0</v>
      </c>
      <c r="T13138" s="14" t="s">
        <v>137</v>
      </c>
    </row>
    <row r="13139" spans="1:20" x14ac:dyDescent="0.25">
      <c r="A13139">
        <v>300183</v>
      </c>
      <c r="B13139" s="14" t="s">
        <v>139</v>
      </c>
      <c r="C13139" s="14" t="s">
        <v>220</v>
      </c>
      <c r="D13139" s="14" t="s">
        <v>221</v>
      </c>
      <c r="E13139" s="11">
        <v>36722</v>
      </c>
      <c r="G13139" s="14" t="s">
        <v>142</v>
      </c>
      <c r="H13139" s="14" t="s">
        <v>219</v>
      </c>
      <c r="I13139" s="11">
        <v>44654</v>
      </c>
      <c r="J13139">
        <v>2</v>
      </c>
      <c r="K13139" t="s">
        <v>137</v>
      </c>
      <c r="L13139" s="14" t="s">
        <v>138</v>
      </c>
      <c r="M13139" t="s">
        <v>137</v>
      </c>
      <c r="N13139" s="11"/>
      <c r="O13139" s="11"/>
      <c r="P13139" s="14" t="s">
        <v>138</v>
      </c>
      <c r="Q13139" t="s">
        <v>137</v>
      </c>
      <c r="R13139" s="14" t="s">
        <v>138</v>
      </c>
      <c r="S13139">
        <v>0</v>
      </c>
      <c r="T13139" s="14" t="s">
        <v>137</v>
      </c>
    </row>
    <row r="13140" spans="1:20" x14ac:dyDescent="0.25">
      <c r="A13140">
        <v>300189</v>
      </c>
      <c r="B13140" s="14" t="s">
        <v>132</v>
      </c>
      <c r="C13140" s="14" t="s">
        <v>192</v>
      </c>
      <c r="D13140" s="14" t="s">
        <v>193</v>
      </c>
      <c r="E13140" s="11">
        <v>32317</v>
      </c>
      <c r="G13140" s="14" t="s">
        <v>142</v>
      </c>
      <c r="H13140" s="14" t="s">
        <v>164</v>
      </c>
      <c r="I13140" s="11">
        <v>44706</v>
      </c>
      <c r="J13140">
        <v>3</v>
      </c>
      <c r="K13140" t="s">
        <v>137</v>
      </c>
      <c r="L13140" s="14" t="s">
        <v>138</v>
      </c>
      <c r="M13140" t="s">
        <v>137</v>
      </c>
      <c r="N13140" s="11"/>
      <c r="O13140" s="11"/>
      <c r="P13140" s="14" t="s">
        <v>138</v>
      </c>
      <c r="Q13140" t="s">
        <v>137</v>
      </c>
      <c r="R13140" s="14" t="s">
        <v>138</v>
      </c>
      <c r="S13140">
        <v>0</v>
      </c>
      <c r="T13140" s="14" t="s">
        <v>137</v>
      </c>
    </row>
    <row r="13141" spans="1:20" x14ac:dyDescent="0.25">
      <c r="A13141">
        <v>300201</v>
      </c>
      <c r="B13141" s="14" t="s">
        <v>132</v>
      </c>
      <c r="C13141" s="14" t="s">
        <v>234</v>
      </c>
      <c r="D13141" s="14" t="s">
        <v>235</v>
      </c>
      <c r="E13141" s="11">
        <v>37567</v>
      </c>
      <c r="G13141" s="14" t="s">
        <v>135</v>
      </c>
      <c r="H13141" s="14" t="s">
        <v>219</v>
      </c>
      <c r="I13141" s="11">
        <v>44652</v>
      </c>
      <c r="J13141">
        <v>3</v>
      </c>
      <c r="K13141" t="s">
        <v>137</v>
      </c>
      <c r="L13141" s="14" t="s">
        <v>138</v>
      </c>
      <c r="M13141" t="s">
        <v>137</v>
      </c>
      <c r="N13141" s="11"/>
      <c r="O13141" s="11"/>
      <c r="P13141" s="14" t="s">
        <v>138</v>
      </c>
      <c r="Q13141" t="s">
        <v>137</v>
      </c>
      <c r="R13141" s="14" t="s">
        <v>138</v>
      </c>
      <c r="S13141">
        <v>0</v>
      </c>
      <c r="T13141" s="14" t="s">
        <v>137</v>
      </c>
    </row>
    <row r="13142" spans="1:20" x14ac:dyDescent="0.25">
      <c r="A13142">
        <v>300202</v>
      </c>
      <c r="B13142" s="14" t="s">
        <v>132</v>
      </c>
      <c r="C13142" s="14" t="s">
        <v>190</v>
      </c>
      <c r="D13142" s="14" t="s">
        <v>191</v>
      </c>
      <c r="E13142" s="11">
        <v>37889</v>
      </c>
      <c r="G13142" s="14" t="s">
        <v>135</v>
      </c>
      <c r="H13142" s="14" t="s">
        <v>164</v>
      </c>
      <c r="I13142" s="11">
        <v>45569</v>
      </c>
      <c r="J13142">
        <v>5</v>
      </c>
      <c r="K13142" t="s">
        <v>137</v>
      </c>
      <c r="L13142" s="14" t="s">
        <v>138</v>
      </c>
      <c r="M13142" t="s">
        <v>137</v>
      </c>
      <c r="N13142" s="11"/>
      <c r="O13142" s="11"/>
      <c r="P13142" s="14" t="s">
        <v>138</v>
      </c>
      <c r="Q13142" t="s">
        <v>137</v>
      </c>
      <c r="R13142" s="14" t="s">
        <v>138</v>
      </c>
      <c r="S13142">
        <v>0</v>
      </c>
      <c r="T13142" s="14" t="s">
        <v>137</v>
      </c>
    </row>
    <row r="13143" spans="1:20" x14ac:dyDescent="0.25">
      <c r="A13143">
        <v>300205</v>
      </c>
      <c r="B13143" s="14" t="s">
        <v>139</v>
      </c>
      <c r="C13143" s="14" t="s">
        <v>213</v>
      </c>
      <c r="D13143" s="14" t="s">
        <v>214</v>
      </c>
      <c r="E13143" s="11">
        <v>36629</v>
      </c>
      <c r="G13143" s="14" t="s">
        <v>142</v>
      </c>
      <c r="H13143" s="14" t="s">
        <v>164</v>
      </c>
      <c r="I13143" s="11">
        <v>44689</v>
      </c>
      <c r="J13143">
        <v>3</v>
      </c>
      <c r="K13143" t="s">
        <v>137</v>
      </c>
      <c r="L13143" s="14" t="s">
        <v>138</v>
      </c>
      <c r="M13143" t="s">
        <v>137</v>
      </c>
      <c r="N13143" s="11"/>
      <c r="O13143" s="11"/>
      <c r="P13143" s="14" t="s">
        <v>138</v>
      </c>
      <c r="Q13143" t="s">
        <v>137</v>
      </c>
      <c r="R13143" s="14" t="s">
        <v>138</v>
      </c>
      <c r="S13143">
        <v>0</v>
      </c>
      <c r="T13143" s="14" t="s">
        <v>137</v>
      </c>
    </row>
    <row r="13144" spans="1:20" x14ac:dyDescent="0.25">
      <c r="A13144">
        <v>300206</v>
      </c>
      <c r="B13144" s="14" t="s">
        <v>132</v>
      </c>
      <c r="C13144" s="14" t="s">
        <v>184</v>
      </c>
      <c r="D13144" s="14" t="s">
        <v>185</v>
      </c>
      <c r="E13144" s="11">
        <v>38004</v>
      </c>
      <c r="G13144" s="14" t="s">
        <v>135</v>
      </c>
      <c r="H13144" s="14" t="s">
        <v>164</v>
      </c>
      <c r="I13144" s="11">
        <v>45354</v>
      </c>
      <c r="J13144">
        <v>4</v>
      </c>
      <c r="K13144" t="s">
        <v>137</v>
      </c>
      <c r="L13144" s="14" t="s">
        <v>138</v>
      </c>
      <c r="M13144" t="s">
        <v>137</v>
      </c>
      <c r="N13144" s="11"/>
      <c r="O13144" s="11"/>
      <c r="P13144" s="14" t="s">
        <v>138</v>
      </c>
      <c r="Q13144" t="s">
        <v>137</v>
      </c>
      <c r="R13144" s="14" t="s">
        <v>138</v>
      </c>
      <c r="S13144">
        <v>0</v>
      </c>
      <c r="T13144" s="14" t="s">
        <v>137</v>
      </c>
    </row>
    <row r="13145" spans="1:20" x14ac:dyDescent="0.25">
      <c r="A13145">
        <v>300212</v>
      </c>
      <c r="B13145" s="14" t="s">
        <v>132</v>
      </c>
      <c r="C13145" s="14" t="s">
        <v>184</v>
      </c>
      <c r="D13145" s="14" t="s">
        <v>185</v>
      </c>
      <c r="E13145" s="11">
        <v>37417</v>
      </c>
      <c r="G13145" s="14" t="s">
        <v>135</v>
      </c>
      <c r="H13145" s="14" t="s">
        <v>143</v>
      </c>
      <c r="I13145" s="11">
        <v>45499</v>
      </c>
      <c r="J13145">
        <v>5</v>
      </c>
      <c r="K13145" t="s">
        <v>137</v>
      </c>
      <c r="L13145" s="14" t="s">
        <v>138</v>
      </c>
      <c r="M13145" t="s">
        <v>137</v>
      </c>
      <c r="N13145" s="11"/>
      <c r="O13145" s="11"/>
      <c r="P13145" s="14" t="s">
        <v>138</v>
      </c>
      <c r="Q13145">
        <v>300212</v>
      </c>
      <c r="R13145" s="14" t="s">
        <v>144</v>
      </c>
      <c r="S13145">
        <v>1</v>
      </c>
      <c r="T13145" s="14" t="s">
        <v>148</v>
      </c>
    </row>
    <row r="13146" spans="1:20" x14ac:dyDescent="0.25">
      <c r="A13146">
        <v>300213</v>
      </c>
      <c r="B13146" s="14" t="s">
        <v>139</v>
      </c>
      <c r="C13146" s="14" t="s">
        <v>201</v>
      </c>
      <c r="D13146" s="14" t="s">
        <v>202</v>
      </c>
      <c r="E13146" s="11">
        <v>35473</v>
      </c>
      <c r="G13146" s="14" t="s">
        <v>135</v>
      </c>
      <c r="H13146" s="14" t="s">
        <v>143</v>
      </c>
      <c r="I13146" s="11">
        <v>45467</v>
      </c>
      <c r="J13146">
        <v>4</v>
      </c>
      <c r="K13146" t="s">
        <v>137</v>
      </c>
      <c r="L13146" s="14" t="s">
        <v>138</v>
      </c>
      <c r="M13146" t="s">
        <v>137</v>
      </c>
      <c r="N13146" s="11"/>
      <c r="O13146" s="11"/>
      <c r="P13146" s="14" t="s">
        <v>138</v>
      </c>
      <c r="Q13146" t="s">
        <v>137</v>
      </c>
      <c r="R13146" s="14" t="s">
        <v>138</v>
      </c>
      <c r="S13146">
        <v>0</v>
      </c>
      <c r="T13146" s="14" t="s">
        <v>137</v>
      </c>
    </row>
    <row r="13147" spans="1:20" x14ac:dyDescent="0.25">
      <c r="A13147">
        <v>300221</v>
      </c>
      <c r="B13147" s="14" t="s">
        <v>132</v>
      </c>
      <c r="C13147" s="14" t="s">
        <v>297</v>
      </c>
      <c r="D13147" s="14" t="s">
        <v>298</v>
      </c>
      <c r="E13147" s="11">
        <v>26531</v>
      </c>
      <c r="G13147" s="14" t="s">
        <v>269</v>
      </c>
      <c r="H13147" s="14" t="s">
        <v>164</v>
      </c>
      <c r="I13147" s="11">
        <v>45417</v>
      </c>
      <c r="J13147">
        <v>8</v>
      </c>
      <c r="K13147" t="s">
        <v>137</v>
      </c>
      <c r="L13147" s="14" t="s">
        <v>138</v>
      </c>
      <c r="M13147" t="s">
        <v>137</v>
      </c>
      <c r="N13147" s="11"/>
      <c r="O13147" s="11"/>
      <c r="P13147" s="14" t="s">
        <v>138</v>
      </c>
      <c r="Q13147" t="s">
        <v>137</v>
      </c>
      <c r="R13147" s="14" t="s">
        <v>138</v>
      </c>
      <c r="S13147">
        <v>0</v>
      </c>
      <c r="T13147" s="14" t="s">
        <v>137</v>
      </c>
    </row>
    <row r="13148" spans="1:20" x14ac:dyDescent="0.25">
      <c r="A13148">
        <v>300223</v>
      </c>
      <c r="B13148" s="14" t="s">
        <v>132</v>
      </c>
      <c r="C13148" s="14" t="s">
        <v>190</v>
      </c>
      <c r="D13148" s="14" t="s">
        <v>191</v>
      </c>
      <c r="E13148" s="11">
        <v>33005</v>
      </c>
      <c r="G13148" s="14" t="s">
        <v>135</v>
      </c>
      <c r="H13148" s="14" t="s">
        <v>143</v>
      </c>
      <c r="I13148" s="11">
        <v>44837</v>
      </c>
      <c r="J13148">
        <v>2</v>
      </c>
      <c r="K13148" t="s">
        <v>137</v>
      </c>
      <c r="L13148" s="14" t="s">
        <v>138</v>
      </c>
      <c r="M13148" t="s">
        <v>137</v>
      </c>
      <c r="N13148" s="11"/>
      <c r="O13148" s="11"/>
      <c r="P13148" s="14" t="s">
        <v>138</v>
      </c>
      <c r="Q13148" t="s">
        <v>137</v>
      </c>
      <c r="R13148" s="14" t="s">
        <v>138</v>
      </c>
      <c r="S13148">
        <v>0</v>
      </c>
      <c r="T13148" s="14" t="s">
        <v>137</v>
      </c>
    </row>
    <row r="13149" spans="1:20" x14ac:dyDescent="0.25">
      <c r="A13149">
        <v>300224</v>
      </c>
      <c r="B13149" s="14" t="s">
        <v>132</v>
      </c>
      <c r="C13149" s="14" t="s">
        <v>151</v>
      </c>
      <c r="D13149" s="14" t="s">
        <v>152</v>
      </c>
      <c r="E13149" s="11">
        <v>37483</v>
      </c>
      <c r="G13149" s="14" t="s">
        <v>135</v>
      </c>
      <c r="H13149" s="14" t="s">
        <v>164</v>
      </c>
      <c r="I13149" s="11">
        <v>45523</v>
      </c>
      <c r="J13149">
        <v>5</v>
      </c>
      <c r="K13149" t="s">
        <v>137</v>
      </c>
      <c r="L13149" s="14" t="s">
        <v>138</v>
      </c>
      <c r="M13149" t="s">
        <v>137</v>
      </c>
      <c r="N13149" s="11"/>
      <c r="O13149" s="11"/>
      <c r="P13149" s="14" t="s">
        <v>138</v>
      </c>
      <c r="Q13149" t="s">
        <v>137</v>
      </c>
      <c r="R13149" s="14" t="s">
        <v>138</v>
      </c>
      <c r="S13149">
        <v>0</v>
      </c>
      <c r="T13149" s="14" t="s">
        <v>137</v>
      </c>
    </row>
    <row r="13150" spans="1:20" x14ac:dyDescent="0.25">
      <c r="A13150">
        <v>300228</v>
      </c>
      <c r="B13150" s="14" t="s">
        <v>139</v>
      </c>
      <c r="C13150" s="14" t="s">
        <v>201</v>
      </c>
      <c r="D13150" s="14" t="s">
        <v>202</v>
      </c>
      <c r="E13150" s="11">
        <v>36687</v>
      </c>
      <c r="G13150" s="14" t="s">
        <v>135</v>
      </c>
      <c r="H13150" s="14" t="s">
        <v>143</v>
      </c>
      <c r="I13150" s="11">
        <v>44834</v>
      </c>
      <c r="J13150">
        <v>2</v>
      </c>
      <c r="K13150" t="s">
        <v>137</v>
      </c>
      <c r="L13150" s="14" t="s">
        <v>138</v>
      </c>
      <c r="M13150" t="s">
        <v>137</v>
      </c>
      <c r="N13150" s="11"/>
      <c r="O13150" s="11"/>
      <c r="P13150" s="14" t="s">
        <v>138</v>
      </c>
      <c r="Q13150" t="s">
        <v>137</v>
      </c>
      <c r="R13150" s="14" t="s">
        <v>138</v>
      </c>
      <c r="S13150">
        <v>0</v>
      </c>
      <c r="T13150" s="14" t="s">
        <v>137</v>
      </c>
    </row>
    <row r="13151" spans="1:20" x14ac:dyDescent="0.25">
      <c r="A13151">
        <v>300229</v>
      </c>
      <c r="B13151" s="14" t="s">
        <v>132</v>
      </c>
      <c r="C13151" s="14" t="s">
        <v>160</v>
      </c>
      <c r="D13151" s="14" t="s">
        <v>161</v>
      </c>
      <c r="E13151" s="11">
        <v>34773</v>
      </c>
      <c r="G13151" s="14" t="s">
        <v>135</v>
      </c>
      <c r="H13151" s="14" t="s">
        <v>143</v>
      </c>
      <c r="I13151" s="11">
        <v>44743</v>
      </c>
      <c r="J13151">
        <v>3</v>
      </c>
      <c r="K13151" t="s">
        <v>137</v>
      </c>
      <c r="L13151" s="14" t="s">
        <v>138</v>
      </c>
      <c r="M13151" t="s">
        <v>137</v>
      </c>
      <c r="N13151" s="11"/>
      <c r="O13151" s="11"/>
      <c r="P13151" s="14" t="s">
        <v>138</v>
      </c>
      <c r="Q13151" t="s">
        <v>137</v>
      </c>
      <c r="R13151" s="14" t="s">
        <v>138</v>
      </c>
      <c r="S13151">
        <v>0</v>
      </c>
      <c r="T13151" s="14" t="s">
        <v>137</v>
      </c>
    </row>
    <row r="13152" spans="1:20" x14ac:dyDescent="0.25">
      <c r="A13152">
        <v>300230</v>
      </c>
      <c r="B13152" s="14" t="s">
        <v>139</v>
      </c>
      <c r="C13152" s="14" t="s">
        <v>156</v>
      </c>
      <c r="D13152" s="14" t="s">
        <v>157</v>
      </c>
      <c r="E13152" s="11">
        <v>36300</v>
      </c>
      <c r="G13152" s="14" t="s">
        <v>135</v>
      </c>
      <c r="H13152" s="14" t="s">
        <v>143</v>
      </c>
      <c r="I13152" s="11">
        <v>45282</v>
      </c>
      <c r="J13152">
        <v>3</v>
      </c>
      <c r="K13152" t="s">
        <v>137</v>
      </c>
      <c r="L13152" s="14" t="s">
        <v>138</v>
      </c>
      <c r="M13152" t="s">
        <v>137</v>
      </c>
      <c r="N13152" s="11"/>
      <c r="O13152" s="11"/>
      <c r="P13152" s="14" t="s">
        <v>138</v>
      </c>
      <c r="Q13152" t="s">
        <v>137</v>
      </c>
      <c r="R13152" s="14" t="s">
        <v>138</v>
      </c>
      <c r="S13152">
        <v>0</v>
      </c>
      <c r="T13152" s="14" t="s">
        <v>137</v>
      </c>
    </row>
    <row r="13153" spans="1:20" x14ac:dyDescent="0.25">
      <c r="A13153">
        <v>300231</v>
      </c>
      <c r="B13153" s="14" t="s">
        <v>139</v>
      </c>
      <c r="C13153" s="14" t="s">
        <v>226</v>
      </c>
      <c r="D13153" s="14" t="s">
        <v>227</v>
      </c>
      <c r="E13153" s="11">
        <v>28804</v>
      </c>
      <c r="G13153" s="14" t="s">
        <v>135</v>
      </c>
      <c r="H13153" s="14" t="s">
        <v>143</v>
      </c>
      <c r="I13153" s="11">
        <v>45486</v>
      </c>
      <c r="J13153">
        <v>4</v>
      </c>
      <c r="K13153" t="s">
        <v>137</v>
      </c>
      <c r="L13153" s="14" t="s">
        <v>138</v>
      </c>
      <c r="M13153" t="s">
        <v>137</v>
      </c>
      <c r="N13153" s="11"/>
      <c r="O13153" s="11"/>
      <c r="P13153" s="14" t="s">
        <v>138</v>
      </c>
      <c r="Q13153" t="s">
        <v>137</v>
      </c>
      <c r="R13153" s="14" t="s">
        <v>138</v>
      </c>
      <c r="S13153">
        <v>0</v>
      </c>
      <c r="T13153" s="14" t="s">
        <v>137</v>
      </c>
    </row>
    <row r="13154" spans="1:20" x14ac:dyDescent="0.25">
      <c r="A13154">
        <v>300241</v>
      </c>
      <c r="B13154" s="14" t="s">
        <v>139</v>
      </c>
      <c r="C13154" s="14" t="s">
        <v>188</v>
      </c>
      <c r="D13154" s="14" t="s">
        <v>189</v>
      </c>
      <c r="E13154" s="11">
        <v>31819</v>
      </c>
      <c r="G13154" s="14" t="s">
        <v>135</v>
      </c>
      <c r="H13154" s="14" t="s">
        <v>164</v>
      </c>
      <c r="I13154" s="11">
        <v>45091</v>
      </c>
      <c r="J13154">
        <v>2</v>
      </c>
      <c r="K13154" t="s">
        <v>137</v>
      </c>
      <c r="L13154" s="14" t="s">
        <v>138</v>
      </c>
      <c r="M13154" t="s">
        <v>137</v>
      </c>
      <c r="N13154" s="11"/>
      <c r="O13154" s="11"/>
      <c r="P13154" s="14" t="s">
        <v>138</v>
      </c>
      <c r="Q13154" t="s">
        <v>137</v>
      </c>
      <c r="R13154" s="14" t="s">
        <v>138</v>
      </c>
      <c r="S13154">
        <v>0</v>
      </c>
      <c r="T13154" s="14" t="s">
        <v>137</v>
      </c>
    </row>
    <row r="13155" spans="1:20" x14ac:dyDescent="0.25">
      <c r="A13155">
        <v>300245</v>
      </c>
      <c r="B13155" s="14" t="s">
        <v>132</v>
      </c>
      <c r="C13155" s="14" t="s">
        <v>229</v>
      </c>
      <c r="D13155" s="14" t="s">
        <v>230</v>
      </c>
      <c r="E13155" s="11">
        <v>29596</v>
      </c>
      <c r="G13155" s="14" t="s">
        <v>135</v>
      </c>
      <c r="H13155" s="14" t="s">
        <v>143</v>
      </c>
      <c r="I13155" s="11">
        <v>45472</v>
      </c>
      <c r="J13155">
        <v>8</v>
      </c>
      <c r="K13155" t="s">
        <v>137</v>
      </c>
      <c r="L13155" s="14" t="s">
        <v>138</v>
      </c>
      <c r="M13155" t="s">
        <v>137</v>
      </c>
      <c r="N13155" s="11"/>
      <c r="O13155" s="11"/>
      <c r="P13155" s="14" t="s">
        <v>138</v>
      </c>
      <c r="Q13155" t="s">
        <v>137</v>
      </c>
      <c r="R13155" s="14" t="s">
        <v>138</v>
      </c>
      <c r="S13155">
        <v>0</v>
      </c>
      <c r="T13155" s="14" t="s">
        <v>137</v>
      </c>
    </row>
    <row r="13156" spans="1:20" x14ac:dyDescent="0.25">
      <c r="A13156">
        <v>300256</v>
      </c>
      <c r="B13156" s="14" t="s">
        <v>139</v>
      </c>
      <c r="C13156" s="14" t="s">
        <v>158</v>
      </c>
      <c r="D13156" s="14" t="s">
        <v>159</v>
      </c>
      <c r="E13156" s="11">
        <v>32735</v>
      </c>
      <c r="G13156" s="14" t="s">
        <v>135</v>
      </c>
      <c r="H13156" s="14" t="s">
        <v>164</v>
      </c>
      <c r="I13156" s="11">
        <v>44811</v>
      </c>
      <c r="J13156">
        <v>2</v>
      </c>
      <c r="K13156" t="s">
        <v>137</v>
      </c>
      <c r="L13156" s="14" t="s">
        <v>138</v>
      </c>
      <c r="M13156" t="s">
        <v>137</v>
      </c>
      <c r="N13156" s="11"/>
      <c r="O13156" s="11"/>
      <c r="P13156" s="14" t="s">
        <v>138</v>
      </c>
      <c r="Q13156" t="s">
        <v>137</v>
      </c>
      <c r="R13156" s="14" t="s">
        <v>138</v>
      </c>
      <c r="S13156">
        <v>0</v>
      </c>
      <c r="T13156" s="14" t="s">
        <v>137</v>
      </c>
    </row>
    <row r="13157" spans="1:20" x14ac:dyDescent="0.25">
      <c r="A13157">
        <v>300258</v>
      </c>
      <c r="B13157" s="14" t="s">
        <v>132</v>
      </c>
      <c r="C13157" s="14" t="s">
        <v>303</v>
      </c>
      <c r="D13157" s="14" t="s">
        <v>304</v>
      </c>
      <c r="E13157" s="11">
        <v>34569</v>
      </c>
      <c r="G13157" s="14" t="s">
        <v>135</v>
      </c>
      <c r="H13157" s="14" t="s">
        <v>219</v>
      </c>
      <c r="I13157" s="11">
        <v>44830</v>
      </c>
      <c r="J13157">
        <v>4</v>
      </c>
      <c r="K13157" t="s">
        <v>137</v>
      </c>
      <c r="L13157" s="14" t="s">
        <v>138</v>
      </c>
      <c r="M13157" t="s">
        <v>137</v>
      </c>
      <c r="N13157" s="11"/>
      <c r="O13157" s="11"/>
      <c r="P13157" s="14" t="s">
        <v>138</v>
      </c>
      <c r="Q13157" t="s">
        <v>137</v>
      </c>
      <c r="R13157" s="14" t="s">
        <v>138</v>
      </c>
      <c r="S13157">
        <v>0</v>
      </c>
      <c r="T13157" s="14" t="s">
        <v>137</v>
      </c>
    </row>
    <row r="13158" spans="1:20" x14ac:dyDescent="0.25">
      <c r="A13158">
        <v>300259</v>
      </c>
      <c r="B13158" s="14" t="s">
        <v>139</v>
      </c>
      <c r="C13158" s="14" t="s">
        <v>211</v>
      </c>
      <c r="D13158" s="14" t="s">
        <v>212</v>
      </c>
      <c r="E13158" s="11">
        <v>35688</v>
      </c>
      <c r="G13158" s="14" t="s">
        <v>135</v>
      </c>
      <c r="H13158" s="14" t="s">
        <v>164</v>
      </c>
      <c r="I13158" s="11">
        <v>45475</v>
      </c>
      <c r="J13158">
        <v>4</v>
      </c>
      <c r="K13158" t="s">
        <v>137</v>
      </c>
      <c r="L13158" s="14" t="s">
        <v>138</v>
      </c>
      <c r="M13158" t="s">
        <v>137</v>
      </c>
      <c r="N13158" s="11"/>
      <c r="O13158" s="11"/>
      <c r="P13158" s="14" t="s">
        <v>138</v>
      </c>
      <c r="Q13158" t="s">
        <v>137</v>
      </c>
      <c r="R13158" s="14" t="s">
        <v>138</v>
      </c>
      <c r="S13158">
        <v>0</v>
      </c>
      <c r="T13158" s="14" t="s">
        <v>137</v>
      </c>
    </row>
    <row r="13159" spans="1:20" x14ac:dyDescent="0.25">
      <c r="A13159">
        <v>300262</v>
      </c>
      <c r="B13159" s="14" t="s">
        <v>139</v>
      </c>
      <c r="C13159" s="14" t="s">
        <v>169</v>
      </c>
      <c r="D13159" s="14" t="s">
        <v>170</v>
      </c>
      <c r="E13159" s="11">
        <v>32928</v>
      </c>
      <c r="G13159" s="14" t="s">
        <v>142</v>
      </c>
      <c r="H13159" s="14" t="s">
        <v>143</v>
      </c>
      <c r="I13159" s="11">
        <v>44672</v>
      </c>
      <c r="J13159">
        <v>2</v>
      </c>
      <c r="K13159" t="s">
        <v>137</v>
      </c>
      <c r="L13159" s="14" t="s">
        <v>138</v>
      </c>
      <c r="M13159" t="s">
        <v>137</v>
      </c>
      <c r="N13159" s="11"/>
      <c r="O13159" s="11"/>
      <c r="P13159" s="14" t="s">
        <v>138</v>
      </c>
      <c r="Q13159" t="s">
        <v>137</v>
      </c>
      <c r="R13159" s="14" t="s">
        <v>138</v>
      </c>
      <c r="S13159">
        <v>0</v>
      </c>
      <c r="T13159" s="14" t="s">
        <v>137</v>
      </c>
    </row>
    <row r="13160" spans="1:20" x14ac:dyDescent="0.25">
      <c r="A13160">
        <v>300265</v>
      </c>
      <c r="B13160" s="14" t="s">
        <v>139</v>
      </c>
      <c r="C13160" s="14" t="s">
        <v>232</v>
      </c>
      <c r="D13160" s="14" t="s">
        <v>233</v>
      </c>
      <c r="E13160" s="11">
        <v>31649</v>
      </c>
      <c r="G13160" s="14" t="s">
        <v>135</v>
      </c>
      <c r="H13160" s="14" t="s">
        <v>143</v>
      </c>
      <c r="I13160" s="11">
        <v>44565</v>
      </c>
      <c r="J13160">
        <v>2</v>
      </c>
      <c r="K13160" t="s">
        <v>137</v>
      </c>
      <c r="L13160" s="14" t="s">
        <v>138</v>
      </c>
      <c r="M13160" t="s">
        <v>137</v>
      </c>
      <c r="N13160" s="11"/>
      <c r="O13160" s="11"/>
      <c r="P13160" s="14" t="s">
        <v>138</v>
      </c>
      <c r="Q13160" t="s">
        <v>137</v>
      </c>
      <c r="R13160" s="14" t="s">
        <v>138</v>
      </c>
      <c r="S13160">
        <v>0</v>
      </c>
      <c r="T13160" s="14" t="s">
        <v>137</v>
      </c>
    </row>
    <row r="13161" spans="1:20" x14ac:dyDescent="0.25">
      <c r="A13161">
        <v>300266</v>
      </c>
      <c r="B13161" s="14" t="s">
        <v>132</v>
      </c>
      <c r="C13161" s="14" t="s">
        <v>192</v>
      </c>
      <c r="D13161" s="14" t="s">
        <v>193</v>
      </c>
      <c r="E13161" s="11">
        <v>37417</v>
      </c>
      <c r="G13161" s="14" t="s">
        <v>135</v>
      </c>
      <c r="H13161" s="14" t="s">
        <v>219</v>
      </c>
      <c r="I13161" s="11">
        <v>45491</v>
      </c>
      <c r="J13161">
        <v>5</v>
      </c>
      <c r="K13161" t="s">
        <v>137</v>
      </c>
      <c r="L13161" s="14" t="s">
        <v>138</v>
      </c>
      <c r="M13161" t="s">
        <v>137</v>
      </c>
      <c r="N13161" s="11"/>
      <c r="O13161" s="11"/>
      <c r="P13161" s="14" t="s">
        <v>138</v>
      </c>
      <c r="Q13161" t="s">
        <v>137</v>
      </c>
      <c r="R13161" s="14" t="s">
        <v>138</v>
      </c>
      <c r="S13161">
        <v>0</v>
      </c>
      <c r="T13161" s="14" t="s">
        <v>137</v>
      </c>
    </row>
    <row r="13162" spans="1:20" x14ac:dyDescent="0.25">
      <c r="A13162">
        <v>300268</v>
      </c>
      <c r="B13162" s="14" t="s">
        <v>139</v>
      </c>
      <c r="C13162" s="14" t="s">
        <v>217</v>
      </c>
      <c r="D13162" s="14" t="s">
        <v>218</v>
      </c>
      <c r="E13162" s="11">
        <v>36885</v>
      </c>
      <c r="G13162" s="14" t="s">
        <v>135</v>
      </c>
      <c r="H13162" s="14" t="s">
        <v>143</v>
      </c>
      <c r="I13162" s="11">
        <v>45445</v>
      </c>
      <c r="J13162">
        <v>3</v>
      </c>
      <c r="K13162" t="s">
        <v>137</v>
      </c>
      <c r="L13162" s="14" t="s">
        <v>138</v>
      </c>
      <c r="M13162" t="s">
        <v>137</v>
      </c>
      <c r="N13162" s="11"/>
      <c r="O13162" s="11"/>
      <c r="P13162" s="14" t="s">
        <v>138</v>
      </c>
      <c r="Q13162" t="s">
        <v>137</v>
      </c>
      <c r="R13162" s="14" t="s">
        <v>138</v>
      </c>
      <c r="S13162">
        <v>0</v>
      </c>
      <c r="T13162" s="14" t="s">
        <v>137</v>
      </c>
    </row>
    <row r="13163" spans="1:20" x14ac:dyDescent="0.25">
      <c r="A13163">
        <v>300269</v>
      </c>
      <c r="B13163" s="14" t="s">
        <v>139</v>
      </c>
      <c r="C13163" s="14" t="s">
        <v>294</v>
      </c>
      <c r="D13163" s="14" t="s">
        <v>295</v>
      </c>
      <c r="E13163" s="11">
        <v>37485</v>
      </c>
      <c r="G13163" s="14" t="s">
        <v>269</v>
      </c>
      <c r="H13163" s="14" t="s">
        <v>164</v>
      </c>
      <c r="I13163" s="11">
        <v>44899</v>
      </c>
      <c r="J13163">
        <v>3</v>
      </c>
      <c r="K13163" t="s">
        <v>137</v>
      </c>
      <c r="L13163" s="14" t="s">
        <v>138</v>
      </c>
      <c r="M13163" t="s">
        <v>137</v>
      </c>
      <c r="N13163" s="11"/>
      <c r="O13163" s="11"/>
      <c r="P13163" s="14" t="s">
        <v>138</v>
      </c>
      <c r="Q13163" t="s">
        <v>137</v>
      </c>
      <c r="R13163" s="14" t="s">
        <v>138</v>
      </c>
      <c r="S13163">
        <v>0</v>
      </c>
      <c r="T13163" s="14" t="s">
        <v>137</v>
      </c>
    </row>
    <row r="13164" spans="1:20" x14ac:dyDescent="0.25">
      <c r="A13164">
        <v>300270</v>
      </c>
      <c r="B13164" s="14" t="s">
        <v>139</v>
      </c>
      <c r="C13164" s="14" t="s">
        <v>283</v>
      </c>
      <c r="D13164" s="14" t="s">
        <v>284</v>
      </c>
      <c r="E13164" s="11">
        <v>37762</v>
      </c>
      <c r="G13164" s="14" t="s">
        <v>135</v>
      </c>
      <c r="H13164" s="14" t="s">
        <v>164</v>
      </c>
      <c r="I13164" s="11">
        <v>45039</v>
      </c>
      <c r="J13164">
        <v>3</v>
      </c>
      <c r="K13164" t="s">
        <v>137</v>
      </c>
      <c r="L13164" s="14" t="s">
        <v>138</v>
      </c>
      <c r="M13164" t="s">
        <v>137</v>
      </c>
      <c r="N13164" s="11"/>
      <c r="O13164" s="11"/>
      <c r="P13164" s="14" t="s">
        <v>138</v>
      </c>
      <c r="Q13164" t="s">
        <v>137</v>
      </c>
      <c r="R13164" s="14" t="s">
        <v>138</v>
      </c>
      <c r="S13164">
        <v>0</v>
      </c>
      <c r="T13164" s="14" t="s">
        <v>137</v>
      </c>
    </row>
    <row r="13165" spans="1:20" x14ac:dyDescent="0.25">
      <c r="A13165">
        <v>300272</v>
      </c>
      <c r="B13165" s="14" t="s">
        <v>139</v>
      </c>
      <c r="C13165" s="14" t="s">
        <v>253</v>
      </c>
      <c r="D13165" s="14" t="s">
        <v>254</v>
      </c>
      <c r="E13165" s="11">
        <v>37651</v>
      </c>
      <c r="G13165" s="14" t="s">
        <v>135</v>
      </c>
      <c r="H13165" s="14" t="s">
        <v>143</v>
      </c>
      <c r="I13165" s="11">
        <v>44632</v>
      </c>
      <c r="J13165">
        <v>3</v>
      </c>
      <c r="K13165" t="s">
        <v>137</v>
      </c>
      <c r="L13165" s="14" t="s">
        <v>138</v>
      </c>
      <c r="M13165" t="s">
        <v>137</v>
      </c>
      <c r="N13165" s="11"/>
      <c r="O13165" s="11"/>
      <c r="P13165" s="14" t="s">
        <v>138</v>
      </c>
      <c r="Q13165" t="s">
        <v>137</v>
      </c>
      <c r="R13165" s="14" t="s">
        <v>138</v>
      </c>
      <c r="S13165">
        <v>0</v>
      </c>
      <c r="T13165" s="14" t="s">
        <v>137</v>
      </c>
    </row>
    <row r="13166" spans="1:20" x14ac:dyDescent="0.25">
      <c r="A13166">
        <v>300274</v>
      </c>
      <c r="B13166" s="14" t="s">
        <v>132</v>
      </c>
      <c r="C13166" s="14" t="s">
        <v>184</v>
      </c>
      <c r="D13166" s="14" t="s">
        <v>185</v>
      </c>
      <c r="E13166" s="11">
        <v>37267</v>
      </c>
      <c r="G13166" s="14" t="s">
        <v>135</v>
      </c>
      <c r="H13166" s="14" t="s">
        <v>143</v>
      </c>
      <c r="I13166" s="11">
        <v>45579</v>
      </c>
      <c r="J13166">
        <v>4</v>
      </c>
      <c r="K13166" t="s">
        <v>137</v>
      </c>
      <c r="L13166" s="14" t="s">
        <v>138</v>
      </c>
      <c r="M13166" t="s">
        <v>137</v>
      </c>
      <c r="N13166" s="11"/>
      <c r="O13166" s="11"/>
      <c r="P13166" s="14" t="s">
        <v>138</v>
      </c>
      <c r="Q13166" t="s">
        <v>137</v>
      </c>
      <c r="R13166" s="14" t="s">
        <v>138</v>
      </c>
      <c r="S13166">
        <v>0</v>
      </c>
      <c r="T13166" s="14" t="s">
        <v>137</v>
      </c>
    </row>
    <row r="13167" spans="1:20" x14ac:dyDescent="0.25">
      <c r="A13167">
        <v>300275</v>
      </c>
      <c r="B13167" s="14" t="s">
        <v>132</v>
      </c>
      <c r="C13167" s="14" t="s">
        <v>194</v>
      </c>
      <c r="D13167" s="14" t="s">
        <v>195</v>
      </c>
      <c r="E13167" s="11">
        <v>34264</v>
      </c>
      <c r="G13167" s="14" t="s">
        <v>135</v>
      </c>
      <c r="H13167" s="14" t="s">
        <v>143</v>
      </c>
      <c r="I13167" s="11">
        <v>44594</v>
      </c>
      <c r="J13167">
        <v>2</v>
      </c>
      <c r="K13167" t="s">
        <v>137</v>
      </c>
      <c r="L13167" s="14" t="s">
        <v>138</v>
      </c>
      <c r="M13167" t="s">
        <v>137</v>
      </c>
      <c r="N13167" s="11"/>
      <c r="O13167" s="11"/>
      <c r="P13167" s="14" t="s">
        <v>138</v>
      </c>
      <c r="Q13167" t="s">
        <v>137</v>
      </c>
      <c r="R13167" s="14" t="s">
        <v>138</v>
      </c>
      <c r="S13167">
        <v>0</v>
      </c>
      <c r="T13167" s="14" t="s">
        <v>137</v>
      </c>
    </row>
    <row r="13168" spans="1:20" x14ac:dyDescent="0.25">
      <c r="A13168">
        <v>300276</v>
      </c>
      <c r="B13168" s="14" t="s">
        <v>132</v>
      </c>
      <c r="C13168" s="14" t="s">
        <v>165</v>
      </c>
      <c r="D13168" s="14" t="s">
        <v>166</v>
      </c>
      <c r="E13168" s="11">
        <v>33583</v>
      </c>
      <c r="G13168" s="14" t="s">
        <v>135</v>
      </c>
      <c r="H13168" s="14" t="s">
        <v>164</v>
      </c>
      <c r="I13168" s="11">
        <v>44590</v>
      </c>
      <c r="J13168">
        <v>3</v>
      </c>
      <c r="K13168" t="s">
        <v>137</v>
      </c>
      <c r="L13168" s="14" t="s">
        <v>138</v>
      </c>
      <c r="M13168" t="s">
        <v>137</v>
      </c>
      <c r="N13168" s="11"/>
      <c r="O13168" s="11"/>
      <c r="P13168" s="14" t="s">
        <v>138</v>
      </c>
      <c r="Q13168" t="s">
        <v>137</v>
      </c>
      <c r="R13168" s="14" t="s">
        <v>138</v>
      </c>
      <c r="S13168">
        <v>0</v>
      </c>
      <c r="T13168" s="14" t="s">
        <v>137</v>
      </c>
    </row>
    <row r="13169" spans="1:20" x14ac:dyDescent="0.25">
      <c r="A13169">
        <v>300277</v>
      </c>
      <c r="B13169" s="14" t="s">
        <v>139</v>
      </c>
      <c r="C13169" s="14" t="s">
        <v>158</v>
      </c>
      <c r="D13169" s="14" t="s">
        <v>159</v>
      </c>
      <c r="E13169" s="11">
        <v>32272</v>
      </c>
      <c r="G13169" s="14" t="s">
        <v>135</v>
      </c>
      <c r="H13169" s="14" t="s">
        <v>164</v>
      </c>
      <c r="I13169" s="11">
        <v>44590</v>
      </c>
      <c r="J13169">
        <v>2</v>
      </c>
      <c r="K13169" t="s">
        <v>137</v>
      </c>
      <c r="L13169" s="14" t="s">
        <v>138</v>
      </c>
      <c r="M13169" t="s">
        <v>137</v>
      </c>
      <c r="N13169" s="11"/>
      <c r="O13169" s="11"/>
      <c r="P13169" s="14" t="s">
        <v>138</v>
      </c>
      <c r="Q13169" t="s">
        <v>137</v>
      </c>
      <c r="R13169" s="14" t="s">
        <v>138</v>
      </c>
      <c r="S13169">
        <v>0</v>
      </c>
      <c r="T13169" s="14" t="s">
        <v>137</v>
      </c>
    </row>
    <row r="13170" spans="1:20" x14ac:dyDescent="0.25">
      <c r="A13170">
        <v>300280</v>
      </c>
      <c r="B13170" s="14" t="s">
        <v>132</v>
      </c>
      <c r="C13170" s="14" t="s">
        <v>156</v>
      </c>
      <c r="D13170" s="14" t="s">
        <v>157</v>
      </c>
      <c r="E13170" s="11">
        <v>38123</v>
      </c>
      <c r="G13170" s="14" t="s">
        <v>135</v>
      </c>
      <c r="H13170" s="14" t="s">
        <v>143</v>
      </c>
      <c r="I13170" s="11">
        <v>45200</v>
      </c>
      <c r="J13170">
        <v>7</v>
      </c>
      <c r="K13170" t="s">
        <v>137</v>
      </c>
      <c r="L13170" s="14" t="s">
        <v>138</v>
      </c>
      <c r="M13170" t="s">
        <v>137</v>
      </c>
      <c r="N13170" s="11"/>
      <c r="O13170" s="11"/>
      <c r="P13170" s="14" t="s">
        <v>138</v>
      </c>
      <c r="Q13170" t="s">
        <v>137</v>
      </c>
      <c r="R13170" s="14" t="s">
        <v>138</v>
      </c>
      <c r="S13170">
        <v>0</v>
      </c>
      <c r="T13170" s="14" t="s">
        <v>137</v>
      </c>
    </row>
    <row r="13171" spans="1:20" x14ac:dyDescent="0.25">
      <c r="A13171">
        <v>300282</v>
      </c>
      <c r="B13171" s="14" t="s">
        <v>132</v>
      </c>
      <c r="C13171" s="14" t="s">
        <v>184</v>
      </c>
      <c r="D13171" s="14" t="s">
        <v>185</v>
      </c>
      <c r="E13171" s="11">
        <v>33219</v>
      </c>
      <c r="G13171" s="14" t="s">
        <v>135</v>
      </c>
      <c r="H13171" s="14" t="s">
        <v>260</v>
      </c>
      <c r="I13171" s="11">
        <v>45483</v>
      </c>
      <c r="J13171">
        <v>5</v>
      </c>
      <c r="K13171" t="s">
        <v>137</v>
      </c>
      <c r="L13171" s="14" t="s">
        <v>138</v>
      </c>
      <c r="M13171" t="s">
        <v>137</v>
      </c>
      <c r="N13171" s="11"/>
      <c r="O13171" s="11"/>
      <c r="P13171" s="14" t="s">
        <v>138</v>
      </c>
      <c r="Q13171" t="s">
        <v>137</v>
      </c>
      <c r="R13171" s="14" t="s">
        <v>138</v>
      </c>
      <c r="S13171">
        <v>0</v>
      </c>
      <c r="T13171" s="14" t="s">
        <v>137</v>
      </c>
    </row>
    <row r="13172" spans="1:20" x14ac:dyDescent="0.25">
      <c r="A13172">
        <v>300284</v>
      </c>
      <c r="B13172" s="14" t="s">
        <v>132</v>
      </c>
      <c r="C13172" s="14" t="s">
        <v>194</v>
      </c>
      <c r="D13172" s="14" t="s">
        <v>195</v>
      </c>
      <c r="E13172" s="11">
        <v>38143</v>
      </c>
      <c r="G13172" s="14" t="s">
        <v>269</v>
      </c>
      <c r="H13172" s="14" t="s">
        <v>164</v>
      </c>
      <c r="I13172" s="11">
        <v>45361</v>
      </c>
      <c r="J13172">
        <v>6</v>
      </c>
      <c r="K13172" t="s">
        <v>137</v>
      </c>
      <c r="L13172" s="14" t="s">
        <v>138</v>
      </c>
      <c r="M13172" t="s">
        <v>137</v>
      </c>
      <c r="N13172" s="11"/>
      <c r="O13172" s="11"/>
      <c r="P13172" s="14" t="s">
        <v>138</v>
      </c>
      <c r="Q13172" t="s">
        <v>137</v>
      </c>
      <c r="R13172" s="14" t="s">
        <v>138</v>
      </c>
      <c r="S13172">
        <v>0</v>
      </c>
      <c r="T13172" s="14" t="s">
        <v>137</v>
      </c>
    </row>
    <row r="13173" spans="1:20" x14ac:dyDescent="0.25">
      <c r="A13173">
        <v>300290</v>
      </c>
      <c r="B13173" s="14" t="s">
        <v>132</v>
      </c>
      <c r="C13173" s="14" t="s">
        <v>211</v>
      </c>
      <c r="D13173" s="14" t="s">
        <v>212</v>
      </c>
      <c r="E13173" s="11">
        <v>33439</v>
      </c>
      <c r="G13173" s="14" t="s">
        <v>135</v>
      </c>
      <c r="H13173" s="14" t="s">
        <v>143</v>
      </c>
      <c r="I13173" s="11">
        <v>45394</v>
      </c>
      <c r="J13173">
        <v>5</v>
      </c>
      <c r="K13173" t="s">
        <v>137</v>
      </c>
      <c r="L13173" s="14" t="s">
        <v>138</v>
      </c>
      <c r="M13173" t="s">
        <v>137</v>
      </c>
      <c r="N13173" s="11"/>
      <c r="O13173" s="11"/>
      <c r="P13173" s="14" t="s">
        <v>138</v>
      </c>
      <c r="Q13173" t="s">
        <v>137</v>
      </c>
      <c r="R13173" s="14" t="s">
        <v>138</v>
      </c>
      <c r="S13173">
        <v>0</v>
      </c>
      <c r="T13173" s="14" t="s">
        <v>137</v>
      </c>
    </row>
    <row r="13174" spans="1:20" x14ac:dyDescent="0.25">
      <c r="A13174">
        <v>300291</v>
      </c>
      <c r="B13174" s="14" t="s">
        <v>132</v>
      </c>
      <c r="C13174" s="14" t="s">
        <v>211</v>
      </c>
      <c r="D13174" s="14" t="s">
        <v>212</v>
      </c>
      <c r="E13174" s="11">
        <v>33823</v>
      </c>
      <c r="G13174" s="14" t="s">
        <v>135</v>
      </c>
      <c r="H13174" s="14" t="s">
        <v>164</v>
      </c>
      <c r="I13174" s="11">
        <v>45057</v>
      </c>
      <c r="J13174">
        <v>3</v>
      </c>
      <c r="K13174" t="s">
        <v>137</v>
      </c>
      <c r="L13174" s="14" t="s">
        <v>138</v>
      </c>
      <c r="M13174" t="s">
        <v>137</v>
      </c>
      <c r="N13174" s="11"/>
      <c r="O13174" s="11"/>
      <c r="P13174" s="14" t="s">
        <v>138</v>
      </c>
      <c r="Q13174" t="s">
        <v>137</v>
      </c>
      <c r="R13174" s="14" t="s">
        <v>138</v>
      </c>
      <c r="S13174">
        <v>0</v>
      </c>
      <c r="T13174" s="14" t="s">
        <v>137</v>
      </c>
    </row>
    <row r="13175" spans="1:20" x14ac:dyDescent="0.25">
      <c r="A13175">
        <v>300294</v>
      </c>
      <c r="B13175" s="14" t="s">
        <v>132</v>
      </c>
      <c r="C13175" s="14" t="s">
        <v>294</v>
      </c>
      <c r="D13175" s="14" t="s">
        <v>295</v>
      </c>
      <c r="E13175" s="11">
        <v>37489</v>
      </c>
      <c r="G13175" s="14" t="s">
        <v>269</v>
      </c>
      <c r="H13175" s="14" t="s">
        <v>164</v>
      </c>
      <c r="I13175" s="11">
        <v>45011</v>
      </c>
      <c r="J13175">
        <v>2</v>
      </c>
      <c r="K13175" t="s">
        <v>137</v>
      </c>
      <c r="L13175" s="14" t="s">
        <v>138</v>
      </c>
      <c r="M13175" t="s">
        <v>137</v>
      </c>
      <c r="N13175" s="11"/>
      <c r="O13175" s="11"/>
      <c r="P13175" s="14" t="s">
        <v>138</v>
      </c>
      <c r="Q13175" t="s">
        <v>137</v>
      </c>
      <c r="R13175" s="14" t="s">
        <v>138</v>
      </c>
      <c r="S13175">
        <v>0</v>
      </c>
      <c r="T13175" s="14" t="s">
        <v>137</v>
      </c>
    </row>
    <row r="13176" spans="1:20" x14ac:dyDescent="0.25">
      <c r="A13176">
        <v>300298</v>
      </c>
      <c r="B13176" s="14" t="s">
        <v>132</v>
      </c>
      <c r="C13176" s="14" t="s">
        <v>197</v>
      </c>
      <c r="D13176" s="14" t="s">
        <v>198</v>
      </c>
      <c r="E13176" s="11">
        <v>35354</v>
      </c>
      <c r="G13176" s="14" t="s">
        <v>135</v>
      </c>
      <c r="H13176" s="14" t="s">
        <v>143</v>
      </c>
      <c r="I13176" s="11">
        <v>44952</v>
      </c>
      <c r="J13176">
        <v>2</v>
      </c>
      <c r="K13176" t="s">
        <v>137</v>
      </c>
      <c r="L13176" s="14" t="s">
        <v>138</v>
      </c>
      <c r="M13176" t="s">
        <v>137</v>
      </c>
      <c r="N13176" s="11"/>
      <c r="O13176" s="11"/>
      <c r="P13176" s="14" t="s">
        <v>138</v>
      </c>
      <c r="Q13176" t="s">
        <v>137</v>
      </c>
      <c r="R13176" s="14" t="s">
        <v>138</v>
      </c>
      <c r="S13176">
        <v>0</v>
      </c>
      <c r="T13176" s="14" t="s">
        <v>137</v>
      </c>
    </row>
    <row r="13177" spans="1:20" x14ac:dyDescent="0.25">
      <c r="A13177">
        <v>300299</v>
      </c>
      <c r="B13177" s="14" t="s">
        <v>139</v>
      </c>
      <c r="C13177" s="14" t="s">
        <v>174</v>
      </c>
      <c r="D13177" s="14" t="s">
        <v>175</v>
      </c>
      <c r="E13177" s="11">
        <v>35344</v>
      </c>
      <c r="G13177" s="14" t="s">
        <v>142</v>
      </c>
      <c r="H13177" s="14" t="s">
        <v>143</v>
      </c>
      <c r="I13177" s="11">
        <v>45261</v>
      </c>
      <c r="J13177">
        <v>2</v>
      </c>
      <c r="K13177" t="s">
        <v>137</v>
      </c>
      <c r="L13177" s="14" t="s">
        <v>138</v>
      </c>
      <c r="M13177" t="s">
        <v>137</v>
      </c>
      <c r="N13177" s="11"/>
      <c r="O13177" s="11"/>
      <c r="P13177" s="14" t="s">
        <v>138</v>
      </c>
      <c r="Q13177" t="s">
        <v>137</v>
      </c>
      <c r="R13177" s="14" t="s">
        <v>138</v>
      </c>
      <c r="S13177">
        <v>0</v>
      </c>
      <c r="T13177" s="14" t="s">
        <v>137</v>
      </c>
    </row>
    <row r="13178" spans="1:20" x14ac:dyDescent="0.25">
      <c r="A13178">
        <v>300301</v>
      </c>
      <c r="B13178" s="14" t="s">
        <v>139</v>
      </c>
      <c r="C13178" s="14" t="s">
        <v>167</v>
      </c>
      <c r="D13178" s="14" t="s">
        <v>168</v>
      </c>
      <c r="E13178" s="11">
        <v>38053</v>
      </c>
      <c r="G13178" s="14" t="s">
        <v>135</v>
      </c>
      <c r="H13178" s="14" t="s">
        <v>143</v>
      </c>
      <c r="I13178" s="11">
        <v>44654</v>
      </c>
      <c r="J13178">
        <v>3</v>
      </c>
      <c r="K13178" t="s">
        <v>137</v>
      </c>
      <c r="L13178" s="14" t="s">
        <v>138</v>
      </c>
      <c r="M13178" t="s">
        <v>137</v>
      </c>
      <c r="N13178" s="11"/>
      <c r="O13178" s="11"/>
      <c r="P13178" s="14" t="s">
        <v>138</v>
      </c>
      <c r="Q13178" t="s">
        <v>137</v>
      </c>
      <c r="R13178" s="14" t="s">
        <v>138</v>
      </c>
      <c r="S13178">
        <v>0</v>
      </c>
      <c r="T13178" s="14" t="s">
        <v>137</v>
      </c>
    </row>
    <row r="13179" spans="1:20" x14ac:dyDescent="0.25">
      <c r="A13179">
        <v>300303</v>
      </c>
      <c r="B13179" s="14" t="s">
        <v>139</v>
      </c>
      <c r="C13179" s="14" t="s">
        <v>151</v>
      </c>
      <c r="D13179" s="14" t="s">
        <v>152</v>
      </c>
      <c r="E13179" s="11">
        <v>35452</v>
      </c>
      <c r="G13179" s="14" t="s">
        <v>135</v>
      </c>
      <c r="H13179" s="14" t="s">
        <v>164</v>
      </c>
      <c r="I13179" s="11">
        <v>44601</v>
      </c>
      <c r="J13179">
        <v>1</v>
      </c>
      <c r="K13179" t="s">
        <v>137</v>
      </c>
      <c r="L13179" s="14" t="s">
        <v>138</v>
      </c>
      <c r="M13179" t="s">
        <v>137</v>
      </c>
      <c r="N13179" s="11"/>
      <c r="O13179" s="11"/>
      <c r="P13179" s="14" t="s">
        <v>138</v>
      </c>
      <c r="Q13179" t="s">
        <v>137</v>
      </c>
      <c r="R13179" s="14" t="s">
        <v>138</v>
      </c>
      <c r="S13179">
        <v>0</v>
      </c>
      <c r="T13179" s="14" t="s">
        <v>137</v>
      </c>
    </row>
    <row r="13180" spans="1:20" x14ac:dyDescent="0.25">
      <c r="A13180">
        <v>300305</v>
      </c>
      <c r="B13180" s="14" t="s">
        <v>139</v>
      </c>
      <c r="C13180" s="14" t="s">
        <v>246</v>
      </c>
      <c r="D13180" s="14" t="s">
        <v>247</v>
      </c>
      <c r="E13180" s="11">
        <v>36375</v>
      </c>
      <c r="G13180" s="14" t="s">
        <v>135</v>
      </c>
      <c r="H13180" s="14" t="s">
        <v>143</v>
      </c>
      <c r="I13180" s="11">
        <v>45080</v>
      </c>
      <c r="J13180">
        <v>1</v>
      </c>
      <c r="K13180" t="s">
        <v>137</v>
      </c>
      <c r="L13180" s="14" t="s">
        <v>138</v>
      </c>
      <c r="M13180" t="s">
        <v>137</v>
      </c>
      <c r="N13180" s="11"/>
      <c r="O13180" s="11"/>
      <c r="P13180" s="14" t="s">
        <v>138</v>
      </c>
      <c r="Q13180" t="s">
        <v>137</v>
      </c>
      <c r="R13180" s="14" t="s">
        <v>138</v>
      </c>
      <c r="S13180">
        <v>0</v>
      </c>
      <c r="T13180" s="14" t="s">
        <v>137</v>
      </c>
    </row>
    <row r="13181" spans="1:20" x14ac:dyDescent="0.25">
      <c r="A13181">
        <v>300306</v>
      </c>
      <c r="B13181" s="14" t="s">
        <v>132</v>
      </c>
      <c r="C13181" s="14" t="s">
        <v>140</v>
      </c>
      <c r="D13181" s="14" t="s">
        <v>141</v>
      </c>
      <c r="E13181" s="11">
        <v>33750</v>
      </c>
      <c r="G13181" s="14" t="s">
        <v>135</v>
      </c>
      <c r="H13181" s="14" t="s">
        <v>143</v>
      </c>
      <c r="I13181" s="11">
        <v>45471</v>
      </c>
      <c r="J13181">
        <v>10</v>
      </c>
      <c r="K13181" t="s">
        <v>137</v>
      </c>
      <c r="L13181" s="14" t="s">
        <v>138</v>
      </c>
      <c r="M13181" t="s">
        <v>137</v>
      </c>
      <c r="N13181" s="11"/>
      <c r="O13181" s="11"/>
      <c r="P13181" s="14" t="s">
        <v>138</v>
      </c>
      <c r="Q13181" t="s">
        <v>137</v>
      </c>
      <c r="R13181" s="14" t="s">
        <v>138</v>
      </c>
      <c r="S13181">
        <v>0</v>
      </c>
      <c r="T13181" s="14" t="s">
        <v>137</v>
      </c>
    </row>
    <row r="13182" spans="1:20" x14ac:dyDescent="0.25">
      <c r="A13182">
        <v>300312</v>
      </c>
      <c r="B13182" s="14" t="s">
        <v>132</v>
      </c>
      <c r="C13182" s="14" t="s">
        <v>180</v>
      </c>
      <c r="D13182" s="14" t="s">
        <v>181</v>
      </c>
      <c r="E13182" s="11">
        <v>32464</v>
      </c>
      <c r="G13182" s="14" t="s">
        <v>142</v>
      </c>
      <c r="H13182" s="14" t="s">
        <v>291</v>
      </c>
      <c r="I13182" s="11">
        <v>45435</v>
      </c>
      <c r="J13182">
        <v>5</v>
      </c>
      <c r="K13182" t="s">
        <v>137</v>
      </c>
      <c r="L13182" s="14" t="s">
        <v>138</v>
      </c>
      <c r="M13182" t="s">
        <v>137</v>
      </c>
      <c r="N13182" s="11"/>
      <c r="O13182" s="11"/>
      <c r="P13182" s="14" t="s">
        <v>138</v>
      </c>
      <c r="Q13182" t="s">
        <v>137</v>
      </c>
      <c r="R13182" s="14" t="s">
        <v>138</v>
      </c>
      <c r="S13182">
        <v>0</v>
      </c>
      <c r="T13182" s="14" t="s">
        <v>137</v>
      </c>
    </row>
    <row r="13183" spans="1:20" x14ac:dyDescent="0.25">
      <c r="A13183">
        <v>300317</v>
      </c>
      <c r="B13183" s="14" t="s">
        <v>139</v>
      </c>
      <c r="C13183" s="14" t="s">
        <v>229</v>
      </c>
      <c r="D13183" s="14" t="s">
        <v>230</v>
      </c>
      <c r="E13183" s="11">
        <v>28916</v>
      </c>
      <c r="G13183" s="14" t="s">
        <v>142</v>
      </c>
      <c r="H13183" s="14" t="s">
        <v>143</v>
      </c>
      <c r="I13183" s="11">
        <v>45494</v>
      </c>
      <c r="J13183">
        <v>3</v>
      </c>
      <c r="K13183" t="s">
        <v>137</v>
      </c>
      <c r="L13183" s="14" t="s">
        <v>138</v>
      </c>
      <c r="M13183" t="s">
        <v>137</v>
      </c>
      <c r="N13183" s="11"/>
      <c r="O13183" s="11"/>
      <c r="P13183" s="14" t="s">
        <v>138</v>
      </c>
      <c r="Q13183" t="s">
        <v>137</v>
      </c>
      <c r="R13183" s="14" t="s">
        <v>138</v>
      </c>
      <c r="S13183">
        <v>0</v>
      </c>
      <c r="T13183" s="14" t="s">
        <v>137</v>
      </c>
    </row>
    <row r="13184" spans="1:20" x14ac:dyDescent="0.25">
      <c r="A13184">
        <v>300318</v>
      </c>
      <c r="B13184" s="14" t="s">
        <v>139</v>
      </c>
      <c r="C13184" s="14" t="s">
        <v>275</v>
      </c>
      <c r="D13184" s="14" t="s">
        <v>276</v>
      </c>
      <c r="E13184" s="11">
        <v>33586</v>
      </c>
      <c r="G13184" s="14" t="s">
        <v>135</v>
      </c>
      <c r="H13184" s="14" t="s">
        <v>164</v>
      </c>
      <c r="I13184" s="11">
        <v>44569</v>
      </c>
      <c r="J13184">
        <v>1</v>
      </c>
      <c r="K13184" t="s">
        <v>137</v>
      </c>
      <c r="L13184" s="14" t="s">
        <v>138</v>
      </c>
      <c r="M13184" t="s">
        <v>137</v>
      </c>
      <c r="N13184" s="11"/>
      <c r="O13184" s="11"/>
      <c r="P13184" s="14" t="s">
        <v>138</v>
      </c>
      <c r="Q13184" t="s">
        <v>137</v>
      </c>
      <c r="R13184" s="14" t="s">
        <v>138</v>
      </c>
      <c r="S13184">
        <v>0</v>
      </c>
      <c r="T13184" s="14" t="s">
        <v>137</v>
      </c>
    </row>
    <row r="13185" spans="1:20" x14ac:dyDescent="0.25">
      <c r="A13185">
        <v>300324</v>
      </c>
      <c r="B13185" s="14" t="s">
        <v>139</v>
      </c>
      <c r="C13185" s="14" t="s">
        <v>197</v>
      </c>
      <c r="D13185" s="14" t="s">
        <v>198</v>
      </c>
      <c r="E13185" s="11">
        <v>37648</v>
      </c>
      <c r="G13185" s="14" t="s">
        <v>135</v>
      </c>
      <c r="H13185" s="14" t="s">
        <v>143</v>
      </c>
      <c r="I13185" s="11">
        <v>45230</v>
      </c>
      <c r="J13185">
        <v>4</v>
      </c>
      <c r="K13185" t="s">
        <v>137</v>
      </c>
      <c r="L13185" s="14" t="s">
        <v>138</v>
      </c>
      <c r="M13185" t="s">
        <v>137</v>
      </c>
      <c r="N13185" s="11"/>
      <c r="O13185" s="11"/>
      <c r="P13185" s="14" t="s">
        <v>138</v>
      </c>
      <c r="Q13185" t="s">
        <v>137</v>
      </c>
      <c r="R13185" s="14" t="s">
        <v>138</v>
      </c>
      <c r="S13185">
        <v>0</v>
      </c>
      <c r="T13185" s="14" t="s">
        <v>137</v>
      </c>
    </row>
    <row r="13186" spans="1:20" x14ac:dyDescent="0.25">
      <c r="A13186">
        <v>300328</v>
      </c>
      <c r="B13186" s="14" t="s">
        <v>139</v>
      </c>
      <c r="C13186" s="14" t="s">
        <v>314</v>
      </c>
      <c r="D13186" s="14" t="s">
        <v>315</v>
      </c>
      <c r="E13186" s="11">
        <v>35952</v>
      </c>
      <c r="G13186" s="14" t="s">
        <v>135</v>
      </c>
      <c r="H13186" s="14" t="s">
        <v>143</v>
      </c>
      <c r="I13186" s="11">
        <v>44900</v>
      </c>
      <c r="J13186">
        <v>2</v>
      </c>
      <c r="K13186" t="s">
        <v>137</v>
      </c>
      <c r="L13186" s="14" t="s">
        <v>138</v>
      </c>
      <c r="M13186" t="s">
        <v>137</v>
      </c>
      <c r="N13186" s="11"/>
      <c r="O13186" s="11"/>
      <c r="P13186" s="14" t="s">
        <v>138</v>
      </c>
      <c r="Q13186" t="s">
        <v>137</v>
      </c>
      <c r="R13186" s="14" t="s">
        <v>138</v>
      </c>
      <c r="S13186">
        <v>0</v>
      </c>
      <c r="T13186" s="14" t="s">
        <v>137</v>
      </c>
    </row>
    <row r="13187" spans="1:20" x14ac:dyDescent="0.25">
      <c r="A13187">
        <v>300329</v>
      </c>
      <c r="B13187" s="14" t="s">
        <v>139</v>
      </c>
      <c r="C13187" s="14" t="s">
        <v>188</v>
      </c>
      <c r="D13187" s="14" t="s">
        <v>189</v>
      </c>
      <c r="E13187" s="11">
        <v>35942</v>
      </c>
      <c r="G13187" s="14" t="s">
        <v>142</v>
      </c>
      <c r="H13187" s="14" t="s">
        <v>143</v>
      </c>
      <c r="I13187" s="11">
        <v>45214</v>
      </c>
      <c r="J13187">
        <v>2</v>
      </c>
      <c r="K13187" t="s">
        <v>137</v>
      </c>
      <c r="L13187" s="14" t="s">
        <v>138</v>
      </c>
      <c r="M13187" t="s">
        <v>137</v>
      </c>
      <c r="N13187" s="11"/>
      <c r="O13187" s="11"/>
      <c r="P13187" s="14" t="s">
        <v>138</v>
      </c>
      <c r="Q13187" t="s">
        <v>137</v>
      </c>
      <c r="R13187" s="14" t="s">
        <v>138</v>
      </c>
      <c r="S13187">
        <v>0</v>
      </c>
      <c r="T13187" s="14" t="s">
        <v>137</v>
      </c>
    </row>
    <row r="13188" spans="1:20" x14ac:dyDescent="0.25">
      <c r="A13188">
        <v>300331</v>
      </c>
      <c r="B13188" s="14" t="s">
        <v>132</v>
      </c>
      <c r="C13188" s="14" t="s">
        <v>211</v>
      </c>
      <c r="D13188" s="14" t="s">
        <v>212</v>
      </c>
      <c r="E13188" s="11">
        <v>33128</v>
      </c>
      <c r="G13188" s="14" t="s">
        <v>142</v>
      </c>
      <c r="H13188" s="14" t="s">
        <v>164</v>
      </c>
      <c r="I13188" s="11">
        <v>44897</v>
      </c>
      <c r="J13188">
        <v>2</v>
      </c>
      <c r="K13188" t="s">
        <v>137</v>
      </c>
      <c r="L13188" s="14" t="s">
        <v>138</v>
      </c>
      <c r="M13188" t="s">
        <v>137</v>
      </c>
      <c r="N13188" s="11"/>
      <c r="O13188" s="11"/>
      <c r="P13188" s="14" t="s">
        <v>138</v>
      </c>
      <c r="Q13188" t="s">
        <v>137</v>
      </c>
      <c r="R13188" s="14" t="s">
        <v>138</v>
      </c>
      <c r="S13188">
        <v>0</v>
      </c>
      <c r="T13188" s="14" t="s">
        <v>137</v>
      </c>
    </row>
    <row r="13189" spans="1:20" x14ac:dyDescent="0.25">
      <c r="A13189">
        <v>300337</v>
      </c>
      <c r="B13189" s="14" t="s">
        <v>132</v>
      </c>
      <c r="C13189" s="14" t="s">
        <v>253</v>
      </c>
      <c r="D13189" s="14" t="s">
        <v>254</v>
      </c>
      <c r="E13189" s="11">
        <v>34729</v>
      </c>
      <c r="G13189" s="14" t="s">
        <v>135</v>
      </c>
      <c r="H13189" s="14" t="s">
        <v>143</v>
      </c>
      <c r="I13189" s="11">
        <v>44729</v>
      </c>
      <c r="J13189">
        <v>2</v>
      </c>
      <c r="K13189" t="s">
        <v>137</v>
      </c>
      <c r="L13189" s="14" t="s">
        <v>138</v>
      </c>
      <c r="M13189" t="s">
        <v>137</v>
      </c>
      <c r="N13189" s="11"/>
      <c r="O13189" s="11"/>
      <c r="P13189" s="14" t="s">
        <v>138</v>
      </c>
      <c r="Q13189" t="s">
        <v>137</v>
      </c>
      <c r="R13189" s="14" t="s">
        <v>138</v>
      </c>
      <c r="S13189">
        <v>0</v>
      </c>
      <c r="T13189" s="14" t="s">
        <v>137</v>
      </c>
    </row>
    <row r="13190" spans="1:20" x14ac:dyDescent="0.25">
      <c r="A13190">
        <v>300340</v>
      </c>
      <c r="B13190" s="14" t="s">
        <v>139</v>
      </c>
      <c r="C13190" s="14" t="s">
        <v>273</v>
      </c>
      <c r="D13190" s="14" t="s">
        <v>274</v>
      </c>
      <c r="E13190" s="11">
        <v>34304</v>
      </c>
      <c r="G13190" s="14" t="s">
        <v>269</v>
      </c>
      <c r="H13190" s="14" t="s">
        <v>143</v>
      </c>
      <c r="I13190" s="11">
        <v>44661</v>
      </c>
      <c r="J13190">
        <v>2</v>
      </c>
      <c r="K13190" t="s">
        <v>137</v>
      </c>
      <c r="L13190" s="14" t="s">
        <v>138</v>
      </c>
      <c r="M13190" t="s">
        <v>137</v>
      </c>
      <c r="N13190" s="11"/>
      <c r="O13190" s="11"/>
      <c r="P13190" s="14" t="s">
        <v>138</v>
      </c>
      <c r="Q13190" t="s">
        <v>137</v>
      </c>
      <c r="R13190" s="14" t="s">
        <v>138</v>
      </c>
      <c r="S13190">
        <v>0</v>
      </c>
      <c r="T13190" s="14" t="s">
        <v>137</v>
      </c>
    </row>
    <row r="13191" spans="1:20" x14ac:dyDescent="0.25">
      <c r="A13191">
        <v>300345</v>
      </c>
      <c r="B13191" s="14" t="s">
        <v>132</v>
      </c>
      <c r="C13191" s="14" t="s">
        <v>162</v>
      </c>
      <c r="D13191" s="14" t="s">
        <v>163</v>
      </c>
      <c r="E13191" s="11">
        <v>34534</v>
      </c>
      <c r="G13191" s="14" t="s">
        <v>135</v>
      </c>
      <c r="H13191" s="14" t="s">
        <v>164</v>
      </c>
      <c r="I13191" s="11">
        <v>45490</v>
      </c>
      <c r="J13191">
        <v>7</v>
      </c>
      <c r="K13191" t="s">
        <v>137</v>
      </c>
      <c r="L13191" s="14" t="s">
        <v>138</v>
      </c>
      <c r="M13191" t="s">
        <v>137</v>
      </c>
      <c r="N13191" s="11"/>
      <c r="O13191" s="11"/>
      <c r="P13191" s="14" t="s">
        <v>138</v>
      </c>
      <c r="Q13191" t="s">
        <v>137</v>
      </c>
      <c r="R13191" s="14" t="s">
        <v>138</v>
      </c>
      <c r="S13191">
        <v>0</v>
      </c>
      <c r="T13191" s="14" t="s">
        <v>137</v>
      </c>
    </row>
    <row r="13192" spans="1:20" x14ac:dyDescent="0.25">
      <c r="A13192">
        <v>300346</v>
      </c>
      <c r="B13192" s="14" t="s">
        <v>132</v>
      </c>
      <c r="C13192" s="14" t="s">
        <v>215</v>
      </c>
      <c r="D13192" s="14" t="s">
        <v>216</v>
      </c>
      <c r="E13192" s="11">
        <v>36754</v>
      </c>
      <c r="G13192" s="14" t="s">
        <v>135</v>
      </c>
      <c r="H13192" s="14" t="s">
        <v>164</v>
      </c>
      <c r="I13192" s="11">
        <v>44722</v>
      </c>
      <c r="J13192">
        <v>2</v>
      </c>
      <c r="K13192" t="s">
        <v>137</v>
      </c>
      <c r="L13192" s="14" t="s">
        <v>138</v>
      </c>
      <c r="M13192" t="s">
        <v>137</v>
      </c>
      <c r="N13192" s="11"/>
      <c r="O13192" s="11"/>
      <c r="P13192" s="14" t="s">
        <v>138</v>
      </c>
      <c r="Q13192" t="s">
        <v>137</v>
      </c>
      <c r="R13192" s="14" t="s">
        <v>138</v>
      </c>
      <c r="S13192">
        <v>0</v>
      </c>
      <c r="T13192" s="14" t="s">
        <v>137</v>
      </c>
    </row>
    <row r="13193" spans="1:20" x14ac:dyDescent="0.25">
      <c r="A13193">
        <v>300347</v>
      </c>
      <c r="B13193" s="14" t="s">
        <v>132</v>
      </c>
      <c r="C13193" s="14" t="s">
        <v>180</v>
      </c>
      <c r="D13193" s="14" t="s">
        <v>181</v>
      </c>
      <c r="E13193" s="11">
        <v>34762</v>
      </c>
      <c r="G13193" s="14" t="s">
        <v>135</v>
      </c>
      <c r="H13193" s="14" t="s">
        <v>236</v>
      </c>
      <c r="I13193" s="11">
        <v>45111</v>
      </c>
      <c r="J13193">
        <v>2</v>
      </c>
      <c r="K13193" t="s">
        <v>137</v>
      </c>
      <c r="L13193" s="14" t="s">
        <v>138</v>
      </c>
      <c r="M13193" t="s">
        <v>137</v>
      </c>
      <c r="N13193" s="11"/>
      <c r="O13193" s="11"/>
      <c r="P13193" s="14" t="s">
        <v>138</v>
      </c>
      <c r="Q13193" t="s">
        <v>137</v>
      </c>
      <c r="R13193" s="14" t="s">
        <v>138</v>
      </c>
      <c r="S13193">
        <v>0</v>
      </c>
      <c r="T13193" s="14" t="s">
        <v>137</v>
      </c>
    </row>
    <row r="13194" spans="1:20" x14ac:dyDescent="0.25">
      <c r="A13194">
        <v>300348</v>
      </c>
      <c r="B13194" s="14" t="s">
        <v>132</v>
      </c>
      <c r="C13194" s="14" t="s">
        <v>243</v>
      </c>
      <c r="D13194" s="14" t="s">
        <v>244</v>
      </c>
      <c r="E13194" s="11">
        <v>37367</v>
      </c>
      <c r="G13194" s="14" t="s">
        <v>135</v>
      </c>
      <c r="H13194" s="14" t="s">
        <v>164</v>
      </c>
      <c r="I13194" s="11">
        <v>44573</v>
      </c>
      <c r="J13194">
        <v>2</v>
      </c>
      <c r="K13194" t="s">
        <v>137</v>
      </c>
      <c r="L13194" s="14" t="s">
        <v>138</v>
      </c>
      <c r="M13194" t="s">
        <v>137</v>
      </c>
      <c r="N13194" s="11"/>
      <c r="O13194" s="11"/>
      <c r="P13194" s="14" t="s">
        <v>138</v>
      </c>
      <c r="Q13194" t="s">
        <v>137</v>
      </c>
      <c r="R13194" s="14" t="s">
        <v>138</v>
      </c>
      <c r="S13194">
        <v>0</v>
      </c>
      <c r="T13194" s="14" t="s">
        <v>137</v>
      </c>
    </row>
    <row r="13195" spans="1:20" x14ac:dyDescent="0.25">
      <c r="A13195">
        <v>300355</v>
      </c>
      <c r="B13195" s="14" t="s">
        <v>132</v>
      </c>
      <c r="C13195" s="14" t="s">
        <v>160</v>
      </c>
      <c r="D13195" s="14" t="s">
        <v>161</v>
      </c>
      <c r="E13195" s="11">
        <v>36631</v>
      </c>
      <c r="G13195" s="14" t="s">
        <v>142</v>
      </c>
      <c r="H13195" s="14"/>
      <c r="I13195" s="11">
        <v>44687</v>
      </c>
      <c r="J13195">
        <v>0</v>
      </c>
      <c r="K13195" t="s">
        <v>137</v>
      </c>
      <c r="L13195" s="14" t="s">
        <v>138</v>
      </c>
      <c r="M13195" t="s">
        <v>137</v>
      </c>
      <c r="N13195" s="11"/>
      <c r="O13195" s="11"/>
      <c r="P13195" s="14" t="s">
        <v>138</v>
      </c>
      <c r="Q13195" t="s">
        <v>137</v>
      </c>
      <c r="R13195" s="14" t="s">
        <v>138</v>
      </c>
      <c r="S13195">
        <v>0</v>
      </c>
      <c r="T13195" s="14" t="s">
        <v>137</v>
      </c>
    </row>
    <row r="13196" spans="1:20" x14ac:dyDescent="0.25">
      <c r="A13196">
        <v>300362</v>
      </c>
      <c r="B13196" s="14" t="s">
        <v>132</v>
      </c>
      <c r="C13196" s="14" t="s">
        <v>162</v>
      </c>
      <c r="D13196" s="14" t="s">
        <v>163</v>
      </c>
      <c r="E13196" s="11">
        <v>36124</v>
      </c>
      <c r="G13196" s="14" t="s">
        <v>135</v>
      </c>
      <c r="H13196" s="14" t="s">
        <v>153</v>
      </c>
      <c r="I13196" s="11">
        <v>45401</v>
      </c>
      <c r="J13196">
        <v>4</v>
      </c>
      <c r="K13196" t="s">
        <v>137</v>
      </c>
      <c r="L13196" s="14" t="s">
        <v>138</v>
      </c>
      <c r="M13196" t="s">
        <v>137</v>
      </c>
      <c r="N13196" s="11"/>
      <c r="O13196" s="11"/>
      <c r="P13196" s="14" t="s">
        <v>138</v>
      </c>
      <c r="Q13196" t="s">
        <v>137</v>
      </c>
      <c r="R13196" s="14" t="s">
        <v>138</v>
      </c>
      <c r="S13196">
        <v>0</v>
      </c>
      <c r="T13196" s="14" t="s">
        <v>137</v>
      </c>
    </row>
    <row r="13197" spans="1:20" x14ac:dyDescent="0.25">
      <c r="A13197">
        <v>300363</v>
      </c>
      <c r="B13197" s="14" t="s">
        <v>132</v>
      </c>
      <c r="C13197" s="14" t="s">
        <v>188</v>
      </c>
      <c r="D13197" s="14" t="s">
        <v>189</v>
      </c>
      <c r="E13197" s="11">
        <v>37296</v>
      </c>
      <c r="G13197" s="14" t="s">
        <v>135</v>
      </c>
      <c r="H13197" s="14" t="s">
        <v>164</v>
      </c>
      <c r="I13197" s="11">
        <v>44567</v>
      </c>
      <c r="J13197">
        <v>2</v>
      </c>
      <c r="K13197" t="s">
        <v>137</v>
      </c>
      <c r="L13197" s="14" t="s">
        <v>138</v>
      </c>
      <c r="M13197" t="s">
        <v>137</v>
      </c>
      <c r="N13197" s="11"/>
      <c r="O13197" s="11"/>
      <c r="P13197" s="14" t="s">
        <v>138</v>
      </c>
      <c r="Q13197" t="s">
        <v>137</v>
      </c>
      <c r="R13197" s="14" t="s">
        <v>138</v>
      </c>
      <c r="S13197">
        <v>0</v>
      </c>
      <c r="T13197" s="14" t="s">
        <v>137</v>
      </c>
    </row>
    <row r="13198" spans="1:20" x14ac:dyDescent="0.25">
      <c r="A13198">
        <v>300365</v>
      </c>
      <c r="B13198" s="14" t="s">
        <v>139</v>
      </c>
      <c r="C13198" s="14" t="s">
        <v>192</v>
      </c>
      <c r="D13198" s="14" t="s">
        <v>193</v>
      </c>
      <c r="E13198" s="11">
        <v>27557</v>
      </c>
      <c r="G13198" s="14" t="s">
        <v>135</v>
      </c>
      <c r="H13198" s="14" t="s">
        <v>219</v>
      </c>
      <c r="I13198" s="11">
        <v>45541</v>
      </c>
      <c r="J13198">
        <v>3</v>
      </c>
      <c r="K13198" t="s">
        <v>137</v>
      </c>
      <c r="L13198" s="14" t="s">
        <v>138</v>
      </c>
      <c r="M13198" t="s">
        <v>137</v>
      </c>
      <c r="N13198" s="11"/>
      <c r="O13198" s="11"/>
      <c r="P13198" s="14" t="s">
        <v>138</v>
      </c>
      <c r="Q13198" t="s">
        <v>137</v>
      </c>
      <c r="R13198" s="14" t="s">
        <v>138</v>
      </c>
      <c r="S13198">
        <v>0</v>
      </c>
      <c r="T13198" s="14" t="s">
        <v>137</v>
      </c>
    </row>
    <row r="13199" spans="1:20" x14ac:dyDescent="0.25">
      <c r="A13199">
        <v>300368</v>
      </c>
      <c r="B13199" s="14" t="s">
        <v>139</v>
      </c>
      <c r="C13199" s="14" t="s">
        <v>253</v>
      </c>
      <c r="D13199" s="14" t="s">
        <v>254</v>
      </c>
      <c r="E13199" s="11">
        <v>37178</v>
      </c>
      <c r="G13199" s="14" t="s">
        <v>135</v>
      </c>
      <c r="H13199" s="14" t="s">
        <v>143</v>
      </c>
      <c r="I13199" s="11">
        <v>45491</v>
      </c>
      <c r="J13199">
        <v>1</v>
      </c>
      <c r="K13199" t="s">
        <v>137</v>
      </c>
      <c r="L13199" s="14" t="s">
        <v>138</v>
      </c>
      <c r="M13199" t="s">
        <v>137</v>
      </c>
      <c r="N13199" s="11"/>
      <c r="O13199" s="11"/>
      <c r="P13199" s="14" t="s">
        <v>138</v>
      </c>
      <c r="Q13199" t="s">
        <v>137</v>
      </c>
      <c r="R13199" s="14" t="s">
        <v>138</v>
      </c>
      <c r="S13199">
        <v>0</v>
      </c>
      <c r="T13199" s="14" t="s">
        <v>137</v>
      </c>
    </row>
    <row r="13200" spans="1:20" x14ac:dyDescent="0.25">
      <c r="A13200">
        <v>300370</v>
      </c>
      <c r="B13200" s="14" t="s">
        <v>132</v>
      </c>
      <c r="C13200" s="14" t="s">
        <v>160</v>
      </c>
      <c r="D13200" s="14" t="s">
        <v>161</v>
      </c>
      <c r="E13200" s="11">
        <v>36597</v>
      </c>
      <c r="G13200" s="14" t="s">
        <v>135</v>
      </c>
      <c r="H13200" s="14" t="s">
        <v>143</v>
      </c>
      <c r="I13200" s="11">
        <v>45159</v>
      </c>
      <c r="J13200">
        <v>5</v>
      </c>
      <c r="K13200" t="s">
        <v>137</v>
      </c>
      <c r="L13200" s="14" t="s">
        <v>138</v>
      </c>
      <c r="M13200" t="s">
        <v>137</v>
      </c>
      <c r="N13200" s="11"/>
      <c r="O13200" s="11"/>
      <c r="P13200" s="14" t="s">
        <v>138</v>
      </c>
      <c r="Q13200" t="s">
        <v>137</v>
      </c>
      <c r="R13200" s="14" t="s">
        <v>138</v>
      </c>
      <c r="S13200">
        <v>0</v>
      </c>
      <c r="T13200" s="14" t="s">
        <v>137</v>
      </c>
    </row>
    <row r="13201" spans="1:20" x14ac:dyDescent="0.25">
      <c r="A13201">
        <v>300371</v>
      </c>
      <c r="B13201" s="14" t="s">
        <v>132</v>
      </c>
      <c r="C13201" s="14" t="s">
        <v>184</v>
      </c>
      <c r="D13201" s="14" t="s">
        <v>185</v>
      </c>
      <c r="E13201" s="11">
        <v>37660</v>
      </c>
      <c r="G13201" s="14" t="s">
        <v>135</v>
      </c>
      <c r="H13201" s="14" t="s">
        <v>143</v>
      </c>
      <c r="I13201" s="11">
        <v>45527</v>
      </c>
      <c r="J13201">
        <v>12</v>
      </c>
      <c r="K13201" t="s">
        <v>137</v>
      </c>
      <c r="L13201" s="14" t="s">
        <v>138</v>
      </c>
      <c r="M13201" t="s">
        <v>137</v>
      </c>
      <c r="N13201" s="11"/>
      <c r="O13201" s="11"/>
      <c r="P13201" s="14" t="s">
        <v>138</v>
      </c>
      <c r="Q13201" t="s">
        <v>137</v>
      </c>
      <c r="R13201" s="14" t="s">
        <v>138</v>
      </c>
      <c r="S13201">
        <v>0</v>
      </c>
      <c r="T13201" s="14" t="s">
        <v>137</v>
      </c>
    </row>
    <row r="13202" spans="1:20" x14ac:dyDescent="0.25">
      <c r="A13202">
        <v>300375</v>
      </c>
      <c r="B13202" s="14" t="s">
        <v>139</v>
      </c>
      <c r="C13202" s="14" t="s">
        <v>156</v>
      </c>
      <c r="D13202" s="14" t="s">
        <v>157</v>
      </c>
      <c r="E13202" s="11">
        <v>26846</v>
      </c>
      <c r="G13202" s="14" t="s">
        <v>135</v>
      </c>
      <c r="H13202" s="14" t="s">
        <v>164</v>
      </c>
      <c r="I13202" s="11">
        <v>44963</v>
      </c>
      <c r="J13202">
        <v>2</v>
      </c>
      <c r="K13202" t="s">
        <v>137</v>
      </c>
      <c r="L13202" s="14" t="s">
        <v>138</v>
      </c>
      <c r="M13202" t="s">
        <v>137</v>
      </c>
      <c r="N13202" s="11"/>
      <c r="O13202" s="11"/>
      <c r="P13202" s="14" t="s">
        <v>138</v>
      </c>
      <c r="Q13202" t="s">
        <v>137</v>
      </c>
      <c r="R13202" s="14" t="s">
        <v>138</v>
      </c>
      <c r="S13202">
        <v>0</v>
      </c>
      <c r="T13202" s="14" t="s">
        <v>137</v>
      </c>
    </row>
    <row r="13203" spans="1:20" x14ac:dyDescent="0.25">
      <c r="A13203">
        <v>300376</v>
      </c>
      <c r="B13203" s="14" t="s">
        <v>132</v>
      </c>
      <c r="C13203" s="14" t="s">
        <v>156</v>
      </c>
      <c r="D13203" s="14" t="s">
        <v>157</v>
      </c>
      <c r="E13203" s="11">
        <v>35410</v>
      </c>
      <c r="G13203" s="14" t="s">
        <v>135</v>
      </c>
      <c r="H13203" s="14" t="s">
        <v>143</v>
      </c>
      <c r="I13203" s="11">
        <v>44940</v>
      </c>
      <c r="J13203">
        <v>2</v>
      </c>
      <c r="K13203" t="s">
        <v>137</v>
      </c>
      <c r="L13203" s="14" t="s">
        <v>138</v>
      </c>
      <c r="M13203" t="s">
        <v>137</v>
      </c>
      <c r="N13203" s="11"/>
      <c r="O13203" s="11"/>
      <c r="P13203" s="14" t="s">
        <v>138</v>
      </c>
      <c r="Q13203" t="s">
        <v>137</v>
      </c>
      <c r="R13203" s="14" t="s">
        <v>138</v>
      </c>
      <c r="S13203">
        <v>0</v>
      </c>
      <c r="T13203" s="14" t="s">
        <v>137</v>
      </c>
    </row>
    <row r="13204" spans="1:20" x14ac:dyDescent="0.25">
      <c r="A13204">
        <v>300377</v>
      </c>
      <c r="B13204" s="14" t="s">
        <v>132</v>
      </c>
      <c r="C13204" s="14" t="s">
        <v>167</v>
      </c>
      <c r="D13204" s="14" t="s">
        <v>168</v>
      </c>
      <c r="E13204" s="11">
        <v>37162</v>
      </c>
      <c r="G13204" s="14" t="s">
        <v>135</v>
      </c>
      <c r="H13204" s="14" t="s">
        <v>143</v>
      </c>
      <c r="I13204" s="11">
        <v>44896</v>
      </c>
      <c r="J13204">
        <v>2</v>
      </c>
      <c r="K13204" t="s">
        <v>137</v>
      </c>
      <c r="L13204" s="14" t="s">
        <v>138</v>
      </c>
      <c r="M13204" t="s">
        <v>137</v>
      </c>
      <c r="N13204" s="11"/>
      <c r="O13204" s="11"/>
      <c r="P13204" s="14" t="s">
        <v>138</v>
      </c>
      <c r="Q13204" t="s">
        <v>137</v>
      </c>
      <c r="R13204" s="14" t="s">
        <v>138</v>
      </c>
      <c r="S13204">
        <v>0</v>
      </c>
      <c r="T13204" s="14" t="s">
        <v>137</v>
      </c>
    </row>
    <row r="13205" spans="1:20" x14ac:dyDescent="0.25">
      <c r="A13205">
        <v>300383</v>
      </c>
      <c r="B13205" s="14" t="s">
        <v>139</v>
      </c>
      <c r="C13205" s="14" t="s">
        <v>199</v>
      </c>
      <c r="D13205" s="14" t="s">
        <v>200</v>
      </c>
      <c r="E13205" s="11">
        <v>35590</v>
      </c>
      <c r="G13205" s="14" t="s">
        <v>135</v>
      </c>
      <c r="H13205" s="14" t="s">
        <v>164</v>
      </c>
      <c r="I13205" s="11">
        <v>45334</v>
      </c>
      <c r="J13205">
        <v>5</v>
      </c>
      <c r="K13205" t="s">
        <v>137</v>
      </c>
      <c r="L13205" s="14" t="s">
        <v>138</v>
      </c>
      <c r="M13205" t="s">
        <v>137</v>
      </c>
      <c r="N13205" s="11"/>
      <c r="O13205" s="11"/>
      <c r="P13205" s="14" t="s">
        <v>138</v>
      </c>
      <c r="Q13205" t="s">
        <v>137</v>
      </c>
      <c r="R13205" s="14" t="s">
        <v>138</v>
      </c>
      <c r="S13205">
        <v>0</v>
      </c>
      <c r="T13205" s="14" t="s">
        <v>137</v>
      </c>
    </row>
    <row r="13206" spans="1:20" x14ac:dyDescent="0.25">
      <c r="A13206">
        <v>300386</v>
      </c>
      <c r="B13206" s="14" t="s">
        <v>139</v>
      </c>
      <c r="C13206" s="14" t="s">
        <v>226</v>
      </c>
      <c r="D13206" s="14" t="s">
        <v>227</v>
      </c>
      <c r="E13206" s="11">
        <v>36158</v>
      </c>
      <c r="G13206" s="14" t="s">
        <v>135</v>
      </c>
      <c r="H13206" s="14" t="s">
        <v>164</v>
      </c>
      <c r="I13206" s="11">
        <v>45334</v>
      </c>
      <c r="J13206">
        <v>5</v>
      </c>
      <c r="K13206" t="s">
        <v>137</v>
      </c>
      <c r="L13206" s="14" t="s">
        <v>138</v>
      </c>
      <c r="M13206" t="s">
        <v>137</v>
      </c>
      <c r="N13206" s="11"/>
      <c r="O13206" s="11"/>
      <c r="P13206" s="14" t="s">
        <v>138</v>
      </c>
      <c r="Q13206" t="s">
        <v>137</v>
      </c>
      <c r="R13206" s="14" t="s">
        <v>138</v>
      </c>
      <c r="S13206">
        <v>0</v>
      </c>
      <c r="T13206" s="14" t="s">
        <v>137</v>
      </c>
    </row>
    <row r="13207" spans="1:20" x14ac:dyDescent="0.25">
      <c r="A13207">
        <v>300387</v>
      </c>
      <c r="B13207" s="14" t="s">
        <v>132</v>
      </c>
      <c r="C13207" s="14" t="s">
        <v>226</v>
      </c>
      <c r="D13207" s="14" t="s">
        <v>227</v>
      </c>
      <c r="E13207" s="11">
        <v>34072</v>
      </c>
      <c r="G13207" s="14" t="s">
        <v>135</v>
      </c>
      <c r="H13207" s="14" t="s">
        <v>143</v>
      </c>
      <c r="I13207" s="11">
        <v>45491</v>
      </c>
      <c r="J13207">
        <v>3</v>
      </c>
      <c r="K13207" t="s">
        <v>137</v>
      </c>
      <c r="L13207" s="14" t="s">
        <v>138</v>
      </c>
      <c r="M13207" t="s">
        <v>137</v>
      </c>
      <c r="N13207" s="11"/>
      <c r="O13207" s="11"/>
      <c r="P13207" s="14" t="s">
        <v>138</v>
      </c>
      <c r="Q13207" t="s">
        <v>137</v>
      </c>
      <c r="R13207" s="14" t="s">
        <v>138</v>
      </c>
      <c r="S13207">
        <v>0</v>
      </c>
      <c r="T13207" s="14" t="s">
        <v>137</v>
      </c>
    </row>
    <row r="13208" spans="1:20" x14ac:dyDescent="0.25">
      <c r="A13208">
        <v>300388</v>
      </c>
      <c r="B13208" s="14" t="s">
        <v>139</v>
      </c>
      <c r="C13208" s="14" t="s">
        <v>194</v>
      </c>
      <c r="D13208" s="14" t="s">
        <v>195</v>
      </c>
      <c r="E13208" s="11">
        <v>33666</v>
      </c>
      <c r="G13208" s="14" t="s">
        <v>135</v>
      </c>
      <c r="H13208" s="14" t="s">
        <v>143</v>
      </c>
      <c r="I13208" s="11">
        <v>44995</v>
      </c>
      <c r="J13208">
        <v>5</v>
      </c>
      <c r="K13208" t="s">
        <v>137</v>
      </c>
      <c r="L13208" s="14" t="s">
        <v>138</v>
      </c>
      <c r="M13208" t="s">
        <v>137</v>
      </c>
      <c r="N13208" s="11"/>
      <c r="O13208" s="11"/>
      <c r="P13208" s="14" t="s">
        <v>138</v>
      </c>
      <c r="Q13208" t="s">
        <v>137</v>
      </c>
      <c r="R13208" s="14" t="s">
        <v>138</v>
      </c>
      <c r="S13208">
        <v>0</v>
      </c>
      <c r="T13208" s="14" t="s">
        <v>137</v>
      </c>
    </row>
    <row r="13209" spans="1:20" x14ac:dyDescent="0.25">
      <c r="A13209">
        <v>300393</v>
      </c>
      <c r="B13209" s="14" t="s">
        <v>139</v>
      </c>
      <c r="C13209" s="14" t="s">
        <v>162</v>
      </c>
      <c r="D13209" s="14" t="s">
        <v>163</v>
      </c>
      <c r="E13209" s="11">
        <v>37997</v>
      </c>
      <c r="G13209" s="14" t="s">
        <v>142</v>
      </c>
      <c r="H13209" s="14"/>
      <c r="I13209" s="11">
        <v>44657</v>
      </c>
      <c r="J13209">
        <v>0</v>
      </c>
      <c r="K13209" t="s">
        <v>137</v>
      </c>
      <c r="L13209" s="14" t="s">
        <v>138</v>
      </c>
      <c r="M13209" t="s">
        <v>137</v>
      </c>
      <c r="N13209" s="11"/>
      <c r="O13209" s="11"/>
      <c r="P13209" s="14" t="s">
        <v>138</v>
      </c>
      <c r="Q13209" t="s">
        <v>137</v>
      </c>
      <c r="R13209" s="14" t="s">
        <v>138</v>
      </c>
      <c r="S13209">
        <v>0</v>
      </c>
      <c r="T13209" s="14" t="s">
        <v>137</v>
      </c>
    </row>
    <row r="13210" spans="1:20" x14ac:dyDescent="0.25">
      <c r="A13210">
        <v>300394</v>
      </c>
      <c r="B13210" s="14" t="s">
        <v>132</v>
      </c>
      <c r="C13210" s="14" t="s">
        <v>165</v>
      </c>
      <c r="D13210" s="14" t="s">
        <v>166</v>
      </c>
      <c r="E13210" s="11">
        <v>34067</v>
      </c>
      <c r="G13210" s="14" t="s">
        <v>135</v>
      </c>
      <c r="H13210" s="14" t="s">
        <v>164</v>
      </c>
      <c r="I13210" s="11">
        <v>45542</v>
      </c>
      <c r="J13210">
        <v>3</v>
      </c>
      <c r="K13210" t="s">
        <v>137</v>
      </c>
      <c r="L13210" s="14" t="s">
        <v>138</v>
      </c>
      <c r="M13210" t="s">
        <v>137</v>
      </c>
      <c r="N13210" s="11"/>
      <c r="O13210" s="11"/>
      <c r="P13210" s="14" t="s">
        <v>138</v>
      </c>
      <c r="Q13210" t="s">
        <v>137</v>
      </c>
      <c r="R13210" s="14" t="s">
        <v>138</v>
      </c>
      <c r="S13210">
        <v>0</v>
      </c>
      <c r="T13210" s="14" t="s">
        <v>137</v>
      </c>
    </row>
    <row r="13211" spans="1:20" x14ac:dyDescent="0.25">
      <c r="A13211">
        <v>300396</v>
      </c>
      <c r="B13211" s="14" t="s">
        <v>139</v>
      </c>
      <c r="C13211" s="14" t="s">
        <v>184</v>
      </c>
      <c r="D13211" s="14" t="s">
        <v>185</v>
      </c>
      <c r="E13211" s="11">
        <v>36376</v>
      </c>
      <c r="G13211" s="14" t="s">
        <v>135</v>
      </c>
      <c r="H13211" s="14" t="s">
        <v>164</v>
      </c>
      <c r="I13211" s="11">
        <v>45207</v>
      </c>
      <c r="J13211">
        <v>2</v>
      </c>
      <c r="K13211" t="s">
        <v>137</v>
      </c>
      <c r="L13211" s="14" t="s">
        <v>138</v>
      </c>
      <c r="M13211" t="s">
        <v>137</v>
      </c>
      <c r="N13211" s="11"/>
      <c r="O13211" s="11"/>
      <c r="P13211" s="14" t="s">
        <v>138</v>
      </c>
      <c r="Q13211" t="s">
        <v>137</v>
      </c>
      <c r="R13211" s="14" t="s">
        <v>138</v>
      </c>
      <c r="S13211">
        <v>0</v>
      </c>
      <c r="T13211" s="14" t="s">
        <v>137</v>
      </c>
    </row>
    <row r="13212" spans="1:20" x14ac:dyDescent="0.25">
      <c r="A13212">
        <v>300399</v>
      </c>
      <c r="B13212" s="14" t="s">
        <v>139</v>
      </c>
      <c r="C13212" s="14" t="s">
        <v>174</v>
      </c>
      <c r="D13212" s="14" t="s">
        <v>175</v>
      </c>
      <c r="E13212" s="11">
        <v>35188</v>
      </c>
      <c r="G13212" s="14" t="s">
        <v>135</v>
      </c>
      <c r="H13212" s="14" t="s">
        <v>143</v>
      </c>
      <c r="I13212" s="11">
        <v>44596</v>
      </c>
      <c r="J13212">
        <v>2</v>
      </c>
      <c r="K13212" t="s">
        <v>137</v>
      </c>
      <c r="L13212" s="14" t="s">
        <v>138</v>
      </c>
      <c r="M13212" t="s">
        <v>137</v>
      </c>
      <c r="N13212" s="11"/>
      <c r="O13212" s="11"/>
      <c r="P13212" s="14" t="s">
        <v>138</v>
      </c>
      <c r="Q13212" t="s">
        <v>137</v>
      </c>
      <c r="R13212" s="14" t="s">
        <v>138</v>
      </c>
      <c r="S13212">
        <v>0</v>
      </c>
      <c r="T13212" s="14" t="s">
        <v>137</v>
      </c>
    </row>
    <row r="13213" spans="1:20" x14ac:dyDescent="0.25">
      <c r="A13213">
        <v>300401</v>
      </c>
      <c r="B13213" s="14" t="s">
        <v>132</v>
      </c>
      <c r="C13213" s="14" t="s">
        <v>184</v>
      </c>
      <c r="D13213" s="14" t="s">
        <v>185</v>
      </c>
      <c r="E13213" s="11">
        <v>37255</v>
      </c>
      <c r="G13213" s="14" t="s">
        <v>135</v>
      </c>
      <c r="H13213" s="14" t="s">
        <v>143</v>
      </c>
      <c r="I13213" s="11">
        <v>45534</v>
      </c>
      <c r="J13213">
        <v>8</v>
      </c>
      <c r="K13213" t="s">
        <v>137</v>
      </c>
      <c r="L13213" s="14" t="s">
        <v>138</v>
      </c>
      <c r="M13213" t="s">
        <v>137</v>
      </c>
      <c r="N13213" s="11"/>
      <c r="O13213" s="11"/>
      <c r="P13213" s="14" t="s">
        <v>138</v>
      </c>
      <c r="Q13213" t="s">
        <v>137</v>
      </c>
      <c r="R13213" s="14" t="s">
        <v>138</v>
      </c>
      <c r="S13213">
        <v>0</v>
      </c>
      <c r="T13213" s="14" t="s">
        <v>137</v>
      </c>
    </row>
    <row r="13214" spans="1:20" x14ac:dyDescent="0.25">
      <c r="A13214">
        <v>300404</v>
      </c>
      <c r="B13214" s="14" t="s">
        <v>132</v>
      </c>
      <c r="C13214" s="14" t="s">
        <v>211</v>
      </c>
      <c r="D13214" s="14" t="s">
        <v>212</v>
      </c>
      <c r="E13214" s="11">
        <v>36528</v>
      </c>
      <c r="G13214" s="14" t="s">
        <v>135</v>
      </c>
      <c r="H13214" s="14" t="s">
        <v>143</v>
      </c>
      <c r="I13214" s="11">
        <v>45438</v>
      </c>
      <c r="J13214">
        <v>8</v>
      </c>
      <c r="K13214" t="s">
        <v>137</v>
      </c>
      <c r="L13214" s="14" t="s">
        <v>138</v>
      </c>
      <c r="M13214" t="s">
        <v>137</v>
      </c>
      <c r="N13214" s="11"/>
      <c r="O13214" s="11"/>
      <c r="P13214" s="14" t="s">
        <v>138</v>
      </c>
      <c r="Q13214" t="s">
        <v>137</v>
      </c>
      <c r="R13214" s="14" t="s">
        <v>138</v>
      </c>
      <c r="S13214">
        <v>0</v>
      </c>
      <c r="T13214" s="14" t="s">
        <v>137</v>
      </c>
    </row>
    <row r="13215" spans="1:20" x14ac:dyDescent="0.25">
      <c r="A13215">
        <v>300405</v>
      </c>
      <c r="B13215" s="14" t="s">
        <v>139</v>
      </c>
      <c r="C13215" s="14" t="s">
        <v>251</v>
      </c>
      <c r="D13215" s="14" t="s">
        <v>259</v>
      </c>
      <c r="E13215" s="11">
        <v>36349</v>
      </c>
      <c r="G13215" s="14" t="s">
        <v>135</v>
      </c>
      <c r="H13215" s="14" t="s">
        <v>164</v>
      </c>
      <c r="I13215" s="11">
        <v>45206</v>
      </c>
      <c r="J13215">
        <v>4</v>
      </c>
      <c r="K13215" t="s">
        <v>137</v>
      </c>
      <c r="L13215" s="14" t="s">
        <v>138</v>
      </c>
      <c r="M13215" t="s">
        <v>137</v>
      </c>
      <c r="N13215" s="11"/>
      <c r="O13215" s="11"/>
      <c r="P13215" s="14" t="s">
        <v>138</v>
      </c>
      <c r="Q13215" t="s">
        <v>137</v>
      </c>
      <c r="R13215" s="14" t="s">
        <v>138</v>
      </c>
      <c r="S13215">
        <v>0</v>
      </c>
      <c r="T13215" s="14" t="s">
        <v>137</v>
      </c>
    </row>
    <row r="13216" spans="1:20" x14ac:dyDescent="0.25">
      <c r="A13216">
        <v>300407</v>
      </c>
      <c r="B13216" s="14" t="s">
        <v>132</v>
      </c>
      <c r="C13216" s="14" t="s">
        <v>158</v>
      </c>
      <c r="D13216" s="14" t="s">
        <v>159</v>
      </c>
      <c r="E13216" s="11">
        <v>28855</v>
      </c>
      <c r="G13216" s="14" t="s">
        <v>135</v>
      </c>
      <c r="H13216" s="14" t="s">
        <v>164</v>
      </c>
      <c r="I13216" s="11">
        <v>44941</v>
      </c>
      <c r="J13216">
        <v>5</v>
      </c>
      <c r="K13216" t="s">
        <v>137</v>
      </c>
      <c r="L13216" s="14" t="s">
        <v>138</v>
      </c>
      <c r="M13216" t="s">
        <v>137</v>
      </c>
      <c r="N13216" s="11"/>
      <c r="O13216" s="11"/>
      <c r="P13216" s="14" t="s">
        <v>138</v>
      </c>
      <c r="Q13216" t="s">
        <v>137</v>
      </c>
      <c r="R13216" s="14" t="s">
        <v>138</v>
      </c>
      <c r="S13216">
        <v>0</v>
      </c>
      <c r="T13216" s="14" t="s">
        <v>137</v>
      </c>
    </row>
    <row r="13217" spans="1:20" x14ac:dyDescent="0.25">
      <c r="A13217">
        <v>300408</v>
      </c>
      <c r="B13217" s="14" t="s">
        <v>132</v>
      </c>
      <c r="C13217" s="14" t="s">
        <v>201</v>
      </c>
      <c r="D13217" s="14" t="s">
        <v>202</v>
      </c>
      <c r="E13217" s="11">
        <v>33536</v>
      </c>
      <c r="G13217" s="14" t="s">
        <v>135</v>
      </c>
      <c r="H13217" s="14" t="s">
        <v>136</v>
      </c>
      <c r="I13217" s="11">
        <v>45242</v>
      </c>
      <c r="J13217">
        <v>5</v>
      </c>
      <c r="K13217" t="s">
        <v>137</v>
      </c>
      <c r="L13217" s="14" t="s">
        <v>138</v>
      </c>
      <c r="M13217" t="s">
        <v>137</v>
      </c>
      <c r="N13217" s="11"/>
      <c r="O13217" s="11"/>
      <c r="P13217" s="14" t="s">
        <v>138</v>
      </c>
      <c r="Q13217" t="s">
        <v>137</v>
      </c>
      <c r="R13217" s="14" t="s">
        <v>138</v>
      </c>
      <c r="S13217">
        <v>0</v>
      </c>
      <c r="T13217" s="14" t="s">
        <v>137</v>
      </c>
    </row>
    <row r="13218" spans="1:20" x14ac:dyDescent="0.25">
      <c r="A13218">
        <v>300418</v>
      </c>
      <c r="B13218" s="14" t="s">
        <v>132</v>
      </c>
      <c r="C13218" s="14" t="s">
        <v>273</v>
      </c>
      <c r="D13218" s="14" t="s">
        <v>274</v>
      </c>
      <c r="E13218" s="11">
        <v>33767</v>
      </c>
      <c r="G13218" s="14" t="s">
        <v>269</v>
      </c>
      <c r="H13218" s="14" t="s">
        <v>164</v>
      </c>
      <c r="I13218" s="11">
        <v>44698</v>
      </c>
      <c r="J13218">
        <v>2</v>
      </c>
      <c r="K13218" t="s">
        <v>137</v>
      </c>
      <c r="L13218" s="14" t="s">
        <v>138</v>
      </c>
      <c r="M13218" t="s">
        <v>137</v>
      </c>
      <c r="N13218" s="11"/>
      <c r="O13218" s="11"/>
      <c r="P13218" s="14" t="s">
        <v>138</v>
      </c>
      <c r="Q13218" t="s">
        <v>137</v>
      </c>
      <c r="R13218" s="14" t="s">
        <v>138</v>
      </c>
      <c r="S13218">
        <v>0</v>
      </c>
      <c r="T13218" s="14" t="s">
        <v>137</v>
      </c>
    </row>
    <row r="13219" spans="1:20" x14ac:dyDescent="0.25">
      <c r="A13219">
        <v>300422</v>
      </c>
      <c r="B13219" s="14" t="s">
        <v>139</v>
      </c>
      <c r="C13219" s="14" t="s">
        <v>287</v>
      </c>
      <c r="D13219" s="14" t="s">
        <v>288</v>
      </c>
      <c r="E13219" s="11">
        <v>36516</v>
      </c>
      <c r="G13219" s="14" t="s">
        <v>135</v>
      </c>
      <c r="H13219" s="14" t="s">
        <v>164</v>
      </c>
      <c r="I13219" s="11">
        <v>44918</v>
      </c>
      <c r="J13219">
        <v>2</v>
      </c>
      <c r="K13219" t="s">
        <v>137</v>
      </c>
      <c r="L13219" s="14" t="s">
        <v>138</v>
      </c>
      <c r="M13219" t="s">
        <v>137</v>
      </c>
      <c r="N13219" s="11"/>
      <c r="O13219" s="11"/>
      <c r="P13219" s="14" t="s">
        <v>138</v>
      </c>
      <c r="Q13219" t="s">
        <v>137</v>
      </c>
      <c r="R13219" s="14" t="s">
        <v>138</v>
      </c>
      <c r="S13219">
        <v>0</v>
      </c>
      <c r="T13219" s="14" t="s">
        <v>137</v>
      </c>
    </row>
    <row r="13220" spans="1:20" x14ac:dyDescent="0.25">
      <c r="A13220">
        <v>300425</v>
      </c>
      <c r="B13220" s="14" t="s">
        <v>132</v>
      </c>
      <c r="C13220" s="14" t="s">
        <v>301</v>
      </c>
      <c r="D13220" s="14" t="s">
        <v>302</v>
      </c>
      <c r="E13220" s="11">
        <v>37277</v>
      </c>
      <c r="G13220" s="14" t="s">
        <v>269</v>
      </c>
      <c r="H13220" s="14" t="s">
        <v>143</v>
      </c>
      <c r="I13220" s="11">
        <v>45571</v>
      </c>
      <c r="J13220">
        <v>12</v>
      </c>
      <c r="K13220" t="s">
        <v>137</v>
      </c>
      <c r="L13220" s="14" t="s">
        <v>138</v>
      </c>
      <c r="M13220" t="s">
        <v>137</v>
      </c>
      <c r="N13220" s="11"/>
      <c r="O13220" s="11"/>
      <c r="P13220" s="14" t="s">
        <v>138</v>
      </c>
      <c r="Q13220" t="s">
        <v>137</v>
      </c>
      <c r="R13220" s="14" t="s">
        <v>138</v>
      </c>
      <c r="S13220">
        <v>0</v>
      </c>
      <c r="T13220" s="14" t="s">
        <v>137</v>
      </c>
    </row>
    <row r="13221" spans="1:20" x14ac:dyDescent="0.25">
      <c r="A13221">
        <v>300427</v>
      </c>
      <c r="B13221" s="14" t="s">
        <v>139</v>
      </c>
      <c r="C13221" s="14" t="s">
        <v>188</v>
      </c>
      <c r="D13221" s="14" t="s">
        <v>189</v>
      </c>
      <c r="E13221" s="11">
        <v>30803</v>
      </c>
      <c r="G13221" s="14" t="s">
        <v>142</v>
      </c>
      <c r="H13221" s="14" t="s">
        <v>164</v>
      </c>
      <c r="I13221" s="11">
        <v>45214</v>
      </c>
      <c r="J13221">
        <v>4</v>
      </c>
      <c r="K13221" t="s">
        <v>137</v>
      </c>
      <c r="L13221" s="14" t="s">
        <v>138</v>
      </c>
      <c r="M13221" t="s">
        <v>137</v>
      </c>
      <c r="N13221" s="11"/>
      <c r="O13221" s="11"/>
      <c r="P13221" s="14" t="s">
        <v>138</v>
      </c>
      <c r="Q13221" t="s">
        <v>137</v>
      </c>
      <c r="R13221" s="14" t="s">
        <v>138</v>
      </c>
      <c r="S13221">
        <v>0</v>
      </c>
      <c r="T13221" s="14" t="s">
        <v>137</v>
      </c>
    </row>
    <row r="13222" spans="1:20" x14ac:dyDescent="0.25">
      <c r="A13222">
        <v>300428</v>
      </c>
      <c r="B13222" s="14" t="s">
        <v>139</v>
      </c>
      <c r="C13222" s="14" t="s">
        <v>184</v>
      </c>
      <c r="D13222" s="14" t="s">
        <v>185</v>
      </c>
      <c r="E13222" s="11">
        <v>37985</v>
      </c>
      <c r="G13222" s="14" t="s">
        <v>135</v>
      </c>
      <c r="H13222" s="14" t="s">
        <v>164</v>
      </c>
      <c r="I13222" s="11">
        <v>45534</v>
      </c>
      <c r="J13222">
        <v>5</v>
      </c>
      <c r="K13222" t="s">
        <v>137</v>
      </c>
      <c r="L13222" s="14" t="s">
        <v>138</v>
      </c>
      <c r="M13222" t="s">
        <v>137</v>
      </c>
      <c r="N13222" s="11"/>
      <c r="O13222" s="11"/>
      <c r="P13222" s="14" t="s">
        <v>138</v>
      </c>
      <c r="Q13222" t="s">
        <v>137</v>
      </c>
      <c r="R13222" s="14" t="s">
        <v>138</v>
      </c>
      <c r="S13222">
        <v>0</v>
      </c>
      <c r="T13222" s="14" t="s">
        <v>137</v>
      </c>
    </row>
    <row r="13223" spans="1:20" x14ac:dyDescent="0.25">
      <c r="A13223">
        <v>300430</v>
      </c>
      <c r="B13223" s="14" t="s">
        <v>139</v>
      </c>
      <c r="C13223" s="14" t="s">
        <v>169</v>
      </c>
      <c r="D13223" s="14" t="s">
        <v>170</v>
      </c>
      <c r="E13223" s="11">
        <v>36678</v>
      </c>
      <c r="G13223" s="14" t="s">
        <v>135</v>
      </c>
      <c r="H13223" s="14" t="s">
        <v>291</v>
      </c>
      <c r="I13223" s="11">
        <v>44636</v>
      </c>
      <c r="J13223">
        <v>1</v>
      </c>
      <c r="K13223" t="s">
        <v>137</v>
      </c>
      <c r="L13223" s="14" t="s">
        <v>138</v>
      </c>
      <c r="M13223" t="s">
        <v>137</v>
      </c>
      <c r="N13223" s="11"/>
      <c r="O13223" s="11"/>
      <c r="P13223" s="14" t="s">
        <v>138</v>
      </c>
      <c r="Q13223" t="s">
        <v>137</v>
      </c>
      <c r="R13223" s="14" t="s">
        <v>138</v>
      </c>
      <c r="S13223">
        <v>0</v>
      </c>
      <c r="T13223" s="14" t="s">
        <v>137</v>
      </c>
    </row>
    <row r="13224" spans="1:20" x14ac:dyDescent="0.25">
      <c r="A13224">
        <v>300435</v>
      </c>
      <c r="B13224" s="14" t="s">
        <v>139</v>
      </c>
      <c r="C13224" s="14" t="s">
        <v>140</v>
      </c>
      <c r="D13224" s="14" t="s">
        <v>141</v>
      </c>
      <c r="E13224" s="11">
        <v>29839</v>
      </c>
      <c r="G13224" s="14" t="s">
        <v>142</v>
      </c>
      <c r="H13224" s="14" t="s">
        <v>164</v>
      </c>
      <c r="I13224" s="11">
        <v>45579</v>
      </c>
      <c r="J13224">
        <v>4</v>
      </c>
      <c r="K13224" t="s">
        <v>137</v>
      </c>
      <c r="L13224" s="14" t="s">
        <v>138</v>
      </c>
      <c r="M13224" t="s">
        <v>137</v>
      </c>
      <c r="N13224" s="11"/>
      <c r="O13224" s="11"/>
      <c r="P13224" s="14" t="s">
        <v>138</v>
      </c>
      <c r="Q13224" t="s">
        <v>137</v>
      </c>
      <c r="R13224" s="14" t="s">
        <v>138</v>
      </c>
      <c r="S13224">
        <v>0</v>
      </c>
      <c r="T13224" s="14" t="s">
        <v>137</v>
      </c>
    </row>
    <row r="13225" spans="1:20" x14ac:dyDescent="0.25">
      <c r="A13225">
        <v>300437</v>
      </c>
      <c r="B13225" s="14" t="s">
        <v>139</v>
      </c>
      <c r="C13225" s="14" t="s">
        <v>199</v>
      </c>
      <c r="D13225" s="14" t="s">
        <v>200</v>
      </c>
      <c r="E13225" s="11">
        <v>33543</v>
      </c>
      <c r="G13225" s="14" t="s">
        <v>142</v>
      </c>
      <c r="H13225" s="14" t="s">
        <v>236</v>
      </c>
      <c r="I13225" s="11">
        <v>45046</v>
      </c>
      <c r="J13225">
        <v>2</v>
      </c>
      <c r="K13225" t="s">
        <v>137</v>
      </c>
      <c r="L13225" s="14" t="s">
        <v>138</v>
      </c>
      <c r="M13225" t="s">
        <v>137</v>
      </c>
      <c r="N13225" s="11"/>
      <c r="O13225" s="11"/>
      <c r="P13225" s="14" t="s">
        <v>138</v>
      </c>
      <c r="Q13225" t="s">
        <v>137</v>
      </c>
      <c r="R13225" s="14" t="s">
        <v>138</v>
      </c>
      <c r="S13225">
        <v>0</v>
      </c>
      <c r="T13225" s="14" t="s">
        <v>137</v>
      </c>
    </row>
    <row r="13226" spans="1:20" x14ac:dyDescent="0.25">
      <c r="A13226">
        <v>300438</v>
      </c>
      <c r="B13226" s="14" t="s">
        <v>132</v>
      </c>
      <c r="C13226" s="14" t="s">
        <v>184</v>
      </c>
      <c r="D13226" s="14" t="s">
        <v>185</v>
      </c>
      <c r="E13226" s="11">
        <v>33966</v>
      </c>
      <c r="G13226" s="14" t="s">
        <v>135</v>
      </c>
      <c r="H13226" s="14" t="s">
        <v>143</v>
      </c>
      <c r="I13226" s="11">
        <v>45546</v>
      </c>
      <c r="J13226">
        <v>7</v>
      </c>
      <c r="K13226" t="s">
        <v>137</v>
      </c>
      <c r="L13226" s="14" t="s">
        <v>138</v>
      </c>
      <c r="M13226" t="s">
        <v>137</v>
      </c>
      <c r="N13226" s="11"/>
      <c r="O13226" s="11"/>
      <c r="P13226" s="14" t="s">
        <v>138</v>
      </c>
      <c r="Q13226" t="s">
        <v>137</v>
      </c>
      <c r="R13226" s="14" t="s">
        <v>138</v>
      </c>
      <c r="S13226">
        <v>0</v>
      </c>
      <c r="T13226" s="14" t="s">
        <v>137</v>
      </c>
    </row>
    <row r="13227" spans="1:20" x14ac:dyDescent="0.25">
      <c r="A13227">
        <v>300440</v>
      </c>
      <c r="B13227" s="14" t="s">
        <v>139</v>
      </c>
      <c r="C13227" s="14" t="s">
        <v>220</v>
      </c>
      <c r="D13227" s="14" t="s">
        <v>221</v>
      </c>
      <c r="E13227" s="11">
        <v>36878</v>
      </c>
      <c r="G13227" s="14" t="s">
        <v>135</v>
      </c>
      <c r="H13227" s="14" t="s">
        <v>143</v>
      </c>
      <c r="I13227" s="11">
        <v>44589</v>
      </c>
      <c r="J13227">
        <v>1</v>
      </c>
      <c r="K13227" t="s">
        <v>137</v>
      </c>
      <c r="L13227" s="14" t="s">
        <v>138</v>
      </c>
      <c r="M13227" t="s">
        <v>137</v>
      </c>
      <c r="N13227" s="11"/>
      <c r="O13227" s="11"/>
      <c r="P13227" s="14" t="s">
        <v>138</v>
      </c>
      <c r="Q13227" t="s">
        <v>137</v>
      </c>
      <c r="R13227" s="14" t="s">
        <v>138</v>
      </c>
      <c r="S13227">
        <v>0</v>
      </c>
      <c r="T13227" s="14" t="s">
        <v>137</v>
      </c>
    </row>
    <row r="13228" spans="1:20" x14ac:dyDescent="0.25">
      <c r="A13228">
        <v>300441</v>
      </c>
      <c r="B13228" s="14" t="s">
        <v>139</v>
      </c>
      <c r="C13228" s="14" t="s">
        <v>253</v>
      </c>
      <c r="D13228" s="14" t="s">
        <v>254</v>
      </c>
      <c r="E13228" s="11">
        <v>35971</v>
      </c>
      <c r="G13228" s="14" t="s">
        <v>142</v>
      </c>
      <c r="H13228" s="14" t="s">
        <v>143</v>
      </c>
      <c r="I13228" s="11">
        <v>44605</v>
      </c>
      <c r="J13228">
        <v>1</v>
      </c>
      <c r="K13228" t="s">
        <v>137</v>
      </c>
      <c r="L13228" s="14" t="s">
        <v>138</v>
      </c>
      <c r="M13228" t="s">
        <v>137</v>
      </c>
      <c r="N13228" s="11"/>
      <c r="O13228" s="11"/>
      <c r="P13228" s="14" t="s">
        <v>138</v>
      </c>
      <c r="Q13228" t="s">
        <v>137</v>
      </c>
      <c r="R13228" s="14" t="s">
        <v>138</v>
      </c>
      <c r="S13228">
        <v>0</v>
      </c>
      <c r="T13228" s="14" t="s">
        <v>137</v>
      </c>
    </row>
    <row r="13229" spans="1:20" x14ac:dyDescent="0.25">
      <c r="A13229">
        <v>300444</v>
      </c>
      <c r="B13229" s="14" t="s">
        <v>132</v>
      </c>
      <c r="C13229" s="14" t="s">
        <v>182</v>
      </c>
      <c r="D13229" s="14" t="s">
        <v>183</v>
      </c>
      <c r="E13229" s="11">
        <v>37956</v>
      </c>
      <c r="G13229" s="14" t="s">
        <v>135</v>
      </c>
      <c r="H13229" s="14" t="s">
        <v>164</v>
      </c>
      <c r="I13229" s="11">
        <v>45034</v>
      </c>
      <c r="J13229">
        <v>3</v>
      </c>
      <c r="K13229" t="s">
        <v>137</v>
      </c>
      <c r="L13229" s="14" t="s">
        <v>138</v>
      </c>
      <c r="M13229" t="s">
        <v>137</v>
      </c>
      <c r="N13229" s="11"/>
      <c r="O13229" s="11"/>
      <c r="P13229" s="14" t="s">
        <v>138</v>
      </c>
      <c r="Q13229" t="s">
        <v>137</v>
      </c>
      <c r="R13229" s="14" t="s">
        <v>138</v>
      </c>
      <c r="S13229">
        <v>0</v>
      </c>
      <c r="T13229" s="14" t="s">
        <v>137</v>
      </c>
    </row>
    <row r="13230" spans="1:20" x14ac:dyDescent="0.25">
      <c r="A13230">
        <v>300451</v>
      </c>
      <c r="B13230" s="14" t="s">
        <v>139</v>
      </c>
      <c r="C13230" s="14" t="s">
        <v>201</v>
      </c>
      <c r="D13230" s="14" t="s">
        <v>202</v>
      </c>
      <c r="E13230" s="11">
        <v>36174</v>
      </c>
      <c r="G13230" s="14" t="s">
        <v>135</v>
      </c>
      <c r="H13230" s="14" t="s">
        <v>164</v>
      </c>
      <c r="I13230" s="11">
        <v>44983</v>
      </c>
      <c r="J13230">
        <v>2</v>
      </c>
      <c r="K13230" t="s">
        <v>137</v>
      </c>
      <c r="L13230" s="14" t="s">
        <v>138</v>
      </c>
      <c r="M13230" t="s">
        <v>137</v>
      </c>
      <c r="N13230" s="11"/>
      <c r="O13230" s="11"/>
      <c r="P13230" s="14" t="s">
        <v>138</v>
      </c>
      <c r="Q13230" t="s">
        <v>137</v>
      </c>
      <c r="R13230" s="14" t="s">
        <v>138</v>
      </c>
      <c r="S13230">
        <v>0</v>
      </c>
      <c r="T13230" s="14" t="s">
        <v>137</v>
      </c>
    </row>
    <row r="13231" spans="1:20" x14ac:dyDescent="0.25">
      <c r="A13231">
        <v>300456</v>
      </c>
      <c r="B13231" s="14" t="s">
        <v>132</v>
      </c>
      <c r="C13231" s="14" t="s">
        <v>213</v>
      </c>
      <c r="D13231" s="14" t="s">
        <v>214</v>
      </c>
      <c r="E13231" s="11">
        <v>36511</v>
      </c>
      <c r="G13231" s="14" t="s">
        <v>135</v>
      </c>
      <c r="H13231" s="14" t="s">
        <v>143</v>
      </c>
      <c r="I13231" s="11">
        <v>45542</v>
      </c>
      <c r="J13231">
        <v>11</v>
      </c>
      <c r="K13231" t="s">
        <v>137</v>
      </c>
      <c r="L13231" s="14" t="s">
        <v>138</v>
      </c>
      <c r="M13231" t="s">
        <v>137</v>
      </c>
      <c r="N13231" s="11"/>
      <c r="O13231" s="11"/>
      <c r="P13231" s="14" t="s">
        <v>138</v>
      </c>
      <c r="Q13231" t="s">
        <v>137</v>
      </c>
      <c r="R13231" s="14" t="s">
        <v>138</v>
      </c>
      <c r="S13231">
        <v>0</v>
      </c>
      <c r="T13231" s="14" t="s">
        <v>137</v>
      </c>
    </row>
    <row r="13232" spans="1:20" x14ac:dyDescent="0.25">
      <c r="A13232">
        <v>300457</v>
      </c>
      <c r="B13232" s="14" t="s">
        <v>139</v>
      </c>
      <c r="C13232" s="14" t="s">
        <v>273</v>
      </c>
      <c r="D13232" s="14" t="s">
        <v>274</v>
      </c>
      <c r="E13232" s="11">
        <v>37427</v>
      </c>
      <c r="G13232" s="14" t="s">
        <v>269</v>
      </c>
      <c r="H13232" s="14" t="s">
        <v>143</v>
      </c>
      <c r="I13232" s="11">
        <v>45398</v>
      </c>
      <c r="J13232">
        <v>6</v>
      </c>
      <c r="K13232" t="s">
        <v>137</v>
      </c>
      <c r="L13232" s="14" t="s">
        <v>138</v>
      </c>
      <c r="M13232" t="s">
        <v>137</v>
      </c>
      <c r="N13232" s="11"/>
      <c r="O13232" s="11"/>
      <c r="P13232" s="14" t="s">
        <v>138</v>
      </c>
      <c r="Q13232" t="s">
        <v>137</v>
      </c>
      <c r="R13232" s="14" t="s">
        <v>138</v>
      </c>
      <c r="S13232">
        <v>0</v>
      </c>
      <c r="T13232" s="14" t="s">
        <v>137</v>
      </c>
    </row>
    <row r="13233" spans="1:20" x14ac:dyDescent="0.25">
      <c r="A13233">
        <v>300458</v>
      </c>
      <c r="B13233" s="14" t="s">
        <v>132</v>
      </c>
      <c r="C13233" s="14" t="s">
        <v>243</v>
      </c>
      <c r="D13233" s="14" t="s">
        <v>244</v>
      </c>
      <c r="E13233" s="11">
        <v>37528</v>
      </c>
      <c r="G13233" s="14" t="s">
        <v>135</v>
      </c>
      <c r="H13233" s="14" t="s">
        <v>143</v>
      </c>
      <c r="I13233" s="11">
        <v>45530</v>
      </c>
      <c r="J13233">
        <v>8</v>
      </c>
      <c r="K13233" t="s">
        <v>137</v>
      </c>
      <c r="L13233" s="14" t="s">
        <v>138</v>
      </c>
      <c r="M13233" t="s">
        <v>137</v>
      </c>
      <c r="N13233" s="11"/>
      <c r="O13233" s="11"/>
      <c r="P13233" s="14" t="s">
        <v>138</v>
      </c>
      <c r="Q13233" t="s">
        <v>137</v>
      </c>
      <c r="R13233" s="14" t="s">
        <v>138</v>
      </c>
      <c r="S13233">
        <v>0</v>
      </c>
      <c r="T13233" s="14" t="s">
        <v>137</v>
      </c>
    </row>
    <row r="13234" spans="1:20" x14ac:dyDescent="0.25">
      <c r="A13234">
        <v>300459</v>
      </c>
      <c r="B13234" s="14" t="s">
        <v>132</v>
      </c>
      <c r="C13234" s="14" t="s">
        <v>160</v>
      </c>
      <c r="D13234" s="14" t="s">
        <v>161</v>
      </c>
      <c r="E13234" s="11">
        <v>38077</v>
      </c>
      <c r="G13234" s="14" t="s">
        <v>135</v>
      </c>
      <c r="H13234" s="14" t="s">
        <v>143</v>
      </c>
      <c r="I13234" s="11">
        <v>45528</v>
      </c>
      <c r="J13234">
        <v>8</v>
      </c>
      <c r="K13234" t="s">
        <v>137</v>
      </c>
      <c r="L13234" s="14" t="s">
        <v>138</v>
      </c>
      <c r="M13234" t="s">
        <v>137</v>
      </c>
      <c r="N13234" s="11"/>
      <c r="O13234" s="11"/>
      <c r="P13234" s="14" t="s">
        <v>138</v>
      </c>
      <c r="Q13234" t="s">
        <v>137</v>
      </c>
      <c r="R13234" s="14" t="s">
        <v>138</v>
      </c>
      <c r="S13234">
        <v>0</v>
      </c>
      <c r="T13234" s="14" t="s">
        <v>137</v>
      </c>
    </row>
    <row r="13235" spans="1:20" x14ac:dyDescent="0.25">
      <c r="A13235">
        <v>300460</v>
      </c>
      <c r="B13235" s="14" t="s">
        <v>132</v>
      </c>
      <c r="C13235" s="14" t="s">
        <v>194</v>
      </c>
      <c r="D13235" s="14" t="s">
        <v>195</v>
      </c>
      <c r="E13235" s="11">
        <v>37164</v>
      </c>
      <c r="G13235" s="14" t="s">
        <v>135</v>
      </c>
      <c r="H13235" s="14" t="s">
        <v>143</v>
      </c>
      <c r="I13235" s="11">
        <v>45340</v>
      </c>
      <c r="J13235">
        <v>3</v>
      </c>
      <c r="K13235" t="s">
        <v>137</v>
      </c>
      <c r="L13235" s="14" t="s">
        <v>138</v>
      </c>
      <c r="M13235" t="s">
        <v>137</v>
      </c>
      <c r="N13235" s="11"/>
      <c r="O13235" s="11"/>
      <c r="P13235" s="14" t="s">
        <v>138</v>
      </c>
      <c r="Q13235" t="s">
        <v>137</v>
      </c>
      <c r="R13235" s="14" t="s">
        <v>138</v>
      </c>
      <c r="S13235">
        <v>0</v>
      </c>
      <c r="T13235" s="14" t="s">
        <v>137</v>
      </c>
    </row>
    <row r="13236" spans="1:20" x14ac:dyDescent="0.25">
      <c r="A13236">
        <v>300463</v>
      </c>
      <c r="B13236" s="14" t="s">
        <v>139</v>
      </c>
      <c r="C13236" s="14" t="s">
        <v>281</v>
      </c>
      <c r="D13236" s="14" t="s">
        <v>282</v>
      </c>
      <c r="E13236" s="11">
        <v>35551</v>
      </c>
      <c r="G13236" s="14" t="s">
        <v>135</v>
      </c>
      <c r="H13236" s="14" t="s">
        <v>143</v>
      </c>
      <c r="I13236" s="11">
        <v>45357</v>
      </c>
      <c r="J13236">
        <v>4</v>
      </c>
      <c r="K13236" t="s">
        <v>137</v>
      </c>
      <c r="L13236" s="14" t="s">
        <v>138</v>
      </c>
      <c r="M13236" t="s">
        <v>137</v>
      </c>
      <c r="N13236" s="11"/>
      <c r="O13236" s="11"/>
      <c r="P13236" s="14" t="s">
        <v>138</v>
      </c>
      <c r="Q13236" t="s">
        <v>137</v>
      </c>
      <c r="R13236" s="14" t="s">
        <v>138</v>
      </c>
      <c r="S13236">
        <v>0</v>
      </c>
      <c r="T13236" s="14" t="s">
        <v>137</v>
      </c>
    </row>
    <row r="13237" spans="1:20" x14ac:dyDescent="0.25">
      <c r="A13237">
        <v>300464</v>
      </c>
      <c r="B13237" s="14" t="s">
        <v>132</v>
      </c>
      <c r="C13237" s="14" t="s">
        <v>194</v>
      </c>
      <c r="D13237" s="14" t="s">
        <v>195</v>
      </c>
      <c r="E13237" s="11">
        <v>36623</v>
      </c>
      <c r="G13237" s="14" t="s">
        <v>135</v>
      </c>
      <c r="H13237" s="14" t="s">
        <v>164</v>
      </c>
      <c r="I13237" s="11">
        <v>45357</v>
      </c>
      <c r="J13237">
        <v>5</v>
      </c>
      <c r="K13237" t="s">
        <v>137</v>
      </c>
      <c r="L13237" s="14" t="s">
        <v>138</v>
      </c>
      <c r="M13237" t="s">
        <v>137</v>
      </c>
      <c r="N13237" s="11"/>
      <c r="O13237" s="11"/>
      <c r="P13237" s="14" t="s">
        <v>138</v>
      </c>
      <c r="Q13237" t="s">
        <v>137</v>
      </c>
      <c r="R13237" s="14" t="s">
        <v>138</v>
      </c>
      <c r="S13237">
        <v>0</v>
      </c>
      <c r="T13237" s="14" t="s">
        <v>137</v>
      </c>
    </row>
    <row r="13238" spans="1:20" x14ac:dyDescent="0.25">
      <c r="A13238">
        <v>300473</v>
      </c>
      <c r="B13238" s="14" t="s">
        <v>139</v>
      </c>
      <c r="C13238" s="14" t="s">
        <v>211</v>
      </c>
      <c r="D13238" s="14" t="s">
        <v>212</v>
      </c>
      <c r="E13238" s="11">
        <v>31448</v>
      </c>
      <c r="G13238" s="14" t="s">
        <v>135</v>
      </c>
      <c r="H13238" s="14" t="s">
        <v>143</v>
      </c>
      <c r="I13238" s="11">
        <v>45475</v>
      </c>
      <c r="J13238">
        <v>4</v>
      </c>
      <c r="K13238" t="s">
        <v>137</v>
      </c>
      <c r="L13238" s="14" t="s">
        <v>138</v>
      </c>
      <c r="M13238" t="s">
        <v>137</v>
      </c>
      <c r="N13238" s="11"/>
      <c r="O13238" s="11"/>
      <c r="P13238" s="14" t="s">
        <v>138</v>
      </c>
      <c r="Q13238" t="s">
        <v>137</v>
      </c>
      <c r="R13238" s="14" t="s">
        <v>138</v>
      </c>
      <c r="S13238">
        <v>0</v>
      </c>
      <c r="T13238" s="14" t="s">
        <v>137</v>
      </c>
    </row>
    <row r="13239" spans="1:20" x14ac:dyDescent="0.25">
      <c r="A13239">
        <v>300474</v>
      </c>
      <c r="B13239" s="14" t="s">
        <v>132</v>
      </c>
      <c r="C13239" s="14" t="s">
        <v>201</v>
      </c>
      <c r="D13239" s="14" t="s">
        <v>202</v>
      </c>
      <c r="E13239" s="11">
        <v>33044</v>
      </c>
      <c r="G13239" s="14" t="s">
        <v>142</v>
      </c>
      <c r="H13239" s="14" t="s">
        <v>143</v>
      </c>
      <c r="I13239" s="11">
        <v>45025</v>
      </c>
      <c r="J13239">
        <v>3</v>
      </c>
      <c r="K13239" t="s">
        <v>137</v>
      </c>
      <c r="L13239" s="14" t="s">
        <v>138</v>
      </c>
      <c r="M13239" t="s">
        <v>137</v>
      </c>
      <c r="N13239" s="11"/>
      <c r="O13239" s="11"/>
      <c r="P13239" s="14" t="s">
        <v>138</v>
      </c>
      <c r="Q13239" t="s">
        <v>137</v>
      </c>
      <c r="R13239" s="14" t="s">
        <v>138</v>
      </c>
      <c r="S13239">
        <v>0</v>
      </c>
      <c r="T13239" s="14" t="s">
        <v>137</v>
      </c>
    </row>
    <row r="13240" spans="1:20" x14ac:dyDescent="0.25">
      <c r="A13240">
        <v>300475</v>
      </c>
      <c r="B13240" s="14" t="s">
        <v>139</v>
      </c>
      <c r="C13240" s="14" t="s">
        <v>211</v>
      </c>
      <c r="D13240" s="14" t="s">
        <v>212</v>
      </c>
      <c r="E13240" s="11">
        <v>34352</v>
      </c>
      <c r="G13240" s="14" t="s">
        <v>135</v>
      </c>
      <c r="H13240" s="14" t="s">
        <v>164</v>
      </c>
      <c r="I13240" s="11">
        <v>44617</v>
      </c>
      <c r="J13240">
        <v>2</v>
      </c>
      <c r="K13240" t="s">
        <v>137</v>
      </c>
      <c r="L13240" s="14" t="s">
        <v>138</v>
      </c>
      <c r="M13240" t="s">
        <v>137</v>
      </c>
      <c r="N13240" s="11"/>
      <c r="O13240" s="11"/>
      <c r="P13240" s="14" t="s">
        <v>138</v>
      </c>
      <c r="Q13240" t="s">
        <v>137</v>
      </c>
      <c r="R13240" s="14" t="s">
        <v>138</v>
      </c>
      <c r="S13240">
        <v>0</v>
      </c>
      <c r="T13240" s="14" t="s">
        <v>137</v>
      </c>
    </row>
    <row r="13241" spans="1:20" x14ac:dyDescent="0.25">
      <c r="A13241">
        <v>300476</v>
      </c>
      <c r="B13241" s="14" t="s">
        <v>132</v>
      </c>
      <c r="C13241" s="14" t="s">
        <v>160</v>
      </c>
      <c r="D13241" s="14" t="s">
        <v>161</v>
      </c>
      <c r="E13241" s="11">
        <v>37251</v>
      </c>
      <c r="G13241" s="14" t="s">
        <v>135</v>
      </c>
      <c r="H13241" s="14" t="s">
        <v>164</v>
      </c>
      <c r="I13241" s="11">
        <v>45547</v>
      </c>
      <c r="J13241">
        <v>9</v>
      </c>
      <c r="K13241" t="s">
        <v>137</v>
      </c>
      <c r="L13241" s="14" t="s">
        <v>138</v>
      </c>
      <c r="M13241" t="s">
        <v>137</v>
      </c>
      <c r="N13241" s="11"/>
      <c r="O13241" s="11"/>
      <c r="P13241" s="14" t="s">
        <v>138</v>
      </c>
      <c r="Q13241" t="s">
        <v>137</v>
      </c>
      <c r="R13241" s="14" t="s">
        <v>138</v>
      </c>
      <c r="S13241">
        <v>0</v>
      </c>
      <c r="T13241" s="14" t="s">
        <v>137</v>
      </c>
    </row>
    <row r="13242" spans="1:20" x14ac:dyDescent="0.25">
      <c r="A13242">
        <v>300478</v>
      </c>
      <c r="B13242" s="14" t="s">
        <v>132</v>
      </c>
      <c r="C13242" s="14" t="s">
        <v>229</v>
      </c>
      <c r="D13242" s="14" t="s">
        <v>230</v>
      </c>
      <c r="E13242" s="11">
        <v>33814</v>
      </c>
      <c r="G13242" s="14" t="s">
        <v>135</v>
      </c>
      <c r="H13242" s="14" t="s">
        <v>164</v>
      </c>
      <c r="I13242" s="11">
        <v>45268</v>
      </c>
      <c r="J13242">
        <v>7</v>
      </c>
      <c r="K13242" t="s">
        <v>137</v>
      </c>
      <c r="L13242" s="14" t="s">
        <v>138</v>
      </c>
      <c r="M13242" t="s">
        <v>137</v>
      </c>
      <c r="N13242" s="11"/>
      <c r="O13242" s="11"/>
      <c r="P13242" s="14" t="s">
        <v>138</v>
      </c>
      <c r="Q13242" t="s">
        <v>137</v>
      </c>
      <c r="R13242" s="14" t="s">
        <v>138</v>
      </c>
      <c r="S13242">
        <v>0</v>
      </c>
      <c r="T13242" s="14" t="s">
        <v>137</v>
      </c>
    </row>
    <row r="13243" spans="1:20" x14ac:dyDescent="0.25">
      <c r="A13243">
        <v>300479</v>
      </c>
      <c r="B13243" s="14" t="s">
        <v>132</v>
      </c>
      <c r="C13243" s="14" t="s">
        <v>243</v>
      </c>
      <c r="D13243" s="14" t="s">
        <v>244</v>
      </c>
      <c r="E13243" s="11">
        <v>35924</v>
      </c>
      <c r="G13243" s="14" t="s">
        <v>142</v>
      </c>
      <c r="H13243" s="14" t="s">
        <v>164</v>
      </c>
      <c r="I13243" s="11">
        <v>45560</v>
      </c>
      <c r="J13243">
        <v>6</v>
      </c>
      <c r="K13243" t="s">
        <v>137</v>
      </c>
      <c r="L13243" s="14" t="s">
        <v>138</v>
      </c>
      <c r="M13243" t="s">
        <v>137</v>
      </c>
      <c r="N13243" s="11"/>
      <c r="O13243" s="11"/>
      <c r="P13243" s="14" t="s">
        <v>138</v>
      </c>
      <c r="Q13243" t="s">
        <v>137</v>
      </c>
      <c r="R13243" s="14" t="s">
        <v>138</v>
      </c>
      <c r="S13243">
        <v>0</v>
      </c>
      <c r="T13243" s="14" t="s">
        <v>137</v>
      </c>
    </row>
    <row r="13244" spans="1:20" x14ac:dyDescent="0.25">
      <c r="A13244">
        <v>300480</v>
      </c>
      <c r="B13244" s="14" t="s">
        <v>132</v>
      </c>
      <c r="C13244" s="14" t="s">
        <v>243</v>
      </c>
      <c r="D13244" s="14" t="s">
        <v>244</v>
      </c>
      <c r="E13244" s="11">
        <v>35965</v>
      </c>
      <c r="G13244" s="14" t="s">
        <v>135</v>
      </c>
      <c r="H13244" s="14" t="s">
        <v>143</v>
      </c>
      <c r="I13244" s="11">
        <v>45570</v>
      </c>
      <c r="J13244">
        <v>6</v>
      </c>
      <c r="K13244" t="s">
        <v>137</v>
      </c>
      <c r="L13244" s="14" t="s">
        <v>138</v>
      </c>
      <c r="M13244" t="s">
        <v>137</v>
      </c>
      <c r="N13244" s="11"/>
      <c r="O13244" s="11"/>
      <c r="P13244" s="14" t="s">
        <v>138</v>
      </c>
      <c r="Q13244" t="s">
        <v>137</v>
      </c>
      <c r="R13244" s="14" t="s">
        <v>138</v>
      </c>
      <c r="S13244">
        <v>0</v>
      </c>
      <c r="T13244" s="14" t="s">
        <v>137</v>
      </c>
    </row>
    <row r="13245" spans="1:20" x14ac:dyDescent="0.25">
      <c r="A13245">
        <v>300482</v>
      </c>
      <c r="B13245" s="14" t="s">
        <v>132</v>
      </c>
      <c r="C13245" s="14" t="s">
        <v>243</v>
      </c>
      <c r="D13245" s="14" t="s">
        <v>244</v>
      </c>
      <c r="E13245" s="11">
        <v>36957</v>
      </c>
      <c r="G13245" s="14" t="s">
        <v>135</v>
      </c>
      <c r="H13245" s="14" t="s">
        <v>136</v>
      </c>
      <c r="I13245" s="11">
        <v>44625</v>
      </c>
      <c r="J13245">
        <v>2</v>
      </c>
      <c r="K13245" t="s">
        <v>137</v>
      </c>
      <c r="L13245" s="14" t="s">
        <v>138</v>
      </c>
      <c r="M13245" t="s">
        <v>137</v>
      </c>
      <c r="N13245" s="11"/>
      <c r="O13245" s="11"/>
      <c r="P13245" s="14" t="s">
        <v>138</v>
      </c>
      <c r="Q13245" t="s">
        <v>137</v>
      </c>
      <c r="R13245" s="14" t="s">
        <v>138</v>
      </c>
      <c r="S13245">
        <v>0</v>
      </c>
      <c r="T13245" s="14" t="s">
        <v>137</v>
      </c>
    </row>
    <row r="13246" spans="1:20" x14ac:dyDescent="0.25">
      <c r="A13246">
        <v>300486</v>
      </c>
      <c r="B13246" s="14" t="s">
        <v>132</v>
      </c>
      <c r="C13246" s="14" t="s">
        <v>156</v>
      </c>
      <c r="D13246" s="14" t="s">
        <v>157</v>
      </c>
      <c r="E13246" s="11">
        <v>36980</v>
      </c>
      <c r="G13246" s="14" t="s">
        <v>135</v>
      </c>
      <c r="H13246" s="14" t="s">
        <v>143</v>
      </c>
      <c r="I13246" s="11">
        <v>44837</v>
      </c>
      <c r="J13246">
        <v>2</v>
      </c>
      <c r="K13246" t="s">
        <v>137</v>
      </c>
      <c r="L13246" s="14" t="s">
        <v>138</v>
      </c>
      <c r="M13246" t="s">
        <v>137</v>
      </c>
      <c r="N13246" s="11"/>
      <c r="O13246" s="11"/>
      <c r="P13246" s="14" t="s">
        <v>138</v>
      </c>
      <c r="Q13246" t="s">
        <v>137</v>
      </c>
      <c r="R13246" s="14" t="s">
        <v>138</v>
      </c>
      <c r="S13246">
        <v>0</v>
      </c>
      <c r="T13246" s="14" t="s">
        <v>137</v>
      </c>
    </row>
    <row r="13247" spans="1:20" x14ac:dyDescent="0.25">
      <c r="A13247">
        <v>300487</v>
      </c>
      <c r="B13247" s="14" t="s">
        <v>132</v>
      </c>
      <c r="C13247" s="14" t="s">
        <v>215</v>
      </c>
      <c r="D13247" s="14" t="s">
        <v>216</v>
      </c>
      <c r="E13247" s="11">
        <v>36903</v>
      </c>
      <c r="G13247" s="14" t="s">
        <v>135</v>
      </c>
      <c r="H13247" s="14" t="s">
        <v>143</v>
      </c>
      <c r="I13247" s="11">
        <v>44837</v>
      </c>
      <c r="J13247">
        <v>3</v>
      </c>
      <c r="K13247" t="s">
        <v>137</v>
      </c>
      <c r="L13247" s="14" t="s">
        <v>138</v>
      </c>
      <c r="M13247" t="s">
        <v>137</v>
      </c>
      <c r="N13247" s="11"/>
      <c r="O13247" s="11"/>
      <c r="P13247" s="14" t="s">
        <v>138</v>
      </c>
      <c r="Q13247" t="s">
        <v>137</v>
      </c>
      <c r="R13247" s="14" t="s">
        <v>138</v>
      </c>
      <c r="S13247">
        <v>0</v>
      </c>
      <c r="T13247" s="14" t="s">
        <v>137</v>
      </c>
    </row>
    <row r="13248" spans="1:20" x14ac:dyDescent="0.25">
      <c r="A13248">
        <v>300492</v>
      </c>
      <c r="B13248" s="14" t="s">
        <v>139</v>
      </c>
      <c r="C13248" s="14" t="s">
        <v>184</v>
      </c>
      <c r="D13248" s="14" t="s">
        <v>185</v>
      </c>
      <c r="E13248" s="11">
        <v>36024</v>
      </c>
      <c r="G13248" s="14" t="s">
        <v>135</v>
      </c>
      <c r="H13248" s="14" t="s">
        <v>164</v>
      </c>
      <c r="I13248" s="11">
        <v>44947</v>
      </c>
      <c r="J13248">
        <v>2</v>
      </c>
      <c r="K13248" t="s">
        <v>137</v>
      </c>
      <c r="L13248" s="14" t="s">
        <v>138</v>
      </c>
      <c r="M13248" t="s">
        <v>137</v>
      </c>
      <c r="N13248" s="11"/>
      <c r="O13248" s="11"/>
      <c r="P13248" s="14" t="s">
        <v>138</v>
      </c>
      <c r="Q13248" t="s">
        <v>137</v>
      </c>
      <c r="R13248" s="14" t="s">
        <v>138</v>
      </c>
      <c r="S13248">
        <v>0</v>
      </c>
      <c r="T13248" s="14" t="s">
        <v>137</v>
      </c>
    </row>
    <row r="13249" spans="1:20" x14ac:dyDescent="0.25">
      <c r="A13249">
        <v>300495</v>
      </c>
      <c r="B13249" s="14" t="s">
        <v>139</v>
      </c>
      <c r="C13249" s="14" t="s">
        <v>263</v>
      </c>
      <c r="D13249" s="14" t="s">
        <v>264</v>
      </c>
      <c r="E13249" s="11">
        <v>36425</v>
      </c>
      <c r="G13249" s="14" t="s">
        <v>135</v>
      </c>
      <c r="H13249" s="14" t="s">
        <v>143</v>
      </c>
      <c r="I13249" s="11">
        <v>45412</v>
      </c>
      <c r="J13249">
        <v>4</v>
      </c>
      <c r="K13249" t="s">
        <v>137</v>
      </c>
      <c r="L13249" s="14" t="s">
        <v>138</v>
      </c>
      <c r="M13249" t="s">
        <v>137</v>
      </c>
      <c r="N13249" s="11"/>
      <c r="O13249" s="11"/>
      <c r="P13249" s="14" t="s">
        <v>138</v>
      </c>
      <c r="Q13249" t="s">
        <v>137</v>
      </c>
      <c r="R13249" s="14" t="s">
        <v>138</v>
      </c>
      <c r="S13249">
        <v>0</v>
      </c>
      <c r="T13249" s="14" t="s">
        <v>137</v>
      </c>
    </row>
    <row r="13250" spans="1:20" x14ac:dyDescent="0.25">
      <c r="A13250">
        <v>300496</v>
      </c>
      <c r="B13250" s="14" t="s">
        <v>132</v>
      </c>
      <c r="C13250" s="14" t="s">
        <v>211</v>
      </c>
      <c r="D13250" s="14" t="s">
        <v>212</v>
      </c>
      <c r="E13250" s="11">
        <v>36194</v>
      </c>
      <c r="G13250" s="14" t="s">
        <v>135</v>
      </c>
      <c r="H13250" s="14" t="s">
        <v>153</v>
      </c>
      <c r="I13250" s="11">
        <v>45354</v>
      </c>
      <c r="J13250">
        <v>5</v>
      </c>
      <c r="K13250" t="s">
        <v>137</v>
      </c>
      <c r="L13250" s="14" t="s">
        <v>138</v>
      </c>
      <c r="M13250" t="s">
        <v>137</v>
      </c>
      <c r="N13250" s="11"/>
      <c r="O13250" s="11"/>
      <c r="P13250" s="14" t="s">
        <v>138</v>
      </c>
      <c r="Q13250" t="s">
        <v>137</v>
      </c>
      <c r="R13250" s="14" t="s">
        <v>138</v>
      </c>
      <c r="S13250">
        <v>0</v>
      </c>
      <c r="T13250" s="14" t="s">
        <v>137</v>
      </c>
    </row>
    <row r="13251" spans="1:20" x14ac:dyDescent="0.25">
      <c r="A13251">
        <v>300497</v>
      </c>
      <c r="B13251" s="14" t="s">
        <v>139</v>
      </c>
      <c r="C13251" s="14" t="s">
        <v>133</v>
      </c>
      <c r="D13251" s="14" t="s">
        <v>134</v>
      </c>
      <c r="E13251" s="11">
        <v>35937</v>
      </c>
      <c r="G13251" s="14" t="s">
        <v>142</v>
      </c>
      <c r="H13251" s="14" t="s">
        <v>164</v>
      </c>
      <c r="I13251" s="11">
        <v>45025</v>
      </c>
      <c r="J13251">
        <v>1</v>
      </c>
      <c r="K13251" t="s">
        <v>137</v>
      </c>
      <c r="L13251" s="14" t="s">
        <v>138</v>
      </c>
      <c r="M13251" t="s">
        <v>137</v>
      </c>
      <c r="N13251" s="11"/>
      <c r="O13251" s="11"/>
      <c r="P13251" s="14" t="s">
        <v>138</v>
      </c>
      <c r="Q13251" t="s">
        <v>137</v>
      </c>
      <c r="R13251" s="14" t="s">
        <v>138</v>
      </c>
      <c r="S13251">
        <v>0</v>
      </c>
      <c r="T13251" s="14" t="s">
        <v>137</v>
      </c>
    </row>
    <row r="13252" spans="1:20" x14ac:dyDescent="0.25">
      <c r="A13252">
        <v>300498</v>
      </c>
      <c r="B13252" s="14" t="s">
        <v>139</v>
      </c>
      <c r="C13252" s="14" t="s">
        <v>265</v>
      </c>
      <c r="D13252" s="14" t="s">
        <v>266</v>
      </c>
      <c r="E13252" s="11">
        <v>24345</v>
      </c>
      <c r="G13252" s="14" t="s">
        <v>135</v>
      </c>
      <c r="H13252" s="14" t="s">
        <v>164</v>
      </c>
      <c r="I13252" s="11">
        <v>45563</v>
      </c>
      <c r="J13252">
        <v>5</v>
      </c>
      <c r="K13252" t="s">
        <v>137</v>
      </c>
      <c r="L13252" s="14" t="s">
        <v>138</v>
      </c>
      <c r="M13252" t="s">
        <v>137</v>
      </c>
      <c r="N13252" s="11"/>
      <c r="O13252" s="11"/>
      <c r="P13252" s="14" t="s">
        <v>138</v>
      </c>
      <c r="Q13252" t="s">
        <v>137</v>
      </c>
      <c r="R13252" s="14" t="s">
        <v>138</v>
      </c>
      <c r="S13252">
        <v>0</v>
      </c>
      <c r="T13252" s="14" t="s">
        <v>137</v>
      </c>
    </row>
    <row r="13253" spans="1:20" x14ac:dyDescent="0.25">
      <c r="A13253">
        <v>300499</v>
      </c>
      <c r="B13253" s="14" t="s">
        <v>139</v>
      </c>
      <c r="C13253" s="14" t="s">
        <v>184</v>
      </c>
      <c r="D13253" s="14" t="s">
        <v>185</v>
      </c>
      <c r="E13253" s="11">
        <v>36423</v>
      </c>
      <c r="G13253" s="14" t="s">
        <v>142</v>
      </c>
      <c r="H13253" s="14" t="s">
        <v>164</v>
      </c>
      <c r="I13253" s="11">
        <v>44967</v>
      </c>
      <c r="J13253">
        <v>1</v>
      </c>
      <c r="K13253" t="s">
        <v>137</v>
      </c>
      <c r="L13253" s="14" t="s">
        <v>138</v>
      </c>
      <c r="M13253" t="s">
        <v>137</v>
      </c>
      <c r="N13253" s="11"/>
      <c r="O13253" s="11"/>
      <c r="P13253" s="14" t="s">
        <v>138</v>
      </c>
      <c r="Q13253" t="s">
        <v>137</v>
      </c>
      <c r="R13253" s="14" t="s">
        <v>138</v>
      </c>
      <c r="S13253">
        <v>0</v>
      </c>
      <c r="T13253" s="14" t="s">
        <v>137</v>
      </c>
    </row>
    <row r="13254" spans="1:20" x14ac:dyDescent="0.25">
      <c r="A13254">
        <v>300503</v>
      </c>
      <c r="B13254" s="14" t="s">
        <v>132</v>
      </c>
      <c r="C13254" s="14" t="s">
        <v>184</v>
      </c>
      <c r="D13254" s="14" t="s">
        <v>185</v>
      </c>
      <c r="E13254" s="11">
        <v>34384</v>
      </c>
      <c r="G13254" s="14" t="s">
        <v>135</v>
      </c>
      <c r="H13254" s="14" t="s">
        <v>143</v>
      </c>
      <c r="I13254" s="11">
        <v>44601</v>
      </c>
      <c r="J13254">
        <v>1</v>
      </c>
      <c r="K13254" t="s">
        <v>137</v>
      </c>
      <c r="L13254" s="14" t="s">
        <v>138</v>
      </c>
      <c r="M13254" t="s">
        <v>137</v>
      </c>
      <c r="N13254" s="11"/>
      <c r="O13254" s="11"/>
      <c r="P13254" s="14" t="s">
        <v>138</v>
      </c>
      <c r="Q13254" t="s">
        <v>137</v>
      </c>
      <c r="R13254" s="14" t="s">
        <v>138</v>
      </c>
      <c r="S13254">
        <v>0</v>
      </c>
      <c r="T13254" s="14" t="s">
        <v>137</v>
      </c>
    </row>
    <row r="13255" spans="1:20" x14ac:dyDescent="0.25">
      <c r="A13255">
        <v>300504</v>
      </c>
      <c r="B13255" s="14" t="s">
        <v>132</v>
      </c>
      <c r="C13255" s="14" t="s">
        <v>199</v>
      </c>
      <c r="D13255" s="14" t="s">
        <v>200</v>
      </c>
      <c r="E13255" s="11">
        <v>30595</v>
      </c>
      <c r="G13255" s="14" t="s">
        <v>142</v>
      </c>
      <c r="H13255" s="14" t="s">
        <v>164</v>
      </c>
      <c r="I13255" s="11">
        <v>44644</v>
      </c>
      <c r="J13255">
        <v>1</v>
      </c>
      <c r="K13255" t="s">
        <v>137</v>
      </c>
      <c r="L13255" s="14" t="s">
        <v>138</v>
      </c>
      <c r="M13255" t="s">
        <v>137</v>
      </c>
      <c r="N13255" s="11"/>
      <c r="O13255" s="11"/>
      <c r="P13255" s="14" t="s">
        <v>138</v>
      </c>
      <c r="Q13255" t="s">
        <v>137</v>
      </c>
      <c r="R13255" s="14" t="s">
        <v>138</v>
      </c>
      <c r="S13255">
        <v>0</v>
      </c>
      <c r="T13255" s="14" t="s">
        <v>137</v>
      </c>
    </row>
    <row r="13256" spans="1:20" x14ac:dyDescent="0.25">
      <c r="A13256">
        <v>300505</v>
      </c>
      <c r="B13256" s="14" t="s">
        <v>139</v>
      </c>
      <c r="C13256" s="14" t="s">
        <v>184</v>
      </c>
      <c r="D13256" s="14" t="s">
        <v>185</v>
      </c>
      <c r="E13256" s="11">
        <v>36406</v>
      </c>
      <c r="G13256" s="14" t="s">
        <v>135</v>
      </c>
      <c r="H13256" s="14" t="s">
        <v>164</v>
      </c>
      <c r="I13256" s="11">
        <v>44800</v>
      </c>
      <c r="J13256">
        <v>3</v>
      </c>
      <c r="K13256" t="s">
        <v>137</v>
      </c>
      <c r="L13256" s="14" t="s">
        <v>138</v>
      </c>
      <c r="M13256" t="s">
        <v>137</v>
      </c>
      <c r="N13256" s="11"/>
      <c r="O13256" s="11"/>
      <c r="P13256" s="14" t="s">
        <v>138</v>
      </c>
      <c r="Q13256" t="s">
        <v>137</v>
      </c>
      <c r="R13256" s="14" t="s">
        <v>138</v>
      </c>
      <c r="S13256">
        <v>0</v>
      </c>
      <c r="T13256" s="14" t="s">
        <v>137</v>
      </c>
    </row>
    <row r="13257" spans="1:20" x14ac:dyDescent="0.25">
      <c r="A13257">
        <v>300506</v>
      </c>
      <c r="B13257" s="14" t="s">
        <v>132</v>
      </c>
      <c r="C13257" s="14" t="s">
        <v>215</v>
      </c>
      <c r="D13257" s="14" t="s">
        <v>216</v>
      </c>
      <c r="E13257" s="11">
        <v>38136</v>
      </c>
      <c r="G13257" s="14" t="s">
        <v>135</v>
      </c>
      <c r="H13257" s="14" t="s">
        <v>143</v>
      </c>
      <c r="I13257" s="11">
        <v>45246</v>
      </c>
      <c r="J13257">
        <v>1</v>
      </c>
      <c r="K13257" t="s">
        <v>137</v>
      </c>
      <c r="L13257" s="14" t="s">
        <v>138</v>
      </c>
      <c r="M13257" t="s">
        <v>137</v>
      </c>
      <c r="N13257" s="11"/>
      <c r="O13257" s="11"/>
      <c r="P13257" s="14" t="s">
        <v>138</v>
      </c>
      <c r="Q13257">
        <v>300506</v>
      </c>
      <c r="R13257" s="14" t="s">
        <v>144</v>
      </c>
      <c r="S13257">
        <v>1</v>
      </c>
      <c r="T13257" s="14" t="s">
        <v>148</v>
      </c>
    </row>
    <row r="13258" spans="1:20" x14ac:dyDescent="0.25">
      <c r="A13258">
        <v>300509</v>
      </c>
      <c r="B13258" s="14" t="s">
        <v>139</v>
      </c>
      <c r="C13258" s="14" t="s">
        <v>211</v>
      </c>
      <c r="D13258" s="14" t="s">
        <v>212</v>
      </c>
      <c r="E13258" s="11">
        <v>33766</v>
      </c>
      <c r="G13258" s="14" t="s">
        <v>135</v>
      </c>
      <c r="H13258" s="14" t="s">
        <v>164</v>
      </c>
      <c r="I13258" s="11">
        <v>44995</v>
      </c>
      <c r="J13258">
        <v>2</v>
      </c>
      <c r="K13258" t="s">
        <v>137</v>
      </c>
      <c r="L13258" s="14" t="s">
        <v>138</v>
      </c>
      <c r="M13258" t="s">
        <v>137</v>
      </c>
      <c r="N13258" s="11"/>
      <c r="O13258" s="11"/>
      <c r="P13258" s="14" t="s">
        <v>138</v>
      </c>
      <c r="Q13258" t="s">
        <v>137</v>
      </c>
      <c r="R13258" s="14" t="s">
        <v>138</v>
      </c>
      <c r="S13258">
        <v>0</v>
      </c>
      <c r="T13258" s="14" t="s">
        <v>137</v>
      </c>
    </row>
    <row r="13259" spans="1:20" x14ac:dyDescent="0.25">
      <c r="A13259">
        <v>300513</v>
      </c>
      <c r="B13259" s="14" t="s">
        <v>132</v>
      </c>
      <c r="C13259" s="14" t="s">
        <v>229</v>
      </c>
      <c r="D13259" s="14" t="s">
        <v>230</v>
      </c>
      <c r="E13259" s="11">
        <v>36863</v>
      </c>
      <c r="G13259" s="14" t="s">
        <v>135</v>
      </c>
      <c r="H13259" s="14" t="s">
        <v>164</v>
      </c>
      <c r="I13259" s="11">
        <v>44666</v>
      </c>
      <c r="J13259">
        <v>2</v>
      </c>
      <c r="K13259" t="s">
        <v>137</v>
      </c>
      <c r="L13259" s="14" t="s">
        <v>138</v>
      </c>
      <c r="M13259" t="s">
        <v>137</v>
      </c>
      <c r="N13259" s="11"/>
      <c r="O13259" s="11"/>
      <c r="P13259" s="14" t="s">
        <v>138</v>
      </c>
      <c r="Q13259" t="s">
        <v>137</v>
      </c>
      <c r="R13259" s="14" t="s">
        <v>138</v>
      </c>
      <c r="S13259">
        <v>0</v>
      </c>
      <c r="T13259" s="14" t="s">
        <v>137</v>
      </c>
    </row>
    <row r="13260" spans="1:20" x14ac:dyDescent="0.25">
      <c r="A13260">
        <v>300516</v>
      </c>
      <c r="B13260" s="14" t="s">
        <v>132</v>
      </c>
      <c r="C13260" s="14" t="s">
        <v>287</v>
      </c>
      <c r="D13260" s="14" t="s">
        <v>288</v>
      </c>
      <c r="E13260" s="11">
        <v>35454</v>
      </c>
      <c r="G13260" s="14" t="s">
        <v>142</v>
      </c>
      <c r="H13260" s="14" t="s">
        <v>143</v>
      </c>
      <c r="I13260" s="11">
        <v>44955</v>
      </c>
      <c r="J13260">
        <v>3</v>
      </c>
      <c r="K13260" t="s">
        <v>137</v>
      </c>
      <c r="L13260" s="14" t="s">
        <v>138</v>
      </c>
      <c r="M13260" t="s">
        <v>137</v>
      </c>
      <c r="N13260" s="11"/>
      <c r="O13260" s="11"/>
      <c r="P13260" s="14" t="s">
        <v>138</v>
      </c>
      <c r="Q13260" t="s">
        <v>137</v>
      </c>
      <c r="R13260" s="14" t="s">
        <v>138</v>
      </c>
      <c r="S13260">
        <v>0</v>
      </c>
      <c r="T13260" s="14" t="s">
        <v>137</v>
      </c>
    </row>
    <row r="13261" spans="1:20" x14ac:dyDescent="0.25">
      <c r="A13261">
        <v>300517</v>
      </c>
      <c r="B13261" s="14" t="s">
        <v>132</v>
      </c>
      <c r="C13261" s="14" t="s">
        <v>301</v>
      </c>
      <c r="D13261" s="14" t="s">
        <v>302</v>
      </c>
      <c r="E13261" s="11">
        <v>33637</v>
      </c>
      <c r="G13261" s="14" t="s">
        <v>269</v>
      </c>
      <c r="H13261" s="14" t="s">
        <v>164</v>
      </c>
      <c r="I13261" s="11">
        <v>44675</v>
      </c>
      <c r="J13261">
        <v>2</v>
      </c>
      <c r="K13261" t="s">
        <v>137</v>
      </c>
      <c r="L13261" s="14" t="s">
        <v>138</v>
      </c>
      <c r="M13261" t="s">
        <v>137</v>
      </c>
      <c r="N13261" s="11"/>
      <c r="O13261" s="11"/>
      <c r="P13261" s="14" t="s">
        <v>138</v>
      </c>
      <c r="Q13261" t="s">
        <v>137</v>
      </c>
      <c r="R13261" s="14" t="s">
        <v>138</v>
      </c>
      <c r="S13261">
        <v>0</v>
      </c>
      <c r="T13261" s="14" t="s">
        <v>137</v>
      </c>
    </row>
    <row r="13262" spans="1:20" x14ac:dyDescent="0.25">
      <c r="A13262">
        <v>300518</v>
      </c>
      <c r="B13262" s="14" t="s">
        <v>139</v>
      </c>
      <c r="C13262" s="14" t="s">
        <v>217</v>
      </c>
      <c r="D13262" s="14" t="s">
        <v>218</v>
      </c>
      <c r="E13262" s="11">
        <v>37054</v>
      </c>
      <c r="G13262" s="14" t="s">
        <v>135</v>
      </c>
      <c r="H13262" s="14" t="s">
        <v>164</v>
      </c>
      <c r="I13262" s="11">
        <v>45101</v>
      </c>
      <c r="J13262">
        <v>1</v>
      </c>
      <c r="K13262" t="s">
        <v>137</v>
      </c>
      <c r="L13262" s="14" t="s">
        <v>138</v>
      </c>
      <c r="M13262" t="s">
        <v>137</v>
      </c>
      <c r="N13262" s="11"/>
      <c r="O13262" s="11"/>
      <c r="P13262" s="14" t="s">
        <v>138</v>
      </c>
      <c r="Q13262" t="s">
        <v>137</v>
      </c>
      <c r="R13262" s="14" t="s">
        <v>138</v>
      </c>
      <c r="S13262">
        <v>0</v>
      </c>
      <c r="T13262" s="14" t="s">
        <v>137</v>
      </c>
    </row>
    <row r="13263" spans="1:20" x14ac:dyDescent="0.25">
      <c r="A13263">
        <v>300519</v>
      </c>
      <c r="B13263" s="14" t="s">
        <v>132</v>
      </c>
      <c r="C13263" s="14" t="s">
        <v>287</v>
      </c>
      <c r="D13263" s="14" t="s">
        <v>288</v>
      </c>
      <c r="E13263" s="11">
        <v>36387</v>
      </c>
      <c r="G13263" s="14" t="s">
        <v>135</v>
      </c>
      <c r="H13263" s="14" t="s">
        <v>143</v>
      </c>
      <c r="I13263" s="11">
        <v>45101</v>
      </c>
      <c r="J13263">
        <v>1</v>
      </c>
      <c r="K13263" t="s">
        <v>137</v>
      </c>
      <c r="L13263" s="14" t="s">
        <v>138</v>
      </c>
      <c r="M13263" t="s">
        <v>137</v>
      </c>
      <c r="N13263" s="11"/>
      <c r="O13263" s="11"/>
      <c r="P13263" s="14" t="s">
        <v>138</v>
      </c>
      <c r="Q13263" t="s">
        <v>137</v>
      </c>
      <c r="R13263" s="14" t="s">
        <v>138</v>
      </c>
      <c r="S13263">
        <v>0</v>
      </c>
      <c r="T13263" s="14" t="s">
        <v>137</v>
      </c>
    </row>
    <row r="13264" spans="1:20" x14ac:dyDescent="0.25">
      <c r="A13264">
        <v>300528</v>
      </c>
      <c r="B13264" s="14" t="s">
        <v>132</v>
      </c>
      <c r="C13264" s="14" t="s">
        <v>156</v>
      </c>
      <c r="D13264" s="14" t="s">
        <v>157</v>
      </c>
      <c r="E13264" s="11">
        <v>37134</v>
      </c>
      <c r="G13264" s="14" t="s">
        <v>135</v>
      </c>
      <c r="H13264" s="14" t="s">
        <v>143</v>
      </c>
      <c r="I13264" s="11">
        <v>45410</v>
      </c>
      <c r="J13264">
        <v>2</v>
      </c>
      <c r="K13264" t="s">
        <v>137</v>
      </c>
      <c r="L13264" s="14" t="s">
        <v>138</v>
      </c>
      <c r="M13264" t="s">
        <v>137</v>
      </c>
      <c r="N13264" s="11"/>
      <c r="O13264" s="11"/>
      <c r="P13264" s="14" t="s">
        <v>138</v>
      </c>
      <c r="Q13264" t="s">
        <v>137</v>
      </c>
      <c r="R13264" s="14" t="s">
        <v>138</v>
      </c>
      <c r="S13264">
        <v>0</v>
      </c>
      <c r="T13264" s="14" t="s">
        <v>137</v>
      </c>
    </row>
    <row r="13265" spans="1:20" x14ac:dyDescent="0.25">
      <c r="A13265">
        <v>300536</v>
      </c>
      <c r="B13265" s="14" t="s">
        <v>139</v>
      </c>
      <c r="C13265" s="14" t="s">
        <v>188</v>
      </c>
      <c r="D13265" s="14" t="s">
        <v>189</v>
      </c>
      <c r="E13265" s="11">
        <v>37083</v>
      </c>
      <c r="G13265" s="14" t="s">
        <v>135</v>
      </c>
      <c r="H13265" s="14" t="s">
        <v>164</v>
      </c>
      <c r="I13265" s="11">
        <v>45494</v>
      </c>
      <c r="J13265">
        <v>4</v>
      </c>
      <c r="K13265" t="s">
        <v>137</v>
      </c>
      <c r="L13265" s="14" t="s">
        <v>138</v>
      </c>
      <c r="M13265" t="s">
        <v>137</v>
      </c>
      <c r="N13265" s="11"/>
      <c r="O13265" s="11"/>
      <c r="P13265" s="14" t="s">
        <v>138</v>
      </c>
      <c r="Q13265" t="s">
        <v>137</v>
      </c>
      <c r="R13265" s="14" t="s">
        <v>138</v>
      </c>
      <c r="S13265">
        <v>0</v>
      </c>
      <c r="T13265" s="14" t="s">
        <v>137</v>
      </c>
    </row>
    <row r="13266" spans="1:20" x14ac:dyDescent="0.25">
      <c r="A13266">
        <v>300543</v>
      </c>
      <c r="B13266" s="14" t="s">
        <v>132</v>
      </c>
      <c r="C13266" s="14" t="s">
        <v>243</v>
      </c>
      <c r="D13266" s="14" t="s">
        <v>244</v>
      </c>
      <c r="E13266" s="11">
        <v>33920</v>
      </c>
      <c r="G13266" s="14" t="s">
        <v>135</v>
      </c>
      <c r="H13266" s="14" t="s">
        <v>153</v>
      </c>
      <c r="I13266" s="11">
        <v>44742</v>
      </c>
      <c r="J13266">
        <v>2</v>
      </c>
      <c r="K13266" t="s">
        <v>137</v>
      </c>
      <c r="L13266" s="14" t="s">
        <v>138</v>
      </c>
      <c r="M13266" t="s">
        <v>137</v>
      </c>
      <c r="N13266" s="11"/>
      <c r="O13266" s="11"/>
      <c r="P13266" s="14" t="s">
        <v>138</v>
      </c>
      <c r="Q13266" t="s">
        <v>137</v>
      </c>
      <c r="R13266" s="14" t="s">
        <v>138</v>
      </c>
      <c r="S13266">
        <v>0</v>
      </c>
      <c r="T13266" s="14" t="s">
        <v>137</v>
      </c>
    </row>
    <row r="13267" spans="1:20" x14ac:dyDescent="0.25">
      <c r="A13267">
        <v>300549</v>
      </c>
      <c r="B13267" s="14" t="s">
        <v>139</v>
      </c>
      <c r="C13267" s="14" t="s">
        <v>156</v>
      </c>
      <c r="D13267" s="14" t="s">
        <v>157</v>
      </c>
      <c r="E13267" s="11">
        <v>36794</v>
      </c>
      <c r="G13267" s="14" t="s">
        <v>135</v>
      </c>
      <c r="H13267" s="14" t="s">
        <v>164</v>
      </c>
      <c r="I13267" s="11">
        <v>45528</v>
      </c>
      <c r="J13267">
        <v>3</v>
      </c>
      <c r="K13267" t="s">
        <v>137</v>
      </c>
      <c r="L13267" s="14" t="s">
        <v>138</v>
      </c>
      <c r="M13267" t="s">
        <v>137</v>
      </c>
      <c r="N13267" s="11"/>
      <c r="O13267" s="11"/>
      <c r="P13267" s="14" t="s">
        <v>138</v>
      </c>
      <c r="Q13267" t="s">
        <v>137</v>
      </c>
      <c r="R13267" s="14" t="s">
        <v>138</v>
      </c>
      <c r="S13267">
        <v>0</v>
      </c>
      <c r="T13267" s="14" t="s">
        <v>137</v>
      </c>
    </row>
    <row r="13268" spans="1:20" x14ac:dyDescent="0.25">
      <c r="A13268">
        <v>300554</v>
      </c>
      <c r="B13268" s="14" t="s">
        <v>132</v>
      </c>
      <c r="C13268" s="14" t="s">
        <v>283</v>
      </c>
      <c r="D13268" s="14" t="s">
        <v>284</v>
      </c>
      <c r="E13268" s="11">
        <v>31687</v>
      </c>
      <c r="G13268" s="14" t="s">
        <v>135</v>
      </c>
      <c r="H13268" s="14" t="s">
        <v>164</v>
      </c>
      <c r="I13268" s="11">
        <v>44834</v>
      </c>
      <c r="J13268">
        <v>1</v>
      </c>
      <c r="K13268" t="s">
        <v>137</v>
      </c>
      <c r="L13268" s="14" t="s">
        <v>138</v>
      </c>
      <c r="M13268" t="s">
        <v>137</v>
      </c>
      <c r="N13268" s="11"/>
      <c r="O13268" s="11"/>
      <c r="P13268" s="14" t="s">
        <v>138</v>
      </c>
      <c r="Q13268">
        <v>300554</v>
      </c>
      <c r="R13268" s="14" t="s">
        <v>144</v>
      </c>
      <c r="S13268">
        <v>1</v>
      </c>
      <c r="T13268" s="14" t="s">
        <v>270</v>
      </c>
    </row>
    <row r="13269" spans="1:20" x14ac:dyDescent="0.25">
      <c r="A13269">
        <v>300557</v>
      </c>
      <c r="B13269" s="14" t="s">
        <v>139</v>
      </c>
      <c r="C13269" s="14" t="s">
        <v>160</v>
      </c>
      <c r="D13269" s="14" t="s">
        <v>161</v>
      </c>
      <c r="E13269" s="11">
        <v>36455</v>
      </c>
      <c r="G13269" s="14" t="s">
        <v>142</v>
      </c>
      <c r="H13269" s="14" t="s">
        <v>164</v>
      </c>
      <c r="I13269" s="11">
        <v>45268</v>
      </c>
      <c r="J13269">
        <v>3</v>
      </c>
      <c r="K13269" t="s">
        <v>137</v>
      </c>
      <c r="L13269" s="14" t="s">
        <v>138</v>
      </c>
      <c r="M13269" t="s">
        <v>137</v>
      </c>
      <c r="N13269" s="11"/>
      <c r="O13269" s="11"/>
      <c r="P13269" s="14" t="s">
        <v>138</v>
      </c>
      <c r="Q13269" t="s">
        <v>137</v>
      </c>
      <c r="R13269" s="14" t="s">
        <v>138</v>
      </c>
      <c r="S13269">
        <v>0</v>
      </c>
      <c r="T13269" s="14" t="s">
        <v>137</v>
      </c>
    </row>
    <row r="13270" spans="1:20" x14ac:dyDescent="0.25">
      <c r="A13270">
        <v>300558</v>
      </c>
      <c r="B13270" s="14" t="s">
        <v>139</v>
      </c>
      <c r="C13270" s="14" t="s">
        <v>192</v>
      </c>
      <c r="D13270" s="14" t="s">
        <v>193</v>
      </c>
      <c r="E13270" s="11">
        <v>35625</v>
      </c>
      <c r="G13270" s="14" t="s">
        <v>135</v>
      </c>
      <c r="H13270" s="14"/>
      <c r="I13270" s="11">
        <v>44599</v>
      </c>
      <c r="J13270">
        <v>0</v>
      </c>
      <c r="K13270" t="s">
        <v>137</v>
      </c>
      <c r="L13270" s="14" t="s">
        <v>138</v>
      </c>
      <c r="M13270" t="s">
        <v>137</v>
      </c>
      <c r="N13270" s="11"/>
      <c r="O13270" s="11"/>
      <c r="P13270" s="14" t="s">
        <v>138</v>
      </c>
      <c r="Q13270" t="s">
        <v>137</v>
      </c>
      <c r="R13270" s="14" t="s">
        <v>138</v>
      </c>
      <c r="S13270">
        <v>0</v>
      </c>
      <c r="T13270" s="14" t="s">
        <v>137</v>
      </c>
    </row>
    <row r="13271" spans="1:20" x14ac:dyDescent="0.25">
      <c r="A13271">
        <v>300559</v>
      </c>
      <c r="B13271" s="14" t="s">
        <v>132</v>
      </c>
      <c r="C13271" s="14" t="s">
        <v>192</v>
      </c>
      <c r="D13271" s="14" t="s">
        <v>193</v>
      </c>
      <c r="E13271" s="11">
        <v>34489</v>
      </c>
      <c r="G13271" s="14" t="s">
        <v>135</v>
      </c>
      <c r="H13271" s="14" t="s">
        <v>143</v>
      </c>
      <c r="I13271" s="11">
        <v>44939</v>
      </c>
      <c r="J13271">
        <v>4</v>
      </c>
      <c r="K13271" t="s">
        <v>137</v>
      </c>
      <c r="L13271" s="14" t="s">
        <v>138</v>
      </c>
      <c r="M13271" t="s">
        <v>137</v>
      </c>
      <c r="N13271" s="11"/>
      <c r="O13271" s="11"/>
      <c r="P13271" s="14" t="s">
        <v>138</v>
      </c>
      <c r="Q13271">
        <v>300559</v>
      </c>
      <c r="R13271" s="14" t="s">
        <v>144</v>
      </c>
      <c r="S13271">
        <v>1</v>
      </c>
      <c r="T13271" s="14" t="s">
        <v>148</v>
      </c>
    </row>
    <row r="13272" spans="1:20" x14ac:dyDescent="0.25">
      <c r="A13272">
        <v>300561</v>
      </c>
      <c r="B13272" s="14" t="s">
        <v>139</v>
      </c>
      <c r="C13272" s="14" t="s">
        <v>197</v>
      </c>
      <c r="D13272" s="14" t="s">
        <v>198</v>
      </c>
      <c r="E13272" s="11">
        <v>36978</v>
      </c>
      <c r="G13272" s="14" t="s">
        <v>135</v>
      </c>
      <c r="H13272" s="14" t="s">
        <v>143</v>
      </c>
      <c r="I13272" s="11">
        <v>45256</v>
      </c>
      <c r="J13272">
        <v>2</v>
      </c>
      <c r="K13272" t="s">
        <v>137</v>
      </c>
      <c r="L13272" s="14" t="s">
        <v>138</v>
      </c>
      <c r="M13272" t="s">
        <v>137</v>
      </c>
      <c r="N13272" s="11"/>
      <c r="O13272" s="11"/>
      <c r="P13272" s="14" t="s">
        <v>138</v>
      </c>
      <c r="Q13272">
        <v>300561</v>
      </c>
      <c r="R13272" s="14" t="s">
        <v>144</v>
      </c>
      <c r="S13272">
        <v>1</v>
      </c>
      <c r="T13272" s="14" t="s">
        <v>148</v>
      </c>
    </row>
    <row r="13273" spans="1:20" x14ac:dyDescent="0.25">
      <c r="A13273">
        <v>300562</v>
      </c>
      <c r="B13273" s="14" t="s">
        <v>139</v>
      </c>
      <c r="C13273" s="14" t="s">
        <v>192</v>
      </c>
      <c r="D13273" s="14" t="s">
        <v>193</v>
      </c>
      <c r="E13273" s="11">
        <v>36457</v>
      </c>
      <c r="G13273" s="14" t="s">
        <v>135</v>
      </c>
      <c r="H13273" s="14" t="s">
        <v>143</v>
      </c>
      <c r="I13273" s="11">
        <v>45450</v>
      </c>
      <c r="J13273">
        <v>4</v>
      </c>
      <c r="K13273" t="s">
        <v>137</v>
      </c>
      <c r="L13273" s="14" t="s">
        <v>138</v>
      </c>
      <c r="M13273" t="s">
        <v>137</v>
      </c>
      <c r="N13273" s="11"/>
      <c r="O13273" s="11"/>
      <c r="P13273" s="14" t="s">
        <v>138</v>
      </c>
      <c r="Q13273" t="s">
        <v>137</v>
      </c>
      <c r="R13273" s="14" t="s">
        <v>138</v>
      </c>
      <c r="S13273">
        <v>0</v>
      </c>
      <c r="T13273" s="14" t="s">
        <v>137</v>
      </c>
    </row>
    <row r="13274" spans="1:20" x14ac:dyDescent="0.25">
      <c r="A13274">
        <v>300563</v>
      </c>
      <c r="B13274" s="14" t="s">
        <v>132</v>
      </c>
      <c r="C13274" s="14" t="s">
        <v>165</v>
      </c>
      <c r="D13274" s="14" t="s">
        <v>166</v>
      </c>
      <c r="E13274" s="11">
        <v>31057</v>
      </c>
      <c r="G13274" s="14" t="s">
        <v>135</v>
      </c>
      <c r="H13274" s="14" t="s">
        <v>236</v>
      </c>
      <c r="I13274" s="11">
        <v>45169</v>
      </c>
      <c r="J13274">
        <v>1</v>
      </c>
      <c r="K13274" t="s">
        <v>137</v>
      </c>
      <c r="L13274" s="14" t="s">
        <v>138</v>
      </c>
      <c r="M13274" t="s">
        <v>137</v>
      </c>
      <c r="N13274" s="11"/>
      <c r="O13274" s="11"/>
      <c r="P13274" s="14" t="s">
        <v>138</v>
      </c>
      <c r="Q13274" t="s">
        <v>137</v>
      </c>
      <c r="R13274" s="14" t="s">
        <v>138</v>
      </c>
      <c r="S13274">
        <v>0</v>
      </c>
      <c r="T13274" s="14" t="s">
        <v>137</v>
      </c>
    </row>
    <row r="13275" spans="1:20" x14ac:dyDescent="0.25">
      <c r="A13275">
        <v>300566</v>
      </c>
      <c r="B13275" s="14" t="s">
        <v>132</v>
      </c>
      <c r="C13275" s="14" t="s">
        <v>285</v>
      </c>
      <c r="D13275" s="14" t="s">
        <v>286</v>
      </c>
      <c r="E13275" s="11">
        <v>35346</v>
      </c>
      <c r="G13275" s="14" t="s">
        <v>269</v>
      </c>
      <c r="H13275" s="14" t="s">
        <v>164</v>
      </c>
      <c r="I13275" s="11">
        <v>44600</v>
      </c>
      <c r="J13275">
        <v>2</v>
      </c>
      <c r="K13275" t="s">
        <v>137</v>
      </c>
      <c r="L13275" s="14" t="s">
        <v>138</v>
      </c>
      <c r="M13275" t="s">
        <v>137</v>
      </c>
      <c r="N13275" s="11"/>
      <c r="O13275" s="11"/>
      <c r="P13275" s="14" t="s">
        <v>138</v>
      </c>
      <c r="Q13275" t="s">
        <v>137</v>
      </c>
      <c r="R13275" s="14" t="s">
        <v>138</v>
      </c>
      <c r="S13275">
        <v>0</v>
      </c>
      <c r="T13275" s="14" t="s">
        <v>137</v>
      </c>
    </row>
    <row r="13276" spans="1:20" x14ac:dyDescent="0.25">
      <c r="A13276">
        <v>300572</v>
      </c>
      <c r="B13276" s="14" t="s">
        <v>132</v>
      </c>
      <c r="C13276" s="14" t="s">
        <v>220</v>
      </c>
      <c r="D13276" s="14" t="s">
        <v>221</v>
      </c>
      <c r="E13276" s="11">
        <v>35251</v>
      </c>
      <c r="G13276" s="14" t="s">
        <v>135</v>
      </c>
      <c r="H13276" s="14" t="s">
        <v>164</v>
      </c>
      <c r="I13276" s="11">
        <v>45214</v>
      </c>
      <c r="J13276">
        <v>1</v>
      </c>
      <c r="K13276" t="s">
        <v>137</v>
      </c>
      <c r="L13276" s="14" t="s">
        <v>138</v>
      </c>
      <c r="M13276" t="s">
        <v>137</v>
      </c>
      <c r="N13276" s="11"/>
      <c r="O13276" s="11"/>
      <c r="P13276" s="14" t="s">
        <v>138</v>
      </c>
      <c r="Q13276" t="s">
        <v>137</v>
      </c>
      <c r="R13276" s="14" t="s">
        <v>138</v>
      </c>
      <c r="S13276">
        <v>0</v>
      </c>
      <c r="T13276" s="14" t="s">
        <v>137</v>
      </c>
    </row>
    <row r="13277" spans="1:20" x14ac:dyDescent="0.25">
      <c r="A13277">
        <v>300575</v>
      </c>
      <c r="B13277" s="14" t="s">
        <v>139</v>
      </c>
      <c r="C13277" s="14" t="s">
        <v>222</v>
      </c>
      <c r="D13277" s="14" t="s">
        <v>223</v>
      </c>
      <c r="E13277" s="11">
        <v>33608</v>
      </c>
      <c r="G13277" s="14" t="s">
        <v>269</v>
      </c>
      <c r="H13277" s="14" t="s">
        <v>143</v>
      </c>
      <c r="I13277" s="11">
        <v>44731</v>
      </c>
      <c r="J13277">
        <v>1</v>
      </c>
      <c r="K13277" t="s">
        <v>137</v>
      </c>
      <c r="L13277" s="14" t="s">
        <v>138</v>
      </c>
      <c r="M13277" t="s">
        <v>137</v>
      </c>
      <c r="N13277" s="11"/>
      <c r="O13277" s="11"/>
      <c r="P13277" s="14" t="s">
        <v>138</v>
      </c>
      <c r="Q13277" t="s">
        <v>137</v>
      </c>
      <c r="R13277" s="14" t="s">
        <v>138</v>
      </c>
      <c r="S13277">
        <v>0</v>
      </c>
      <c r="T13277" s="14" t="s">
        <v>137</v>
      </c>
    </row>
    <row r="13278" spans="1:20" x14ac:dyDescent="0.25">
      <c r="A13278">
        <v>300577</v>
      </c>
      <c r="B13278" s="14" t="s">
        <v>139</v>
      </c>
      <c r="C13278" s="14" t="s">
        <v>297</v>
      </c>
      <c r="D13278" s="14" t="s">
        <v>298</v>
      </c>
      <c r="E13278" s="11">
        <v>36923</v>
      </c>
      <c r="G13278" s="14" t="s">
        <v>269</v>
      </c>
      <c r="H13278" s="14" t="s">
        <v>236</v>
      </c>
      <c r="I13278" s="11">
        <v>44605</v>
      </c>
      <c r="J13278">
        <v>2</v>
      </c>
      <c r="K13278" t="s">
        <v>137</v>
      </c>
      <c r="L13278" s="14" t="s">
        <v>138</v>
      </c>
      <c r="M13278" t="s">
        <v>137</v>
      </c>
      <c r="N13278" s="11"/>
      <c r="O13278" s="11"/>
      <c r="P13278" s="14" t="s">
        <v>138</v>
      </c>
      <c r="Q13278" t="s">
        <v>137</v>
      </c>
      <c r="R13278" s="14" t="s">
        <v>138</v>
      </c>
      <c r="S13278">
        <v>0</v>
      </c>
      <c r="T13278" s="14" t="s">
        <v>137</v>
      </c>
    </row>
    <row r="13279" spans="1:20" x14ac:dyDescent="0.25">
      <c r="A13279">
        <v>300578</v>
      </c>
      <c r="B13279" s="14" t="s">
        <v>132</v>
      </c>
      <c r="C13279" s="14" t="s">
        <v>297</v>
      </c>
      <c r="D13279" s="14" t="s">
        <v>298</v>
      </c>
      <c r="E13279" s="11">
        <v>33611</v>
      </c>
      <c r="G13279" s="14" t="s">
        <v>269</v>
      </c>
      <c r="H13279" s="14" t="s">
        <v>143</v>
      </c>
      <c r="I13279" s="11">
        <v>44605</v>
      </c>
      <c r="J13279">
        <v>1</v>
      </c>
      <c r="K13279" t="s">
        <v>137</v>
      </c>
      <c r="L13279" s="14" t="s">
        <v>138</v>
      </c>
      <c r="M13279" t="s">
        <v>137</v>
      </c>
      <c r="N13279" s="11"/>
      <c r="O13279" s="11"/>
      <c r="P13279" s="14" t="s">
        <v>138</v>
      </c>
      <c r="Q13279" t="s">
        <v>137</v>
      </c>
      <c r="R13279" s="14" t="s">
        <v>138</v>
      </c>
      <c r="S13279">
        <v>0</v>
      </c>
      <c r="T13279" s="14" t="s">
        <v>137</v>
      </c>
    </row>
    <row r="13280" spans="1:20" x14ac:dyDescent="0.25">
      <c r="A13280">
        <v>300582</v>
      </c>
      <c r="B13280" s="14" t="s">
        <v>132</v>
      </c>
      <c r="C13280" s="14" t="s">
        <v>199</v>
      </c>
      <c r="D13280" s="14" t="s">
        <v>200</v>
      </c>
      <c r="E13280" s="11">
        <v>29318</v>
      </c>
      <c r="G13280" s="14" t="s">
        <v>135</v>
      </c>
      <c r="H13280" s="14" t="s">
        <v>164</v>
      </c>
      <c r="I13280" s="11">
        <v>45556</v>
      </c>
      <c r="J13280">
        <v>6</v>
      </c>
      <c r="K13280" t="s">
        <v>137</v>
      </c>
      <c r="L13280" s="14" t="s">
        <v>138</v>
      </c>
      <c r="M13280" t="s">
        <v>137</v>
      </c>
      <c r="N13280" s="11"/>
      <c r="O13280" s="11"/>
      <c r="P13280" s="14" t="s">
        <v>138</v>
      </c>
      <c r="Q13280">
        <v>300582</v>
      </c>
      <c r="R13280" s="14" t="s">
        <v>144</v>
      </c>
      <c r="S13280">
        <v>1</v>
      </c>
      <c r="T13280" s="14" t="s">
        <v>270</v>
      </c>
    </row>
    <row r="13281" spans="1:20" x14ac:dyDescent="0.25">
      <c r="A13281">
        <v>300583</v>
      </c>
      <c r="B13281" s="14" t="s">
        <v>139</v>
      </c>
      <c r="C13281" s="14" t="s">
        <v>199</v>
      </c>
      <c r="D13281" s="14" t="s">
        <v>200</v>
      </c>
      <c r="E13281" s="11">
        <v>37116</v>
      </c>
      <c r="G13281" s="14" t="s">
        <v>142</v>
      </c>
      <c r="H13281" s="14" t="s">
        <v>236</v>
      </c>
      <c r="I13281" s="11">
        <v>45046</v>
      </c>
      <c r="J13281">
        <v>2</v>
      </c>
      <c r="K13281" t="s">
        <v>137</v>
      </c>
      <c r="L13281" s="14" t="s">
        <v>138</v>
      </c>
      <c r="M13281" t="s">
        <v>137</v>
      </c>
      <c r="N13281" s="11"/>
      <c r="O13281" s="11"/>
      <c r="P13281" s="14" t="s">
        <v>138</v>
      </c>
      <c r="Q13281" t="s">
        <v>137</v>
      </c>
      <c r="R13281" s="14" t="s">
        <v>138</v>
      </c>
      <c r="S13281">
        <v>0</v>
      </c>
      <c r="T13281" s="14" t="s">
        <v>137</v>
      </c>
    </row>
    <row r="13282" spans="1:20" x14ac:dyDescent="0.25">
      <c r="A13282">
        <v>300584</v>
      </c>
      <c r="B13282" s="14" t="s">
        <v>132</v>
      </c>
      <c r="C13282" s="14" t="s">
        <v>162</v>
      </c>
      <c r="D13282" s="14" t="s">
        <v>163</v>
      </c>
      <c r="E13282" s="11">
        <v>37726</v>
      </c>
      <c r="G13282" s="14" t="s">
        <v>135</v>
      </c>
      <c r="H13282" s="14" t="s">
        <v>164</v>
      </c>
      <c r="I13282" s="11">
        <v>45051</v>
      </c>
      <c r="J13282">
        <v>2</v>
      </c>
      <c r="K13282" t="s">
        <v>137</v>
      </c>
      <c r="L13282" s="14" t="s">
        <v>138</v>
      </c>
      <c r="M13282" t="s">
        <v>137</v>
      </c>
      <c r="N13282" s="11"/>
      <c r="O13282" s="11"/>
      <c r="P13282" s="14" t="s">
        <v>138</v>
      </c>
      <c r="Q13282" t="s">
        <v>137</v>
      </c>
      <c r="R13282" s="14" t="s">
        <v>138</v>
      </c>
      <c r="S13282">
        <v>0</v>
      </c>
      <c r="T13282" s="14" t="s">
        <v>137</v>
      </c>
    </row>
    <row r="13283" spans="1:20" x14ac:dyDescent="0.25">
      <c r="A13283">
        <v>300586</v>
      </c>
      <c r="B13283" s="14" t="s">
        <v>139</v>
      </c>
      <c r="C13283" s="14" t="s">
        <v>281</v>
      </c>
      <c r="D13283" s="14" t="s">
        <v>282</v>
      </c>
      <c r="E13283" s="11">
        <v>36960</v>
      </c>
      <c r="G13283" s="14" t="s">
        <v>135</v>
      </c>
      <c r="H13283" s="14" t="s">
        <v>153</v>
      </c>
      <c r="I13283" s="11">
        <v>44879</v>
      </c>
      <c r="J13283">
        <v>2</v>
      </c>
      <c r="K13283" t="s">
        <v>137</v>
      </c>
      <c r="L13283" s="14" t="s">
        <v>138</v>
      </c>
      <c r="M13283" t="s">
        <v>137</v>
      </c>
      <c r="N13283" s="11"/>
      <c r="O13283" s="11"/>
      <c r="P13283" s="14" t="s">
        <v>138</v>
      </c>
      <c r="Q13283" t="s">
        <v>137</v>
      </c>
      <c r="R13283" s="14" t="s">
        <v>138</v>
      </c>
      <c r="S13283">
        <v>0</v>
      </c>
      <c r="T13283" s="14" t="s">
        <v>137</v>
      </c>
    </row>
    <row r="13284" spans="1:20" x14ac:dyDescent="0.25">
      <c r="A13284">
        <v>300590</v>
      </c>
      <c r="B13284" s="14" t="s">
        <v>132</v>
      </c>
      <c r="C13284" s="14" t="s">
        <v>253</v>
      </c>
      <c r="D13284" s="14" t="s">
        <v>254</v>
      </c>
      <c r="E13284" s="11">
        <v>37559</v>
      </c>
      <c r="G13284" s="14" t="s">
        <v>135</v>
      </c>
      <c r="H13284" s="14" t="s">
        <v>219</v>
      </c>
      <c r="I13284" s="11">
        <v>45473</v>
      </c>
      <c r="J13284">
        <v>5</v>
      </c>
      <c r="K13284" t="s">
        <v>137</v>
      </c>
      <c r="L13284" s="14" t="s">
        <v>138</v>
      </c>
      <c r="M13284" t="s">
        <v>137</v>
      </c>
      <c r="N13284" s="11"/>
      <c r="O13284" s="11"/>
      <c r="P13284" s="14" t="s">
        <v>138</v>
      </c>
      <c r="Q13284" t="s">
        <v>137</v>
      </c>
      <c r="R13284" s="14" t="s">
        <v>138</v>
      </c>
      <c r="S13284">
        <v>0</v>
      </c>
      <c r="T13284" s="14" t="s">
        <v>137</v>
      </c>
    </row>
    <row r="13285" spans="1:20" x14ac:dyDescent="0.25">
      <c r="A13285">
        <v>300593</v>
      </c>
      <c r="B13285" s="14" t="s">
        <v>139</v>
      </c>
      <c r="C13285" s="14" t="s">
        <v>162</v>
      </c>
      <c r="D13285" s="14" t="s">
        <v>163</v>
      </c>
      <c r="E13285" s="11">
        <v>37338</v>
      </c>
      <c r="G13285" s="14" t="s">
        <v>135</v>
      </c>
      <c r="H13285" s="14" t="s">
        <v>153</v>
      </c>
      <c r="I13285" s="11">
        <v>45141</v>
      </c>
      <c r="J13285">
        <v>2</v>
      </c>
      <c r="K13285" t="s">
        <v>137</v>
      </c>
      <c r="L13285" s="14" t="s">
        <v>138</v>
      </c>
      <c r="M13285" t="s">
        <v>137</v>
      </c>
      <c r="N13285" s="11"/>
      <c r="O13285" s="11"/>
      <c r="P13285" s="14" t="s">
        <v>138</v>
      </c>
      <c r="Q13285" t="s">
        <v>137</v>
      </c>
      <c r="R13285" s="14" t="s">
        <v>138</v>
      </c>
      <c r="S13285">
        <v>0</v>
      </c>
      <c r="T13285" s="14" t="s">
        <v>137</v>
      </c>
    </row>
    <row r="13286" spans="1:20" x14ac:dyDescent="0.25">
      <c r="A13286">
        <v>300597</v>
      </c>
      <c r="B13286" s="14" t="s">
        <v>139</v>
      </c>
      <c r="C13286" s="14" t="s">
        <v>253</v>
      </c>
      <c r="D13286" s="14" t="s">
        <v>254</v>
      </c>
      <c r="E13286" s="11">
        <v>36483</v>
      </c>
      <c r="G13286" s="14" t="s">
        <v>142</v>
      </c>
      <c r="H13286" s="14" t="s">
        <v>143</v>
      </c>
      <c r="I13286" s="11">
        <v>44780</v>
      </c>
      <c r="J13286">
        <v>3</v>
      </c>
      <c r="K13286" t="s">
        <v>137</v>
      </c>
      <c r="L13286" s="14" t="s">
        <v>138</v>
      </c>
      <c r="M13286" t="s">
        <v>137</v>
      </c>
      <c r="N13286" s="11"/>
      <c r="O13286" s="11"/>
      <c r="P13286" s="14" t="s">
        <v>138</v>
      </c>
      <c r="Q13286" t="s">
        <v>137</v>
      </c>
      <c r="R13286" s="14" t="s">
        <v>138</v>
      </c>
      <c r="S13286">
        <v>0</v>
      </c>
      <c r="T13286" s="14" t="s">
        <v>137</v>
      </c>
    </row>
    <row r="13287" spans="1:20" x14ac:dyDescent="0.25">
      <c r="A13287">
        <v>300598</v>
      </c>
      <c r="B13287" s="14" t="s">
        <v>132</v>
      </c>
      <c r="C13287" s="14" t="s">
        <v>184</v>
      </c>
      <c r="D13287" s="14" t="s">
        <v>185</v>
      </c>
      <c r="E13287" s="11">
        <v>37440</v>
      </c>
      <c r="G13287" s="14" t="s">
        <v>142</v>
      </c>
      <c r="H13287" s="14" t="s">
        <v>136</v>
      </c>
      <c r="I13287" s="11">
        <v>44892</v>
      </c>
      <c r="J13287">
        <v>3</v>
      </c>
      <c r="K13287" t="s">
        <v>137</v>
      </c>
      <c r="L13287" s="14" t="s">
        <v>138</v>
      </c>
      <c r="M13287" t="s">
        <v>137</v>
      </c>
      <c r="N13287" s="11"/>
      <c r="O13287" s="11"/>
      <c r="P13287" s="14" t="s">
        <v>138</v>
      </c>
      <c r="Q13287" t="s">
        <v>137</v>
      </c>
      <c r="R13287" s="14" t="s">
        <v>138</v>
      </c>
      <c r="S13287">
        <v>0</v>
      </c>
      <c r="T13287" s="14" t="s">
        <v>137</v>
      </c>
    </row>
    <row r="13288" spans="1:20" x14ac:dyDescent="0.25">
      <c r="A13288">
        <v>300599</v>
      </c>
      <c r="B13288" s="14" t="s">
        <v>132</v>
      </c>
      <c r="C13288" s="14" t="s">
        <v>184</v>
      </c>
      <c r="D13288" s="14" t="s">
        <v>185</v>
      </c>
      <c r="E13288" s="11">
        <v>37366</v>
      </c>
      <c r="G13288" s="14" t="s">
        <v>135</v>
      </c>
      <c r="H13288" s="14" t="s">
        <v>143</v>
      </c>
      <c r="I13288" s="11">
        <v>45140</v>
      </c>
      <c r="J13288">
        <v>1</v>
      </c>
      <c r="K13288" t="s">
        <v>137</v>
      </c>
      <c r="L13288" s="14" t="s">
        <v>138</v>
      </c>
      <c r="M13288" t="s">
        <v>137</v>
      </c>
      <c r="N13288" s="11"/>
      <c r="O13288" s="11"/>
      <c r="P13288" s="14" t="s">
        <v>138</v>
      </c>
      <c r="Q13288" t="s">
        <v>137</v>
      </c>
      <c r="R13288" s="14" t="s">
        <v>138</v>
      </c>
      <c r="S13288">
        <v>0</v>
      </c>
      <c r="T13288" s="14" t="s">
        <v>137</v>
      </c>
    </row>
    <row r="13289" spans="1:20" x14ac:dyDescent="0.25">
      <c r="A13289">
        <v>300613</v>
      </c>
      <c r="B13289" s="14" t="s">
        <v>139</v>
      </c>
      <c r="C13289" s="14" t="s">
        <v>167</v>
      </c>
      <c r="D13289" s="14" t="s">
        <v>168</v>
      </c>
      <c r="E13289" s="11">
        <v>33374</v>
      </c>
      <c r="G13289" s="14" t="s">
        <v>135</v>
      </c>
      <c r="H13289" s="14" t="s">
        <v>143</v>
      </c>
      <c r="I13289" s="11">
        <v>44900</v>
      </c>
      <c r="J13289">
        <v>1</v>
      </c>
      <c r="K13289" t="s">
        <v>137</v>
      </c>
      <c r="L13289" s="14" t="s">
        <v>138</v>
      </c>
      <c r="M13289" t="s">
        <v>137</v>
      </c>
      <c r="N13289" s="11"/>
      <c r="O13289" s="11"/>
      <c r="P13289" s="14" t="s">
        <v>138</v>
      </c>
      <c r="Q13289" t="s">
        <v>137</v>
      </c>
      <c r="R13289" s="14" t="s">
        <v>138</v>
      </c>
      <c r="S13289">
        <v>0</v>
      </c>
      <c r="T13289" s="14" t="s">
        <v>137</v>
      </c>
    </row>
    <row r="13290" spans="1:20" x14ac:dyDescent="0.25">
      <c r="A13290">
        <v>300618</v>
      </c>
      <c r="B13290" s="14" t="s">
        <v>132</v>
      </c>
      <c r="C13290" s="14" t="s">
        <v>186</v>
      </c>
      <c r="D13290" s="14" t="s">
        <v>187</v>
      </c>
      <c r="E13290" s="11">
        <v>27988</v>
      </c>
      <c r="G13290" s="14" t="s">
        <v>135</v>
      </c>
      <c r="H13290" s="14" t="s">
        <v>143</v>
      </c>
      <c r="I13290" s="11">
        <v>45551</v>
      </c>
      <c r="J13290">
        <v>10</v>
      </c>
      <c r="K13290" t="s">
        <v>137</v>
      </c>
      <c r="L13290" s="14" t="s">
        <v>138</v>
      </c>
      <c r="M13290" t="s">
        <v>137</v>
      </c>
      <c r="N13290" s="11"/>
      <c r="O13290" s="11"/>
      <c r="P13290" s="14" t="s">
        <v>138</v>
      </c>
      <c r="Q13290" t="s">
        <v>137</v>
      </c>
      <c r="R13290" s="14" t="s">
        <v>138</v>
      </c>
      <c r="S13290">
        <v>0</v>
      </c>
      <c r="T13290" s="14" t="s">
        <v>137</v>
      </c>
    </row>
    <row r="13291" spans="1:20" x14ac:dyDescent="0.25">
      <c r="A13291">
        <v>300619</v>
      </c>
      <c r="B13291" s="14" t="s">
        <v>139</v>
      </c>
      <c r="C13291" s="14" t="s">
        <v>217</v>
      </c>
      <c r="D13291" s="14" t="s">
        <v>218</v>
      </c>
      <c r="E13291" s="11">
        <v>37848</v>
      </c>
      <c r="G13291" s="14" t="s">
        <v>135</v>
      </c>
      <c r="H13291" s="14" t="s">
        <v>153</v>
      </c>
      <c r="I13291" s="11">
        <v>45500</v>
      </c>
      <c r="J13291">
        <v>4</v>
      </c>
      <c r="K13291" t="s">
        <v>137</v>
      </c>
      <c r="L13291" s="14" t="s">
        <v>138</v>
      </c>
      <c r="M13291" t="s">
        <v>137</v>
      </c>
      <c r="N13291" s="11"/>
      <c r="O13291" s="11"/>
      <c r="P13291" s="14" t="s">
        <v>138</v>
      </c>
      <c r="Q13291" t="s">
        <v>137</v>
      </c>
      <c r="R13291" s="14" t="s">
        <v>138</v>
      </c>
      <c r="S13291">
        <v>0</v>
      </c>
      <c r="T13291" s="14" t="s">
        <v>137</v>
      </c>
    </row>
    <row r="13292" spans="1:20" x14ac:dyDescent="0.25">
      <c r="A13292">
        <v>300622</v>
      </c>
      <c r="B13292" s="14" t="s">
        <v>132</v>
      </c>
      <c r="C13292" s="14" t="s">
        <v>224</v>
      </c>
      <c r="D13292" s="14" t="s">
        <v>225</v>
      </c>
      <c r="E13292" s="11">
        <v>34988</v>
      </c>
      <c r="G13292" s="14" t="s">
        <v>142</v>
      </c>
      <c r="H13292" s="14" t="s">
        <v>291</v>
      </c>
      <c r="I13292" s="11">
        <v>44610</v>
      </c>
      <c r="J13292">
        <v>1</v>
      </c>
      <c r="K13292" t="s">
        <v>137</v>
      </c>
      <c r="L13292" s="14" t="s">
        <v>138</v>
      </c>
      <c r="M13292" t="s">
        <v>137</v>
      </c>
      <c r="N13292" s="11"/>
      <c r="O13292" s="11"/>
      <c r="P13292" s="14" t="s">
        <v>138</v>
      </c>
      <c r="Q13292" t="s">
        <v>137</v>
      </c>
      <c r="R13292" s="14" t="s">
        <v>138</v>
      </c>
      <c r="S13292">
        <v>0</v>
      </c>
      <c r="T13292" s="14" t="s">
        <v>137</v>
      </c>
    </row>
    <row r="13293" spans="1:20" x14ac:dyDescent="0.25">
      <c r="A13293">
        <v>300625</v>
      </c>
      <c r="B13293" s="14" t="s">
        <v>139</v>
      </c>
      <c r="C13293" s="14" t="s">
        <v>224</v>
      </c>
      <c r="D13293" s="14" t="s">
        <v>225</v>
      </c>
      <c r="E13293" s="11">
        <v>32193</v>
      </c>
      <c r="G13293" s="14" t="s">
        <v>135</v>
      </c>
      <c r="H13293" s="14" t="s">
        <v>143</v>
      </c>
      <c r="I13293" s="11">
        <v>45401</v>
      </c>
      <c r="J13293">
        <v>3</v>
      </c>
      <c r="K13293" t="s">
        <v>137</v>
      </c>
      <c r="L13293" s="14" t="s">
        <v>138</v>
      </c>
      <c r="M13293" t="s">
        <v>137</v>
      </c>
      <c r="N13293" s="11"/>
      <c r="O13293" s="11"/>
      <c r="P13293" s="14" t="s">
        <v>138</v>
      </c>
      <c r="Q13293" t="s">
        <v>137</v>
      </c>
      <c r="R13293" s="14" t="s">
        <v>138</v>
      </c>
      <c r="S13293">
        <v>0</v>
      </c>
      <c r="T13293" s="14" t="s">
        <v>137</v>
      </c>
    </row>
    <row r="13294" spans="1:20" x14ac:dyDescent="0.25">
      <c r="A13294">
        <v>300626</v>
      </c>
      <c r="B13294" s="14" t="s">
        <v>132</v>
      </c>
      <c r="C13294" s="14" t="s">
        <v>253</v>
      </c>
      <c r="D13294" s="14" t="s">
        <v>254</v>
      </c>
      <c r="E13294" s="11">
        <v>33074</v>
      </c>
      <c r="G13294" s="14" t="s">
        <v>135</v>
      </c>
      <c r="H13294" s="14" t="s">
        <v>136</v>
      </c>
      <c r="I13294" s="11">
        <v>45512</v>
      </c>
      <c r="J13294">
        <v>10</v>
      </c>
      <c r="K13294" t="s">
        <v>137</v>
      </c>
      <c r="L13294" s="14" t="s">
        <v>138</v>
      </c>
      <c r="M13294" t="s">
        <v>137</v>
      </c>
      <c r="N13294" s="11"/>
      <c r="O13294" s="11"/>
      <c r="P13294" s="14" t="s">
        <v>138</v>
      </c>
      <c r="Q13294" t="s">
        <v>137</v>
      </c>
      <c r="R13294" s="14" t="s">
        <v>138</v>
      </c>
      <c r="S13294">
        <v>0</v>
      </c>
      <c r="T13294" s="14" t="s">
        <v>137</v>
      </c>
    </row>
    <row r="13295" spans="1:20" x14ac:dyDescent="0.25">
      <c r="A13295">
        <v>300628</v>
      </c>
      <c r="B13295" s="14" t="s">
        <v>132</v>
      </c>
      <c r="C13295" s="14" t="s">
        <v>146</v>
      </c>
      <c r="D13295" s="14" t="s">
        <v>147</v>
      </c>
      <c r="E13295" s="11">
        <v>36155</v>
      </c>
      <c r="G13295" s="14" t="s">
        <v>135</v>
      </c>
      <c r="H13295" s="14" t="s">
        <v>164</v>
      </c>
      <c r="I13295" s="11">
        <v>44992</v>
      </c>
      <c r="J13295">
        <v>2</v>
      </c>
      <c r="K13295" t="s">
        <v>137</v>
      </c>
      <c r="L13295" s="14" t="s">
        <v>138</v>
      </c>
      <c r="M13295" t="s">
        <v>137</v>
      </c>
      <c r="N13295" s="11"/>
      <c r="O13295" s="11"/>
      <c r="P13295" s="14" t="s">
        <v>138</v>
      </c>
      <c r="Q13295" t="s">
        <v>137</v>
      </c>
      <c r="R13295" s="14" t="s">
        <v>138</v>
      </c>
      <c r="S13295">
        <v>0</v>
      </c>
      <c r="T13295" s="14" t="s">
        <v>137</v>
      </c>
    </row>
    <row r="13296" spans="1:20" x14ac:dyDescent="0.25">
      <c r="A13296">
        <v>300630</v>
      </c>
      <c r="B13296" s="14" t="s">
        <v>139</v>
      </c>
      <c r="C13296" s="14" t="s">
        <v>229</v>
      </c>
      <c r="D13296" s="14" t="s">
        <v>230</v>
      </c>
      <c r="E13296" s="11">
        <v>35440</v>
      </c>
      <c r="G13296" s="14" t="s">
        <v>135</v>
      </c>
      <c r="H13296" s="14" t="s">
        <v>143</v>
      </c>
      <c r="I13296" s="11">
        <v>45013</v>
      </c>
      <c r="J13296">
        <v>2</v>
      </c>
      <c r="K13296" t="s">
        <v>137</v>
      </c>
      <c r="L13296" s="14" t="s">
        <v>138</v>
      </c>
      <c r="M13296" t="s">
        <v>137</v>
      </c>
      <c r="N13296" s="11"/>
      <c r="O13296" s="11"/>
      <c r="P13296" s="14" t="s">
        <v>138</v>
      </c>
      <c r="Q13296" t="s">
        <v>137</v>
      </c>
      <c r="R13296" s="14" t="s">
        <v>138</v>
      </c>
      <c r="S13296">
        <v>0</v>
      </c>
      <c r="T13296" s="14" t="s">
        <v>137</v>
      </c>
    </row>
    <row r="13297" spans="1:20" x14ac:dyDescent="0.25">
      <c r="A13297">
        <v>300632</v>
      </c>
      <c r="B13297" s="14" t="s">
        <v>132</v>
      </c>
      <c r="C13297" s="14" t="s">
        <v>326</v>
      </c>
      <c r="D13297" s="14" t="s">
        <v>327</v>
      </c>
      <c r="E13297" s="11">
        <v>34779</v>
      </c>
      <c r="G13297" s="14" t="s">
        <v>142</v>
      </c>
      <c r="H13297" s="14" t="s">
        <v>164</v>
      </c>
      <c r="I13297" s="11">
        <v>44677</v>
      </c>
      <c r="J13297">
        <v>2</v>
      </c>
      <c r="K13297" t="s">
        <v>137</v>
      </c>
      <c r="L13297" s="14" t="s">
        <v>138</v>
      </c>
      <c r="M13297" t="s">
        <v>137</v>
      </c>
      <c r="N13297" s="11"/>
      <c r="O13297" s="11"/>
      <c r="P13297" s="14" t="s">
        <v>138</v>
      </c>
      <c r="Q13297" t="s">
        <v>137</v>
      </c>
      <c r="R13297" s="14" t="s">
        <v>138</v>
      </c>
      <c r="S13297">
        <v>0</v>
      </c>
      <c r="T13297" s="14" t="s">
        <v>137</v>
      </c>
    </row>
    <row r="13298" spans="1:20" x14ac:dyDescent="0.25">
      <c r="A13298">
        <v>300634</v>
      </c>
      <c r="B13298" s="14" t="s">
        <v>132</v>
      </c>
      <c r="C13298" s="14" t="s">
        <v>229</v>
      </c>
      <c r="D13298" s="14" t="s">
        <v>230</v>
      </c>
      <c r="E13298" s="11">
        <v>33114</v>
      </c>
      <c r="G13298" s="14" t="s">
        <v>135</v>
      </c>
      <c r="H13298" s="14" t="s">
        <v>164</v>
      </c>
      <c r="I13298" s="11">
        <v>44760</v>
      </c>
      <c r="J13298">
        <v>1</v>
      </c>
      <c r="K13298" t="s">
        <v>137</v>
      </c>
      <c r="L13298" s="14" t="s">
        <v>138</v>
      </c>
      <c r="M13298" t="s">
        <v>137</v>
      </c>
      <c r="N13298" s="11"/>
      <c r="O13298" s="11"/>
      <c r="P13298" s="14" t="s">
        <v>138</v>
      </c>
      <c r="Q13298">
        <v>300634</v>
      </c>
      <c r="R13298" s="14" t="s">
        <v>144</v>
      </c>
      <c r="S13298">
        <v>1</v>
      </c>
      <c r="T13298" s="14" t="s">
        <v>330</v>
      </c>
    </row>
    <row r="13299" spans="1:20" x14ac:dyDescent="0.25">
      <c r="A13299">
        <v>300635</v>
      </c>
      <c r="B13299" s="14" t="s">
        <v>132</v>
      </c>
      <c r="C13299" s="14" t="s">
        <v>162</v>
      </c>
      <c r="D13299" s="14" t="s">
        <v>163</v>
      </c>
      <c r="E13299" s="11">
        <v>25355</v>
      </c>
      <c r="G13299" s="14" t="s">
        <v>135</v>
      </c>
      <c r="H13299" s="14" t="s">
        <v>164</v>
      </c>
      <c r="I13299" s="11">
        <v>45172</v>
      </c>
      <c r="J13299">
        <v>2</v>
      </c>
      <c r="K13299" t="s">
        <v>137</v>
      </c>
      <c r="L13299" s="14" t="s">
        <v>138</v>
      </c>
      <c r="M13299" t="s">
        <v>137</v>
      </c>
      <c r="N13299" s="11"/>
      <c r="O13299" s="11"/>
      <c r="P13299" s="14" t="s">
        <v>138</v>
      </c>
      <c r="Q13299">
        <v>300635</v>
      </c>
      <c r="R13299" s="14" t="s">
        <v>144</v>
      </c>
      <c r="S13299">
        <v>1</v>
      </c>
      <c r="T13299" s="14" t="s">
        <v>148</v>
      </c>
    </row>
    <row r="13300" spans="1:20" x14ac:dyDescent="0.25">
      <c r="A13300">
        <v>300636</v>
      </c>
      <c r="B13300" s="14" t="s">
        <v>132</v>
      </c>
      <c r="C13300" s="14" t="s">
        <v>180</v>
      </c>
      <c r="D13300" s="14" t="s">
        <v>181</v>
      </c>
      <c r="E13300" s="11">
        <v>35813</v>
      </c>
      <c r="G13300" s="14" t="s">
        <v>135</v>
      </c>
      <c r="H13300" s="14" t="s">
        <v>153</v>
      </c>
      <c r="I13300" s="11">
        <v>45568</v>
      </c>
      <c r="J13300">
        <v>4</v>
      </c>
      <c r="K13300" t="s">
        <v>137</v>
      </c>
      <c r="L13300" s="14" t="s">
        <v>138</v>
      </c>
      <c r="M13300" t="s">
        <v>137</v>
      </c>
      <c r="N13300" s="11"/>
      <c r="O13300" s="11"/>
      <c r="P13300" s="14" t="s">
        <v>138</v>
      </c>
      <c r="Q13300" t="s">
        <v>137</v>
      </c>
      <c r="R13300" s="14" t="s">
        <v>138</v>
      </c>
      <c r="S13300">
        <v>0</v>
      </c>
      <c r="T13300" s="14" t="s">
        <v>137</v>
      </c>
    </row>
    <row r="13301" spans="1:20" x14ac:dyDescent="0.25">
      <c r="A13301">
        <v>300637</v>
      </c>
      <c r="B13301" s="14" t="s">
        <v>139</v>
      </c>
      <c r="C13301" s="14" t="s">
        <v>194</v>
      </c>
      <c r="D13301" s="14" t="s">
        <v>195</v>
      </c>
      <c r="E13301" s="11">
        <v>36516</v>
      </c>
      <c r="G13301" s="14" t="s">
        <v>135</v>
      </c>
      <c r="H13301" s="14" t="s">
        <v>164</v>
      </c>
      <c r="I13301" s="11">
        <v>45221</v>
      </c>
      <c r="J13301">
        <v>4</v>
      </c>
      <c r="K13301" t="s">
        <v>137</v>
      </c>
      <c r="L13301" s="14" t="s">
        <v>138</v>
      </c>
      <c r="M13301" t="s">
        <v>137</v>
      </c>
      <c r="N13301" s="11"/>
      <c r="O13301" s="11"/>
      <c r="P13301" s="14" t="s">
        <v>138</v>
      </c>
      <c r="Q13301" t="s">
        <v>137</v>
      </c>
      <c r="R13301" s="14" t="s">
        <v>138</v>
      </c>
      <c r="S13301">
        <v>0</v>
      </c>
      <c r="T13301" s="14" t="s">
        <v>137</v>
      </c>
    </row>
    <row r="13302" spans="1:20" x14ac:dyDescent="0.25">
      <c r="A13302">
        <v>300641</v>
      </c>
      <c r="B13302" s="14" t="s">
        <v>139</v>
      </c>
      <c r="C13302" s="14" t="s">
        <v>229</v>
      </c>
      <c r="D13302" s="14" t="s">
        <v>230</v>
      </c>
      <c r="E13302" s="11">
        <v>34225</v>
      </c>
      <c r="G13302" s="14" t="s">
        <v>135</v>
      </c>
      <c r="H13302" s="14" t="s">
        <v>236</v>
      </c>
      <c r="I13302" s="11">
        <v>45175</v>
      </c>
      <c r="J13302">
        <v>2</v>
      </c>
      <c r="K13302" t="s">
        <v>137</v>
      </c>
      <c r="L13302" s="14" t="s">
        <v>138</v>
      </c>
      <c r="M13302" t="s">
        <v>137</v>
      </c>
      <c r="N13302" s="11"/>
      <c r="O13302" s="11"/>
      <c r="P13302" s="14" t="s">
        <v>138</v>
      </c>
      <c r="Q13302" t="s">
        <v>137</v>
      </c>
      <c r="R13302" s="14" t="s">
        <v>138</v>
      </c>
      <c r="S13302">
        <v>0</v>
      </c>
      <c r="T13302" s="14" t="s">
        <v>137</v>
      </c>
    </row>
    <row r="13303" spans="1:20" x14ac:dyDescent="0.25">
      <c r="A13303">
        <v>300642</v>
      </c>
      <c r="B13303" s="14" t="s">
        <v>132</v>
      </c>
      <c r="C13303" s="14" t="s">
        <v>229</v>
      </c>
      <c r="D13303" s="14" t="s">
        <v>230</v>
      </c>
      <c r="E13303" s="11">
        <v>34263</v>
      </c>
      <c r="G13303" s="14" t="s">
        <v>135</v>
      </c>
      <c r="H13303" s="14" t="s">
        <v>164</v>
      </c>
      <c r="I13303" s="11">
        <v>45533</v>
      </c>
      <c r="J13303">
        <v>8</v>
      </c>
      <c r="K13303" t="s">
        <v>137</v>
      </c>
      <c r="L13303" s="14" t="s">
        <v>138</v>
      </c>
      <c r="M13303" t="s">
        <v>137</v>
      </c>
      <c r="N13303" s="11"/>
      <c r="O13303" s="11"/>
      <c r="P13303" s="14" t="s">
        <v>138</v>
      </c>
      <c r="Q13303" t="s">
        <v>137</v>
      </c>
      <c r="R13303" s="14" t="s">
        <v>138</v>
      </c>
      <c r="S13303">
        <v>0</v>
      </c>
      <c r="T13303" s="14" t="s">
        <v>137</v>
      </c>
    </row>
    <row r="13304" spans="1:20" x14ac:dyDescent="0.25">
      <c r="A13304">
        <v>300643</v>
      </c>
      <c r="B13304" s="14" t="s">
        <v>132</v>
      </c>
      <c r="C13304" s="14" t="s">
        <v>140</v>
      </c>
      <c r="D13304" s="14" t="s">
        <v>141</v>
      </c>
      <c r="E13304" s="11">
        <v>37670</v>
      </c>
      <c r="G13304" s="14" t="s">
        <v>142</v>
      </c>
      <c r="H13304" s="14" t="s">
        <v>143</v>
      </c>
      <c r="I13304" s="11">
        <v>45337</v>
      </c>
      <c r="J13304">
        <v>3</v>
      </c>
      <c r="K13304" t="s">
        <v>137</v>
      </c>
      <c r="L13304" s="14" t="s">
        <v>138</v>
      </c>
      <c r="M13304" t="s">
        <v>137</v>
      </c>
      <c r="N13304" s="11"/>
      <c r="O13304" s="11"/>
      <c r="P13304" s="14" t="s">
        <v>138</v>
      </c>
      <c r="Q13304" t="s">
        <v>137</v>
      </c>
      <c r="R13304" s="14" t="s">
        <v>138</v>
      </c>
      <c r="S13304">
        <v>0</v>
      </c>
      <c r="T13304" s="14" t="s">
        <v>137</v>
      </c>
    </row>
    <row r="13305" spans="1:20" x14ac:dyDescent="0.25">
      <c r="A13305">
        <v>300645</v>
      </c>
      <c r="B13305" s="14" t="s">
        <v>132</v>
      </c>
      <c r="C13305" s="14" t="s">
        <v>226</v>
      </c>
      <c r="D13305" s="14" t="s">
        <v>227</v>
      </c>
      <c r="E13305" s="11">
        <v>36662</v>
      </c>
      <c r="G13305" s="14" t="s">
        <v>135</v>
      </c>
      <c r="H13305" s="14" t="s">
        <v>164</v>
      </c>
      <c r="I13305" s="11">
        <v>45577</v>
      </c>
      <c r="J13305">
        <v>3</v>
      </c>
      <c r="K13305" t="s">
        <v>137</v>
      </c>
      <c r="L13305" s="14" t="s">
        <v>138</v>
      </c>
      <c r="M13305" t="s">
        <v>137</v>
      </c>
      <c r="N13305" s="11"/>
      <c r="O13305" s="11"/>
      <c r="P13305" s="14" t="s">
        <v>138</v>
      </c>
      <c r="Q13305" t="s">
        <v>137</v>
      </c>
      <c r="R13305" s="14" t="s">
        <v>138</v>
      </c>
      <c r="S13305">
        <v>0</v>
      </c>
      <c r="T13305" s="14" t="s">
        <v>137</v>
      </c>
    </row>
    <row r="13306" spans="1:20" x14ac:dyDescent="0.25">
      <c r="A13306">
        <v>300646</v>
      </c>
      <c r="B13306" s="14" t="s">
        <v>132</v>
      </c>
      <c r="C13306" s="14" t="s">
        <v>303</v>
      </c>
      <c r="D13306" s="14" t="s">
        <v>304</v>
      </c>
      <c r="E13306" s="11">
        <v>36032</v>
      </c>
      <c r="G13306" s="14" t="s">
        <v>135</v>
      </c>
      <c r="H13306" s="14" t="s">
        <v>164</v>
      </c>
      <c r="I13306" s="11">
        <v>44681</v>
      </c>
      <c r="J13306">
        <v>2</v>
      </c>
      <c r="K13306" t="s">
        <v>137</v>
      </c>
      <c r="L13306" s="14" t="s">
        <v>138</v>
      </c>
      <c r="M13306" t="s">
        <v>137</v>
      </c>
      <c r="N13306" s="11"/>
      <c r="O13306" s="11"/>
      <c r="P13306" s="14" t="s">
        <v>138</v>
      </c>
      <c r="Q13306" t="s">
        <v>137</v>
      </c>
      <c r="R13306" s="14" t="s">
        <v>138</v>
      </c>
      <c r="S13306">
        <v>0</v>
      </c>
      <c r="T13306" s="14" t="s">
        <v>137</v>
      </c>
    </row>
    <row r="13307" spans="1:20" x14ac:dyDescent="0.25">
      <c r="A13307">
        <v>300648</v>
      </c>
      <c r="B13307" s="14" t="s">
        <v>139</v>
      </c>
      <c r="C13307" s="14" t="s">
        <v>160</v>
      </c>
      <c r="D13307" s="14" t="s">
        <v>161</v>
      </c>
      <c r="E13307" s="11">
        <v>37732</v>
      </c>
      <c r="G13307" s="14" t="s">
        <v>142</v>
      </c>
      <c r="H13307" s="14" t="s">
        <v>219</v>
      </c>
      <c r="I13307" s="11">
        <v>45337</v>
      </c>
      <c r="J13307">
        <v>3</v>
      </c>
      <c r="K13307" t="s">
        <v>137</v>
      </c>
      <c r="L13307" s="14" t="s">
        <v>138</v>
      </c>
      <c r="M13307" t="s">
        <v>137</v>
      </c>
      <c r="N13307" s="11"/>
      <c r="O13307" s="11"/>
      <c r="P13307" s="14" t="s">
        <v>138</v>
      </c>
      <c r="Q13307" t="s">
        <v>137</v>
      </c>
      <c r="R13307" s="14" t="s">
        <v>138</v>
      </c>
      <c r="S13307">
        <v>0</v>
      </c>
      <c r="T13307" s="14" t="s">
        <v>137</v>
      </c>
    </row>
    <row r="13308" spans="1:20" x14ac:dyDescent="0.25">
      <c r="A13308">
        <v>300649</v>
      </c>
      <c r="B13308" s="14" t="s">
        <v>132</v>
      </c>
      <c r="C13308" s="14" t="s">
        <v>217</v>
      </c>
      <c r="D13308" s="14" t="s">
        <v>218</v>
      </c>
      <c r="E13308" s="11">
        <v>32303</v>
      </c>
      <c r="G13308" s="14" t="s">
        <v>135</v>
      </c>
      <c r="H13308" s="14" t="s">
        <v>164</v>
      </c>
      <c r="I13308" s="11">
        <v>44665</v>
      </c>
      <c r="J13308">
        <v>2</v>
      </c>
      <c r="K13308" t="s">
        <v>137</v>
      </c>
      <c r="L13308" s="14" t="s">
        <v>138</v>
      </c>
      <c r="M13308" t="s">
        <v>137</v>
      </c>
      <c r="N13308" s="11"/>
      <c r="O13308" s="11"/>
      <c r="P13308" s="14" t="s">
        <v>138</v>
      </c>
      <c r="Q13308" t="s">
        <v>137</v>
      </c>
      <c r="R13308" s="14" t="s">
        <v>138</v>
      </c>
      <c r="S13308">
        <v>0</v>
      </c>
      <c r="T13308" s="14" t="s">
        <v>137</v>
      </c>
    </row>
    <row r="13309" spans="1:20" x14ac:dyDescent="0.25">
      <c r="A13309">
        <v>300650</v>
      </c>
      <c r="B13309" s="14" t="s">
        <v>139</v>
      </c>
      <c r="C13309" s="14" t="s">
        <v>140</v>
      </c>
      <c r="D13309" s="14" t="s">
        <v>141</v>
      </c>
      <c r="E13309" s="11">
        <v>37044</v>
      </c>
      <c r="G13309" s="14" t="s">
        <v>135</v>
      </c>
      <c r="H13309" s="14" t="s">
        <v>164</v>
      </c>
      <c r="I13309" s="11">
        <v>45376</v>
      </c>
      <c r="J13309">
        <v>2</v>
      </c>
      <c r="K13309" t="s">
        <v>137</v>
      </c>
      <c r="L13309" s="14" t="s">
        <v>138</v>
      </c>
      <c r="M13309" t="s">
        <v>137</v>
      </c>
      <c r="N13309" s="11"/>
      <c r="O13309" s="11"/>
      <c r="P13309" s="14" t="s">
        <v>138</v>
      </c>
      <c r="Q13309" t="s">
        <v>137</v>
      </c>
      <c r="R13309" s="14" t="s">
        <v>138</v>
      </c>
      <c r="S13309">
        <v>0</v>
      </c>
      <c r="T13309" s="14" t="s">
        <v>137</v>
      </c>
    </row>
    <row r="13310" spans="1:20" x14ac:dyDescent="0.25">
      <c r="A13310">
        <v>300654</v>
      </c>
      <c r="B13310" s="14" t="s">
        <v>132</v>
      </c>
      <c r="C13310" s="14" t="s">
        <v>151</v>
      </c>
      <c r="D13310" s="14" t="s">
        <v>152</v>
      </c>
      <c r="E13310" s="11">
        <v>27078</v>
      </c>
      <c r="G13310" s="14" t="s">
        <v>135</v>
      </c>
      <c r="H13310" s="14" t="s">
        <v>164</v>
      </c>
      <c r="I13310" s="11">
        <v>45110</v>
      </c>
      <c r="J13310">
        <v>5</v>
      </c>
      <c r="K13310" t="s">
        <v>137</v>
      </c>
      <c r="L13310" s="14" t="s">
        <v>138</v>
      </c>
      <c r="M13310" t="s">
        <v>137</v>
      </c>
      <c r="N13310" s="11"/>
      <c r="O13310" s="11"/>
      <c r="P13310" s="14" t="s">
        <v>138</v>
      </c>
      <c r="Q13310" t="s">
        <v>137</v>
      </c>
      <c r="R13310" s="14" t="s">
        <v>138</v>
      </c>
      <c r="S13310">
        <v>0</v>
      </c>
      <c r="T13310" s="14" t="s">
        <v>137</v>
      </c>
    </row>
    <row r="13311" spans="1:20" x14ac:dyDescent="0.25">
      <c r="A13311">
        <v>300655</v>
      </c>
      <c r="B13311" s="14" t="s">
        <v>132</v>
      </c>
      <c r="C13311" s="14" t="s">
        <v>292</v>
      </c>
      <c r="D13311" s="14" t="s">
        <v>293</v>
      </c>
      <c r="E13311" s="11">
        <v>35795</v>
      </c>
      <c r="G13311" s="14" t="s">
        <v>135</v>
      </c>
      <c r="H13311" s="14" t="s">
        <v>164</v>
      </c>
      <c r="I13311" s="11">
        <v>44872</v>
      </c>
      <c r="J13311">
        <v>4</v>
      </c>
      <c r="K13311" t="s">
        <v>137</v>
      </c>
      <c r="L13311" s="14" t="s">
        <v>138</v>
      </c>
      <c r="M13311" t="s">
        <v>137</v>
      </c>
      <c r="N13311" s="11"/>
      <c r="O13311" s="11"/>
      <c r="P13311" s="14" t="s">
        <v>138</v>
      </c>
      <c r="Q13311" t="s">
        <v>137</v>
      </c>
      <c r="R13311" s="14" t="s">
        <v>138</v>
      </c>
      <c r="S13311">
        <v>0</v>
      </c>
      <c r="T13311" s="14" t="s">
        <v>137</v>
      </c>
    </row>
    <row r="13312" spans="1:20" x14ac:dyDescent="0.25">
      <c r="A13312">
        <v>300656</v>
      </c>
      <c r="B13312" s="14" t="s">
        <v>132</v>
      </c>
      <c r="C13312" s="14" t="s">
        <v>220</v>
      </c>
      <c r="D13312" s="14" t="s">
        <v>221</v>
      </c>
      <c r="E13312" s="11">
        <v>36251</v>
      </c>
      <c r="G13312" s="14" t="s">
        <v>142</v>
      </c>
      <c r="H13312" s="14" t="s">
        <v>164</v>
      </c>
      <c r="I13312" s="11">
        <v>44745</v>
      </c>
      <c r="J13312">
        <v>1</v>
      </c>
      <c r="K13312" t="s">
        <v>137</v>
      </c>
      <c r="L13312" s="14" t="s">
        <v>138</v>
      </c>
      <c r="M13312" t="s">
        <v>137</v>
      </c>
      <c r="N13312" s="11"/>
      <c r="O13312" s="11"/>
      <c r="P13312" s="14" t="s">
        <v>138</v>
      </c>
      <c r="Q13312" t="s">
        <v>137</v>
      </c>
      <c r="R13312" s="14" t="s">
        <v>138</v>
      </c>
      <c r="S13312">
        <v>0</v>
      </c>
      <c r="T13312" s="14" t="s">
        <v>137</v>
      </c>
    </row>
    <row r="13313" spans="1:20" x14ac:dyDescent="0.25">
      <c r="A13313">
        <v>300657</v>
      </c>
      <c r="B13313" s="14" t="s">
        <v>139</v>
      </c>
      <c r="C13313" s="14" t="s">
        <v>249</v>
      </c>
      <c r="D13313" s="14" t="s">
        <v>250</v>
      </c>
      <c r="E13313" s="11">
        <v>38289</v>
      </c>
      <c r="G13313" s="14" t="s">
        <v>135</v>
      </c>
      <c r="H13313" s="14" t="s">
        <v>164</v>
      </c>
      <c r="I13313" s="11">
        <v>45484</v>
      </c>
      <c r="J13313">
        <v>6</v>
      </c>
      <c r="K13313" t="s">
        <v>137</v>
      </c>
      <c r="L13313" s="14" t="s">
        <v>138</v>
      </c>
      <c r="M13313" t="s">
        <v>137</v>
      </c>
      <c r="N13313" s="11"/>
      <c r="O13313" s="11"/>
      <c r="P13313" s="14" t="s">
        <v>138</v>
      </c>
      <c r="Q13313">
        <v>300657</v>
      </c>
      <c r="R13313" s="14" t="s">
        <v>144</v>
      </c>
      <c r="S13313">
        <v>1</v>
      </c>
      <c r="T13313" s="14" t="s">
        <v>148</v>
      </c>
    </row>
    <row r="13314" spans="1:20" x14ac:dyDescent="0.25">
      <c r="A13314">
        <v>300659</v>
      </c>
      <c r="B13314" s="14" t="s">
        <v>132</v>
      </c>
      <c r="C13314" s="14" t="s">
        <v>226</v>
      </c>
      <c r="D13314" s="14" t="s">
        <v>227</v>
      </c>
      <c r="E13314" s="11">
        <v>36786</v>
      </c>
      <c r="G13314" s="14" t="s">
        <v>135</v>
      </c>
      <c r="H13314" s="14" t="s">
        <v>153</v>
      </c>
      <c r="I13314" s="11">
        <v>44994</v>
      </c>
      <c r="J13314">
        <v>1</v>
      </c>
      <c r="K13314" t="s">
        <v>137</v>
      </c>
      <c r="L13314" s="14" t="s">
        <v>138</v>
      </c>
      <c r="M13314" t="s">
        <v>137</v>
      </c>
      <c r="N13314" s="11"/>
      <c r="O13314" s="11"/>
      <c r="P13314" s="14" t="s">
        <v>138</v>
      </c>
      <c r="Q13314" t="s">
        <v>137</v>
      </c>
      <c r="R13314" s="14" t="s">
        <v>138</v>
      </c>
      <c r="S13314">
        <v>0</v>
      </c>
      <c r="T13314" s="14" t="s">
        <v>137</v>
      </c>
    </row>
    <row r="13315" spans="1:20" x14ac:dyDescent="0.25">
      <c r="A13315">
        <v>300660</v>
      </c>
      <c r="B13315" s="14" t="s">
        <v>139</v>
      </c>
      <c r="C13315" s="14" t="s">
        <v>192</v>
      </c>
      <c r="D13315" s="14" t="s">
        <v>193</v>
      </c>
      <c r="E13315" s="11">
        <v>35177</v>
      </c>
      <c r="G13315" s="14" t="s">
        <v>135</v>
      </c>
      <c r="H13315" s="14" t="s">
        <v>153</v>
      </c>
      <c r="I13315" s="11">
        <v>45063</v>
      </c>
      <c r="J13315">
        <v>2</v>
      </c>
      <c r="K13315" t="s">
        <v>137</v>
      </c>
      <c r="L13315" s="14" t="s">
        <v>138</v>
      </c>
      <c r="M13315" t="s">
        <v>137</v>
      </c>
      <c r="N13315" s="11"/>
      <c r="O13315" s="11"/>
      <c r="P13315" s="14" t="s">
        <v>138</v>
      </c>
      <c r="Q13315" t="s">
        <v>137</v>
      </c>
      <c r="R13315" s="14" t="s">
        <v>138</v>
      </c>
      <c r="S13315">
        <v>0</v>
      </c>
      <c r="T13315" s="14" t="s">
        <v>137</v>
      </c>
    </row>
    <row r="13316" spans="1:20" x14ac:dyDescent="0.25">
      <c r="A13316">
        <v>300661</v>
      </c>
      <c r="B13316" s="14" t="s">
        <v>139</v>
      </c>
      <c r="C13316" s="14" t="s">
        <v>253</v>
      </c>
      <c r="D13316" s="14" t="s">
        <v>254</v>
      </c>
      <c r="E13316" s="11">
        <v>35003</v>
      </c>
      <c r="G13316" s="14" t="s">
        <v>135</v>
      </c>
      <c r="H13316" s="14" t="s">
        <v>143</v>
      </c>
      <c r="I13316" s="11">
        <v>45236</v>
      </c>
      <c r="J13316">
        <v>3</v>
      </c>
      <c r="K13316" t="s">
        <v>137</v>
      </c>
      <c r="L13316" s="14" t="s">
        <v>138</v>
      </c>
      <c r="M13316" t="s">
        <v>137</v>
      </c>
      <c r="N13316" s="11"/>
      <c r="O13316" s="11"/>
      <c r="P13316" s="14" t="s">
        <v>138</v>
      </c>
      <c r="Q13316" t="s">
        <v>137</v>
      </c>
      <c r="R13316" s="14" t="s">
        <v>138</v>
      </c>
      <c r="S13316">
        <v>0</v>
      </c>
      <c r="T13316" s="14" t="s">
        <v>137</v>
      </c>
    </row>
    <row r="13317" spans="1:20" x14ac:dyDescent="0.25">
      <c r="A13317">
        <v>300663</v>
      </c>
      <c r="B13317" s="14" t="s">
        <v>132</v>
      </c>
      <c r="C13317" s="14" t="s">
        <v>211</v>
      </c>
      <c r="D13317" s="14" t="s">
        <v>212</v>
      </c>
      <c r="E13317" s="11">
        <v>36917</v>
      </c>
      <c r="G13317" s="14" t="s">
        <v>135</v>
      </c>
      <c r="H13317" s="14" t="s">
        <v>143</v>
      </c>
      <c r="I13317" s="11">
        <v>45028</v>
      </c>
      <c r="J13317">
        <v>3</v>
      </c>
      <c r="K13317" t="s">
        <v>137</v>
      </c>
      <c r="L13317" s="14" t="s">
        <v>138</v>
      </c>
      <c r="M13317" t="s">
        <v>137</v>
      </c>
      <c r="N13317" s="11"/>
      <c r="O13317" s="11"/>
      <c r="P13317" s="14" t="s">
        <v>138</v>
      </c>
      <c r="Q13317" t="s">
        <v>137</v>
      </c>
      <c r="R13317" s="14" t="s">
        <v>138</v>
      </c>
      <c r="S13317">
        <v>0</v>
      </c>
      <c r="T13317" s="14" t="s">
        <v>137</v>
      </c>
    </row>
    <row r="13318" spans="1:20" x14ac:dyDescent="0.25">
      <c r="A13318">
        <v>300664</v>
      </c>
      <c r="B13318" s="14" t="s">
        <v>139</v>
      </c>
      <c r="C13318" s="14" t="s">
        <v>188</v>
      </c>
      <c r="D13318" s="14" t="s">
        <v>189</v>
      </c>
      <c r="E13318" s="11">
        <v>34916</v>
      </c>
      <c r="G13318" s="14" t="s">
        <v>135</v>
      </c>
      <c r="H13318" s="14" t="s">
        <v>164</v>
      </c>
      <c r="I13318" s="11">
        <v>45432</v>
      </c>
      <c r="J13318">
        <v>3</v>
      </c>
      <c r="K13318" t="s">
        <v>137</v>
      </c>
      <c r="L13318" s="14" t="s">
        <v>138</v>
      </c>
      <c r="M13318" t="s">
        <v>137</v>
      </c>
      <c r="N13318" s="11"/>
      <c r="O13318" s="11"/>
      <c r="P13318" s="14" t="s">
        <v>138</v>
      </c>
      <c r="Q13318" t="s">
        <v>137</v>
      </c>
      <c r="R13318" s="14" t="s">
        <v>138</v>
      </c>
      <c r="S13318">
        <v>0</v>
      </c>
      <c r="T13318" s="14" t="s">
        <v>137</v>
      </c>
    </row>
    <row r="13319" spans="1:20" x14ac:dyDescent="0.25">
      <c r="A13319">
        <v>300665</v>
      </c>
      <c r="B13319" s="14" t="s">
        <v>132</v>
      </c>
      <c r="C13319" s="14" t="s">
        <v>140</v>
      </c>
      <c r="D13319" s="14" t="s">
        <v>141</v>
      </c>
      <c r="E13319" s="11">
        <v>32004</v>
      </c>
      <c r="G13319" s="14" t="s">
        <v>142</v>
      </c>
      <c r="H13319" s="14" t="s">
        <v>143</v>
      </c>
      <c r="I13319" s="11">
        <v>45401</v>
      </c>
      <c r="J13319">
        <v>5</v>
      </c>
      <c r="K13319" t="s">
        <v>137</v>
      </c>
      <c r="L13319" s="14" t="s">
        <v>138</v>
      </c>
      <c r="M13319" t="s">
        <v>137</v>
      </c>
      <c r="N13319" s="11"/>
      <c r="O13319" s="11"/>
      <c r="P13319" s="14" t="s">
        <v>138</v>
      </c>
      <c r="Q13319" t="s">
        <v>137</v>
      </c>
      <c r="R13319" s="14" t="s">
        <v>138</v>
      </c>
      <c r="S13319">
        <v>0</v>
      </c>
      <c r="T13319" s="14" t="s">
        <v>137</v>
      </c>
    </row>
    <row r="13320" spans="1:20" x14ac:dyDescent="0.25">
      <c r="A13320">
        <v>300673</v>
      </c>
      <c r="B13320" s="14" t="s">
        <v>132</v>
      </c>
      <c r="C13320" s="14" t="s">
        <v>199</v>
      </c>
      <c r="D13320" s="14" t="s">
        <v>200</v>
      </c>
      <c r="E13320" s="11">
        <v>37436</v>
      </c>
      <c r="G13320" s="14" t="s">
        <v>135</v>
      </c>
      <c r="H13320" s="14" t="s">
        <v>164</v>
      </c>
      <c r="I13320" s="11">
        <v>45039</v>
      </c>
      <c r="J13320">
        <v>1</v>
      </c>
      <c r="K13320" t="s">
        <v>137</v>
      </c>
      <c r="L13320" s="14" t="s">
        <v>138</v>
      </c>
      <c r="M13320" t="s">
        <v>137</v>
      </c>
      <c r="N13320" s="11"/>
      <c r="O13320" s="11"/>
      <c r="P13320" s="14" t="s">
        <v>138</v>
      </c>
      <c r="Q13320" t="s">
        <v>137</v>
      </c>
      <c r="R13320" s="14" t="s">
        <v>138</v>
      </c>
      <c r="S13320">
        <v>0</v>
      </c>
      <c r="T13320" s="14" t="s">
        <v>137</v>
      </c>
    </row>
    <row r="13321" spans="1:20" x14ac:dyDescent="0.25">
      <c r="A13321">
        <v>300674</v>
      </c>
      <c r="B13321" s="14" t="s">
        <v>139</v>
      </c>
      <c r="C13321" s="14" t="s">
        <v>204</v>
      </c>
      <c r="D13321" s="14" t="s">
        <v>205</v>
      </c>
      <c r="E13321" s="11">
        <v>35733</v>
      </c>
      <c r="G13321" s="14" t="s">
        <v>135</v>
      </c>
      <c r="H13321" s="14" t="s">
        <v>236</v>
      </c>
      <c r="I13321" s="11">
        <v>45115</v>
      </c>
      <c r="J13321">
        <v>2</v>
      </c>
      <c r="K13321" t="s">
        <v>137</v>
      </c>
      <c r="L13321" s="14" t="s">
        <v>138</v>
      </c>
      <c r="M13321" t="s">
        <v>137</v>
      </c>
      <c r="N13321" s="11"/>
      <c r="O13321" s="11"/>
      <c r="P13321" s="14" t="s">
        <v>138</v>
      </c>
      <c r="Q13321" t="s">
        <v>137</v>
      </c>
      <c r="R13321" s="14" t="s">
        <v>138</v>
      </c>
      <c r="S13321">
        <v>0</v>
      </c>
      <c r="T13321" s="14" t="s">
        <v>137</v>
      </c>
    </row>
    <row r="13322" spans="1:20" x14ac:dyDescent="0.25">
      <c r="A13322">
        <v>300676</v>
      </c>
      <c r="B13322" s="14" t="s">
        <v>132</v>
      </c>
      <c r="C13322" s="14" t="s">
        <v>253</v>
      </c>
      <c r="D13322" s="14" t="s">
        <v>254</v>
      </c>
      <c r="E13322" s="11">
        <v>37588</v>
      </c>
      <c r="G13322" s="14" t="s">
        <v>142</v>
      </c>
      <c r="H13322" s="14" t="s">
        <v>143</v>
      </c>
      <c r="I13322" s="11">
        <v>44621</v>
      </c>
      <c r="J13322">
        <v>2</v>
      </c>
      <c r="K13322" t="s">
        <v>137</v>
      </c>
      <c r="L13322" s="14" t="s">
        <v>138</v>
      </c>
      <c r="M13322" t="s">
        <v>137</v>
      </c>
      <c r="N13322" s="11"/>
      <c r="O13322" s="11"/>
      <c r="P13322" s="14" t="s">
        <v>138</v>
      </c>
      <c r="Q13322" t="s">
        <v>137</v>
      </c>
      <c r="R13322" s="14" t="s">
        <v>138</v>
      </c>
      <c r="S13322">
        <v>0</v>
      </c>
      <c r="T13322" s="14" t="s">
        <v>137</v>
      </c>
    </row>
    <row r="13323" spans="1:20" x14ac:dyDescent="0.25">
      <c r="A13323">
        <v>300679</v>
      </c>
      <c r="B13323" s="14" t="s">
        <v>139</v>
      </c>
      <c r="C13323" s="14" t="s">
        <v>162</v>
      </c>
      <c r="D13323" s="14" t="s">
        <v>163</v>
      </c>
      <c r="E13323" s="11">
        <v>37735</v>
      </c>
      <c r="G13323" s="14" t="s">
        <v>135</v>
      </c>
      <c r="H13323" s="14" t="s">
        <v>143</v>
      </c>
      <c r="I13323" s="11">
        <v>44651</v>
      </c>
      <c r="J13323">
        <v>1</v>
      </c>
      <c r="K13323" t="s">
        <v>137</v>
      </c>
      <c r="L13323" s="14" t="s">
        <v>138</v>
      </c>
      <c r="M13323" t="s">
        <v>137</v>
      </c>
      <c r="N13323" s="11"/>
      <c r="O13323" s="11"/>
      <c r="P13323" s="14" t="s">
        <v>138</v>
      </c>
      <c r="Q13323" t="s">
        <v>137</v>
      </c>
      <c r="R13323" s="14" t="s">
        <v>138</v>
      </c>
      <c r="S13323">
        <v>0</v>
      </c>
      <c r="T13323" s="14" t="s">
        <v>137</v>
      </c>
    </row>
    <row r="13324" spans="1:20" x14ac:dyDescent="0.25">
      <c r="A13324">
        <v>300682</v>
      </c>
      <c r="B13324" s="14" t="s">
        <v>139</v>
      </c>
      <c r="C13324" s="14" t="s">
        <v>156</v>
      </c>
      <c r="D13324" s="14" t="s">
        <v>157</v>
      </c>
      <c r="E13324" s="11">
        <v>37303</v>
      </c>
      <c r="G13324" s="14" t="s">
        <v>142</v>
      </c>
      <c r="H13324" s="14" t="s">
        <v>236</v>
      </c>
      <c r="I13324" s="11">
        <v>45023</v>
      </c>
      <c r="J13324">
        <v>3</v>
      </c>
      <c r="K13324" t="s">
        <v>137</v>
      </c>
      <c r="L13324" s="14" t="s">
        <v>138</v>
      </c>
      <c r="M13324" t="s">
        <v>137</v>
      </c>
      <c r="N13324" s="11"/>
      <c r="O13324" s="11"/>
      <c r="P13324" s="14" t="s">
        <v>138</v>
      </c>
      <c r="Q13324" t="s">
        <v>137</v>
      </c>
      <c r="R13324" s="14" t="s">
        <v>138</v>
      </c>
      <c r="S13324">
        <v>0</v>
      </c>
      <c r="T13324" s="14" t="s">
        <v>137</v>
      </c>
    </row>
    <row r="13325" spans="1:20" x14ac:dyDescent="0.25">
      <c r="A13325">
        <v>300685</v>
      </c>
      <c r="B13325" s="14" t="s">
        <v>132</v>
      </c>
      <c r="C13325" s="14" t="s">
        <v>197</v>
      </c>
      <c r="D13325" s="14" t="s">
        <v>198</v>
      </c>
      <c r="E13325" s="11">
        <v>37648</v>
      </c>
      <c r="G13325" s="14" t="s">
        <v>135</v>
      </c>
      <c r="H13325" s="14" t="s">
        <v>260</v>
      </c>
      <c r="I13325" s="11">
        <v>45485</v>
      </c>
      <c r="J13325">
        <v>3</v>
      </c>
      <c r="K13325" t="s">
        <v>137</v>
      </c>
      <c r="L13325" s="14" t="s">
        <v>138</v>
      </c>
      <c r="M13325" t="s">
        <v>137</v>
      </c>
      <c r="N13325" s="11"/>
      <c r="O13325" s="11"/>
      <c r="P13325" s="14" t="s">
        <v>138</v>
      </c>
      <c r="Q13325" t="s">
        <v>137</v>
      </c>
      <c r="R13325" s="14" t="s">
        <v>138</v>
      </c>
      <c r="S13325">
        <v>0</v>
      </c>
      <c r="T13325" s="14" t="s">
        <v>137</v>
      </c>
    </row>
    <row r="13326" spans="1:20" x14ac:dyDescent="0.25">
      <c r="A13326">
        <v>300688</v>
      </c>
      <c r="B13326" s="14" t="s">
        <v>132</v>
      </c>
      <c r="C13326" s="14" t="s">
        <v>283</v>
      </c>
      <c r="D13326" s="14" t="s">
        <v>284</v>
      </c>
      <c r="E13326" s="11">
        <v>37231</v>
      </c>
      <c r="G13326" s="14" t="s">
        <v>135</v>
      </c>
      <c r="H13326" s="14" t="s">
        <v>164</v>
      </c>
      <c r="I13326" s="11">
        <v>44806</v>
      </c>
      <c r="J13326">
        <v>4</v>
      </c>
      <c r="K13326" t="s">
        <v>137</v>
      </c>
      <c r="L13326" s="14" t="s">
        <v>138</v>
      </c>
      <c r="M13326" t="s">
        <v>137</v>
      </c>
      <c r="N13326" s="11"/>
      <c r="O13326" s="11"/>
      <c r="P13326" s="14" t="s">
        <v>138</v>
      </c>
      <c r="Q13326" t="s">
        <v>137</v>
      </c>
      <c r="R13326" s="14" t="s">
        <v>138</v>
      </c>
      <c r="S13326">
        <v>0</v>
      </c>
      <c r="T13326" s="14" t="s">
        <v>137</v>
      </c>
    </row>
    <row r="13327" spans="1:20" x14ac:dyDescent="0.25">
      <c r="A13327">
        <v>300689</v>
      </c>
      <c r="B13327" s="14" t="s">
        <v>132</v>
      </c>
      <c r="C13327" s="14" t="s">
        <v>201</v>
      </c>
      <c r="D13327" s="14" t="s">
        <v>202</v>
      </c>
      <c r="E13327" s="11">
        <v>34198</v>
      </c>
      <c r="G13327" s="14" t="s">
        <v>135</v>
      </c>
      <c r="H13327" s="14" t="s">
        <v>153</v>
      </c>
      <c r="I13327" s="11">
        <v>45494</v>
      </c>
      <c r="J13327">
        <v>7</v>
      </c>
      <c r="K13327" t="s">
        <v>137</v>
      </c>
      <c r="L13327" s="14" t="s">
        <v>138</v>
      </c>
      <c r="M13327" t="s">
        <v>137</v>
      </c>
      <c r="N13327" s="11"/>
      <c r="O13327" s="11"/>
      <c r="P13327" s="14" t="s">
        <v>138</v>
      </c>
      <c r="Q13327" t="s">
        <v>137</v>
      </c>
      <c r="R13327" s="14" t="s">
        <v>138</v>
      </c>
      <c r="S13327">
        <v>0</v>
      </c>
      <c r="T13327" s="14" t="s">
        <v>137</v>
      </c>
    </row>
    <row r="13328" spans="1:20" x14ac:dyDescent="0.25">
      <c r="A13328">
        <v>300695</v>
      </c>
      <c r="B13328" s="14" t="s">
        <v>132</v>
      </c>
      <c r="C13328" s="14" t="s">
        <v>194</v>
      </c>
      <c r="D13328" s="14" t="s">
        <v>195</v>
      </c>
      <c r="E13328" s="11">
        <v>34977</v>
      </c>
      <c r="G13328" s="14" t="s">
        <v>135</v>
      </c>
      <c r="H13328" s="14" t="s">
        <v>143</v>
      </c>
      <c r="I13328" s="11">
        <v>45470</v>
      </c>
      <c r="J13328">
        <v>3</v>
      </c>
      <c r="K13328" t="s">
        <v>137</v>
      </c>
      <c r="L13328" s="14" t="s">
        <v>138</v>
      </c>
      <c r="M13328" t="s">
        <v>137</v>
      </c>
      <c r="N13328" s="11"/>
      <c r="O13328" s="11"/>
      <c r="P13328" s="14" t="s">
        <v>138</v>
      </c>
      <c r="Q13328" t="s">
        <v>137</v>
      </c>
      <c r="R13328" s="14" t="s">
        <v>138</v>
      </c>
      <c r="S13328">
        <v>0</v>
      </c>
      <c r="T13328" s="14" t="s">
        <v>137</v>
      </c>
    </row>
    <row r="13329" spans="1:20" x14ac:dyDescent="0.25">
      <c r="A13329">
        <v>300696</v>
      </c>
      <c r="B13329" s="14" t="s">
        <v>139</v>
      </c>
      <c r="C13329" s="14" t="s">
        <v>156</v>
      </c>
      <c r="D13329" s="14" t="s">
        <v>157</v>
      </c>
      <c r="E13329" s="11">
        <v>28836</v>
      </c>
      <c r="G13329" s="14" t="s">
        <v>135</v>
      </c>
      <c r="H13329" s="14" t="s">
        <v>143</v>
      </c>
      <c r="I13329" s="11">
        <v>45582</v>
      </c>
      <c r="J13329">
        <v>3</v>
      </c>
      <c r="K13329" t="s">
        <v>137</v>
      </c>
      <c r="L13329" s="14" t="s">
        <v>138</v>
      </c>
      <c r="M13329" t="s">
        <v>137</v>
      </c>
      <c r="N13329" s="11"/>
      <c r="O13329" s="11"/>
      <c r="P13329" s="14" t="s">
        <v>138</v>
      </c>
      <c r="Q13329" t="s">
        <v>137</v>
      </c>
      <c r="R13329" s="14" t="s">
        <v>138</v>
      </c>
      <c r="S13329">
        <v>0</v>
      </c>
      <c r="T13329" s="14" t="s">
        <v>137</v>
      </c>
    </row>
    <row r="13330" spans="1:20" x14ac:dyDescent="0.25">
      <c r="A13330">
        <v>300698</v>
      </c>
      <c r="B13330" s="14" t="s">
        <v>139</v>
      </c>
      <c r="C13330" s="14" t="s">
        <v>140</v>
      </c>
      <c r="D13330" s="14" t="s">
        <v>141</v>
      </c>
      <c r="E13330" s="11">
        <v>33308</v>
      </c>
      <c r="G13330" s="14" t="s">
        <v>135</v>
      </c>
      <c r="H13330" s="14" t="s">
        <v>143</v>
      </c>
      <c r="I13330" s="11">
        <v>45582</v>
      </c>
      <c r="J13330">
        <v>4</v>
      </c>
      <c r="K13330" t="s">
        <v>137</v>
      </c>
      <c r="L13330" s="14" t="s">
        <v>138</v>
      </c>
      <c r="M13330" t="s">
        <v>137</v>
      </c>
      <c r="N13330" s="11"/>
      <c r="O13330" s="11"/>
      <c r="P13330" s="14" t="s">
        <v>138</v>
      </c>
      <c r="Q13330" t="s">
        <v>137</v>
      </c>
      <c r="R13330" s="14" t="s">
        <v>138</v>
      </c>
      <c r="S13330">
        <v>0</v>
      </c>
      <c r="T13330" s="14" t="s">
        <v>137</v>
      </c>
    </row>
    <row r="13331" spans="1:20" x14ac:dyDescent="0.25">
      <c r="A13331">
        <v>300699</v>
      </c>
      <c r="B13331" s="14" t="s">
        <v>139</v>
      </c>
      <c r="C13331" s="14" t="s">
        <v>169</v>
      </c>
      <c r="D13331" s="14" t="s">
        <v>170</v>
      </c>
      <c r="E13331" s="11">
        <v>32968</v>
      </c>
      <c r="G13331" s="14" t="s">
        <v>135</v>
      </c>
      <c r="H13331" s="14" t="s">
        <v>164</v>
      </c>
      <c r="I13331" s="11">
        <v>44883</v>
      </c>
      <c r="J13331">
        <v>3</v>
      </c>
      <c r="K13331" t="s">
        <v>137</v>
      </c>
      <c r="L13331" s="14" t="s">
        <v>138</v>
      </c>
      <c r="M13331" t="s">
        <v>137</v>
      </c>
      <c r="N13331" s="11"/>
      <c r="O13331" s="11"/>
      <c r="P13331" s="14" t="s">
        <v>138</v>
      </c>
      <c r="Q13331" t="s">
        <v>137</v>
      </c>
      <c r="R13331" s="14" t="s">
        <v>138</v>
      </c>
      <c r="S13331">
        <v>0</v>
      </c>
      <c r="T13331" s="14" t="s">
        <v>137</v>
      </c>
    </row>
    <row r="13332" spans="1:20" x14ac:dyDescent="0.25">
      <c r="A13332">
        <v>300700</v>
      </c>
      <c r="B13332" s="14" t="s">
        <v>139</v>
      </c>
      <c r="C13332" s="14" t="s">
        <v>273</v>
      </c>
      <c r="D13332" s="14" t="s">
        <v>274</v>
      </c>
      <c r="E13332" s="11">
        <v>36829</v>
      </c>
      <c r="G13332" s="14" t="s">
        <v>269</v>
      </c>
      <c r="H13332" s="14" t="s">
        <v>143</v>
      </c>
      <c r="I13332" s="11">
        <v>45067</v>
      </c>
      <c r="J13332">
        <v>3</v>
      </c>
      <c r="K13332" t="s">
        <v>137</v>
      </c>
      <c r="L13332" s="14" t="s">
        <v>138</v>
      </c>
      <c r="M13332" t="s">
        <v>137</v>
      </c>
      <c r="N13332" s="11"/>
      <c r="O13332" s="11"/>
      <c r="P13332" s="14" t="s">
        <v>138</v>
      </c>
      <c r="Q13332" t="s">
        <v>137</v>
      </c>
      <c r="R13332" s="14" t="s">
        <v>138</v>
      </c>
      <c r="S13332">
        <v>0</v>
      </c>
      <c r="T13332" s="14" t="s">
        <v>137</v>
      </c>
    </row>
    <row r="13333" spans="1:20" x14ac:dyDescent="0.25">
      <c r="A13333">
        <v>300702</v>
      </c>
      <c r="B13333" s="14" t="s">
        <v>139</v>
      </c>
      <c r="C13333" s="14" t="s">
        <v>165</v>
      </c>
      <c r="D13333" s="14" t="s">
        <v>166</v>
      </c>
      <c r="E13333" s="11">
        <v>36991</v>
      </c>
      <c r="G13333" s="14" t="s">
        <v>135</v>
      </c>
      <c r="H13333" s="14" t="s">
        <v>236</v>
      </c>
      <c r="I13333" s="11">
        <v>45540</v>
      </c>
      <c r="J13333">
        <v>3</v>
      </c>
      <c r="K13333" t="s">
        <v>137</v>
      </c>
      <c r="L13333" s="14" t="s">
        <v>138</v>
      </c>
      <c r="M13333" t="s">
        <v>137</v>
      </c>
      <c r="N13333" s="11"/>
      <c r="O13333" s="11"/>
      <c r="P13333" s="14" t="s">
        <v>138</v>
      </c>
      <c r="Q13333" t="s">
        <v>137</v>
      </c>
      <c r="R13333" s="14" t="s">
        <v>138</v>
      </c>
      <c r="S13333">
        <v>0</v>
      </c>
      <c r="T13333" s="14" t="s">
        <v>137</v>
      </c>
    </row>
    <row r="13334" spans="1:20" x14ac:dyDescent="0.25">
      <c r="A13334">
        <v>300708</v>
      </c>
      <c r="B13334" s="14" t="s">
        <v>139</v>
      </c>
      <c r="C13334" s="14" t="s">
        <v>220</v>
      </c>
      <c r="D13334" s="14" t="s">
        <v>221</v>
      </c>
      <c r="E13334" s="11">
        <v>35544</v>
      </c>
      <c r="G13334" s="14" t="s">
        <v>142</v>
      </c>
      <c r="H13334" s="14" t="s">
        <v>219</v>
      </c>
      <c r="I13334" s="11">
        <v>44902</v>
      </c>
      <c r="J13334">
        <v>1</v>
      </c>
      <c r="K13334" t="s">
        <v>137</v>
      </c>
      <c r="L13334" s="14" t="s">
        <v>138</v>
      </c>
      <c r="M13334" t="s">
        <v>137</v>
      </c>
      <c r="N13334" s="11"/>
      <c r="O13334" s="11"/>
      <c r="P13334" s="14" t="s">
        <v>138</v>
      </c>
      <c r="Q13334" t="s">
        <v>137</v>
      </c>
      <c r="R13334" s="14" t="s">
        <v>138</v>
      </c>
      <c r="S13334">
        <v>0</v>
      </c>
      <c r="T13334" s="14" t="s">
        <v>137</v>
      </c>
    </row>
    <row r="13335" spans="1:20" x14ac:dyDescent="0.25">
      <c r="A13335">
        <v>300713</v>
      </c>
      <c r="B13335" s="14" t="s">
        <v>132</v>
      </c>
      <c r="C13335" s="14" t="s">
        <v>297</v>
      </c>
      <c r="D13335" s="14" t="s">
        <v>298</v>
      </c>
      <c r="E13335" s="11">
        <v>34600</v>
      </c>
      <c r="G13335" s="14" t="s">
        <v>269</v>
      </c>
      <c r="H13335" s="14" t="s">
        <v>143</v>
      </c>
      <c r="I13335" s="11">
        <v>44852</v>
      </c>
      <c r="J13335">
        <v>2</v>
      </c>
      <c r="K13335" t="s">
        <v>137</v>
      </c>
      <c r="L13335" s="14" t="s">
        <v>138</v>
      </c>
      <c r="M13335" t="s">
        <v>137</v>
      </c>
      <c r="N13335" s="11"/>
      <c r="O13335" s="11"/>
      <c r="P13335" s="14" t="s">
        <v>138</v>
      </c>
      <c r="Q13335" t="s">
        <v>137</v>
      </c>
      <c r="R13335" s="14" t="s">
        <v>138</v>
      </c>
      <c r="S13335">
        <v>0</v>
      </c>
      <c r="T13335" s="14" t="s">
        <v>137</v>
      </c>
    </row>
    <row r="13336" spans="1:20" x14ac:dyDescent="0.25">
      <c r="A13336">
        <v>300714</v>
      </c>
      <c r="B13336" s="14" t="s">
        <v>139</v>
      </c>
      <c r="C13336" s="14" t="s">
        <v>271</v>
      </c>
      <c r="D13336" s="14" t="s">
        <v>272</v>
      </c>
      <c r="E13336" s="11">
        <v>33051</v>
      </c>
      <c r="G13336" s="14" t="s">
        <v>269</v>
      </c>
      <c r="H13336" s="14" t="s">
        <v>143</v>
      </c>
      <c r="I13336" s="11">
        <v>44969</v>
      </c>
      <c r="J13336">
        <v>2</v>
      </c>
      <c r="K13336" t="s">
        <v>137</v>
      </c>
      <c r="L13336" s="14" t="s">
        <v>138</v>
      </c>
      <c r="M13336" t="s">
        <v>137</v>
      </c>
      <c r="N13336" s="11"/>
      <c r="O13336" s="11"/>
      <c r="P13336" s="14" t="s">
        <v>138</v>
      </c>
      <c r="Q13336" t="s">
        <v>137</v>
      </c>
      <c r="R13336" s="14" t="s">
        <v>138</v>
      </c>
      <c r="S13336">
        <v>0</v>
      </c>
      <c r="T13336" s="14" t="s">
        <v>137</v>
      </c>
    </row>
    <row r="13337" spans="1:20" x14ac:dyDescent="0.25">
      <c r="A13337">
        <v>300720</v>
      </c>
      <c r="B13337" s="14" t="s">
        <v>139</v>
      </c>
      <c r="C13337" s="14" t="s">
        <v>190</v>
      </c>
      <c r="D13337" s="14" t="s">
        <v>191</v>
      </c>
      <c r="E13337" s="11">
        <v>36982</v>
      </c>
      <c r="G13337" s="14" t="s">
        <v>135</v>
      </c>
      <c r="H13337" s="14"/>
      <c r="I13337" s="11">
        <v>45028</v>
      </c>
      <c r="J13337">
        <v>0</v>
      </c>
      <c r="K13337" t="s">
        <v>137</v>
      </c>
      <c r="L13337" s="14" t="s">
        <v>138</v>
      </c>
      <c r="M13337" t="s">
        <v>137</v>
      </c>
      <c r="N13337" s="11"/>
      <c r="O13337" s="11"/>
      <c r="P13337" s="14" t="s">
        <v>138</v>
      </c>
      <c r="Q13337" t="s">
        <v>137</v>
      </c>
      <c r="R13337" s="14" t="s">
        <v>138</v>
      </c>
      <c r="S13337">
        <v>0</v>
      </c>
      <c r="T13337" s="14" t="s">
        <v>137</v>
      </c>
    </row>
    <row r="13338" spans="1:20" x14ac:dyDescent="0.25">
      <c r="A13338">
        <v>300722</v>
      </c>
      <c r="B13338" s="14" t="s">
        <v>132</v>
      </c>
      <c r="C13338" s="14" t="s">
        <v>199</v>
      </c>
      <c r="D13338" s="14" t="s">
        <v>200</v>
      </c>
      <c r="E13338" s="11">
        <v>35486</v>
      </c>
      <c r="G13338" s="14" t="s">
        <v>135</v>
      </c>
      <c r="H13338" s="14" t="s">
        <v>219</v>
      </c>
      <c r="I13338" s="11">
        <v>45168</v>
      </c>
      <c r="J13338">
        <v>4</v>
      </c>
      <c r="K13338" t="s">
        <v>137</v>
      </c>
      <c r="L13338" s="14" t="s">
        <v>138</v>
      </c>
      <c r="M13338" t="s">
        <v>137</v>
      </c>
      <c r="N13338" s="11"/>
      <c r="O13338" s="11"/>
      <c r="P13338" s="14" t="s">
        <v>138</v>
      </c>
      <c r="Q13338" t="s">
        <v>137</v>
      </c>
      <c r="R13338" s="14" t="s">
        <v>138</v>
      </c>
      <c r="S13338">
        <v>0</v>
      </c>
      <c r="T13338" s="14" t="s">
        <v>137</v>
      </c>
    </row>
    <row r="13339" spans="1:20" x14ac:dyDescent="0.25">
      <c r="A13339">
        <v>300724</v>
      </c>
      <c r="B13339" s="14" t="s">
        <v>132</v>
      </c>
      <c r="C13339" s="14" t="s">
        <v>213</v>
      </c>
      <c r="D13339" s="14" t="s">
        <v>214</v>
      </c>
      <c r="E13339" s="11">
        <v>34214</v>
      </c>
      <c r="G13339" s="14" t="s">
        <v>135</v>
      </c>
      <c r="H13339" s="14" t="s">
        <v>164</v>
      </c>
      <c r="I13339" s="11">
        <v>45446</v>
      </c>
      <c r="J13339">
        <v>5</v>
      </c>
      <c r="K13339" t="s">
        <v>137</v>
      </c>
      <c r="L13339" s="14" t="s">
        <v>138</v>
      </c>
      <c r="M13339" t="s">
        <v>137</v>
      </c>
      <c r="N13339" s="11"/>
      <c r="O13339" s="11"/>
      <c r="P13339" s="14" t="s">
        <v>138</v>
      </c>
      <c r="Q13339" t="s">
        <v>137</v>
      </c>
      <c r="R13339" s="14" t="s">
        <v>138</v>
      </c>
      <c r="S13339">
        <v>0</v>
      </c>
      <c r="T13339" s="14" t="s">
        <v>137</v>
      </c>
    </row>
    <row r="13340" spans="1:20" x14ac:dyDescent="0.25">
      <c r="A13340">
        <v>300727</v>
      </c>
      <c r="B13340" s="14" t="s">
        <v>132</v>
      </c>
      <c r="C13340" s="14" t="s">
        <v>229</v>
      </c>
      <c r="D13340" s="14" t="s">
        <v>230</v>
      </c>
      <c r="E13340" s="11">
        <v>36300</v>
      </c>
      <c r="G13340" s="14" t="s">
        <v>135</v>
      </c>
      <c r="H13340" s="14" t="s">
        <v>143</v>
      </c>
      <c r="I13340" s="11">
        <v>44855</v>
      </c>
      <c r="J13340">
        <v>2</v>
      </c>
      <c r="K13340" t="s">
        <v>137</v>
      </c>
      <c r="L13340" s="14" t="s">
        <v>138</v>
      </c>
      <c r="M13340" t="s">
        <v>137</v>
      </c>
      <c r="N13340" s="11"/>
      <c r="O13340" s="11"/>
      <c r="P13340" s="14" t="s">
        <v>138</v>
      </c>
      <c r="Q13340" t="s">
        <v>137</v>
      </c>
      <c r="R13340" s="14" t="s">
        <v>138</v>
      </c>
      <c r="S13340">
        <v>0</v>
      </c>
      <c r="T13340" s="14" t="s">
        <v>137</v>
      </c>
    </row>
    <row r="13341" spans="1:20" x14ac:dyDescent="0.25">
      <c r="A13341">
        <v>300733</v>
      </c>
      <c r="B13341" s="14" t="s">
        <v>132</v>
      </c>
      <c r="C13341" s="14" t="s">
        <v>243</v>
      </c>
      <c r="D13341" s="14" t="s">
        <v>244</v>
      </c>
      <c r="E13341" s="11">
        <v>36904</v>
      </c>
      <c r="G13341" s="14" t="s">
        <v>135</v>
      </c>
      <c r="H13341" s="14" t="s">
        <v>143</v>
      </c>
      <c r="I13341" s="11">
        <v>44961</v>
      </c>
      <c r="J13341">
        <v>3</v>
      </c>
      <c r="K13341" t="s">
        <v>137</v>
      </c>
      <c r="L13341" s="14" t="s">
        <v>138</v>
      </c>
      <c r="M13341" t="s">
        <v>137</v>
      </c>
      <c r="N13341" s="11"/>
      <c r="O13341" s="11"/>
      <c r="P13341" s="14" t="s">
        <v>138</v>
      </c>
      <c r="Q13341" t="s">
        <v>137</v>
      </c>
      <c r="R13341" s="14" t="s">
        <v>138</v>
      </c>
      <c r="S13341">
        <v>0</v>
      </c>
      <c r="T13341" s="14" t="s">
        <v>137</v>
      </c>
    </row>
    <row r="13342" spans="1:20" x14ac:dyDescent="0.25">
      <c r="A13342">
        <v>300734</v>
      </c>
      <c r="B13342" s="14" t="s">
        <v>139</v>
      </c>
      <c r="C13342" s="14" t="s">
        <v>224</v>
      </c>
      <c r="D13342" s="14" t="s">
        <v>225</v>
      </c>
      <c r="E13342" s="11">
        <v>36725</v>
      </c>
      <c r="G13342" s="14" t="s">
        <v>135</v>
      </c>
      <c r="H13342" s="14" t="s">
        <v>164</v>
      </c>
      <c r="I13342" s="11">
        <v>45543</v>
      </c>
      <c r="J13342">
        <v>8</v>
      </c>
      <c r="K13342" t="s">
        <v>137</v>
      </c>
      <c r="L13342" s="14" t="s">
        <v>138</v>
      </c>
      <c r="M13342" t="s">
        <v>137</v>
      </c>
      <c r="N13342" s="11"/>
      <c r="O13342" s="11"/>
      <c r="P13342" s="14" t="s">
        <v>138</v>
      </c>
      <c r="Q13342" t="s">
        <v>137</v>
      </c>
      <c r="R13342" s="14" t="s">
        <v>138</v>
      </c>
      <c r="S13342">
        <v>0</v>
      </c>
      <c r="T13342" s="14" t="s">
        <v>137</v>
      </c>
    </row>
    <row r="13343" spans="1:20" x14ac:dyDescent="0.25">
      <c r="A13343">
        <v>300735</v>
      </c>
      <c r="B13343" s="14" t="s">
        <v>132</v>
      </c>
      <c r="C13343" s="14" t="s">
        <v>224</v>
      </c>
      <c r="D13343" s="14" t="s">
        <v>225</v>
      </c>
      <c r="E13343" s="11">
        <v>34525</v>
      </c>
      <c r="G13343" s="14" t="s">
        <v>142</v>
      </c>
      <c r="H13343" s="14" t="s">
        <v>164</v>
      </c>
      <c r="I13343" s="11">
        <v>45445</v>
      </c>
      <c r="J13343">
        <v>6</v>
      </c>
      <c r="K13343" t="s">
        <v>137</v>
      </c>
      <c r="L13343" s="14" t="s">
        <v>138</v>
      </c>
      <c r="M13343" t="s">
        <v>137</v>
      </c>
      <c r="N13343" s="11"/>
      <c r="O13343" s="11"/>
      <c r="P13343" s="14" t="s">
        <v>138</v>
      </c>
      <c r="Q13343" t="s">
        <v>137</v>
      </c>
      <c r="R13343" s="14" t="s">
        <v>138</v>
      </c>
      <c r="S13343">
        <v>0</v>
      </c>
      <c r="T13343" s="14" t="s">
        <v>137</v>
      </c>
    </row>
    <row r="13344" spans="1:20" x14ac:dyDescent="0.25">
      <c r="A13344">
        <v>300736</v>
      </c>
      <c r="B13344" s="14" t="s">
        <v>132</v>
      </c>
      <c r="C13344" s="14" t="s">
        <v>167</v>
      </c>
      <c r="D13344" s="14" t="s">
        <v>168</v>
      </c>
      <c r="E13344" s="11">
        <v>36195</v>
      </c>
      <c r="G13344" s="14" t="s">
        <v>135</v>
      </c>
      <c r="H13344" s="14" t="s">
        <v>164</v>
      </c>
      <c r="I13344" s="11">
        <v>45339</v>
      </c>
      <c r="J13344">
        <v>4</v>
      </c>
      <c r="K13344" t="s">
        <v>137</v>
      </c>
      <c r="L13344" s="14" t="s">
        <v>138</v>
      </c>
      <c r="M13344" t="s">
        <v>137</v>
      </c>
      <c r="N13344" s="11"/>
      <c r="O13344" s="11"/>
      <c r="P13344" s="14" t="s">
        <v>138</v>
      </c>
      <c r="Q13344" t="s">
        <v>137</v>
      </c>
      <c r="R13344" s="14" t="s">
        <v>138</v>
      </c>
      <c r="S13344">
        <v>0</v>
      </c>
      <c r="T13344" s="14" t="s">
        <v>137</v>
      </c>
    </row>
    <row r="13345" spans="1:20" x14ac:dyDescent="0.25">
      <c r="A13345">
        <v>300737</v>
      </c>
      <c r="B13345" s="14" t="s">
        <v>139</v>
      </c>
      <c r="C13345" s="14" t="s">
        <v>190</v>
      </c>
      <c r="D13345" s="14" t="s">
        <v>191</v>
      </c>
      <c r="E13345" s="11">
        <v>36406</v>
      </c>
      <c r="G13345" s="14" t="s">
        <v>135</v>
      </c>
      <c r="H13345" s="14" t="s">
        <v>219</v>
      </c>
      <c r="I13345" s="11">
        <v>45339</v>
      </c>
      <c r="J13345">
        <v>3</v>
      </c>
      <c r="K13345" t="s">
        <v>137</v>
      </c>
      <c r="L13345" s="14" t="s">
        <v>138</v>
      </c>
      <c r="M13345" t="s">
        <v>137</v>
      </c>
      <c r="N13345" s="11"/>
      <c r="O13345" s="11"/>
      <c r="P13345" s="14" t="s">
        <v>138</v>
      </c>
      <c r="Q13345" t="s">
        <v>137</v>
      </c>
      <c r="R13345" s="14" t="s">
        <v>138</v>
      </c>
      <c r="S13345">
        <v>0</v>
      </c>
      <c r="T13345" s="14" t="s">
        <v>137</v>
      </c>
    </row>
    <row r="13346" spans="1:20" x14ac:dyDescent="0.25">
      <c r="A13346">
        <v>300744</v>
      </c>
      <c r="B13346" s="14" t="s">
        <v>132</v>
      </c>
      <c r="C13346" s="14" t="s">
        <v>160</v>
      </c>
      <c r="D13346" s="14" t="s">
        <v>161</v>
      </c>
      <c r="E13346" s="11">
        <v>33516</v>
      </c>
      <c r="G13346" s="14" t="s">
        <v>135</v>
      </c>
      <c r="H13346" s="14" t="s">
        <v>164</v>
      </c>
      <c r="I13346" s="11">
        <v>45526</v>
      </c>
      <c r="J13346">
        <v>5</v>
      </c>
      <c r="K13346" t="s">
        <v>137</v>
      </c>
      <c r="L13346" s="14" t="s">
        <v>138</v>
      </c>
      <c r="M13346" t="s">
        <v>137</v>
      </c>
      <c r="N13346" s="11"/>
      <c r="O13346" s="11"/>
      <c r="P13346" s="14" t="s">
        <v>138</v>
      </c>
      <c r="Q13346" t="s">
        <v>137</v>
      </c>
      <c r="R13346" s="14" t="s">
        <v>138</v>
      </c>
      <c r="S13346">
        <v>0</v>
      </c>
      <c r="T13346" s="14" t="s">
        <v>137</v>
      </c>
    </row>
    <row r="13347" spans="1:20" x14ac:dyDescent="0.25">
      <c r="A13347">
        <v>300745</v>
      </c>
      <c r="B13347" s="14" t="s">
        <v>132</v>
      </c>
      <c r="C13347" s="14" t="s">
        <v>160</v>
      </c>
      <c r="D13347" s="14" t="s">
        <v>161</v>
      </c>
      <c r="E13347" s="11">
        <v>33665</v>
      </c>
      <c r="G13347" s="14" t="s">
        <v>135</v>
      </c>
      <c r="H13347" s="14" t="s">
        <v>143</v>
      </c>
      <c r="I13347" s="11">
        <v>45076</v>
      </c>
      <c r="J13347">
        <v>4</v>
      </c>
      <c r="K13347" t="s">
        <v>137</v>
      </c>
      <c r="L13347" s="14" t="s">
        <v>138</v>
      </c>
      <c r="M13347" t="s">
        <v>137</v>
      </c>
      <c r="N13347" s="11"/>
      <c r="O13347" s="11"/>
      <c r="P13347" s="14" t="s">
        <v>138</v>
      </c>
      <c r="Q13347" t="s">
        <v>137</v>
      </c>
      <c r="R13347" s="14" t="s">
        <v>138</v>
      </c>
      <c r="S13347">
        <v>0</v>
      </c>
      <c r="T13347" s="14" t="s">
        <v>137</v>
      </c>
    </row>
    <row r="13348" spans="1:20" x14ac:dyDescent="0.25">
      <c r="A13348">
        <v>300751</v>
      </c>
      <c r="B13348" s="14" t="s">
        <v>139</v>
      </c>
      <c r="C13348" s="14" t="s">
        <v>151</v>
      </c>
      <c r="D13348" s="14" t="s">
        <v>152</v>
      </c>
      <c r="E13348" s="11">
        <v>31112</v>
      </c>
      <c r="G13348" s="14" t="s">
        <v>135</v>
      </c>
      <c r="H13348" s="14" t="s">
        <v>143</v>
      </c>
      <c r="I13348" s="11">
        <v>45552</v>
      </c>
      <c r="J13348">
        <v>9</v>
      </c>
      <c r="K13348" t="s">
        <v>137</v>
      </c>
      <c r="L13348" s="14" t="s">
        <v>138</v>
      </c>
      <c r="M13348" t="s">
        <v>137</v>
      </c>
      <c r="N13348" s="11"/>
      <c r="O13348" s="11"/>
      <c r="P13348" s="14" t="s">
        <v>138</v>
      </c>
      <c r="Q13348" t="s">
        <v>137</v>
      </c>
      <c r="R13348" s="14" t="s">
        <v>138</v>
      </c>
      <c r="S13348">
        <v>0</v>
      </c>
      <c r="T13348" s="14" t="s">
        <v>137</v>
      </c>
    </row>
    <row r="13349" spans="1:20" x14ac:dyDescent="0.25">
      <c r="A13349">
        <v>300757</v>
      </c>
      <c r="B13349" s="14" t="s">
        <v>132</v>
      </c>
      <c r="C13349" s="14" t="s">
        <v>273</v>
      </c>
      <c r="D13349" s="14" t="s">
        <v>274</v>
      </c>
      <c r="E13349" s="11">
        <v>31099</v>
      </c>
      <c r="G13349" s="14" t="s">
        <v>269</v>
      </c>
      <c r="H13349" s="14" t="s">
        <v>143</v>
      </c>
      <c r="I13349" s="11">
        <v>44913</v>
      </c>
      <c r="J13349">
        <v>2</v>
      </c>
      <c r="K13349" t="s">
        <v>137</v>
      </c>
      <c r="L13349" s="14" t="s">
        <v>138</v>
      </c>
      <c r="M13349" t="s">
        <v>137</v>
      </c>
      <c r="N13349" s="11"/>
      <c r="O13349" s="11"/>
      <c r="P13349" s="14" t="s">
        <v>138</v>
      </c>
      <c r="Q13349" t="s">
        <v>137</v>
      </c>
      <c r="R13349" s="14" t="s">
        <v>138</v>
      </c>
      <c r="S13349">
        <v>0</v>
      </c>
      <c r="T13349" s="14" t="s">
        <v>137</v>
      </c>
    </row>
    <row r="13350" spans="1:20" x14ac:dyDescent="0.25">
      <c r="A13350">
        <v>300758</v>
      </c>
      <c r="B13350" s="14" t="s">
        <v>132</v>
      </c>
      <c r="C13350" s="14" t="s">
        <v>285</v>
      </c>
      <c r="D13350" s="14" t="s">
        <v>286</v>
      </c>
      <c r="E13350" s="11">
        <v>36730</v>
      </c>
      <c r="G13350" s="14" t="s">
        <v>269</v>
      </c>
      <c r="H13350" s="14" t="s">
        <v>143</v>
      </c>
      <c r="I13350" s="11">
        <v>44983</v>
      </c>
      <c r="J13350">
        <v>3</v>
      </c>
      <c r="K13350" t="s">
        <v>137</v>
      </c>
      <c r="L13350" s="14" t="s">
        <v>138</v>
      </c>
      <c r="M13350" t="s">
        <v>137</v>
      </c>
      <c r="N13350" s="11"/>
      <c r="O13350" s="11"/>
      <c r="P13350" s="14" t="s">
        <v>138</v>
      </c>
      <c r="Q13350" t="s">
        <v>137</v>
      </c>
      <c r="R13350" s="14" t="s">
        <v>138</v>
      </c>
      <c r="S13350">
        <v>0</v>
      </c>
      <c r="T13350" s="14" t="s">
        <v>137</v>
      </c>
    </row>
    <row r="13351" spans="1:20" x14ac:dyDescent="0.25">
      <c r="A13351">
        <v>300759</v>
      </c>
      <c r="B13351" s="14" t="s">
        <v>132</v>
      </c>
      <c r="C13351" s="14" t="s">
        <v>281</v>
      </c>
      <c r="D13351" s="14" t="s">
        <v>282</v>
      </c>
      <c r="E13351" s="11">
        <v>36526</v>
      </c>
      <c r="G13351" s="14" t="s">
        <v>269</v>
      </c>
      <c r="H13351" s="14" t="s">
        <v>219</v>
      </c>
      <c r="I13351" s="11">
        <v>44661</v>
      </c>
      <c r="J13351">
        <v>2</v>
      </c>
      <c r="K13351" t="s">
        <v>137</v>
      </c>
      <c r="L13351" s="14" t="s">
        <v>138</v>
      </c>
      <c r="M13351" t="s">
        <v>137</v>
      </c>
      <c r="N13351" s="11"/>
      <c r="O13351" s="11"/>
      <c r="P13351" s="14" t="s">
        <v>138</v>
      </c>
      <c r="Q13351" t="s">
        <v>137</v>
      </c>
      <c r="R13351" s="14" t="s">
        <v>138</v>
      </c>
      <c r="S13351">
        <v>0</v>
      </c>
      <c r="T13351" s="14" t="s">
        <v>137</v>
      </c>
    </row>
    <row r="13352" spans="1:20" x14ac:dyDescent="0.25">
      <c r="A13352">
        <v>300760</v>
      </c>
      <c r="B13352" s="14" t="s">
        <v>132</v>
      </c>
      <c r="C13352" s="14" t="s">
        <v>285</v>
      </c>
      <c r="D13352" s="14" t="s">
        <v>286</v>
      </c>
      <c r="E13352" s="11">
        <v>36689</v>
      </c>
      <c r="G13352" s="14" t="s">
        <v>269</v>
      </c>
      <c r="H13352" s="14" t="s">
        <v>143</v>
      </c>
      <c r="I13352" s="11">
        <v>44661</v>
      </c>
      <c r="J13352">
        <v>2</v>
      </c>
      <c r="K13352" t="s">
        <v>137</v>
      </c>
      <c r="L13352" s="14" t="s">
        <v>138</v>
      </c>
      <c r="M13352" t="s">
        <v>137</v>
      </c>
      <c r="N13352" s="11"/>
      <c r="O13352" s="11"/>
      <c r="P13352" s="14" t="s">
        <v>138</v>
      </c>
      <c r="Q13352" t="s">
        <v>137</v>
      </c>
      <c r="R13352" s="14" t="s">
        <v>138</v>
      </c>
      <c r="S13352">
        <v>0</v>
      </c>
      <c r="T13352" s="14" t="s">
        <v>137</v>
      </c>
    </row>
    <row r="13353" spans="1:20" x14ac:dyDescent="0.25">
      <c r="A13353">
        <v>300762</v>
      </c>
      <c r="B13353" s="14" t="s">
        <v>132</v>
      </c>
      <c r="C13353" s="14" t="s">
        <v>297</v>
      </c>
      <c r="D13353" s="14" t="s">
        <v>298</v>
      </c>
      <c r="E13353" s="11">
        <v>36066</v>
      </c>
      <c r="G13353" s="14" t="s">
        <v>269</v>
      </c>
      <c r="H13353" s="14" t="s">
        <v>143</v>
      </c>
      <c r="I13353" s="11">
        <v>44661</v>
      </c>
      <c r="J13353">
        <v>2</v>
      </c>
      <c r="K13353" t="s">
        <v>137</v>
      </c>
      <c r="L13353" s="14" t="s">
        <v>138</v>
      </c>
      <c r="M13353" t="s">
        <v>137</v>
      </c>
      <c r="N13353" s="11"/>
      <c r="O13353" s="11"/>
      <c r="P13353" s="14" t="s">
        <v>138</v>
      </c>
      <c r="Q13353" t="s">
        <v>137</v>
      </c>
      <c r="R13353" s="14" t="s">
        <v>138</v>
      </c>
      <c r="S13353">
        <v>0</v>
      </c>
      <c r="T13353" s="14" t="s">
        <v>137</v>
      </c>
    </row>
    <row r="13354" spans="1:20" x14ac:dyDescent="0.25">
      <c r="A13354">
        <v>300765</v>
      </c>
      <c r="B13354" s="14" t="s">
        <v>139</v>
      </c>
      <c r="C13354" s="14" t="s">
        <v>156</v>
      </c>
      <c r="D13354" s="14" t="s">
        <v>157</v>
      </c>
      <c r="E13354" s="11">
        <v>37150</v>
      </c>
      <c r="G13354" s="14" t="s">
        <v>142</v>
      </c>
      <c r="H13354" s="14" t="s">
        <v>143</v>
      </c>
      <c r="I13354" s="11">
        <v>45472</v>
      </c>
      <c r="J13354">
        <v>5</v>
      </c>
      <c r="K13354" t="s">
        <v>137</v>
      </c>
      <c r="L13354" s="14" t="s">
        <v>138</v>
      </c>
      <c r="M13354" t="s">
        <v>137</v>
      </c>
      <c r="N13354" s="11"/>
      <c r="O13354" s="11"/>
      <c r="P13354" s="14" t="s">
        <v>138</v>
      </c>
      <c r="Q13354" t="s">
        <v>137</v>
      </c>
      <c r="R13354" s="14" t="s">
        <v>138</v>
      </c>
      <c r="S13354">
        <v>0</v>
      </c>
      <c r="T13354" s="14" t="s">
        <v>137</v>
      </c>
    </row>
    <row r="13355" spans="1:20" x14ac:dyDescent="0.25">
      <c r="A13355">
        <v>300768</v>
      </c>
      <c r="B13355" s="14" t="s">
        <v>139</v>
      </c>
      <c r="C13355" s="14" t="s">
        <v>217</v>
      </c>
      <c r="D13355" s="14" t="s">
        <v>218</v>
      </c>
      <c r="E13355" s="11">
        <v>38286</v>
      </c>
      <c r="G13355" s="14" t="s">
        <v>135</v>
      </c>
      <c r="H13355" s="14" t="s">
        <v>164</v>
      </c>
      <c r="I13355" s="11">
        <v>45533</v>
      </c>
      <c r="J13355">
        <v>3</v>
      </c>
      <c r="K13355" t="s">
        <v>137</v>
      </c>
      <c r="L13355" s="14" t="s">
        <v>138</v>
      </c>
      <c r="M13355" t="s">
        <v>137</v>
      </c>
      <c r="N13355" s="11"/>
      <c r="O13355" s="11"/>
      <c r="P13355" s="14" t="s">
        <v>138</v>
      </c>
      <c r="Q13355" t="s">
        <v>137</v>
      </c>
      <c r="R13355" s="14" t="s">
        <v>138</v>
      </c>
      <c r="S13355">
        <v>0</v>
      </c>
      <c r="T13355" s="14" t="s">
        <v>137</v>
      </c>
    </row>
    <row r="13356" spans="1:20" x14ac:dyDescent="0.25">
      <c r="A13356">
        <v>300775</v>
      </c>
      <c r="B13356" s="14" t="s">
        <v>132</v>
      </c>
      <c r="C13356" s="14" t="s">
        <v>140</v>
      </c>
      <c r="D13356" s="14" t="s">
        <v>141</v>
      </c>
      <c r="E13356" s="11">
        <v>37855</v>
      </c>
      <c r="G13356" s="14" t="s">
        <v>135</v>
      </c>
      <c r="H13356" s="14" t="s">
        <v>164</v>
      </c>
      <c r="I13356" s="11">
        <v>45200</v>
      </c>
      <c r="J13356">
        <v>5</v>
      </c>
      <c r="K13356" t="s">
        <v>137</v>
      </c>
      <c r="L13356" s="14" t="s">
        <v>138</v>
      </c>
      <c r="M13356" t="s">
        <v>137</v>
      </c>
      <c r="N13356" s="11"/>
      <c r="O13356" s="11"/>
      <c r="P13356" s="14" t="s">
        <v>138</v>
      </c>
      <c r="Q13356" t="s">
        <v>137</v>
      </c>
      <c r="R13356" s="14" t="s">
        <v>138</v>
      </c>
      <c r="S13356">
        <v>0</v>
      </c>
      <c r="T13356" s="14" t="s">
        <v>137</v>
      </c>
    </row>
    <row r="13357" spans="1:20" x14ac:dyDescent="0.25">
      <c r="A13357">
        <v>300777</v>
      </c>
      <c r="B13357" s="14" t="s">
        <v>132</v>
      </c>
      <c r="C13357" s="14" t="s">
        <v>253</v>
      </c>
      <c r="D13357" s="14" t="s">
        <v>254</v>
      </c>
      <c r="E13357" s="11">
        <v>37923</v>
      </c>
      <c r="G13357" s="14" t="s">
        <v>135</v>
      </c>
      <c r="H13357" s="14" t="s">
        <v>136</v>
      </c>
      <c r="I13357" s="11">
        <v>44749</v>
      </c>
      <c r="J13357">
        <v>2</v>
      </c>
      <c r="K13357" t="s">
        <v>137</v>
      </c>
      <c r="L13357" s="14" t="s">
        <v>138</v>
      </c>
      <c r="M13357" t="s">
        <v>137</v>
      </c>
      <c r="N13357" s="11"/>
      <c r="O13357" s="11"/>
      <c r="P13357" s="14" t="s">
        <v>138</v>
      </c>
      <c r="Q13357" t="s">
        <v>137</v>
      </c>
      <c r="R13357" s="14" t="s">
        <v>138</v>
      </c>
      <c r="S13357">
        <v>0</v>
      </c>
      <c r="T13357" s="14" t="s">
        <v>137</v>
      </c>
    </row>
    <row r="13358" spans="1:20" x14ac:dyDescent="0.25">
      <c r="A13358">
        <v>300780</v>
      </c>
      <c r="B13358" s="14" t="s">
        <v>139</v>
      </c>
      <c r="C13358" s="14" t="s">
        <v>160</v>
      </c>
      <c r="D13358" s="14" t="s">
        <v>161</v>
      </c>
      <c r="E13358" s="11">
        <v>35845</v>
      </c>
      <c r="G13358" s="14" t="s">
        <v>135</v>
      </c>
      <c r="H13358" s="14" t="s">
        <v>164</v>
      </c>
      <c r="I13358" s="11">
        <v>45528</v>
      </c>
      <c r="J13358">
        <v>5</v>
      </c>
      <c r="K13358" t="s">
        <v>137</v>
      </c>
      <c r="L13358" s="14" t="s">
        <v>138</v>
      </c>
      <c r="M13358" t="s">
        <v>137</v>
      </c>
      <c r="N13358" s="11"/>
      <c r="O13358" s="11"/>
      <c r="P13358" s="14" t="s">
        <v>138</v>
      </c>
      <c r="Q13358" t="s">
        <v>137</v>
      </c>
      <c r="R13358" s="14" t="s">
        <v>138</v>
      </c>
      <c r="S13358">
        <v>0</v>
      </c>
      <c r="T13358" s="14" t="s">
        <v>137</v>
      </c>
    </row>
    <row r="13359" spans="1:20" x14ac:dyDescent="0.25">
      <c r="A13359">
        <v>300781</v>
      </c>
      <c r="B13359" s="14" t="s">
        <v>132</v>
      </c>
      <c r="C13359" s="14" t="s">
        <v>255</v>
      </c>
      <c r="D13359" s="14" t="s">
        <v>256</v>
      </c>
      <c r="E13359" s="11">
        <v>37965</v>
      </c>
      <c r="G13359" s="14" t="s">
        <v>135</v>
      </c>
      <c r="H13359" s="14" t="s">
        <v>143</v>
      </c>
      <c r="I13359" s="11">
        <v>45031</v>
      </c>
      <c r="J13359">
        <v>4</v>
      </c>
      <c r="K13359" t="s">
        <v>137</v>
      </c>
      <c r="L13359" s="14" t="s">
        <v>138</v>
      </c>
      <c r="M13359" t="s">
        <v>137</v>
      </c>
      <c r="N13359" s="11"/>
      <c r="O13359" s="11"/>
      <c r="P13359" s="14" t="s">
        <v>138</v>
      </c>
      <c r="Q13359" t="s">
        <v>137</v>
      </c>
      <c r="R13359" s="14" t="s">
        <v>138</v>
      </c>
      <c r="S13359">
        <v>0</v>
      </c>
      <c r="T13359" s="14" t="s">
        <v>137</v>
      </c>
    </row>
    <row r="13360" spans="1:20" x14ac:dyDescent="0.25">
      <c r="A13360">
        <v>300782</v>
      </c>
      <c r="B13360" s="14" t="s">
        <v>139</v>
      </c>
      <c r="C13360" s="14" t="s">
        <v>197</v>
      </c>
      <c r="D13360" s="14" t="s">
        <v>198</v>
      </c>
      <c r="E13360" s="11">
        <v>37068</v>
      </c>
      <c r="G13360" s="14" t="s">
        <v>135</v>
      </c>
      <c r="H13360" s="14" t="s">
        <v>164</v>
      </c>
      <c r="I13360" s="11">
        <v>45206</v>
      </c>
      <c r="J13360">
        <v>1</v>
      </c>
      <c r="K13360" t="s">
        <v>137</v>
      </c>
      <c r="L13360" s="14" t="s">
        <v>138</v>
      </c>
      <c r="M13360" t="s">
        <v>137</v>
      </c>
      <c r="N13360" s="11"/>
      <c r="O13360" s="11"/>
      <c r="P13360" s="14" t="s">
        <v>138</v>
      </c>
      <c r="Q13360" t="s">
        <v>137</v>
      </c>
      <c r="R13360" s="14" t="s">
        <v>138</v>
      </c>
      <c r="S13360">
        <v>0</v>
      </c>
      <c r="T13360" s="14" t="s">
        <v>137</v>
      </c>
    </row>
    <row r="13361" spans="1:20" x14ac:dyDescent="0.25">
      <c r="A13361">
        <v>300792</v>
      </c>
      <c r="B13361" s="14" t="s">
        <v>139</v>
      </c>
      <c r="C13361" s="14" t="s">
        <v>192</v>
      </c>
      <c r="D13361" s="14" t="s">
        <v>193</v>
      </c>
      <c r="E13361" s="11">
        <v>35249</v>
      </c>
      <c r="G13361" s="14" t="s">
        <v>135</v>
      </c>
      <c r="H13361" s="14" t="s">
        <v>143</v>
      </c>
      <c r="I13361" s="11">
        <v>45516</v>
      </c>
      <c r="J13361">
        <v>4</v>
      </c>
      <c r="K13361" t="s">
        <v>137</v>
      </c>
      <c r="L13361" s="14" t="s">
        <v>138</v>
      </c>
      <c r="M13361" t="s">
        <v>137</v>
      </c>
      <c r="N13361" s="11"/>
      <c r="O13361" s="11"/>
      <c r="P13361" s="14" t="s">
        <v>138</v>
      </c>
      <c r="Q13361" t="s">
        <v>137</v>
      </c>
      <c r="R13361" s="14" t="s">
        <v>138</v>
      </c>
      <c r="S13361">
        <v>0</v>
      </c>
      <c r="T13361" s="14" t="s">
        <v>137</v>
      </c>
    </row>
    <row r="13362" spans="1:20" x14ac:dyDescent="0.25">
      <c r="A13362">
        <v>300800</v>
      </c>
      <c r="B13362" s="14" t="s">
        <v>139</v>
      </c>
      <c r="C13362" s="14" t="s">
        <v>253</v>
      </c>
      <c r="D13362" s="14" t="s">
        <v>254</v>
      </c>
      <c r="E13362" s="11">
        <v>37339</v>
      </c>
      <c r="G13362" s="14" t="s">
        <v>135</v>
      </c>
      <c r="H13362" s="14" t="s">
        <v>236</v>
      </c>
      <c r="I13362" s="11">
        <v>45035</v>
      </c>
      <c r="J13362">
        <v>2</v>
      </c>
      <c r="K13362" t="s">
        <v>137</v>
      </c>
      <c r="L13362" s="14" t="s">
        <v>138</v>
      </c>
      <c r="M13362" t="s">
        <v>137</v>
      </c>
      <c r="N13362" s="11"/>
      <c r="O13362" s="11"/>
      <c r="P13362" s="14" t="s">
        <v>138</v>
      </c>
      <c r="Q13362" t="s">
        <v>137</v>
      </c>
      <c r="R13362" s="14" t="s">
        <v>138</v>
      </c>
      <c r="S13362">
        <v>0</v>
      </c>
      <c r="T13362" s="14" t="s">
        <v>137</v>
      </c>
    </row>
    <row r="13363" spans="1:20" x14ac:dyDescent="0.25">
      <c r="A13363">
        <v>300802</v>
      </c>
      <c r="B13363" s="14" t="s">
        <v>132</v>
      </c>
      <c r="C13363" s="14" t="s">
        <v>182</v>
      </c>
      <c r="D13363" s="14" t="s">
        <v>183</v>
      </c>
      <c r="E13363" s="11">
        <v>37132</v>
      </c>
      <c r="G13363" s="14" t="s">
        <v>135</v>
      </c>
      <c r="H13363" s="14" t="s">
        <v>143</v>
      </c>
      <c r="I13363" s="11">
        <v>45072</v>
      </c>
      <c r="J13363">
        <v>1</v>
      </c>
      <c r="K13363" t="s">
        <v>137</v>
      </c>
      <c r="L13363" s="14" t="s">
        <v>138</v>
      </c>
      <c r="M13363" t="s">
        <v>137</v>
      </c>
      <c r="N13363" s="11"/>
      <c r="O13363" s="11"/>
      <c r="P13363" s="14" t="s">
        <v>138</v>
      </c>
      <c r="Q13363">
        <v>300802</v>
      </c>
      <c r="R13363" s="14" t="s">
        <v>144</v>
      </c>
      <c r="S13363">
        <v>1</v>
      </c>
      <c r="T13363" s="14" t="s">
        <v>148</v>
      </c>
    </row>
    <row r="13364" spans="1:20" x14ac:dyDescent="0.25">
      <c r="A13364">
        <v>300804</v>
      </c>
      <c r="B13364" s="14" t="s">
        <v>132</v>
      </c>
      <c r="C13364" s="14" t="s">
        <v>162</v>
      </c>
      <c r="D13364" s="14" t="s">
        <v>163</v>
      </c>
      <c r="E13364" s="11">
        <v>32956</v>
      </c>
      <c r="G13364" s="14" t="s">
        <v>135</v>
      </c>
      <c r="H13364" s="14" t="s">
        <v>164</v>
      </c>
      <c r="I13364" s="11">
        <v>45583</v>
      </c>
      <c r="J13364">
        <v>6</v>
      </c>
      <c r="K13364" t="s">
        <v>137</v>
      </c>
      <c r="L13364" s="14" t="s">
        <v>138</v>
      </c>
      <c r="M13364" t="s">
        <v>137</v>
      </c>
      <c r="N13364" s="11"/>
      <c r="O13364" s="11"/>
      <c r="P13364" s="14" t="s">
        <v>138</v>
      </c>
      <c r="Q13364" t="s">
        <v>137</v>
      </c>
      <c r="R13364" s="14" t="s">
        <v>138</v>
      </c>
      <c r="S13364">
        <v>0</v>
      </c>
      <c r="T13364" s="14" t="s">
        <v>137</v>
      </c>
    </row>
    <row r="13365" spans="1:20" x14ac:dyDescent="0.25">
      <c r="A13365">
        <v>300807</v>
      </c>
      <c r="B13365" s="14" t="s">
        <v>132</v>
      </c>
      <c r="C13365" s="14" t="s">
        <v>211</v>
      </c>
      <c r="D13365" s="14" t="s">
        <v>212</v>
      </c>
      <c r="E13365" s="11">
        <v>37601</v>
      </c>
      <c r="G13365" s="14" t="s">
        <v>135</v>
      </c>
      <c r="H13365" s="14" t="s">
        <v>143</v>
      </c>
      <c r="I13365" s="11">
        <v>45171</v>
      </c>
      <c r="J13365">
        <v>2</v>
      </c>
      <c r="K13365" t="s">
        <v>137</v>
      </c>
      <c r="L13365" s="14" t="s">
        <v>138</v>
      </c>
      <c r="M13365" t="s">
        <v>137</v>
      </c>
      <c r="N13365" s="11"/>
      <c r="O13365" s="11"/>
      <c r="P13365" s="14" t="s">
        <v>138</v>
      </c>
      <c r="Q13365" t="s">
        <v>137</v>
      </c>
      <c r="R13365" s="14" t="s">
        <v>138</v>
      </c>
      <c r="S13365">
        <v>0</v>
      </c>
      <c r="T13365" s="14" t="s">
        <v>137</v>
      </c>
    </row>
    <row r="13366" spans="1:20" x14ac:dyDescent="0.25">
      <c r="A13366">
        <v>300810</v>
      </c>
      <c r="B13366" s="14" t="s">
        <v>132</v>
      </c>
      <c r="C13366" s="14" t="s">
        <v>184</v>
      </c>
      <c r="D13366" s="14" t="s">
        <v>185</v>
      </c>
      <c r="E13366" s="11">
        <v>35671</v>
      </c>
      <c r="G13366" s="14" t="s">
        <v>135</v>
      </c>
      <c r="H13366" s="14" t="s">
        <v>143</v>
      </c>
      <c r="I13366" s="11">
        <v>44952</v>
      </c>
      <c r="J13366">
        <v>2</v>
      </c>
      <c r="K13366" t="s">
        <v>137</v>
      </c>
      <c r="L13366" s="14" t="s">
        <v>138</v>
      </c>
      <c r="M13366" t="s">
        <v>137</v>
      </c>
      <c r="N13366" s="11"/>
      <c r="O13366" s="11"/>
      <c r="P13366" s="14" t="s">
        <v>138</v>
      </c>
      <c r="Q13366" t="s">
        <v>137</v>
      </c>
      <c r="R13366" s="14" t="s">
        <v>138</v>
      </c>
      <c r="S13366">
        <v>0</v>
      </c>
      <c r="T13366" s="14" t="s">
        <v>137</v>
      </c>
    </row>
    <row r="13367" spans="1:20" x14ac:dyDescent="0.25">
      <c r="A13367">
        <v>300812</v>
      </c>
      <c r="B13367" s="14" t="s">
        <v>132</v>
      </c>
      <c r="C13367" s="14" t="s">
        <v>261</v>
      </c>
      <c r="D13367" s="14" t="s">
        <v>262</v>
      </c>
      <c r="E13367" s="11">
        <v>35130</v>
      </c>
      <c r="G13367" s="14" t="s">
        <v>135</v>
      </c>
      <c r="H13367" s="14" t="s">
        <v>164</v>
      </c>
      <c r="I13367" s="11">
        <v>44940</v>
      </c>
      <c r="J13367">
        <v>2</v>
      </c>
      <c r="K13367" t="s">
        <v>137</v>
      </c>
      <c r="L13367" s="14" t="s">
        <v>138</v>
      </c>
      <c r="M13367" t="s">
        <v>137</v>
      </c>
      <c r="N13367" s="11"/>
      <c r="O13367" s="11"/>
      <c r="P13367" s="14" t="s">
        <v>138</v>
      </c>
      <c r="Q13367" t="s">
        <v>137</v>
      </c>
      <c r="R13367" s="14" t="s">
        <v>138</v>
      </c>
      <c r="S13367">
        <v>0</v>
      </c>
      <c r="T13367" s="14" t="s">
        <v>137</v>
      </c>
    </row>
    <row r="13368" spans="1:20" x14ac:dyDescent="0.25">
      <c r="A13368">
        <v>300814</v>
      </c>
      <c r="B13368" s="14" t="s">
        <v>139</v>
      </c>
      <c r="C13368" s="14" t="s">
        <v>194</v>
      </c>
      <c r="D13368" s="14" t="s">
        <v>195</v>
      </c>
      <c r="E13368" s="11">
        <v>37263</v>
      </c>
      <c r="G13368" s="14" t="s">
        <v>135</v>
      </c>
      <c r="H13368" s="14" t="s">
        <v>219</v>
      </c>
      <c r="I13368" s="11">
        <v>45238</v>
      </c>
      <c r="J13368">
        <v>2</v>
      </c>
      <c r="K13368" t="s">
        <v>137</v>
      </c>
      <c r="L13368" s="14" t="s">
        <v>138</v>
      </c>
      <c r="M13368" t="s">
        <v>137</v>
      </c>
      <c r="N13368" s="11"/>
      <c r="O13368" s="11"/>
      <c r="P13368" s="14" t="s">
        <v>138</v>
      </c>
      <c r="Q13368" t="s">
        <v>137</v>
      </c>
      <c r="R13368" s="14" t="s">
        <v>138</v>
      </c>
      <c r="S13368">
        <v>0</v>
      </c>
      <c r="T13368" s="14" t="s">
        <v>137</v>
      </c>
    </row>
    <row r="13369" spans="1:20" x14ac:dyDescent="0.25">
      <c r="A13369">
        <v>300815</v>
      </c>
      <c r="B13369" s="14" t="s">
        <v>139</v>
      </c>
      <c r="C13369" s="14" t="s">
        <v>226</v>
      </c>
      <c r="D13369" s="14" t="s">
        <v>227</v>
      </c>
      <c r="E13369" s="11">
        <v>34177</v>
      </c>
      <c r="G13369" s="14" t="s">
        <v>135</v>
      </c>
      <c r="H13369" s="14" t="s">
        <v>143</v>
      </c>
      <c r="I13369" s="11">
        <v>45291</v>
      </c>
      <c r="J13369">
        <v>3</v>
      </c>
      <c r="K13369" t="s">
        <v>137</v>
      </c>
      <c r="L13369" s="14" t="s">
        <v>138</v>
      </c>
      <c r="M13369" t="s">
        <v>137</v>
      </c>
      <c r="N13369" s="11"/>
      <c r="O13369" s="11"/>
      <c r="P13369" s="14" t="s">
        <v>138</v>
      </c>
      <c r="Q13369" t="s">
        <v>137</v>
      </c>
      <c r="R13369" s="14" t="s">
        <v>138</v>
      </c>
      <c r="S13369">
        <v>0</v>
      </c>
      <c r="T13369" s="14" t="s">
        <v>137</v>
      </c>
    </row>
    <row r="13370" spans="1:20" x14ac:dyDescent="0.25">
      <c r="A13370">
        <v>300816</v>
      </c>
      <c r="B13370" s="14" t="s">
        <v>132</v>
      </c>
      <c r="C13370" s="14" t="s">
        <v>180</v>
      </c>
      <c r="D13370" s="14" t="s">
        <v>181</v>
      </c>
      <c r="E13370" s="11">
        <v>33296</v>
      </c>
      <c r="G13370" s="14" t="s">
        <v>135</v>
      </c>
      <c r="H13370" s="14" t="s">
        <v>136</v>
      </c>
      <c r="I13370" s="11">
        <v>45506</v>
      </c>
      <c r="J13370">
        <v>10</v>
      </c>
      <c r="K13370" t="s">
        <v>137</v>
      </c>
      <c r="L13370" s="14" t="s">
        <v>138</v>
      </c>
      <c r="M13370" t="s">
        <v>137</v>
      </c>
      <c r="N13370" s="11"/>
      <c r="O13370" s="11"/>
      <c r="P13370" s="14" t="s">
        <v>138</v>
      </c>
      <c r="Q13370" t="s">
        <v>137</v>
      </c>
      <c r="R13370" s="14" t="s">
        <v>138</v>
      </c>
      <c r="S13370">
        <v>0</v>
      </c>
      <c r="T13370" s="14" t="s">
        <v>137</v>
      </c>
    </row>
    <row r="13371" spans="1:20" x14ac:dyDescent="0.25">
      <c r="A13371">
        <v>300817</v>
      </c>
      <c r="B13371" s="14" t="s">
        <v>139</v>
      </c>
      <c r="C13371" s="14" t="s">
        <v>140</v>
      </c>
      <c r="D13371" s="14" t="s">
        <v>141</v>
      </c>
      <c r="E13371" s="11">
        <v>36292</v>
      </c>
      <c r="G13371" s="14" t="s">
        <v>135</v>
      </c>
      <c r="H13371" s="14" t="s">
        <v>236</v>
      </c>
      <c r="I13371" s="11">
        <v>45510</v>
      </c>
      <c r="J13371">
        <v>4</v>
      </c>
      <c r="K13371" t="s">
        <v>137</v>
      </c>
      <c r="L13371" s="14" t="s">
        <v>138</v>
      </c>
      <c r="M13371" t="s">
        <v>137</v>
      </c>
      <c r="N13371" s="11"/>
      <c r="O13371" s="11"/>
      <c r="P13371" s="14" t="s">
        <v>138</v>
      </c>
      <c r="Q13371" t="s">
        <v>137</v>
      </c>
      <c r="R13371" s="14" t="s">
        <v>138</v>
      </c>
      <c r="S13371">
        <v>0</v>
      </c>
      <c r="T13371" s="14" t="s">
        <v>137</v>
      </c>
    </row>
    <row r="13372" spans="1:20" x14ac:dyDescent="0.25">
      <c r="A13372">
        <v>300818</v>
      </c>
      <c r="B13372" s="14" t="s">
        <v>139</v>
      </c>
      <c r="C13372" s="14" t="s">
        <v>211</v>
      </c>
      <c r="D13372" s="14" t="s">
        <v>212</v>
      </c>
      <c r="E13372" s="11">
        <v>38079</v>
      </c>
      <c r="G13372" s="14" t="s">
        <v>135</v>
      </c>
      <c r="H13372" s="14" t="s">
        <v>143</v>
      </c>
      <c r="I13372" s="11">
        <v>44757</v>
      </c>
      <c r="J13372">
        <v>1</v>
      </c>
      <c r="K13372" t="s">
        <v>137</v>
      </c>
      <c r="L13372" s="14" t="s">
        <v>138</v>
      </c>
      <c r="M13372" t="s">
        <v>137</v>
      </c>
      <c r="N13372" s="11"/>
      <c r="O13372" s="11"/>
      <c r="P13372" s="14" t="s">
        <v>138</v>
      </c>
      <c r="Q13372" t="s">
        <v>137</v>
      </c>
      <c r="R13372" s="14" t="s">
        <v>138</v>
      </c>
      <c r="S13372">
        <v>0</v>
      </c>
      <c r="T13372" s="14" t="s">
        <v>137</v>
      </c>
    </row>
    <row r="13373" spans="1:20" x14ac:dyDescent="0.25">
      <c r="A13373">
        <v>300819</v>
      </c>
      <c r="B13373" s="14" t="s">
        <v>139</v>
      </c>
      <c r="C13373" s="14" t="s">
        <v>194</v>
      </c>
      <c r="D13373" s="14" t="s">
        <v>195</v>
      </c>
      <c r="E13373" s="11">
        <v>35831</v>
      </c>
      <c r="G13373" s="14" t="s">
        <v>135</v>
      </c>
      <c r="H13373" s="14" t="s">
        <v>164</v>
      </c>
      <c r="I13373" s="11">
        <v>45187</v>
      </c>
      <c r="J13373">
        <v>4</v>
      </c>
      <c r="K13373" t="s">
        <v>137</v>
      </c>
      <c r="L13373" s="14" t="s">
        <v>138</v>
      </c>
      <c r="M13373" t="s">
        <v>137</v>
      </c>
      <c r="N13373" s="11"/>
      <c r="O13373" s="11"/>
      <c r="P13373" s="14" t="s">
        <v>138</v>
      </c>
      <c r="Q13373" t="s">
        <v>137</v>
      </c>
      <c r="R13373" s="14" t="s">
        <v>138</v>
      </c>
      <c r="S13373">
        <v>0</v>
      </c>
      <c r="T13373" s="14" t="s">
        <v>137</v>
      </c>
    </row>
    <row r="13374" spans="1:20" x14ac:dyDescent="0.25">
      <c r="A13374">
        <v>300820</v>
      </c>
      <c r="B13374" s="14" t="s">
        <v>132</v>
      </c>
      <c r="C13374" s="14" t="s">
        <v>146</v>
      </c>
      <c r="D13374" s="14" t="s">
        <v>147</v>
      </c>
      <c r="E13374" s="11">
        <v>36054</v>
      </c>
      <c r="G13374" s="14" t="s">
        <v>135</v>
      </c>
      <c r="H13374" s="14" t="s">
        <v>164</v>
      </c>
      <c r="I13374" s="11">
        <v>45474</v>
      </c>
      <c r="J13374">
        <v>5</v>
      </c>
      <c r="K13374" t="s">
        <v>137</v>
      </c>
      <c r="L13374" s="14" t="s">
        <v>138</v>
      </c>
      <c r="M13374" t="s">
        <v>137</v>
      </c>
      <c r="N13374" s="11"/>
      <c r="O13374" s="11"/>
      <c r="P13374" s="14" t="s">
        <v>138</v>
      </c>
      <c r="Q13374">
        <v>300820</v>
      </c>
      <c r="R13374" s="14" t="s">
        <v>144</v>
      </c>
      <c r="S13374">
        <v>1</v>
      </c>
      <c r="T13374" s="14" t="s">
        <v>270</v>
      </c>
    </row>
    <row r="13375" spans="1:20" x14ac:dyDescent="0.25">
      <c r="A13375">
        <v>300822</v>
      </c>
      <c r="B13375" s="14" t="s">
        <v>139</v>
      </c>
      <c r="C13375" s="14" t="s">
        <v>224</v>
      </c>
      <c r="D13375" s="14" t="s">
        <v>225</v>
      </c>
      <c r="E13375" s="11">
        <v>35104</v>
      </c>
      <c r="G13375" s="14" t="s">
        <v>135</v>
      </c>
      <c r="H13375" s="14"/>
      <c r="I13375" s="11">
        <v>44674</v>
      </c>
      <c r="J13375">
        <v>0</v>
      </c>
      <c r="K13375" t="s">
        <v>137</v>
      </c>
      <c r="L13375" s="14" t="s">
        <v>138</v>
      </c>
      <c r="M13375" t="s">
        <v>137</v>
      </c>
      <c r="N13375" s="11"/>
      <c r="O13375" s="11"/>
      <c r="P13375" s="14" t="s">
        <v>138</v>
      </c>
      <c r="Q13375" t="s">
        <v>137</v>
      </c>
      <c r="R13375" s="14" t="s">
        <v>138</v>
      </c>
      <c r="S13375">
        <v>0</v>
      </c>
      <c r="T13375" s="14" t="s">
        <v>137</v>
      </c>
    </row>
    <row r="13376" spans="1:20" x14ac:dyDescent="0.25">
      <c r="A13376">
        <v>300823</v>
      </c>
      <c r="B13376" s="14" t="s">
        <v>132</v>
      </c>
      <c r="C13376" s="14" t="s">
        <v>243</v>
      </c>
      <c r="D13376" s="14" t="s">
        <v>244</v>
      </c>
      <c r="E13376" s="11">
        <v>33352</v>
      </c>
      <c r="G13376" s="14" t="s">
        <v>135</v>
      </c>
      <c r="H13376" s="14" t="s">
        <v>164</v>
      </c>
      <c r="I13376" s="11">
        <v>45361</v>
      </c>
      <c r="J13376">
        <v>3</v>
      </c>
      <c r="K13376" t="s">
        <v>137</v>
      </c>
      <c r="L13376" s="14" t="s">
        <v>138</v>
      </c>
      <c r="M13376" t="s">
        <v>137</v>
      </c>
      <c r="N13376" s="11"/>
      <c r="O13376" s="11"/>
      <c r="P13376" s="14" t="s">
        <v>138</v>
      </c>
      <c r="Q13376" t="s">
        <v>137</v>
      </c>
      <c r="R13376" s="14" t="s">
        <v>138</v>
      </c>
      <c r="S13376">
        <v>0</v>
      </c>
      <c r="T13376" s="14" t="s">
        <v>137</v>
      </c>
    </row>
    <row r="13377" spans="1:20" x14ac:dyDescent="0.25">
      <c r="A13377">
        <v>300827</v>
      </c>
      <c r="B13377" s="14" t="s">
        <v>132</v>
      </c>
      <c r="C13377" s="14" t="s">
        <v>151</v>
      </c>
      <c r="D13377" s="14" t="s">
        <v>152</v>
      </c>
      <c r="E13377" s="11">
        <v>33796</v>
      </c>
      <c r="G13377" s="14" t="s">
        <v>135</v>
      </c>
      <c r="H13377" s="14" t="s">
        <v>236</v>
      </c>
      <c r="I13377" s="11">
        <v>44862</v>
      </c>
      <c r="J13377">
        <v>3</v>
      </c>
      <c r="K13377" t="s">
        <v>137</v>
      </c>
      <c r="L13377" s="14" t="s">
        <v>138</v>
      </c>
      <c r="M13377" t="s">
        <v>137</v>
      </c>
      <c r="N13377" s="11"/>
      <c r="O13377" s="11"/>
      <c r="P13377" s="14" t="s">
        <v>138</v>
      </c>
      <c r="Q13377" t="s">
        <v>137</v>
      </c>
      <c r="R13377" s="14" t="s">
        <v>138</v>
      </c>
      <c r="S13377">
        <v>0</v>
      </c>
      <c r="T13377" s="14" t="s">
        <v>137</v>
      </c>
    </row>
    <row r="13378" spans="1:20" x14ac:dyDescent="0.25">
      <c r="A13378">
        <v>300828</v>
      </c>
      <c r="B13378" s="14" t="s">
        <v>132</v>
      </c>
      <c r="C13378" s="14" t="s">
        <v>169</v>
      </c>
      <c r="D13378" s="14" t="s">
        <v>170</v>
      </c>
      <c r="E13378" s="11">
        <v>27972</v>
      </c>
      <c r="G13378" s="14" t="s">
        <v>135</v>
      </c>
      <c r="H13378" s="14" t="s">
        <v>219</v>
      </c>
      <c r="I13378" s="11">
        <v>45484</v>
      </c>
      <c r="J13378">
        <v>7</v>
      </c>
      <c r="K13378" t="s">
        <v>137</v>
      </c>
      <c r="L13378" s="14" t="s">
        <v>138</v>
      </c>
      <c r="M13378" t="s">
        <v>137</v>
      </c>
      <c r="N13378" s="11"/>
      <c r="O13378" s="11"/>
      <c r="P13378" s="14" t="s">
        <v>138</v>
      </c>
      <c r="Q13378" t="s">
        <v>137</v>
      </c>
      <c r="R13378" s="14" t="s">
        <v>138</v>
      </c>
      <c r="S13378">
        <v>0</v>
      </c>
      <c r="T13378" s="14" t="s">
        <v>137</v>
      </c>
    </row>
    <row r="13379" spans="1:20" x14ac:dyDescent="0.25">
      <c r="A13379">
        <v>300829</v>
      </c>
      <c r="B13379" s="14" t="s">
        <v>139</v>
      </c>
      <c r="C13379" s="14" t="s">
        <v>299</v>
      </c>
      <c r="D13379" s="14" t="s">
        <v>300</v>
      </c>
      <c r="E13379" s="11">
        <v>36711</v>
      </c>
      <c r="G13379" s="14" t="s">
        <v>142</v>
      </c>
      <c r="H13379" s="14" t="s">
        <v>143</v>
      </c>
      <c r="I13379" s="11">
        <v>45435</v>
      </c>
      <c r="J13379">
        <v>1</v>
      </c>
      <c r="K13379" t="s">
        <v>137</v>
      </c>
      <c r="L13379" s="14" t="s">
        <v>138</v>
      </c>
      <c r="M13379" t="s">
        <v>137</v>
      </c>
      <c r="N13379" s="11"/>
      <c r="O13379" s="11"/>
      <c r="P13379" s="14" t="s">
        <v>138</v>
      </c>
      <c r="Q13379" t="s">
        <v>137</v>
      </c>
      <c r="R13379" s="14" t="s">
        <v>138</v>
      </c>
      <c r="S13379">
        <v>0</v>
      </c>
      <c r="T13379" s="14" t="s">
        <v>137</v>
      </c>
    </row>
    <row r="13380" spans="1:20" x14ac:dyDescent="0.25">
      <c r="A13380">
        <v>300831</v>
      </c>
      <c r="B13380" s="14" t="s">
        <v>139</v>
      </c>
      <c r="C13380" s="14" t="s">
        <v>151</v>
      </c>
      <c r="D13380" s="14" t="s">
        <v>152</v>
      </c>
      <c r="E13380" s="11">
        <v>37360</v>
      </c>
      <c r="G13380" s="14" t="s">
        <v>142</v>
      </c>
      <c r="H13380" s="14"/>
      <c r="I13380" s="11">
        <v>44969</v>
      </c>
      <c r="J13380">
        <v>0</v>
      </c>
      <c r="K13380" t="s">
        <v>137</v>
      </c>
      <c r="L13380" s="14" t="s">
        <v>138</v>
      </c>
      <c r="M13380" t="s">
        <v>137</v>
      </c>
      <c r="N13380" s="11"/>
      <c r="O13380" s="11"/>
      <c r="P13380" s="14" t="s">
        <v>138</v>
      </c>
      <c r="Q13380" t="s">
        <v>137</v>
      </c>
      <c r="R13380" s="14" t="s">
        <v>138</v>
      </c>
      <c r="S13380">
        <v>0</v>
      </c>
      <c r="T13380" s="14" t="s">
        <v>137</v>
      </c>
    </row>
    <row r="13381" spans="1:20" x14ac:dyDescent="0.25">
      <c r="A13381">
        <v>300834</v>
      </c>
      <c r="B13381" s="14" t="s">
        <v>132</v>
      </c>
      <c r="C13381" s="14" t="s">
        <v>151</v>
      </c>
      <c r="D13381" s="14" t="s">
        <v>152</v>
      </c>
      <c r="E13381" s="11">
        <v>35600</v>
      </c>
      <c r="G13381" s="14" t="s">
        <v>135</v>
      </c>
      <c r="H13381" s="14" t="s">
        <v>164</v>
      </c>
      <c r="I13381" s="11">
        <v>44983</v>
      </c>
      <c r="J13381">
        <v>4</v>
      </c>
      <c r="K13381" t="s">
        <v>137</v>
      </c>
      <c r="L13381" s="14" t="s">
        <v>138</v>
      </c>
      <c r="M13381" t="s">
        <v>137</v>
      </c>
      <c r="N13381" s="11"/>
      <c r="O13381" s="11"/>
      <c r="P13381" s="14" t="s">
        <v>138</v>
      </c>
      <c r="Q13381" t="s">
        <v>137</v>
      </c>
      <c r="R13381" s="14" t="s">
        <v>138</v>
      </c>
      <c r="S13381">
        <v>0</v>
      </c>
      <c r="T13381" s="14" t="s">
        <v>137</v>
      </c>
    </row>
    <row r="13382" spans="1:20" x14ac:dyDescent="0.25">
      <c r="A13382">
        <v>300835</v>
      </c>
      <c r="B13382" s="14" t="s">
        <v>132</v>
      </c>
      <c r="C13382" s="14" t="s">
        <v>176</v>
      </c>
      <c r="D13382" s="14" t="s">
        <v>177</v>
      </c>
      <c r="E13382" s="11">
        <v>37765</v>
      </c>
      <c r="G13382" s="14" t="s">
        <v>135</v>
      </c>
      <c r="H13382" s="14" t="s">
        <v>143</v>
      </c>
      <c r="I13382" s="11">
        <v>45285</v>
      </c>
      <c r="J13382">
        <v>2</v>
      </c>
      <c r="K13382" t="s">
        <v>137</v>
      </c>
      <c r="L13382" s="14" t="s">
        <v>138</v>
      </c>
      <c r="M13382" t="s">
        <v>137</v>
      </c>
      <c r="N13382" s="11"/>
      <c r="O13382" s="11"/>
      <c r="P13382" s="14" t="s">
        <v>138</v>
      </c>
      <c r="Q13382" t="s">
        <v>137</v>
      </c>
      <c r="R13382" s="14" t="s">
        <v>138</v>
      </c>
      <c r="S13382">
        <v>0</v>
      </c>
      <c r="T13382" s="14" t="s">
        <v>137</v>
      </c>
    </row>
    <row r="13383" spans="1:20" x14ac:dyDescent="0.25">
      <c r="A13383">
        <v>300836</v>
      </c>
      <c r="B13383" s="14" t="s">
        <v>132</v>
      </c>
      <c r="C13383" s="14" t="s">
        <v>165</v>
      </c>
      <c r="D13383" s="14" t="s">
        <v>166</v>
      </c>
      <c r="E13383" s="11">
        <v>34271</v>
      </c>
      <c r="G13383" s="14" t="s">
        <v>135</v>
      </c>
      <c r="H13383" s="14" t="s">
        <v>143</v>
      </c>
      <c r="I13383" s="11">
        <v>44899</v>
      </c>
      <c r="J13383">
        <v>2</v>
      </c>
      <c r="K13383" t="s">
        <v>137</v>
      </c>
      <c r="L13383" s="14" t="s">
        <v>138</v>
      </c>
      <c r="M13383" t="s">
        <v>137</v>
      </c>
      <c r="N13383" s="11"/>
      <c r="O13383" s="11"/>
      <c r="P13383" s="14" t="s">
        <v>138</v>
      </c>
      <c r="Q13383" t="s">
        <v>137</v>
      </c>
      <c r="R13383" s="14" t="s">
        <v>138</v>
      </c>
      <c r="S13383">
        <v>0</v>
      </c>
      <c r="T13383" s="14" t="s">
        <v>137</v>
      </c>
    </row>
    <row r="13384" spans="1:20" x14ac:dyDescent="0.25">
      <c r="A13384">
        <v>300837</v>
      </c>
      <c r="B13384" s="14" t="s">
        <v>132</v>
      </c>
      <c r="C13384" s="14" t="s">
        <v>165</v>
      </c>
      <c r="D13384" s="14" t="s">
        <v>166</v>
      </c>
      <c r="E13384" s="11">
        <v>34088</v>
      </c>
      <c r="G13384" s="14" t="s">
        <v>135</v>
      </c>
      <c r="H13384" s="14" t="s">
        <v>164</v>
      </c>
      <c r="I13384" s="11">
        <v>44563</v>
      </c>
      <c r="J13384">
        <v>1</v>
      </c>
      <c r="K13384">
        <v>300837</v>
      </c>
      <c r="L13384" s="14" t="s">
        <v>144</v>
      </c>
      <c r="M13384">
        <v>1</v>
      </c>
      <c r="N13384" s="11">
        <v>44563</v>
      </c>
      <c r="O13384" s="11">
        <v>44563</v>
      </c>
      <c r="P13384" s="14" t="s">
        <v>144</v>
      </c>
      <c r="Q13384" t="s">
        <v>137</v>
      </c>
      <c r="R13384" s="14" t="s">
        <v>138</v>
      </c>
      <c r="S13384">
        <v>0</v>
      </c>
      <c r="T13384" s="14" t="s">
        <v>137</v>
      </c>
    </row>
    <row r="13385" spans="1:20" x14ac:dyDescent="0.25">
      <c r="A13385">
        <v>300838</v>
      </c>
      <c r="B13385" s="14" t="s">
        <v>132</v>
      </c>
      <c r="C13385" s="14" t="s">
        <v>241</v>
      </c>
      <c r="D13385" s="14" t="s">
        <v>242</v>
      </c>
      <c r="E13385" s="11">
        <v>36478</v>
      </c>
      <c r="G13385" s="14" t="s">
        <v>135</v>
      </c>
      <c r="H13385" s="14" t="s">
        <v>164</v>
      </c>
      <c r="I13385" s="11">
        <v>44566</v>
      </c>
      <c r="J13385">
        <v>1</v>
      </c>
      <c r="K13385">
        <v>300838</v>
      </c>
      <c r="L13385" s="14" t="s">
        <v>144</v>
      </c>
      <c r="M13385">
        <v>1</v>
      </c>
      <c r="N13385" s="11">
        <v>44566</v>
      </c>
      <c r="O13385" s="11">
        <v>44566</v>
      </c>
      <c r="P13385" s="14" t="s">
        <v>144</v>
      </c>
      <c r="Q13385" t="s">
        <v>137</v>
      </c>
      <c r="R13385" s="14" t="s">
        <v>138</v>
      </c>
      <c r="S13385">
        <v>0</v>
      </c>
      <c r="T13385" s="14" t="s">
        <v>137</v>
      </c>
    </row>
    <row r="13386" spans="1:20" x14ac:dyDescent="0.25">
      <c r="A13386">
        <v>300839</v>
      </c>
      <c r="B13386" s="14" t="s">
        <v>132</v>
      </c>
      <c r="C13386" s="14" t="s">
        <v>217</v>
      </c>
      <c r="D13386" s="14" t="s">
        <v>218</v>
      </c>
      <c r="E13386" s="11">
        <v>36453</v>
      </c>
      <c r="G13386" s="14" t="s">
        <v>135</v>
      </c>
      <c r="H13386" s="14" t="s">
        <v>143</v>
      </c>
      <c r="I13386" s="11">
        <v>44566</v>
      </c>
      <c r="J13386">
        <v>1</v>
      </c>
      <c r="K13386">
        <v>300839</v>
      </c>
      <c r="L13386" s="14" t="s">
        <v>144</v>
      </c>
      <c r="M13386">
        <v>1</v>
      </c>
      <c r="N13386" s="11">
        <v>44566</v>
      </c>
      <c r="O13386" s="11">
        <v>44566</v>
      </c>
      <c r="P13386" s="14" t="s">
        <v>144</v>
      </c>
      <c r="Q13386" t="s">
        <v>137</v>
      </c>
      <c r="R13386" s="14" t="s">
        <v>138</v>
      </c>
      <c r="S13386">
        <v>0</v>
      </c>
      <c r="T13386" s="14" t="s">
        <v>137</v>
      </c>
    </row>
    <row r="13387" spans="1:20" x14ac:dyDescent="0.25">
      <c r="A13387">
        <v>300840</v>
      </c>
      <c r="B13387" s="14" t="s">
        <v>132</v>
      </c>
      <c r="C13387" s="14" t="s">
        <v>289</v>
      </c>
      <c r="D13387" s="14" t="s">
        <v>290</v>
      </c>
      <c r="E13387" s="11">
        <v>36993</v>
      </c>
      <c r="G13387" s="14" t="s">
        <v>135</v>
      </c>
      <c r="H13387" s="14" t="s">
        <v>143</v>
      </c>
      <c r="I13387" s="11">
        <v>45423</v>
      </c>
      <c r="J13387">
        <v>2</v>
      </c>
      <c r="K13387" t="s">
        <v>137</v>
      </c>
      <c r="L13387" s="14" t="s">
        <v>138</v>
      </c>
      <c r="M13387" t="s">
        <v>137</v>
      </c>
      <c r="N13387" s="11"/>
      <c r="O13387" s="11"/>
      <c r="P13387" s="14" t="s">
        <v>138</v>
      </c>
      <c r="Q13387" t="s">
        <v>137</v>
      </c>
      <c r="R13387" s="14" t="s">
        <v>138</v>
      </c>
      <c r="S13387">
        <v>0</v>
      </c>
      <c r="T13387" s="14" t="s">
        <v>137</v>
      </c>
    </row>
    <row r="13388" spans="1:20" x14ac:dyDescent="0.25">
      <c r="A13388">
        <v>300842</v>
      </c>
      <c r="B13388" s="14" t="s">
        <v>132</v>
      </c>
      <c r="C13388" s="14"/>
      <c r="D13388" s="14"/>
      <c r="E13388" s="11"/>
      <c r="G13388" s="14"/>
      <c r="H13388" s="14"/>
      <c r="I13388" s="11">
        <v>44566</v>
      </c>
      <c r="K13388">
        <v>300842</v>
      </c>
      <c r="L13388" s="14" t="s">
        <v>144</v>
      </c>
      <c r="M13388">
        <v>0</v>
      </c>
      <c r="N13388" s="11">
        <v>44566</v>
      </c>
      <c r="O13388" s="11">
        <v>44566</v>
      </c>
      <c r="P13388" s="14" t="s">
        <v>144</v>
      </c>
      <c r="Q13388" t="s">
        <v>137</v>
      </c>
      <c r="R13388" s="14" t="s">
        <v>138</v>
      </c>
      <c r="S13388">
        <v>1</v>
      </c>
      <c r="T13388" s="14"/>
    </row>
    <row r="13389" spans="1:20" x14ac:dyDescent="0.25">
      <c r="A13389">
        <v>300843</v>
      </c>
      <c r="B13389" s="14" t="s">
        <v>139</v>
      </c>
      <c r="C13389" s="14"/>
      <c r="D13389" s="14"/>
      <c r="E13389" s="11"/>
      <c r="G13389" s="14"/>
      <c r="H13389" s="14"/>
      <c r="I13389" s="11">
        <v>44566</v>
      </c>
      <c r="K13389">
        <v>300843</v>
      </c>
      <c r="L13389" s="14" t="s">
        <v>144</v>
      </c>
      <c r="M13389">
        <v>0</v>
      </c>
      <c r="N13389" s="11">
        <v>44566</v>
      </c>
      <c r="O13389" s="11">
        <v>44566</v>
      </c>
      <c r="P13389" s="14" t="s">
        <v>144</v>
      </c>
      <c r="Q13389" t="s">
        <v>137</v>
      </c>
      <c r="R13389" s="14" t="s">
        <v>138</v>
      </c>
      <c r="S13389">
        <v>1</v>
      </c>
      <c r="T13389" s="14"/>
    </row>
    <row r="13390" spans="1:20" x14ac:dyDescent="0.25">
      <c r="A13390">
        <v>300844</v>
      </c>
      <c r="B13390" s="14" t="s">
        <v>132</v>
      </c>
      <c r="C13390" s="14" t="s">
        <v>165</v>
      </c>
      <c r="D13390" s="14" t="s">
        <v>166</v>
      </c>
      <c r="E13390" s="11">
        <v>30211</v>
      </c>
      <c r="G13390" s="14" t="s">
        <v>135</v>
      </c>
      <c r="H13390" s="14" t="s">
        <v>164</v>
      </c>
      <c r="I13390" s="11">
        <v>44566</v>
      </c>
      <c r="J13390">
        <v>1</v>
      </c>
      <c r="K13390">
        <v>300844</v>
      </c>
      <c r="L13390" s="14" t="s">
        <v>144</v>
      </c>
      <c r="M13390">
        <v>1</v>
      </c>
      <c r="N13390" s="11">
        <v>44566</v>
      </c>
      <c r="O13390" s="11">
        <v>44566</v>
      </c>
      <c r="P13390" s="14" t="s">
        <v>144</v>
      </c>
      <c r="Q13390" t="s">
        <v>137</v>
      </c>
      <c r="R13390" s="14" t="s">
        <v>138</v>
      </c>
      <c r="S13390">
        <v>0</v>
      </c>
      <c r="T13390" s="14" t="s">
        <v>137</v>
      </c>
    </row>
    <row r="13391" spans="1:20" x14ac:dyDescent="0.25">
      <c r="A13391">
        <v>300845</v>
      </c>
      <c r="B13391" s="14" t="s">
        <v>132</v>
      </c>
      <c r="C13391" s="14" t="s">
        <v>226</v>
      </c>
      <c r="D13391" s="14" t="s">
        <v>227</v>
      </c>
      <c r="E13391" s="11">
        <v>33325</v>
      </c>
      <c r="G13391" s="14" t="s">
        <v>135</v>
      </c>
      <c r="H13391" s="14" t="s">
        <v>164</v>
      </c>
      <c r="I13391" s="11">
        <v>44566</v>
      </c>
      <c r="J13391">
        <v>1</v>
      </c>
      <c r="K13391">
        <v>300845</v>
      </c>
      <c r="L13391" s="14" t="s">
        <v>144</v>
      </c>
      <c r="M13391">
        <v>1</v>
      </c>
      <c r="N13391" s="11">
        <v>44566</v>
      </c>
      <c r="O13391" s="11">
        <v>44566</v>
      </c>
      <c r="P13391" s="14" t="s">
        <v>144</v>
      </c>
      <c r="Q13391" t="s">
        <v>137</v>
      </c>
      <c r="R13391" s="14" t="s">
        <v>138</v>
      </c>
      <c r="S13391">
        <v>0</v>
      </c>
      <c r="T13391" s="14" t="s">
        <v>137</v>
      </c>
    </row>
    <row r="13392" spans="1:20" x14ac:dyDescent="0.25">
      <c r="A13392">
        <v>300846</v>
      </c>
      <c r="B13392" s="14" t="s">
        <v>139</v>
      </c>
      <c r="C13392" s="14" t="s">
        <v>165</v>
      </c>
      <c r="D13392" s="14" t="s">
        <v>166</v>
      </c>
      <c r="E13392" s="11">
        <v>32706</v>
      </c>
      <c r="G13392" s="14" t="s">
        <v>135</v>
      </c>
      <c r="H13392" s="14" t="s">
        <v>164</v>
      </c>
      <c r="I13392" s="11">
        <v>45402</v>
      </c>
      <c r="J13392">
        <v>5</v>
      </c>
      <c r="K13392" t="s">
        <v>137</v>
      </c>
      <c r="L13392" s="14" t="s">
        <v>138</v>
      </c>
      <c r="M13392" t="s">
        <v>137</v>
      </c>
      <c r="N13392" s="11"/>
      <c r="O13392" s="11"/>
      <c r="P13392" s="14" t="s">
        <v>138</v>
      </c>
      <c r="Q13392" t="s">
        <v>137</v>
      </c>
      <c r="R13392" s="14" t="s">
        <v>138</v>
      </c>
      <c r="S13392">
        <v>0</v>
      </c>
      <c r="T13392" s="14" t="s">
        <v>137</v>
      </c>
    </row>
    <row r="13393" spans="1:20" x14ac:dyDescent="0.25">
      <c r="A13393">
        <v>300847</v>
      </c>
      <c r="B13393" s="14" t="s">
        <v>132</v>
      </c>
      <c r="C13393" s="14" t="s">
        <v>165</v>
      </c>
      <c r="D13393" s="14" t="s">
        <v>166</v>
      </c>
      <c r="E13393" s="11">
        <v>32911</v>
      </c>
      <c r="G13393" s="14" t="s">
        <v>135</v>
      </c>
      <c r="H13393" s="14" t="s">
        <v>164</v>
      </c>
      <c r="I13393" s="11">
        <v>45353</v>
      </c>
      <c r="J13393">
        <v>4</v>
      </c>
      <c r="K13393" t="s">
        <v>137</v>
      </c>
      <c r="L13393" s="14" t="s">
        <v>138</v>
      </c>
      <c r="M13393" t="s">
        <v>137</v>
      </c>
      <c r="N13393" s="11"/>
      <c r="O13393" s="11"/>
      <c r="P13393" s="14" t="s">
        <v>138</v>
      </c>
      <c r="Q13393" t="s">
        <v>137</v>
      </c>
      <c r="R13393" s="14" t="s">
        <v>138</v>
      </c>
      <c r="S13393">
        <v>0</v>
      </c>
      <c r="T13393" s="14" t="s">
        <v>137</v>
      </c>
    </row>
    <row r="13394" spans="1:20" x14ac:dyDescent="0.25">
      <c r="A13394">
        <v>300848</v>
      </c>
      <c r="B13394" s="14" t="s">
        <v>132</v>
      </c>
      <c r="C13394" s="14" t="s">
        <v>197</v>
      </c>
      <c r="D13394" s="14" t="s">
        <v>198</v>
      </c>
      <c r="E13394" s="11">
        <v>37427</v>
      </c>
      <c r="G13394" s="14" t="s">
        <v>135</v>
      </c>
      <c r="H13394" s="14" t="s">
        <v>143</v>
      </c>
      <c r="I13394" s="11">
        <v>44567</v>
      </c>
      <c r="J13394">
        <v>1</v>
      </c>
      <c r="K13394">
        <v>300848</v>
      </c>
      <c r="L13394" s="14" t="s">
        <v>144</v>
      </c>
      <c r="M13394">
        <v>1</v>
      </c>
      <c r="N13394" s="11">
        <v>44567</v>
      </c>
      <c r="O13394" s="11">
        <v>44567</v>
      </c>
      <c r="P13394" s="14" t="s">
        <v>144</v>
      </c>
      <c r="Q13394" t="s">
        <v>137</v>
      </c>
      <c r="R13394" s="14" t="s">
        <v>138</v>
      </c>
      <c r="S13394">
        <v>0</v>
      </c>
      <c r="T13394" s="14" t="s">
        <v>137</v>
      </c>
    </row>
    <row r="13395" spans="1:20" x14ac:dyDescent="0.25">
      <c r="A13395">
        <v>300849</v>
      </c>
      <c r="B13395" s="14" t="s">
        <v>132</v>
      </c>
      <c r="C13395" s="14" t="s">
        <v>192</v>
      </c>
      <c r="D13395" s="14" t="s">
        <v>193</v>
      </c>
      <c r="E13395" s="11">
        <v>36845</v>
      </c>
      <c r="G13395" s="14" t="s">
        <v>135</v>
      </c>
      <c r="H13395" s="14" t="s">
        <v>164</v>
      </c>
      <c r="I13395" s="11">
        <v>44567</v>
      </c>
      <c r="J13395">
        <v>1</v>
      </c>
      <c r="K13395">
        <v>300849</v>
      </c>
      <c r="L13395" s="14" t="s">
        <v>144</v>
      </c>
      <c r="M13395">
        <v>1</v>
      </c>
      <c r="N13395" s="11">
        <v>44567</v>
      </c>
      <c r="O13395" s="11">
        <v>44567</v>
      </c>
      <c r="P13395" s="14" t="s">
        <v>144</v>
      </c>
      <c r="Q13395" t="s">
        <v>137</v>
      </c>
      <c r="R13395" s="14" t="s">
        <v>138</v>
      </c>
      <c r="S13395">
        <v>0</v>
      </c>
      <c r="T13395" s="14" t="s">
        <v>137</v>
      </c>
    </row>
    <row r="13396" spans="1:20" x14ac:dyDescent="0.25">
      <c r="A13396">
        <v>300850</v>
      </c>
      <c r="B13396" s="14" t="s">
        <v>139</v>
      </c>
      <c r="C13396" s="14" t="s">
        <v>158</v>
      </c>
      <c r="D13396" s="14" t="s">
        <v>159</v>
      </c>
      <c r="E13396" s="11">
        <v>32659</v>
      </c>
      <c r="G13396" s="14" t="s">
        <v>135</v>
      </c>
      <c r="H13396" s="14"/>
      <c r="I13396" s="11">
        <v>45375</v>
      </c>
      <c r="J13396">
        <v>0</v>
      </c>
      <c r="K13396">
        <v>300850</v>
      </c>
      <c r="L13396" s="14" t="s">
        <v>144</v>
      </c>
      <c r="M13396">
        <v>0</v>
      </c>
      <c r="N13396" s="11">
        <v>44567</v>
      </c>
      <c r="O13396" s="11">
        <v>45375</v>
      </c>
      <c r="P13396" s="14" t="s">
        <v>144</v>
      </c>
      <c r="Q13396" t="s">
        <v>137</v>
      </c>
      <c r="R13396" s="14" t="s">
        <v>138</v>
      </c>
      <c r="S13396">
        <v>0</v>
      </c>
      <c r="T13396" s="14" t="s">
        <v>137</v>
      </c>
    </row>
    <row r="13397" spans="1:20" x14ac:dyDescent="0.25">
      <c r="A13397">
        <v>300851</v>
      </c>
      <c r="B13397" s="14" t="s">
        <v>132</v>
      </c>
      <c r="C13397" s="14" t="s">
        <v>174</v>
      </c>
      <c r="D13397" s="14" t="s">
        <v>175</v>
      </c>
      <c r="E13397" s="11">
        <v>34698</v>
      </c>
      <c r="G13397" s="14" t="s">
        <v>135</v>
      </c>
      <c r="H13397" s="14" t="s">
        <v>143</v>
      </c>
      <c r="I13397" s="11">
        <v>44994</v>
      </c>
      <c r="J13397">
        <v>2</v>
      </c>
      <c r="K13397" t="s">
        <v>137</v>
      </c>
      <c r="L13397" s="14" t="s">
        <v>138</v>
      </c>
      <c r="M13397" t="s">
        <v>137</v>
      </c>
      <c r="N13397" s="11"/>
      <c r="O13397" s="11"/>
      <c r="P13397" s="14" t="s">
        <v>138</v>
      </c>
      <c r="Q13397" t="s">
        <v>137</v>
      </c>
      <c r="R13397" s="14" t="s">
        <v>138</v>
      </c>
      <c r="S13397">
        <v>0</v>
      </c>
      <c r="T13397" s="14" t="s">
        <v>137</v>
      </c>
    </row>
    <row r="13398" spans="1:20" x14ac:dyDescent="0.25">
      <c r="A13398">
        <v>300852</v>
      </c>
      <c r="B13398" s="14" t="s">
        <v>139</v>
      </c>
      <c r="C13398" s="14" t="s">
        <v>180</v>
      </c>
      <c r="D13398" s="14" t="s">
        <v>181</v>
      </c>
      <c r="E13398" s="11">
        <v>33306</v>
      </c>
      <c r="G13398" s="14" t="s">
        <v>135</v>
      </c>
      <c r="H13398" s="14" t="s">
        <v>143</v>
      </c>
      <c r="I13398" s="11">
        <v>44567</v>
      </c>
      <c r="J13398">
        <v>1</v>
      </c>
      <c r="K13398">
        <v>300852</v>
      </c>
      <c r="L13398" s="14" t="s">
        <v>144</v>
      </c>
      <c r="M13398">
        <v>1</v>
      </c>
      <c r="N13398" s="11">
        <v>44567</v>
      </c>
      <c r="O13398" s="11">
        <v>44567</v>
      </c>
      <c r="P13398" s="14" t="s">
        <v>144</v>
      </c>
      <c r="Q13398" t="s">
        <v>137</v>
      </c>
      <c r="R13398" s="14" t="s">
        <v>138</v>
      </c>
      <c r="S13398">
        <v>0</v>
      </c>
      <c r="T13398" s="14" t="s">
        <v>137</v>
      </c>
    </row>
    <row r="13399" spans="1:20" x14ac:dyDescent="0.25">
      <c r="A13399">
        <v>300853</v>
      </c>
      <c r="B13399" s="14" t="s">
        <v>139</v>
      </c>
      <c r="C13399" s="14" t="s">
        <v>151</v>
      </c>
      <c r="D13399" s="14" t="s">
        <v>152</v>
      </c>
      <c r="E13399" s="11">
        <v>33924</v>
      </c>
      <c r="G13399" s="14" t="s">
        <v>142</v>
      </c>
      <c r="H13399" s="14" t="s">
        <v>164</v>
      </c>
      <c r="I13399" s="11">
        <v>45522</v>
      </c>
      <c r="J13399">
        <v>4</v>
      </c>
      <c r="K13399" t="s">
        <v>137</v>
      </c>
      <c r="L13399" s="14" t="s">
        <v>138</v>
      </c>
      <c r="M13399" t="s">
        <v>137</v>
      </c>
      <c r="N13399" s="11"/>
      <c r="O13399" s="11"/>
      <c r="P13399" s="14" t="s">
        <v>138</v>
      </c>
      <c r="Q13399" t="s">
        <v>137</v>
      </c>
      <c r="R13399" s="14" t="s">
        <v>138</v>
      </c>
      <c r="S13399">
        <v>0</v>
      </c>
      <c r="T13399" s="14" t="s">
        <v>137</v>
      </c>
    </row>
    <row r="13400" spans="1:20" x14ac:dyDescent="0.25">
      <c r="A13400">
        <v>300854</v>
      </c>
      <c r="B13400" s="14" t="s">
        <v>139</v>
      </c>
      <c r="C13400" s="14"/>
      <c r="D13400" s="14"/>
      <c r="E13400" s="11"/>
      <c r="G13400" s="14"/>
      <c r="H13400" s="14"/>
      <c r="I13400" s="11">
        <v>44567</v>
      </c>
      <c r="K13400">
        <v>300854</v>
      </c>
      <c r="L13400" s="14" t="s">
        <v>144</v>
      </c>
      <c r="M13400">
        <v>0</v>
      </c>
      <c r="N13400" s="11">
        <v>44567</v>
      </c>
      <c r="O13400" s="11">
        <v>44567</v>
      </c>
      <c r="P13400" s="14" t="s">
        <v>144</v>
      </c>
      <c r="Q13400" t="s">
        <v>137</v>
      </c>
      <c r="R13400" s="14" t="s">
        <v>138</v>
      </c>
      <c r="S13400">
        <v>1</v>
      </c>
      <c r="T13400" s="14"/>
    </row>
    <row r="13401" spans="1:20" x14ac:dyDescent="0.25">
      <c r="A13401">
        <v>300855</v>
      </c>
      <c r="B13401" s="14" t="s">
        <v>132</v>
      </c>
      <c r="C13401" s="14" t="s">
        <v>211</v>
      </c>
      <c r="D13401" s="14" t="s">
        <v>212</v>
      </c>
      <c r="E13401" s="11">
        <v>37939</v>
      </c>
      <c r="G13401" s="14" t="s">
        <v>135</v>
      </c>
      <c r="H13401" s="14" t="s">
        <v>164</v>
      </c>
      <c r="I13401" s="11">
        <v>45506</v>
      </c>
      <c r="J13401">
        <v>5</v>
      </c>
      <c r="K13401" t="s">
        <v>137</v>
      </c>
      <c r="L13401" s="14" t="s">
        <v>138</v>
      </c>
      <c r="M13401" t="s">
        <v>137</v>
      </c>
      <c r="N13401" s="11"/>
      <c r="O13401" s="11"/>
      <c r="P13401" s="14" t="s">
        <v>138</v>
      </c>
      <c r="Q13401">
        <v>300855</v>
      </c>
      <c r="R13401" s="14" t="s">
        <v>144</v>
      </c>
      <c r="S13401">
        <v>1</v>
      </c>
      <c r="T13401" s="14" t="s">
        <v>148</v>
      </c>
    </row>
    <row r="13402" spans="1:20" x14ac:dyDescent="0.25">
      <c r="A13402">
        <v>300856</v>
      </c>
      <c r="B13402" s="14" t="s">
        <v>139</v>
      </c>
      <c r="C13402" s="14"/>
      <c r="D13402" s="14"/>
      <c r="E13402" s="11"/>
      <c r="G13402" s="14"/>
      <c r="H13402" s="14"/>
      <c r="I13402" s="11">
        <v>44567</v>
      </c>
      <c r="K13402">
        <v>300856</v>
      </c>
      <c r="L13402" s="14" t="s">
        <v>144</v>
      </c>
      <c r="M13402">
        <v>0</v>
      </c>
      <c r="N13402" s="11">
        <v>44567</v>
      </c>
      <c r="O13402" s="11">
        <v>44567</v>
      </c>
      <c r="P13402" s="14" t="s">
        <v>144</v>
      </c>
      <c r="Q13402" t="s">
        <v>137</v>
      </c>
      <c r="R13402" s="14" t="s">
        <v>138</v>
      </c>
      <c r="S13402">
        <v>1</v>
      </c>
      <c r="T13402" s="14"/>
    </row>
    <row r="13403" spans="1:20" x14ac:dyDescent="0.25">
      <c r="A13403">
        <v>300857</v>
      </c>
      <c r="B13403" s="14" t="s">
        <v>132</v>
      </c>
      <c r="C13403" s="14" t="s">
        <v>211</v>
      </c>
      <c r="D13403" s="14" t="s">
        <v>212</v>
      </c>
      <c r="E13403" s="11">
        <v>37064</v>
      </c>
      <c r="G13403" s="14" t="s">
        <v>135</v>
      </c>
      <c r="H13403" s="14"/>
      <c r="I13403" s="11">
        <v>44568</v>
      </c>
      <c r="J13403">
        <v>0</v>
      </c>
      <c r="K13403">
        <v>300857</v>
      </c>
      <c r="L13403" s="14" t="s">
        <v>144</v>
      </c>
      <c r="M13403">
        <v>0</v>
      </c>
      <c r="N13403" s="11">
        <v>44568</v>
      </c>
      <c r="O13403" s="11">
        <v>44568</v>
      </c>
      <c r="P13403" s="14" t="s">
        <v>144</v>
      </c>
      <c r="Q13403">
        <v>300857</v>
      </c>
      <c r="R13403" s="14" t="s">
        <v>144</v>
      </c>
      <c r="S13403">
        <v>1</v>
      </c>
      <c r="T13403" s="14" t="s">
        <v>148</v>
      </c>
    </row>
    <row r="13404" spans="1:20" x14ac:dyDescent="0.25">
      <c r="A13404">
        <v>300858</v>
      </c>
      <c r="B13404" s="14" t="s">
        <v>132</v>
      </c>
      <c r="C13404" s="14" t="s">
        <v>174</v>
      </c>
      <c r="D13404" s="14" t="s">
        <v>175</v>
      </c>
      <c r="E13404" s="11">
        <v>34187</v>
      </c>
      <c r="G13404" s="14" t="s">
        <v>135</v>
      </c>
      <c r="H13404" s="14"/>
      <c r="I13404" s="11">
        <v>44568</v>
      </c>
      <c r="J13404">
        <v>0</v>
      </c>
      <c r="K13404">
        <v>300858</v>
      </c>
      <c r="L13404" s="14" t="s">
        <v>144</v>
      </c>
      <c r="M13404">
        <v>0</v>
      </c>
      <c r="N13404" s="11">
        <v>44568</v>
      </c>
      <c r="O13404" s="11">
        <v>44568</v>
      </c>
      <c r="P13404" s="14" t="s">
        <v>144</v>
      </c>
      <c r="Q13404">
        <v>300858</v>
      </c>
      <c r="R13404" s="14" t="s">
        <v>144</v>
      </c>
      <c r="S13404">
        <v>1</v>
      </c>
      <c r="T13404" s="14" t="s">
        <v>330</v>
      </c>
    </row>
    <row r="13405" spans="1:20" x14ac:dyDescent="0.25">
      <c r="A13405">
        <v>300859</v>
      </c>
      <c r="B13405" s="14" t="s">
        <v>139</v>
      </c>
      <c r="C13405" s="14" t="s">
        <v>169</v>
      </c>
      <c r="D13405" s="14" t="s">
        <v>170</v>
      </c>
      <c r="E13405" s="11">
        <v>33021</v>
      </c>
      <c r="G13405" s="14" t="s">
        <v>135</v>
      </c>
      <c r="H13405" s="14"/>
      <c r="I13405" s="11">
        <v>44580</v>
      </c>
      <c r="J13405">
        <v>0</v>
      </c>
      <c r="K13405">
        <v>300859</v>
      </c>
      <c r="L13405" s="14" t="s">
        <v>144</v>
      </c>
      <c r="M13405">
        <v>0</v>
      </c>
      <c r="N13405" s="11">
        <v>44568</v>
      </c>
      <c r="O13405" s="11">
        <v>44580</v>
      </c>
      <c r="P13405" s="14" t="s">
        <v>144</v>
      </c>
      <c r="Q13405" t="s">
        <v>137</v>
      </c>
      <c r="R13405" s="14" t="s">
        <v>138</v>
      </c>
      <c r="S13405">
        <v>0</v>
      </c>
      <c r="T13405" s="14" t="s">
        <v>137</v>
      </c>
    </row>
    <row r="13406" spans="1:20" x14ac:dyDescent="0.25">
      <c r="A13406">
        <v>300860</v>
      </c>
      <c r="B13406" s="14" t="s">
        <v>132</v>
      </c>
      <c r="C13406" s="14" t="s">
        <v>151</v>
      </c>
      <c r="D13406" s="14" t="s">
        <v>152</v>
      </c>
      <c r="E13406" s="11">
        <v>30714</v>
      </c>
      <c r="G13406" s="14" t="s">
        <v>135</v>
      </c>
      <c r="H13406" s="14" t="s">
        <v>143</v>
      </c>
      <c r="I13406" s="11">
        <v>44568</v>
      </c>
      <c r="J13406">
        <v>1</v>
      </c>
      <c r="K13406">
        <v>300860</v>
      </c>
      <c r="L13406" s="14" t="s">
        <v>144</v>
      </c>
      <c r="M13406">
        <v>1</v>
      </c>
      <c r="N13406" s="11">
        <v>44568</v>
      </c>
      <c r="O13406" s="11">
        <v>44568</v>
      </c>
      <c r="P13406" s="14" t="s">
        <v>144</v>
      </c>
      <c r="Q13406" t="s">
        <v>137</v>
      </c>
      <c r="R13406" s="14" t="s">
        <v>138</v>
      </c>
      <c r="S13406">
        <v>0</v>
      </c>
      <c r="T13406" s="14" t="s">
        <v>137</v>
      </c>
    </row>
    <row r="13407" spans="1:20" x14ac:dyDescent="0.25">
      <c r="A13407">
        <v>300861</v>
      </c>
      <c r="B13407" s="14" t="s">
        <v>132</v>
      </c>
      <c r="C13407" s="14" t="s">
        <v>160</v>
      </c>
      <c r="D13407" s="14" t="s">
        <v>161</v>
      </c>
      <c r="E13407" s="11">
        <v>36905</v>
      </c>
      <c r="G13407" s="14" t="s">
        <v>135</v>
      </c>
      <c r="H13407" s="14" t="s">
        <v>164</v>
      </c>
      <c r="I13407" s="11">
        <v>45306</v>
      </c>
      <c r="J13407">
        <v>4</v>
      </c>
      <c r="K13407" t="s">
        <v>137</v>
      </c>
      <c r="L13407" s="14" t="s">
        <v>138</v>
      </c>
      <c r="M13407" t="s">
        <v>137</v>
      </c>
      <c r="N13407" s="11"/>
      <c r="O13407" s="11"/>
      <c r="P13407" s="14" t="s">
        <v>138</v>
      </c>
      <c r="Q13407" t="s">
        <v>137</v>
      </c>
      <c r="R13407" s="14" t="s">
        <v>138</v>
      </c>
      <c r="S13407">
        <v>0</v>
      </c>
      <c r="T13407" s="14" t="s">
        <v>137</v>
      </c>
    </row>
    <row r="13408" spans="1:20" x14ac:dyDescent="0.25">
      <c r="A13408">
        <v>300862</v>
      </c>
      <c r="B13408" s="14" t="s">
        <v>139</v>
      </c>
      <c r="C13408" s="14" t="s">
        <v>211</v>
      </c>
      <c r="D13408" s="14" t="s">
        <v>212</v>
      </c>
      <c r="E13408" s="11">
        <v>33729</v>
      </c>
      <c r="G13408" s="14" t="s">
        <v>135</v>
      </c>
      <c r="H13408" s="14"/>
      <c r="I13408" s="11">
        <v>44569</v>
      </c>
      <c r="J13408">
        <v>0</v>
      </c>
      <c r="K13408">
        <v>300862</v>
      </c>
      <c r="L13408" s="14" t="s">
        <v>144</v>
      </c>
      <c r="M13408">
        <v>0</v>
      </c>
      <c r="N13408" s="11">
        <v>44569</v>
      </c>
      <c r="O13408" s="11">
        <v>44569</v>
      </c>
      <c r="P13408" s="14" t="s">
        <v>144</v>
      </c>
      <c r="Q13408" t="s">
        <v>137</v>
      </c>
      <c r="R13408" s="14" t="s">
        <v>138</v>
      </c>
      <c r="S13408">
        <v>0</v>
      </c>
      <c r="T13408" s="14" t="s">
        <v>137</v>
      </c>
    </row>
    <row r="13409" spans="1:20" x14ac:dyDescent="0.25">
      <c r="A13409">
        <v>300863</v>
      </c>
      <c r="B13409" s="14" t="s">
        <v>139</v>
      </c>
      <c r="C13409" s="14" t="s">
        <v>190</v>
      </c>
      <c r="D13409" s="14" t="s">
        <v>191</v>
      </c>
      <c r="E13409" s="11">
        <v>33816</v>
      </c>
      <c r="G13409" s="14" t="s">
        <v>135</v>
      </c>
      <c r="H13409" s="14" t="s">
        <v>143</v>
      </c>
      <c r="I13409" s="11">
        <v>44943</v>
      </c>
      <c r="J13409">
        <v>2</v>
      </c>
      <c r="K13409" t="s">
        <v>137</v>
      </c>
      <c r="L13409" s="14" t="s">
        <v>138</v>
      </c>
      <c r="M13409" t="s">
        <v>137</v>
      </c>
      <c r="N13409" s="11"/>
      <c r="O13409" s="11"/>
      <c r="P13409" s="14" t="s">
        <v>138</v>
      </c>
      <c r="Q13409" t="s">
        <v>137</v>
      </c>
      <c r="R13409" s="14" t="s">
        <v>138</v>
      </c>
      <c r="S13409">
        <v>0</v>
      </c>
      <c r="T13409" s="14" t="s">
        <v>137</v>
      </c>
    </row>
    <row r="13410" spans="1:20" x14ac:dyDescent="0.25">
      <c r="A13410">
        <v>300864</v>
      </c>
      <c r="B13410" s="14" t="s">
        <v>132</v>
      </c>
      <c r="C13410" s="14" t="s">
        <v>151</v>
      </c>
      <c r="D13410" s="14" t="s">
        <v>152</v>
      </c>
      <c r="E13410" s="11">
        <v>37081</v>
      </c>
      <c r="G13410" s="14" t="s">
        <v>135</v>
      </c>
      <c r="H13410" s="14" t="s">
        <v>164</v>
      </c>
      <c r="I13410" s="11">
        <v>45353</v>
      </c>
      <c r="J13410">
        <v>6</v>
      </c>
      <c r="K13410" t="s">
        <v>137</v>
      </c>
      <c r="L13410" s="14" t="s">
        <v>138</v>
      </c>
      <c r="M13410" t="s">
        <v>137</v>
      </c>
      <c r="N13410" s="11"/>
      <c r="O13410" s="11"/>
      <c r="P13410" s="14" t="s">
        <v>138</v>
      </c>
      <c r="Q13410" t="s">
        <v>137</v>
      </c>
      <c r="R13410" s="14" t="s">
        <v>138</v>
      </c>
      <c r="S13410">
        <v>0</v>
      </c>
      <c r="T13410" s="14" t="s">
        <v>137</v>
      </c>
    </row>
    <row r="13411" spans="1:20" x14ac:dyDescent="0.25">
      <c r="A13411">
        <v>300865</v>
      </c>
      <c r="B13411" s="14" t="s">
        <v>139</v>
      </c>
      <c r="C13411" s="14" t="s">
        <v>243</v>
      </c>
      <c r="D13411" s="14" t="s">
        <v>244</v>
      </c>
      <c r="E13411" s="11">
        <v>38320</v>
      </c>
      <c r="G13411" s="14" t="s">
        <v>135</v>
      </c>
      <c r="H13411" s="14" t="s">
        <v>143</v>
      </c>
      <c r="I13411" s="11">
        <v>44975</v>
      </c>
      <c r="J13411">
        <v>2</v>
      </c>
      <c r="K13411" t="s">
        <v>137</v>
      </c>
      <c r="L13411" s="14" t="s">
        <v>138</v>
      </c>
      <c r="M13411" t="s">
        <v>137</v>
      </c>
      <c r="N13411" s="11"/>
      <c r="O13411" s="11"/>
      <c r="P13411" s="14" t="s">
        <v>138</v>
      </c>
      <c r="Q13411">
        <v>300865</v>
      </c>
      <c r="R13411" s="14" t="s">
        <v>144</v>
      </c>
      <c r="S13411">
        <v>1</v>
      </c>
      <c r="T13411" s="14" t="s">
        <v>331</v>
      </c>
    </row>
    <row r="13412" spans="1:20" x14ac:dyDescent="0.25">
      <c r="A13412">
        <v>300866</v>
      </c>
      <c r="B13412" s="14" t="s">
        <v>139</v>
      </c>
      <c r="C13412" s="14" t="s">
        <v>234</v>
      </c>
      <c r="D13412" s="14" t="s">
        <v>235</v>
      </c>
      <c r="E13412" s="11">
        <v>35231</v>
      </c>
      <c r="G13412" s="14" t="s">
        <v>142</v>
      </c>
      <c r="H13412" s="14" t="s">
        <v>143</v>
      </c>
      <c r="I13412" s="11">
        <v>44570</v>
      </c>
      <c r="J13412">
        <v>1</v>
      </c>
      <c r="K13412">
        <v>300866</v>
      </c>
      <c r="L13412" s="14" t="s">
        <v>144</v>
      </c>
      <c r="M13412">
        <v>1</v>
      </c>
      <c r="N13412" s="11">
        <v>44570</v>
      </c>
      <c r="O13412" s="11">
        <v>44570</v>
      </c>
      <c r="P13412" s="14" t="s">
        <v>144</v>
      </c>
      <c r="Q13412" t="s">
        <v>137</v>
      </c>
      <c r="R13412" s="14" t="s">
        <v>138</v>
      </c>
      <c r="S13412">
        <v>0</v>
      </c>
      <c r="T13412" s="14" t="s">
        <v>137</v>
      </c>
    </row>
    <row r="13413" spans="1:20" x14ac:dyDescent="0.25">
      <c r="A13413">
        <v>300867</v>
      </c>
      <c r="B13413" s="14" t="s">
        <v>132</v>
      </c>
      <c r="C13413" s="14" t="s">
        <v>165</v>
      </c>
      <c r="D13413" s="14" t="s">
        <v>166</v>
      </c>
      <c r="E13413" s="11">
        <v>37647</v>
      </c>
      <c r="G13413" s="14" t="s">
        <v>135</v>
      </c>
      <c r="H13413" s="14" t="s">
        <v>164</v>
      </c>
      <c r="I13413" s="11">
        <v>44570</v>
      </c>
      <c r="J13413">
        <v>1</v>
      </c>
      <c r="K13413">
        <v>300867</v>
      </c>
      <c r="L13413" s="14" t="s">
        <v>144</v>
      </c>
      <c r="M13413">
        <v>1</v>
      </c>
      <c r="N13413" s="11">
        <v>44570</v>
      </c>
      <c r="O13413" s="11">
        <v>44570</v>
      </c>
      <c r="P13413" s="14" t="s">
        <v>144</v>
      </c>
      <c r="Q13413" t="s">
        <v>137</v>
      </c>
      <c r="R13413" s="14" t="s">
        <v>138</v>
      </c>
      <c r="S13413">
        <v>0</v>
      </c>
      <c r="T13413" s="14" t="s">
        <v>137</v>
      </c>
    </row>
    <row r="13414" spans="1:20" x14ac:dyDescent="0.25">
      <c r="A13414">
        <v>300868</v>
      </c>
      <c r="B13414" s="14" t="s">
        <v>132</v>
      </c>
      <c r="C13414" s="14" t="s">
        <v>167</v>
      </c>
      <c r="D13414" s="14" t="s">
        <v>168</v>
      </c>
      <c r="E13414" s="11">
        <v>37873</v>
      </c>
      <c r="G13414" s="14" t="s">
        <v>135</v>
      </c>
      <c r="H13414" s="14" t="s">
        <v>143</v>
      </c>
      <c r="I13414" s="11">
        <v>45443</v>
      </c>
      <c r="J13414">
        <v>2</v>
      </c>
      <c r="K13414" t="s">
        <v>137</v>
      </c>
      <c r="L13414" s="14" t="s">
        <v>138</v>
      </c>
      <c r="M13414" t="s">
        <v>137</v>
      </c>
      <c r="N13414" s="11"/>
      <c r="O13414" s="11"/>
      <c r="P13414" s="14" t="s">
        <v>138</v>
      </c>
      <c r="Q13414" t="s">
        <v>137</v>
      </c>
      <c r="R13414" s="14" t="s">
        <v>138</v>
      </c>
      <c r="S13414">
        <v>0</v>
      </c>
      <c r="T13414" s="14" t="s">
        <v>137</v>
      </c>
    </row>
    <row r="13415" spans="1:20" x14ac:dyDescent="0.25">
      <c r="A13415">
        <v>300872</v>
      </c>
      <c r="B13415" s="14" t="s">
        <v>132</v>
      </c>
      <c r="C13415" s="14"/>
      <c r="D13415" s="14"/>
      <c r="E13415" s="11"/>
      <c r="G13415" s="14"/>
      <c r="H13415" s="14"/>
      <c r="I13415" s="11">
        <v>44572</v>
      </c>
      <c r="K13415">
        <v>300872</v>
      </c>
      <c r="L13415" s="14" t="s">
        <v>144</v>
      </c>
      <c r="M13415">
        <v>1</v>
      </c>
      <c r="N13415" s="11">
        <v>44572</v>
      </c>
      <c r="O13415" s="11">
        <v>44572</v>
      </c>
      <c r="P13415" s="14" t="s">
        <v>144</v>
      </c>
      <c r="Q13415" t="s">
        <v>137</v>
      </c>
      <c r="R13415" s="14" t="s">
        <v>138</v>
      </c>
      <c r="S13415">
        <v>1</v>
      </c>
      <c r="T13415" s="14"/>
    </row>
    <row r="13416" spans="1:20" x14ac:dyDescent="0.25">
      <c r="A13416">
        <v>300873</v>
      </c>
      <c r="B13416" s="14" t="s">
        <v>132</v>
      </c>
      <c r="C13416" s="14"/>
      <c r="D13416" s="14"/>
      <c r="E13416" s="11"/>
      <c r="G13416" s="14"/>
      <c r="H13416" s="14"/>
      <c r="I13416" s="11">
        <v>44575</v>
      </c>
      <c r="K13416">
        <v>300873</v>
      </c>
      <c r="L13416" s="14" t="s">
        <v>144</v>
      </c>
      <c r="M13416">
        <v>1</v>
      </c>
      <c r="N13416" s="11">
        <v>44575</v>
      </c>
      <c r="O13416" s="11">
        <v>44575</v>
      </c>
      <c r="P13416" s="14" t="s">
        <v>144</v>
      </c>
      <c r="Q13416" t="s">
        <v>137</v>
      </c>
      <c r="R13416" s="14" t="s">
        <v>138</v>
      </c>
      <c r="S13416">
        <v>1</v>
      </c>
      <c r="T13416" s="14"/>
    </row>
    <row r="13417" spans="1:20" x14ac:dyDescent="0.25">
      <c r="A13417">
        <v>300876</v>
      </c>
      <c r="B13417" s="14" t="s">
        <v>139</v>
      </c>
      <c r="C13417" s="14" t="s">
        <v>303</v>
      </c>
      <c r="D13417" s="14" t="s">
        <v>304</v>
      </c>
      <c r="E13417" s="11">
        <v>34997</v>
      </c>
      <c r="G13417" s="14" t="s">
        <v>269</v>
      </c>
      <c r="H13417" s="14" t="s">
        <v>153</v>
      </c>
      <c r="I13417" s="11">
        <v>44572</v>
      </c>
      <c r="J13417">
        <v>1</v>
      </c>
      <c r="K13417">
        <v>300876</v>
      </c>
      <c r="L13417" s="14" t="s">
        <v>144</v>
      </c>
      <c r="M13417">
        <v>1</v>
      </c>
      <c r="N13417" s="11">
        <v>44572</v>
      </c>
      <c r="O13417" s="11">
        <v>44572</v>
      </c>
      <c r="P13417" s="14" t="s">
        <v>144</v>
      </c>
      <c r="Q13417" t="s">
        <v>137</v>
      </c>
      <c r="R13417" s="14" t="s">
        <v>138</v>
      </c>
      <c r="S13417">
        <v>0</v>
      </c>
      <c r="T13417" s="14" t="s">
        <v>137</v>
      </c>
    </row>
    <row r="13418" spans="1:20" x14ac:dyDescent="0.25">
      <c r="A13418">
        <v>300877</v>
      </c>
      <c r="B13418" s="14" t="s">
        <v>139</v>
      </c>
      <c r="C13418" s="14"/>
      <c r="D13418" s="14"/>
      <c r="E13418" s="11"/>
      <c r="G13418" s="14"/>
      <c r="H13418" s="14"/>
      <c r="I13418" s="11">
        <v>44575</v>
      </c>
      <c r="K13418">
        <v>300877</v>
      </c>
      <c r="L13418" s="14" t="s">
        <v>144</v>
      </c>
      <c r="M13418">
        <v>1</v>
      </c>
      <c r="N13418" s="11">
        <v>44575</v>
      </c>
      <c r="O13418" s="11">
        <v>44575</v>
      </c>
      <c r="P13418" s="14" t="s">
        <v>144</v>
      </c>
      <c r="Q13418" t="s">
        <v>137</v>
      </c>
      <c r="R13418" s="14" t="s">
        <v>138</v>
      </c>
      <c r="S13418">
        <v>1</v>
      </c>
      <c r="T13418" s="14"/>
    </row>
    <row r="13419" spans="1:20" x14ac:dyDescent="0.25">
      <c r="A13419">
        <v>300878</v>
      </c>
      <c r="B13419" s="14" t="s">
        <v>132</v>
      </c>
      <c r="C13419" s="14" t="s">
        <v>217</v>
      </c>
      <c r="D13419" s="14" t="s">
        <v>218</v>
      </c>
      <c r="E13419" s="11">
        <v>36547</v>
      </c>
      <c r="G13419" s="14" t="s">
        <v>135</v>
      </c>
      <c r="H13419" s="14" t="s">
        <v>164</v>
      </c>
      <c r="I13419" s="11">
        <v>44573</v>
      </c>
      <c r="J13419">
        <v>1</v>
      </c>
      <c r="K13419">
        <v>300878</v>
      </c>
      <c r="L13419" s="14" t="s">
        <v>144</v>
      </c>
      <c r="M13419">
        <v>1</v>
      </c>
      <c r="N13419" s="11">
        <v>44573</v>
      </c>
      <c r="O13419" s="11">
        <v>44573</v>
      </c>
      <c r="P13419" s="14" t="s">
        <v>144</v>
      </c>
      <c r="Q13419" t="s">
        <v>137</v>
      </c>
      <c r="R13419" s="14" t="s">
        <v>138</v>
      </c>
      <c r="S13419">
        <v>0</v>
      </c>
      <c r="T13419" s="14" t="s">
        <v>137</v>
      </c>
    </row>
    <row r="13420" spans="1:20" x14ac:dyDescent="0.25">
      <c r="A13420">
        <v>300879</v>
      </c>
      <c r="B13420" s="14" t="s">
        <v>139</v>
      </c>
      <c r="C13420" s="14" t="s">
        <v>146</v>
      </c>
      <c r="D13420" s="14" t="s">
        <v>147</v>
      </c>
      <c r="E13420" s="11">
        <v>31145</v>
      </c>
      <c r="G13420" s="14" t="s">
        <v>135</v>
      </c>
      <c r="H13420" s="14" t="s">
        <v>164</v>
      </c>
      <c r="I13420" s="11">
        <v>45356</v>
      </c>
      <c r="J13420">
        <v>3</v>
      </c>
      <c r="K13420" t="s">
        <v>137</v>
      </c>
      <c r="L13420" s="14" t="s">
        <v>138</v>
      </c>
      <c r="M13420" t="s">
        <v>137</v>
      </c>
      <c r="N13420" s="11"/>
      <c r="O13420" s="11"/>
      <c r="P13420" s="14" t="s">
        <v>138</v>
      </c>
      <c r="Q13420" t="s">
        <v>137</v>
      </c>
      <c r="R13420" s="14" t="s">
        <v>138</v>
      </c>
      <c r="S13420">
        <v>0</v>
      </c>
      <c r="T13420" s="14" t="s">
        <v>137</v>
      </c>
    </row>
    <row r="13421" spans="1:20" x14ac:dyDescent="0.25">
      <c r="A13421">
        <v>300880</v>
      </c>
      <c r="B13421" s="14" t="s">
        <v>132</v>
      </c>
      <c r="C13421" s="14" t="s">
        <v>294</v>
      </c>
      <c r="D13421" s="14" t="s">
        <v>295</v>
      </c>
      <c r="E13421" s="11">
        <v>33379</v>
      </c>
      <c r="G13421" s="14" t="s">
        <v>135</v>
      </c>
      <c r="H13421" s="14" t="s">
        <v>143</v>
      </c>
      <c r="I13421" s="11">
        <v>44575</v>
      </c>
      <c r="J13421">
        <v>1</v>
      </c>
      <c r="K13421">
        <v>300880</v>
      </c>
      <c r="L13421" s="14" t="s">
        <v>144</v>
      </c>
      <c r="M13421">
        <v>1</v>
      </c>
      <c r="N13421" s="11">
        <v>44575</v>
      </c>
      <c r="O13421" s="11">
        <v>44575</v>
      </c>
      <c r="P13421" s="14" t="s">
        <v>144</v>
      </c>
      <c r="Q13421" t="s">
        <v>137</v>
      </c>
      <c r="R13421" s="14" t="s">
        <v>138</v>
      </c>
      <c r="S13421">
        <v>0</v>
      </c>
      <c r="T13421" s="14" t="s">
        <v>137</v>
      </c>
    </row>
    <row r="13422" spans="1:20" x14ac:dyDescent="0.25">
      <c r="A13422">
        <v>300881</v>
      </c>
      <c r="B13422" s="14" t="s">
        <v>132</v>
      </c>
      <c r="C13422" s="14"/>
      <c r="D13422" s="14"/>
      <c r="E13422" s="11"/>
      <c r="G13422" s="14"/>
      <c r="H13422" s="14"/>
      <c r="I13422" s="11">
        <v>44575</v>
      </c>
      <c r="K13422">
        <v>300881</v>
      </c>
      <c r="L13422" s="14" t="s">
        <v>144</v>
      </c>
      <c r="M13422">
        <v>1</v>
      </c>
      <c r="N13422" s="11">
        <v>44575</v>
      </c>
      <c r="O13422" s="11">
        <v>44575</v>
      </c>
      <c r="P13422" s="14" t="s">
        <v>144</v>
      </c>
      <c r="Q13422" t="s">
        <v>137</v>
      </c>
      <c r="R13422" s="14" t="s">
        <v>138</v>
      </c>
      <c r="S13422">
        <v>1</v>
      </c>
      <c r="T13422" s="14"/>
    </row>
    <row r="13423" spans="1:20" x14ac:dyDescent="0.25">
      <c r="A13423">
        <v>300882</v>
      </c>
      <c r="B13423" s="14" t="s">
        <v>132</v>
      </c>
      <c r="C13423" s="14" t="s">
        <v>201</v>
      </c>
      <c r="D13423" s="14" t="s">
        <v>202</v>
      </c>
      <c r="E13423" s="11">
        <v>34931</v>
      </c>
      <c r="G13423" s="14" t="s">
        <v>135</v>
      </c>
      <c r="H13423" s="14" t="s">
        <v>143</v>
      </c>
      <c r="I13423" s="11">
        <v>45306</v>
      </c>
      <c r="J13423">
        <v>1</v>
      </c>
      <c r="K13423">
        <v>300882</v>
      </c>
      <c r="L13423" s="14" t="s">
        <v>144</v>
      </c>
      <c r="M13423">
        <v>1</v>
      </c>
      <c r="N13423" s="11">
        <v>44575</v>
      </c>
      <c r="O13423" s="11">
        <v>45306</v>
      </c>
      <c r="P13423" s="14" t="s">
        <v>144</v>
      </c>
      <c r="Q13423" t="s">
        <v>137</v>
      </c>
      <c r="R13423" s="14" t="s">
        <v>138</v>
      </c>
      <c r="S13423">
        <v>0</v>
      </c>
      <c r="T13423" s="14" t="s">
        <v>137</v>
      </c>
    </row>
    <row r="13424" spans="1:20" x14ac:dyDescent="0.25">
      <c r="A13424">
        <v>300883</v>
      </c>
      <c r="B13424" s="14" t="s">
        <v>132</v>
      </c>
      <c r="C13424" s="14" t="s">
        <v>217</v>
      </c>
      <c r="D13424" s="14" t="s">
        <v>218</v>
      </c>
      <c r="E13424" s="11">
        <v>34521</v>
      </c>
      <c r="G13424" s="14" t="s">
        <v>135</v>
      </c>
      <c r="H13424" s="14"/>
      <c r="I13424" s="11">
        <v>44575</v>
      </c>
      <c r="J13424">
        <v>0</v>
      </c>
      <c r="K13424">
        <v>300883</v>
      </c>
      <c r="L13424" s="14" t="s">
        <v>144</v>
      </c>
      <c r="M13424">
        <v>0</v>
      </c>
      <c r="N13424" s="11">
        <v>44575</v>
      </c>
      <c r="O13424" s="11">
        <v>44575</v>
      </c>
      <c r="P13424" s="14" t="s">
        <v>144</v>
      </c>
      <c r="Q13424" t="s">
        <v>137</v>
      </c>
      <c r="R13424" s="14" t="s">
        <v>138</v>
      </c>
      <c r="S13424">
        <v>0</v>
      </c>
      <c r="T13424" s="14" t="s">
        <v>137</v>
      </c>
    </row>
    <row r="13425" spans="1:20" x14ac:dyDescent="0.25">
      <c r="A13425">
        <v>300884</v>
      </c>
      <c r="B13425" s="14" t="s">
        <v>139</v>
      </c>
      <c r="C13425" s="14" t="s">
        <v>156</v>
      </c>
      <c r="D13425" s="14" t="s">
        <v>157</v>
      </c>
      <c r="E13425" s="11">
        <v>35344</v>
      </c>
      <c r="G13425" s="14" t="s">
        <v>142</v>
      </c>
      <c r="H13425" s="14" t="s">
        <v>143</v>
      </c>
      <c r="I13425" s="11">
        <v>45261</v>
      </c>
      <c r="J13425">
        <v>1</v>
      </c>
      <c r="K13425">
        <v>300884</v>
      </c>
      <c r="L13425" s="14" t="s">
        <v>144</v>
      </c>
      <c r="M13425">
        <v>1</v>
      </c>
      <c r="N13425" s="11">
        <v>44575</v>
      </c>
      <c r="O13425" s="11">
        <v>45261</v>
      </c>
      <c r="P13425" s="14" t="s">
        <v>144</v>
      </c>
      <c r="Q13425" t="s">
        <v>137</v>
      </c>
      <c r="R13425" s="14" t="s">
        <v>138</v>
      </c>
      <c r="S13425">
        <v>0</v>
      </c>
      <c r="T13425" s="14" t="s">
        <v>137</v>
      </c>
    </row>
    <row r="13426" spans="1:20" x14ac:dyDescent="0.25">
      <c r="A13426">
        <v>300885</v>
      </c>
      <c r="B13426" s="14" t="s">
        <v>132</v>
      </c>
      <c r="C13426" s="14" t="s">
        <v>151</v>
      </c>
      <c r="D13426" s="14" t="s">
        <v>152</v>
      </c>
      <c r="E13426" s="11">
        <v>35126</v>
      </c>
      <c r="G13426" s="14" t="s">
        <v>135</v>
      </c>
      <c r="H13426" s="14" t="s">
        <v>164</v>
      </c>
      <c r="I13426" s="11">
        <v>44575</v>
      </c>
      <c r="J13426">
        <v>1</v>
      </c>
      <c r="K13426">
        <v>300885</v>
      </c>
      <c r="L13426" s="14" t="s">
        <v>144</v>
      </c>
      <c r="M13426">
        <v>1</v>
      </c>
      <c r="N13426" s="11">
        <v>44575</v>
      </c>
      <c r="O13426" s="11">
        <v>44575</v>
      </c>
      <c r="P13426" s="14" t="s">
        <v>144</v>
      </c>
      <c r="Q13426" t="s">
        <v>137</v>
      </c>
      <c r="R13426" s="14" t="s">
        <v>138</v>
      </c>
      <c r="S13426">
        <v>0</v>
      </c>
      <c r="T13426" s="14" t="s">
        <v>137</v>
      </c>
    </row>
    <row r="13427" spans="1:20" x14ac:dyDescent="0.25">
      <c r="A13427">
        <v>300886</v>
      </c>
      <c r="B13427" s="14" t="s">
        <v>132</v>
      </c>
      <c r="C13427" s="14"/>
      <c r="D13427" s="14"/>
      <c r="E13427" s="11"/>
      <c r="G13427" s="14"/>
      <c r="H13427" s="14"/>
      <c r="I13427" s="11">
        <v>44575</v>
      </c>
      <c r="K13427">
        <v>300886</v>
      </c>
      <c r="L13427" s="14" t="s">
        <v>144</v>
      </c>
      <c r="M13427">
        <v>0</v>
      </c>
      <c r="N13427" s="11">
        <v>44575</v>
      </c>
      <c r="O13427" s="11">
        <v>44575</v>
      </c>
      <c r="P13427" s="14" t="s">
        <v>144</v>
      </c>
      <c r="Q13427" t="s">
        <v>137</v>
      </c>
      <c r="R13427" s="14" t="s">
        <v>138</v>
      </c>
      <c r="S13427">
        <v>1</v>
      </c>
      <c r="T13427" s="14"/>
    </row>
    <row r="13428" spans="1:20" x14ac:dyDescent="0.25">
      <c r="A13428">
        <v>300887</v>
      </c>
      <c r="B13428" s="14" t="s">
        <v>132</v>
      </c>
      <c r="C13428" s="14" t="s">
        <v>283</v>
      </c>
      <c r="D13428" s="14" t="s">
        <v>284</v>
      </c>
      <c r="E13428" s="11">
        <v>36431</v>
      </c>
      <c r="G13428" s="14" t="s">
        <v>135</v>
      </c>
      <c r="H13428" s="14" t="s">
        <v>143</v>
      </c>
      <c r="I13428" s="11">
        <v>45450</v>
      </c>
      <c r="J13428">
        <v>4</v>
      </c>
      <c r="K13428" t="s">
        <v>137</v>
      </c>
      <c r="L13428" s="14" t="s">
        <v>138</v>
      </c>
      <c r="M13428" t="s">
        <v>137</v>
      </c>
      <c r="N13428" s="11"/>
      <c r="O13428" s="11"/>
      <c r="P13428" s="14" t="s">
        <v>138</v>
      </c>
      <c r="Q13428" t="s">
        <v>137</v>
      </c>
      <c r="R13428" s="14" t="s">
        <v>138</v>
      </c>
      <c r="S13428">
        <v>0</v>
      </c>
      <c r="T13428" s="14" t="s">
        <v>137</v>
      </c>
    </row>
    <row r="13429" spans="1:20" x14ac:dyDescent="0.25">
      <c r="A13429">
        <v>300888</v>
      </c>
      <c r="B13429" s="14" t="s">
        <v>132</v>
      </c>
      <c r="C13429" s="14"/>
      <c r="D13429" s="14"/>
      <c r="E13429" s="11"/>
      <c r="G13429" s="14"/>
      <c r="H13429" s="14"/>
      <c r="I13429" s="11">
        <v>44576</v>
      </c>
      <c r="K13429">
        <v>300888</v>
      </c>
      <c r="L13429" s="14" t="s">
        <v>144</v>
      </c>
      <c r="M13429">
        <v>0</v>
      </c>
      <c r="N13429" s="11">
        <v>44576</v>
      </c>
      <c r="O13429" s="11">
        <v>44576</v>
      </c>
      <c r="P13429" s="14" t="s">
        <v>144</v>
      </c>
      <c r="Q13429" t="s">
        <v>137</v>
      </c>
      <c r="R13429" s="14" t="s">
        <v>138</v>
      </c>
      <c r="S13429">
        <v>1</v>
      </c>
      <c r="T13429" s="14"/>
    </row>
    <row r="13430" spans="1:20" x14ac:dyDescent="0.25">
      <c r="A13430">
        <v>300889</v>
      </c>
      <c r="B13430" s="14" t="s">
        <v>139</v>
      </c>
      <c r="C13430" s="14" t="s">
        <v>192</v>
      </c>
      <c r="D13430" s="14" t="s">
        <v>193</v>
      </c>
      <c r="E13430" s="11">
        <v>37545</v>
      </c>
      <c r="G13430" s="14" t="s">
        <v>135</v>
      </c>
      <c r="H13430" s="14"/>
      <c r="I13430" s="11">
        <v>44576</v>
      </c>
      <c r="J13430">
        <v>0</v>
      </c>
      <c r="K13430">
        <v>300889</v>
      </c>
      <c r="L13430" s="14" t="s">
        <v>144</v>
      </c>
      <c r="M13430">
        <v>0</v>
      </c>
      <c r="N13430" s="11">
        <v>44576</v>
      </c>
      <c r="O13430" s="11">
        <v>44576</v>
      </c>
      <c r="P13430" s="14" t="s">
        <v>144</v>
      </c>
      <c r="Q13430" t="s">
        <v>137</v>
      </c>
      <c r="R13430" s="14" t="s">
        <v>138</v>
      </c>
      <c r="S13430">
        <v>0</v>
      </c>
      <c r="T13430" s="14" t="s">
        <v>137</v>
      </c>
    </row>
    <row r="13431" spans="1:20" x14ac:dyDescent="0.25">
      <c r="A13431">
        <v>300890</v>
      </c>
      <c r="B13431" s="14" t="s">
        <v>132</v>
      </c>
      <c r="C13431" s="14" t="s">
        <v>220</v>
      </c>
      <c r="D13431" s="14" t="s">
        <v>221</v>
      </c>
      <c r="E13431" s="11">
        <v>34096</v>
      </c>
      <c r="G13431" s="14" t="s">
        <v>135</v>
      </c>
      <c r="H13431" s="14" t="s">
        <v>219</v>
      </c>
      <c r="I13431" s="11">
        <v>45501</v>
      </c>
      <c r="J13431">
        <v>4</v>
      </c>
      <c r="K13431" t="s">
        <v>137</v>
      </c>
      <c r="L13431" s="14" t="s">
        <v>138</v>
      </c>
      <c r="M13431" t="s">
        <v>137</v>
      </c>
      <c r="N13431" s="11"/>
      <c r="O13431" s="11"/>
      <c r="P13431" s="14" t="s">
        <v>138</v>
      </c>
      <c r="Q13431" t="s">
        <v>137</v>
      </c>
      <c r="R13431" s="14" t="s">
        <v>138</v>
      </c>
      <c r="S13431">
        <v>0</v>
      </c>
      <c r="T13431" s="14" t="s">
        <v>137</v>
      </c>
    </row>
    <row r="13432" spans="1:20" x14ac:dyDescent="0.25">
      <c r="A13432">
        <v>300891</v>
      </c>
      <c r="B13432" s="14" t="s">
        <v>139</v>
      </c>
      <c r="C13432" s="14" t="s">
        <v>160</v>
      </c>
      <c r="D13432" s="14" t="s">
        <v>161</v>
      </c>
      <c r="E13432" s="11">
        <v>38349</v>
      </c>
      <c r="G13432" s="14" t="s">
        <v>135</v>
      </c>
      <c r="H13432" s="14" t="s">
        <v>153</v>
      </c>
      <c r="I13432" s="11">
        <v>45374</v>
      </c>
      <c r="J13432">
        <v>2</v>
      </c>
      <c r="K13432" t="s">
        <v>137</v>
      </c>
      <c r="L13432" s="14" t="s">
        <v>138</v>
      </c>
      <c r="M13432" t="s">
        <v>137</v>
      </c>
      <c r="N13432" s="11"/>
      <c r="O13432" s="11"/>
      <c r="P13432" s="14" t="s">
        <v>138</v>
      </c>
      <c r="Q13432" t="s">
        <v>137</v>
      </c>
      <c r="R13432" s="14" t="s">
        <v>138</v>
      </c>
      <c r="S13432">
        <v>0</v>
      </c>
      <c r="T13432" s="14" t="s">
        <v>137</v>
      </c>
    </row>
    <row r="13433" spans="1:20" x14ac:dyDescent="0.25">
      <c r="A13433">
        <v>300892</v>
      </c>
      <c r="B13433" s="14" t="s">
        <v>132</v>
      </c>
      <c r="C13433" s="14" t="s">
        <v>267</v>
      </c>
      <c r="D13433" s="14" t="s">
        <v>268</v>
      </c>
      <c r="E13433" s="11">
        <v>38094</v>
      </c>
      <c r="G13433" s="14" t="s">
        <v>269</v>
      </c>
      <c r="H13433" s="14" t="s">
        <v>164</v>
      </c>
      <c r="I13433" s="11">
        <v>44577</v>
      </c>
      <c r="J13433">
        <v>1</v>
      </c>
      <c r="K13433">
        <v>300892</v>
      </c>
      <c r="L13433" s="14" t="s">
        <v>144</v>
      </c>
      <c r="M13433">
        <v>1</v>
      </c>
      <c r="N13433" s="11">
        <v>44577</v>
      </c>
      <c r="O13433" s="11">
        <v>44577</v>
      </c>
      <c r="P13433" s="14" t="s">
        <v>144</v>
      </c>
      <c r="Q13433" t="s">
        <v>137</v>
      </c>
      <c r="R13433" s="14" t="s">
        <v>138</v>
      </c>
      <c r="S13433">
        <v>0</v>
      </c>
      <c r="T13433" s="14" t="s">
        <v>137</v>
      </c>
    </row>
    <row r="13434" spans="1:20" x14ac:dyDescent="0.25">
      <c r="A13434">
        <v>300893</v>
      </c>
      <c r="B13434" s="14" t="s">
        <v>139</v>
      </c>
      <c r="C13434" s="14" t="s">
        <v>301</v>
      </c>
      <c r="D13434" s="14" t="s">
        <v>302</v>
      </c>
      <c r="E13434" s="11">
        <v>33987</v>
      </c>
      <c r="G13434" s="14" t="s">
        <v>269</v>
      </c>
      <c r="H13434" s="14" t="s">
        <v>143</v>
      </c>
      <c r="I13434" s="11">
        <v>44577</v>
      </c>
      <c r="J13434">
        <v>1</v>
      </c>
      <c r="K13434">
        <v>300893</v>
      </c>
      <c r="L13434" s="14" t="s">
        <v>144</v>
      </c>
      <c r="M13434">
        <v>1</v>
      </c>
      <c r="N13434" s="11">
        <v>44577</v>
      </c>
      <c r="O13434" s="11">
        <v>44577</v>
      </c>
      <c r="P13434" s="14" t="s">
        <v>144</v>
      </c>
      <c r="Q13434" t="s">
        <v>137</v>
      </c>
      <c r="R13434" s="14" t="s">
        <v>138</v>
      </c>
      <c r="S13434">
        <v>0</v>
      </c>
      <c r="T13434" s="14" t="s">
        <v>137</v>
      </c>
    </row>
    <row r="13435" spans="1:20" x14ac:dyDescent="0.25">
      <c r="A13435">
        <v>300894</v>
      </c>
      <c r="B13435" s="14" t="s">
        <v>132</v>
      </c>
      <c r="C13435" s="14"/>
      <c r="D13435" s="14"/>
      <c r="E13435" s="11"/>
      <c r="G13435" s="14"/>
      <c r="H13435" s="14"/>
      <c r="I13435" s="11">
        <v>44577</v>
      </c>
      <c r="K13435">
        <v>300894</v>
      </c>
      <c r="L13435" s="14" t="s">
        <v>144</v>
      </c>
      <c r="M13435">
        <v>0</v>
      </c>
      <c r="N13435" s="11">
        <v>44577</v>
      </c>
      <c r="O13435" s="11">
        <v>44577</v>
      </c>
      <c r="P13435" s="14" t="s">
        <v>144</v>
      </c>
      <c r="Q13435" t="s">
        <v>137</v>
      </c>
      <c r="R13435" s="14" t="s">
        <v>138</v>
      </c>
      <c r="S13435">
        <v>1</v>
      </c>
      <c r="T13435" s="14"/>
    </row>
    <row r="13436" spans="1:20" x14ac:dyDescent="0.25">
      <c r="A13436">
        <v>300895</v>
      </c>
      <c r="B13436" s="14" t="s">
        <v>139</v>
      </c>
      <c r="C13436" s="14" t="s">
        <v>265</v>
      </c>
      <c r="D13436" s="14" t="s">
        <v>266</v>
      </c>
      <c r="E13436" s="11">
        <v>35578</v>
      </c>
      <c r="G13436" s="14" t="s">
        <v>135</v>
      </c>
      <c r="H13436" s="14" t="s">
        <v>143</v>
      </c>
      <c r="I13436" s="11">
        <v>44583</v>
      </c>
      <c r="J13436">
        <v>1</v>
      </c>
      <c r="K13436">
        <v>300895</v>
      </c>
      <c r="L13436" s="14" t="s">
        <v>144</v>
      </c>
      <c r="M13436">
        <v>1</v>
      </c>
      <c r="N13436" s="11">
        <v>44578</v>
      </c>
      <c r="O13436" s="11">
        <v>44583</v>
      </c>
      <c r="P13436" s="14" t="s">
        <v>144</v>
      </c>
      <c r="Q13436" t="s">
        <v>137</v>
      </c>
      <c r="R13436" s="14" t="s">
        <v>138</v>
      </c>
      <c r="S13436">
        <v>0</v>
      </c>
      <c r="T13436" s="14" t="s">
        <v>137</v>
      </c>
    </row>
    <row r="13437" spans="1:20" x14ac:dyDescent="0.25">
      <c r="A13437">
        <v>300896</v>
      </c>
      <c r="B13437" s="14" t="s">
        <v>132</v>
      </c>
      <c r="C13437" s="14" t="s">
        <v>192</v>
      </c>
      <c r="D13437" s="14" t="s">
        <v>193</v>
      </c>
      <c r="E13437" s="11">
        <v>34118</v>
      </c>
      <c r="G13437" s="14" t="s">
        <v>142</v>
      </c>
      <c r="H13437" s="14"/>
      <c r="I13437" s="11">
        <v>44579</v>
      </c>
      <c r="J13437">
        <v>0</v>
      </c>
      <c r="K13437">
        <v>300896</v>
      </c>
      <c r="L13437" s="14" t="s">
        <v>144</v>
      </c>
      <c r="M13437">
        <v>0</v>
      </c>
      <c r="N13437" s="11">
        <v>44579</v>
      </c>
      <c r="O13437" s="11">
        <v>44579</v>
      </c>
      <c r="P13437" s="14" t="s">
        <v>144</v>
      </c>
      <c r="Q13437" t="s">
        <v>137</v>
      </c>
      <c r="R13437" s="14" t="s">
        <v>138</v>
      </c>
      <c r="S13437">
        <v>0</v>
      </c>
      <c r="T13437" s="14" t="s">
        <v>137</v>
      </c>
    </row>
    <row r="13438" spans="1:20" x14ac:dyDescent="0.25">
      <c r="A13438">
        <v>300898</v>
      </c>
      <c r="B13438" s="14" t="s">
        <v>132</v>
      </c>
      <c r="C13438" s="14"/>
      <c r="D13438" s="14"/>
      <c r="E13438" s="11"/>
      <c r="G13438" s="14"/>
      <c r="H13438" s="14"/>
      <c r="I13438" s="11">
        <v>44579</v>
      </c>
      <c r="K13438">
        <v>300898</v>
      </c>
      <c r="L13438" s="14" t="s">
        <v>144</v>
      </c>
      <c r="M13438">
        <v>0</v>
      </c>
      <c r="N13438" s="11">
        <v>44579</v>
      </c>
      <c r="O13438" s="11">
        <v>44579</v>
      </c>
      <c r="P13438" s="14" t="s">
        <v>144</v>
      </c>
      <c r="Q13438" t="s">
        <v>137</v>
      </c>
      <c r="R13438" s="14" t="s">
        <v>138</v>
      </c>
      <c r="S13438">
        <v>1</v>
      </c>
      <c r="T13438" s="14"/>
    </row>
    <row r="13439" spans="1:20" x14ac:dyDescent="0.25">
      <c r="A13439">
        <v>300899</v>
      </c>
      <c r="B13439" s="14" t="s">
        <v>139</v>
      </c>
      <c r="C13439" s="14" t="s">
        <v>211</v>
      </c>
      <c r="D13439" s="14" t="s">
        <v>212</v>
      </c>
      <c r="E13439" s="11">
        <v>32317</v>
      </c>
      <c r="G13439" s="14" t="s">
        <v>142</v>
      </c>
      <c r="H13439" s="14"/>
      <c r="I13439" s="11">
        <v>44579</v>
      </c>
      <c r="J13439">
        <v>0</v>
      </c>
      <c r="K13439">
        <v>300899</v>
      </c>
      <c r="L13439" s="14" t="s">
        <v>144</v>
      </c>
      <c r="M13439">
        <v>0</v>
      </c>
      <c r="N13439" s="11">
        <v>44579</v>
      </c>
      <c r="O13439" s="11">
        <v>44579</v>
      </c>
      <c r="P13439" s="14" t="s">
        <v>144</v>
      </c>
      <c r="Q13439" t="s">
        <v>137</v>
      </c>
      <c r="R13439" s="14" t="s">
        <v>138</v>
      </c>
      <c r="S13439">
        <v>0</v>
      </c>
      <c r="T13439" s="14" t="s">
        <v>137</v>
      </c>
    </row>
    <row r="13440" spans="1:20" x14ac:dyDescent="0.25">
      <c r="A13440">
        <v>300900</v>
      </c>
      <c r="B13440" s="14" t="s">
        <v>139</v>
      </c>
      <c r="C13440" s="14" t="s">
        <v>169</v>
      </c>
      <c r="D13440" s="14" t="s">
        <v>170</v>
      </c>
      <c r="E13440" s="11">
        <v>34410</v>
      </c>
      <c r="G13440" s="14" t="s">
        <v>135</v>
      </c>
      <c r="H13440" s="14" t="s">
        <v>143</v>
      </c>
      <c r="I13440" s="11">
        <v>44967</v>
      </c>
      <c r="J13440">
        <v>2</v>
      </c>
      <c r="K13440" t="s">
        <v>137</v>
      </c>
      <c r="L13440" s="14" t="s">
        <v>138</v>
      </c>
      <c r="M13440" t="s">
        <v>137</v>
      </c>
      <c r="N13440" s="11"/>
      <c r="O13440" s="11"/>
      <c r="P13440" s="14" t="s">
        <v>138</v>
      </c>
      <c r="Q13440" t="s">
        <v>137</v>
      </c>
      <c r="R13440" s="14" t="s">
        <v>138</v>
      </c>
      <c r="S13440">
        <v>0</v>
      </c>
      <c r="T13440" s="14" t="s">
        <v>137</v>
      </c>
    </row>
    <row r="13441" spans="1:20" x14ac:dyDescent="0.25">
      <c r="A13441">
        <v>300901</v>
      </c>
      <c r="B13441" s="14" t="s">
        <v>132</v>
      </c>
      <c r="C13441" s="14" t="s">
        <v>151</v>
      </c>
      <c r="D13441" s="14" t="s">
        <v>152</v>
      </c>
      <c r="E13441" s="11">
        <v>32322</v>
      </c>
      <c r="G13441" s="14" t="s">
        <v>142</v>
      </c>
      <c r="H13441" s="14" t="s">
        <v>136</v>
      </c>
      <c r="I13441" s="11">
        <v>45389</v>
      </c>
      <c r="J13441">
        <v>3</v>
      </c>
      <c r="K13441" t="s">
        <v>137</v>
      </c>
      <c r="L13441" s="14" t="s">
        <v>138</v>
      </c>
      <c r="M13441" t="s">
        <v>137</v>
      </c>
      <c r="N13441" s="11"/>
      <c r="O13441" s="11"/>
      <c r="P13441" s="14" t="s">
        <v>138</v>
      </c>
      <c r="Q13441" t="s">
        <v>137</v>
      </c>
      <c r="R13441" s="14" t="s">
        <v>138</v>
      </c>
      <c r="S13441">
        <v>0</v>
      </c>
      <c r="T13441" s="14" t="s">
        <v>137</v>
      </c>
    </row>
    <row r="13442" spans="1:20" x14ac:dyDescent="0.25">
      <c r="A13442">
        <v>300902</v>
      </c>
      <c r="B13442" s="14" t="s">
        <v>132</v>
      </c>
      <c r="C13442" s="14" t="s">
        <v>197</v>
      </c>
      <c r="D13442" s="14" t="s">
        <v>198</v>
      </c>
      <c r="E13442" s="11">
        <v>34129</v>
      </c>
      <c r="G13442" s="14" t="s">
        <v>135</v>
      </c>
      <c r="H13442" s="14" t="s">
        <v>143</v>
      </c>
      <c r="I13442" s="11">
        <v>45199</v>
      </c>
      <c r="J13442">
        <v>2</v>
      </c>
      <c r="K13442" t="s">
        <v>137</v>
      </c>
      <c r="L13442" s="14" t="s">
        <v>138</v>
      </c>
      <c r="M13442" t="s">
        <v>137</v>
      </c>
      <c r="N13442" s="11"/>
      <c r="O13442" s="11"/>
      <c r="P13442" s="14" t="s">
        <v>138</v>
      </c>
      <c r="Q13442" t="s">
        <v>137</v>
      </c>
      <c r="R13442" s="14" t="s">
        <v>138</v>
      </c>
      <c r="S13442">
        <v>0</v>
      </c>
      <c r="T13442" s="14" t="s">
        <v>137</v>
      </c>
    </row>
    <row r="13443" spans="1:20" x14ac:dyDescent="0.25">
      <c r="A13443">
        <v>300903</v>
      </c>
      <c r="B13443" s="14" t="s">
        <v>132</v>
      </c>
      <c r="C13443" s="14"/>
      <c r="D13443" s="14"/>
      <c r="E13443" s="11">
        <v>33758</v>
      </c>
      <c r="G13443" s="14"/>
      <c r="H13443" s="14" t="s">
        <v>208</v>
      </c>
      <c r="I13443" s="11">
        <v>44585</v>
      </c>
      <c r="K13443">
        <v>300903</v>
      </c>
      <c r="L13443" s="14" t="s">
        <v>144</v>
      </c>
      <c r="M13443">
        <v>1</v>
      </c>
      <c r="N13443" s="11">
        <v>44580</v>
      </c>
      <c r="O13443" s="11">
        <v>45266</v>
      </c>
      <c r="P13443" s="14" t="s">
        <v>138</v>
      </c>
      <c r="Q13443">
        <v>300903</v>
      </c>
      <c r="R13443" s="14" t="s">
        <v>144</v>
      </c>
      <c r="S13443">
        <v>1</v>
      </c>
      <c r="T13443" s="14" t="s">
        <v>148</v>
      </c>
    </row>
    <row r="13444" spans="1:20" x14ac:dyDescent="0.25">
      <c r="A13444">
        <v>300904</v>
      </c>
      <c r="B13444" s="14" t="s">
        <v>132</v>
      </c>
      <c r="C13444" s="14" t="s">
        <v>289</v>
      </c>
      <c r="D13444" s="14" t="s">
        <v>290</v>
      </c>
      <c r="E13444" s="11">
        <v>35360</v>
      </c>
      <c r="G13444" s="14" t="s">
        <v>142</v>
      </c>
      <c r="H13444" s="14" t="s">
        <v>164</v>
      </c>
      <c r="I13444" s="11">
        <v>44818</v>
      </c>
      <c r="J13444">
        <v>2</v>
      </c>
      <c r="K13444" t="s">
        <v>137</v>
      </c>
      <c r="L13444" s="14" t="s">
        <v>138</v>
      </c>
      <c r="M13444" t="s">
        <v>137</v>
      </c>
      <c r="N13444" s="11"/>
      <c r="O13444" s="11"/>
      <c r="P13444" s="14" t="s">
        <v>138</v>
      </c>
      <c r="Q13444" t="s">
        <v>137</v>
      </c>
      <c r="R13444" s="14" t="s">
        <v>138</v>
      </c>
      <c r="S13444">
        <v>0</v>
      </c>
      <c r="T13444" s="14" t="s">
        <v>137</v>
      </c>
    </row>
    <row r="13445" spans="1:20" x14ac:dyDescent="0.25">
      <c r="A13445">
        <v>300905</v>
      </c>
      <c r="B13445" s="14" t="s">
        <v>132</v>
      </c>
      <c r="C13445" s="14" t="s">
        <v>243</v>
      </c>
      <c r="D13445" s="14" t="s">
        <v>244</v>
      </c>
      <c r="E13445" s="11">
        <v>38303</v>
      </c>
      <c r="G13445" s="14" t="s">
        <v>135</v>
      </c>
      <c r="H13445" s="14" t="s">
        <v>164</v>
      </c>
      <c r="I13445" s="11">
        <v>44918</v>
      </c>
      <c r="J13445">
        <v>1</v>
      </c>
      <c r="K13445">
        <v>300905</v>
      </c>
      <c r="L13445" s="14" t="s">
        <v>144</v>
      </c>
      <c r="M13445">
        <v>1</v>
      </c>
      <c r="N13445" s="11">
        <v>44580</v>
      </c>
      <c r="O13445" s="11">
        <v>44918</v>
      </c>
      <c r="P13445" s="14" t="s">
        <v>144</v>
      </c>
      <c r="Q13445">
        <v>300905</v>
      </c>
      <c r="R13445" s="14" t="s">
        <v>144</v>
      </c>
      <c r="S13445">
        <v>1</v>
      </c>
      <c r="T13445" s="14" t="s">
        <v>148</v>
      </c>
    </row>
    <row r="13446" spans="1:20" x14ac:dyDescent="0.25">
      <c r="A13446">
        <v>300906</v>
      </c>
      <c r="B13446" s="14" t="s">
        <v>132</v>
      </c>
      <c r="C13446" s="14"/>
      <c r="D13446" s="14"/>
      <c r="E13446" s="11"/>
      <c r="G13446" s="14"/>
      <c r="H13446" s="14"/>
      <c r="I13446" s="11">
        <v>44580</v>
      </c>
      <c r="K13446">
        <v>300906</v>
      </c>
      <c r="L13446" s="14" t="s">
        <v>144</v>
      </c>
      <c r="M13446">
        <v>0</v>
      </c>
      <c r="N13446" s="11">
        <v>44580</v>
      </c>
      <c r="O13446" s="11">
        <v>44580</v>
      </c>
      <c r="P13446" s="14" t="s">
        <v>144</v>
      </c>
      <c r="Q13446" t="s">
        <v>137</v>
      </c>
      <c r="R13446" s="14" t="s">
        <v>138</v>
      </c>
      <c r="S13446">
        <v>1</v>
      </c>
      <c r="T13446" s="14"/>
    </row>
    <row r="13447" spans="1:20" x14ac:dyDescent="0.25">
      <c r="A13447">
        <v>300907</v>
      </c>
      <c r="B13447" s="14" t="s">
        <v>139</v>
      </c>
      <c r="C13447" s="14" t="s">
        <v>215</v>
      </c>
      <c r="D13447" s="14" t="s">
        <v>216</v>
      </c>
      <c r="E13447" s="11">
        <v>37562</v>
      </c>
      <c r="G13447" s="14" t="s">
        <v>135</v>
      </c>
      <c r="H13447" s="14" t="s">
        <v>219</v>
      </c>
      <c r="I13447" s="11">
        <v>44581</v>
      </c>
      <c r="J13447">
        <v>1</v>
      </c>
      <c r="K13447">
        <v>300907</v>
      </c>
      <c r="L13447" s="14" t="s">
        <v>144</v>
      </c>
      <c r="M13447">
        <v>1</v>
      </c>
      <c r="N13447" s="11">
        <v>44581</v>
      </c>
      <c r="O13447" s="11">
        <v>44581</v>
      </c>
      <c r="P13447" s="14" t="s">
        <v>144</v>
      </c>
      <c r="Q13447" t="s">
        <v>137</v>
      </c>
      <c r="R13447" s="14" t="s">
        <v>138</v>
      </c>
      <c r="S13447">
        <v>0</v>
      </c>
      <c r="T13447" s="14" t="s">
        <v>137</v>
      </c>
    </row>
    <row r="13448" spans="1:20" x14ac:dyDescent="0.25">
      <c r="A13448">
        <v>300908</v>
      </c>
      <c r="B13448" s="14" t="s">
        <v>132</v>
      </c>
      <c r="C13448" s="14" t="s">
        <v>229</v>
      </c>
      <c r="D13448" s="14" t="s">
        <v>230</v>
      </c>
      <c r="E13448" s="11">
        <v>33382</v>
      </c>
      <c r="G13448" s="14" t="s">
        <v>135</v>
      </c>
      <c r="H13448" s="14" t="s">
        <v>164</v>
      </c>
      <c r="I13448" s="11">
        <v>45103</v>
      </c>
      <c r="J13448">
        <v>3</v>
      </c>
      <c r="K13448" t="s">
        <v>137</v>
      </c>
      <c r="L13448" s="14" t="s">
        <v>138</v>
      </c>
      <c r="M13448" t="s">
        <v>137</v>
      </c>
      <c r="N13448" s="11"/>
      <c r="O13448" s="11"/>
      <c r="P13448" s="14" t="s">
        <v>138</v>
      </c>
      <c r="Q13448" t="s">
        <v>137</v>
      </c>
      <c r="R13448" s="14" t="s">
        <v>138</v>
      </c>
      <c r="S13448">
        <v>0</v>
      </c>
      <c r="T13448" s="14" t="s">
        <v>137</v>
      </c>
    </row>
    <row r="13449" spans="1:20" x14ac:dyDescent="0.25">
      <c r="A13449">
        <v>300909</v>
      </c>
      <c r="B13449" s="14" t="s">
        <v>132</v>
      </c>
      <c r="C13449" s="14" t="s">
        <v>184</v>
      </c>
      <c r="D13449" s="14" t="s">
        <v>185</v>
      </c>
      <c r="E13449" s="11">
        <v>33033</v>
      </c>
      <c r="G13449" s="14" t="s">
        <v>135</v>
      </c>
      <c r="H13449" s="14" t="s">
        <v>143</v>
      </c>
      <c r="I13449" s="11">
        <v>44582</v>
      </c>
      <c r="J13449">
        <v>1</v>
      </c>
      <c r="K13449">
        <v>300909</v>
      </c>
      <c r="L13449" s="14" t="s">
        <v>144</v>
      </c>
      <c r="M13449">
        <v>1</v>
      </c>
      <c r="N13449" s="11">
        <v>44582</v>
      </c>
      <c r="O13449" s="11">
        <v>44582</v>
      </c>
      <c r="P13449" s="14" t="s">
        <v>144</v>
      </c>
      <c r="Q13449" t="s">
        <v>137</v>
      </c>
      <c r="R13449" s="14" t="s">
        <v>138</v>
      </c>
      <c r="S13449">
        <v>0</v>
      </c>
      <c r="T13449" s="14" t="s">
        <v>137</v>
      </c>
    </row>
    <row r="13450" spans="1:20" x14ac:dyDescent="0.25">
      <c r="A13450">
        <v>300910</v>
      </c>
      <c r="B13450" s="14" t="s">
        <v>132</v>
      </c>
      <c r="C13450" s="14" t="s">
        <v>215</v>
      </c>
      <c r="D13450" s="14" t="s">
        <v>216</v>
      </c>
      <c r="E13450" s="11">
        <v>35003</v>
      </c>
      <c r="G13450" s="14" t="s">
        <v>135</v>
      </c>
      <c r="H13450" s="14" t="s">
        <v>143</v>
      </c>
      <c r="I13450" s="11">
        <v>44996</v>
      </c>
      <c r="J13450">
        <v>3</v>
      </c>
      <c r="K13450" t="s">
        <v>137</v>
      </c>
      <c r="L13450" s="14" t="s">
        <v>138</v>
      </c>
      <c r="M13450" t="s">
        <v>137</v>
      </c>
      <c r="N13450" s="11"/>
      <c r="O13450" s="11"/>
      <c r="P13450" s="14" t="s">
        <v>138</v>
      </c>
      <c r="Q13450" t="s">
        <v>137</v>
      </c>
      <c r="R13450" s="14" t="s">
        <v>138</v>
      </c>
      <c r="S13450">
        <v>0</v>
      </c>
      <c r="T13450" s="14" t="s">
        <v>137</v>
      </c>
    </row>
    <row r="13451" spans="1:20" x14ac:dyDescent="0.25">
      <c r="A13451">
        <v>300911</v>
      </c>
      <c r="B13451" s="14" t="s">
        <v>132</v>
      </c>
      <c r="C13451" s="14" t="s">
        <v>211</v>
      </c>
      <c r="D13451" s="14" t="s">
        <v>212</v>
      </c>
      <c r="E13451" s="11">
        <v>37800</v>
      </c>
      <c r="G13451" s="14" t="s">
        <v>135</v>
      </c>
      <c r="H13451" s="14" t="s">
        <v>143</v>
      </c>
      <c r="I13451" s="11">
        <v>44988</v>
      </c>
      <c r="J13451">
        <v>3</v>
      </c>
      <c r="K13451" t="s">
        <v>137</v>
      </c>
      <c r="L13451" s="14" t="s">
        <v>138</v>
      </c>
      <c r="M13451" t="s">
        <v>137</v>
      </c>
      <c r="N13451" s="11"/>
      <c r="O13451" s="11"/>
      <c r="P13451" s="14" t="s">
        <v>138</v>
      </c>
      <c r="Q13451" t="s">
        <v>137</v>
      </c>
      <c r="R13451" s="14" t="s">
        <v>138</v>
      </c>
      <c r="S13451">
        <v>0</v>
      </c>
      <c r="T13451" s="14" t="s">
        <v>137</v>
      </c>
    </row>
    <row r="13452" spans="1:20" x14ac:dyDescent="0.25">
      <c r="A13452">
        <v>300912</v>
      </c>
      <c r="B13452" s="14" t="s">
        <v>132</v>
      </c>
      <c r="C13452" s="14" t="s">
        <v>229</v>
      </c>
      <c r="D13452" s="14" t="s">
        <v>230</v>
      </c>
      <c r="E13452" s="11">
        <v>35949</v>
      </c>
      <c r="G13452" s="14" t="s">
        <v>135</v>
      </c>
      <c r="H13452" s="14"/>
      <c r="I13452" s="11">
        <v>44584</v>
      </c>
      <c r="J13452">
        <v>0</v>
      </c>
      <c r="K13452">
        <v>300912</v>
      </c>
      <c r="L13452" s="14" t="s">
        <v>144</v>
      </c>
      <c r="M13452">
        <v>0</v>
      </c>
      <c r="N13452" s="11">
        <v>44584</v>
      </c>
      <c r="O13452" s="11">
        <v>44584</v>
      </c>
      <c r="P13452" s="14" t="s">
        <v>144</v>
      </c>
      <c r="Q13452" t="s">
        <v>137</v>
      </c>
      <c r="R13452" s="14" t="s">
        <v>138</v>
      </c>
      <c r="S13452">
        <v>0</v>
      </c>
      <c r="T13452" s="14" t="s">
        <v>137</v>
      </c>
    </row>
    <row r="13453" spans="1:20" x14ac:dyDescent="0.25">
      <c r="A13453">
        <v>300913</v>
      </c>
      <c r="B13453" s="14" t="s">
        <v>139</v>
      </c>
      <c r="C13453" s="14" t="s">
        <v>174</v>
      </c>
      <c r="D13453" s="14" t="s">
        <v>175</v>
      </c>
      <c r="E13453" s="11">
        <v>37108</v>
      </c>
      <c r="G13453" s="14" t="s">
        <v>135</v>
      </c>
      <c r="H13453" s="14" t="s">
        <v>143</v>
      </c>
      <c r="I13453" s="11">
        <v>45374</v>
      </c>
      <c r="J13453">
        <v>1</v>
      </c>
      <c r="K13453">
        <v>300913</v>
      </c>
      <c r="L13453" s="14" t="s">
        <v>144</v>
      </c>
      <c r="M13453">
        <v>1</v>
      </c>
      <c r="N13453" s="11">
        <v>44584</v>
      </c>
      <c r="O13453" s="11">
        <v>45374</v>
      </c>
      <c r="P13453" s="14" t="s">
        <v>144</v>
      </c>
      <c r="Q13453" t="s">
        <v>137</v>
      </c>
      <c r="R13453" s="14" t="s">
        <v>138</v>
      </c>
      <c r="S13453">
        <v>0</v>
      </c>
      <c r="T13453" s="14" t="s">
        <v>137</v>
      </c>
    </row>
    <row r="13454" spans="1:20" x14ac:dyDescent="0.25">
      <c r="A13454">
        <v>300914</v>
      </c>
      <c r="B13454" s="14" t="s">
        <v>139</v>
      </c>
      <c r="C13454" s="14" t="s">
        <v>174</v>
      </c>
      <c r="D13454" s="14" t="s">
        <v>175</v>
      </c>
      <c r="E13454" s="11">
        <v>38152</v>
      </c>
      <c r="G13454" s="14" t="s">
        <v>135</v>
      </c>
      <c r="H13454" s="14" t="s">
        <v>143</v>
      </c>
      <c r="I13454" s="11">
        <v>45374</v>
      </c>
      <c r="J13454">
        <v>1</v>
      </c>
      <c r="K13454">
        <v>300914</v>
      </c>
      <c r="L13454" s="14" t="s">
        <v>144</v>
      </c>
      <c r="M13454">
        <v>1</v>
      </c>
      <c r="N13454" s="11">
        <v>44584</v>
      </c>
      <c r="O13454" s="11">
        <v>45374</v>
      </c>
      <c r="P13454" s="14" t="s">
        <v>144</v>
      </c>
      <c r="Q13454" t="s">
        <v>137</v>
      </c>
      <c r="R13454" s="14" t="s">
        <v>138</v>
      </c>
      <c r="S13454">
        <v>0</v>
      </c>
      <c r="T13454" s="14" t="s">
        <v>137</v>
      </c>
    </row>
    <row r="13455" spans="1:20" x14ac:dyDescent="0.25">
      <c r="A13455">
        <v>300915</v>
      </c>
      <c r="B13455" s="14" t="s">
        <v>132</v>
      </c>
      <c r="C13455" s="14"/>
      <c r="D13455" s="14"/>
      <c r="E13455" s="11"/>
      <c r="G13455" s="14"/>
      <c r="H13455" s="14"/>
      <c r="I13455" s="11">
        <v>44585</v>
      </c>
      <c r="K13455">
        <v>300915</v>
      </c>
      <c r="L13455" s="14" t="s">
        <v>144</v>
      </c>
      <c r="M13455">
        <v>0</v>
      </c>
      <c r="N13455" s="11">
        <v>44585</v>
      </c>
      <c r="O13455" s="11">
        <v>44585</v>
      </c>
      <c r="P13455" s="14" t="s">
        <v>144</v>
      </c>
      <c r="Q13455" t="s">
        <v>137</v>
      </c>
      <c r="R13455" s="14" t="s">
        <v>138</v>
      </c>
      <c r="S13455">
        <v>1</v>
      </c>
      <c r="T13455" s="14"/>
    </row>
    <row r="13456" spans="1:20" x14ac:dyDescent="0.25">
      <c r="A13456">
        <v>300916</v>
      </c>
      <c r="B13456" s="14" t="s">
        <v>139</v>
      </c>
      <c r="C13456" s="14" t="s">
        <v>167</v>
      </c>
      <c r="D13456" s="14" t="s">
        <v>168</v>
      </c>
      <c r="E13456" s="11">
        <v>37774</v>
      </c>
      <c r="G13456" s="14" t="s">
        <v>135</v>
      </c>
      <c r="H13456" s="14"/>
      <c r="I13456" s="11">
        <v>44585</v>
      </c>
      <c r="J13456">
        <v>0</v>
      </c>
      <c r="K13456">
        <v>300916</v>
      </c>
      <c r="L13456" s="14" t="s">
        <v>144</v>
      </c>
      <c r="M13456">
        <v>0</v>
      </c>
      <c r="N13456" s="11">
        <v>44585</v>
      </c>
      <c r="O13456" s="11">
        <v>44585</v>
      </c>
      <c r="P13456" s="14" t="s">
        <v>144</v>
      </c>
      <c r="Q13456" t="s">
        <v>137</v>
      </c>
      <c r="R13456" s="14" t="s">
        <v>138</v>
      </c>
      <c r="S13456">
        <v>0</v>
      </c>
      <c r="T13456" s="14" t="s">
        <v>137</v>
      </c>
    </row>
    <row r="13457" spans="1:20" x14ac:dyDescent="0.25">
      <c r="A13457">
        <v>300917</v>
      </c>
      <c r="B13457" s="14" t="s">
        <v>139</v>
      </c>
      <c r="C13457" s="14" t="s">
        <v>229</v>
      </c>
      <c r="D13457" s="14" t="s">
        <v>230</v>
      </c>
      <c r="E13457" s="11">
        <v>35509</v>
      </c>
      <c r="G13457" s="14" t="s">
        <v>142</v>
      </c>
      <c r="H13457" s="14"/>
      <c r="I13457" s="11">
        <v>45172</v>
      </c>
      <c r="J13457">
        <v>0</v>
      </c>
      <c r="K13457">
        <v>300917</v>
      </c>
      <c r="L13457" s="14" t="s">
        <v>144</v>
      </c>
      <c r="M13457">
        <v>0</v>
      </c>
      <c r="N13457" s="11">
        <v>44585</v>
      </c>
      <c r="O13457" s="11">
        <v>45172</v>
      </c>
      <c r="P13457" s="14" t="s">
        <v>144</v>
      </c>
      <c r="Q13457" t="s">
        <v>137</v>
      </c>
      <c r="R13457" s="14" t="s">
        <v>138</v>
      </c>
      <c r="S13457">
        <v>0</v>
      </c>
      <c r="T13457" s="14" t="s">
        <v>137</v>
      </c>
    </row>
    <row r="13458" spans="1:20" x14ac:dyDescent="0.25">
      <c r="A13458">
        <v>300918</v>
      </c>
      <c r="B13458" s="14" t="s">
        <v>132</v>
      </c>
      <c r="C13458" s="14" t="s">
        <v>197</v>
      </c>
      <c r="D13458" s="14" t="s">
        <v>198</v>
      </c>
      <c r="E13458" s="11">
        <v>37692</v>
      </c>
      <c r="G13458" s="14" t="s">
        <v>135</v>
      </c>
      <c r="H13458" s="14" t="s">
        <v>136</v>
      </c>
      <c r="I13458" s="11">
        <v>45541</v>
      </c>
      <c r="J13458">
        <v>9</v>
      </c>
      <c r="K13458" t="s">
        <v>137</v>
      </c>
      <c r="L13458" s="14" t="s">
        <v>138</v>
      </c>
      <c r="M13458" t="s">
        <v>137</v>
      </c>
      <c r="N13458" s="11"/>
      <c r="O13458" s="11"/>
      <c r="P13458" s="14" t="s">
        <v>138</v>
      </c>
      <c r="Q13458" t="s">
        <v>137</v>
      </c>
      <c r="R13458" s="14" t="s">
        <v>138</v>
      </c>
      <c r="S13458">
        <v>0</v>
      </c>
      <c r="T13458" s="14" t="s">
        <v>137</v>
      </c>
    </row>
    <row r="13459" spans="1:20" x14ac:dyDescent="0.25">
      <c r="A13459">
        <v>300919</v>
      </c>
      <c r="B13459" s="14" t="s">
        <v>132</v>
      </c>
      <c r="C13459" s="14" t="s">
        <v>204</v>
      </c>
      <c r="D13459" s="14" t="s">
        <v>205</v>
      </c>
      <c r="E13459" s="11">
        <v>34710</v>
      </c>
      <c r="G13459" s="14" t="s">
        <v>135</v>
      </c>
      <c r="H13459" s="14"/>
      <c r="I13459" s="11">
        <v>44585</v>
      </c>
      <c r="J13459">
        <v>0</v>
      </c>
      <c r="K13459">
        <v>300919</v>
      </c>
      <c r="L13459" s="14" t="s">
        <v>144</v>
      </c>
      <c r="M13459">
        <v>0</v>
      </c>
      <c r="N13459" s="11">
        <v>44585</v>
      </c>
      <c r="O13459" s="11">
        <v>44585</v>
      </c>
      <c r="P13459" s="14" t="s">
        <v>144</v>
      </c>
      <c r="Q13459" t="s">
        <v>137</v>
      </c>
      <c r="R13459" s="14" t="s">
        <v>138</v>
      </c>
      <c r="S13459">
        <v>0</v>
      </c>
      <c r="T13459" s="14" t="s">
        <v>137</v>
      </c>
    </row>
    <row r="13460" spans="1:20" x14ac:dyDescent="0.25">
      <c r="A13460">
        <v>300920</v>
      </c>
      <c r="B13460" s="14" t="s">
        <v>139</v>
      </c>
      <c r="C13460" s="14" t="s">
        <v>169</v>
      </c>
      <c r="D13460" s="14" t="s">
        <v>170</v>
      </c>
      <c r="E13460" s="11">
        <v>37736</v>
      </c>
      <c r="G13460" s="14" t="s">
        <v>135</v>
      </c>
      <c r="H13460" s="14" t="s">
        <v>143</v>
      </c>
      <c r="I13460" s="11">
        <v>45358</v>
      </c>
      <c r="J13460">
        <v>5</v>
      </c>
      <c r="K13460" t="s">
        <v>137</v>
      </c>
      <c r="L13460" s="14" t="s">
        <v>138</v>
      </c>
      <c r="M13460" t="s">
        <v>137</v>
      </c>
      <c r="N13460" s="11"/>
      <c r="O13460" s="11"/>
      <c r="P13460" s="14" t="s">
        <v>138</v>
      </c>
      <c r="Q13460" t="s">
        <v>137</v>
      </c>
      <c r="R13460" s="14" t="s">
        <v>138</v>
      </c>
      <c r="S13460">
        <v>0</v>
      </c>
      <c r="T13460" s="14" t="s">
        <v>137</v>
      </c>
    </row>
    <row r="13461" spans="1:20" x14ac:dyDescent="0.25">
      <c r="A13461">
        <v>300921</v>
      </c>
      <c r="B13461" s="14" t="s">
        <v>139</v>
      </c>
      <c r="C13461" s="14" t="s">
        <v>184</v>
      </c>
      <c r="D13461" s="14" t="s">
        <v>185</v>
      </c>
      <c r="E13461" s="11">
        <v>36335</v>
      </c>
      <c r="G13461" s="14" t="s">
        <v>135</v>
      </c>
      <c r="H13461" s="14" t="s">
        <v>164</v>
      </c>
      <c r="I13461" s="11">
        <v>44587</v>
      </c>
      <c r="J13461">
        <v>1</v>
      </c>
      <c r="K13461">
        <v>300921</v>
      </c>
      <c r="L13461" s="14" t="s">
        <v>144</v>
      </c>
      <c r="M13461">
        <v>1</v>
      </c>
      <c r="N13461" s="11">
        <v>44587</v>
      </c>
      <c r="O13461" s="11">
        <v>44587</v>
      </c>
      <c r="P13461" s="14" t="s">
        <v>144</v>
      </c>
      <c r="Q13461" t="s">
        <v>137</v>
      </c>
      <c r="R13461" s="14" t="s">
        <v>138</v>
      </c>
      <c r="S13461">
        <v>0</v>
      </c>
      <c r="T13461" s="14" t="s">
        <v>137</v>
      </c>
    </row>
    <row r="13462" spans="1:20" x14ac:dyDescent="0.25">
      <c r="A13462">
        <v>300922</v>
      </c>
      <c r="B13462" s="14" t="s">
        <v>132</v>
      </c>
      <c r="C13462" s="14" t="s">
        <v>211</v>
      </c>
      <c r="D13462" s="14" t="s">
        <v>212</v>
      </c>
      <c r="E13462" s="11">
        <v>35420</v>
      </c>
      <c r="G13462" s="14" t="s">
        <v>135</v>
      </c>
      <c r="H13462" s="14"/>
      <c r="I13462" s="11">
        <v>44587</v>
      </c>
      <c r="J13462">
        <v>0</v>
      </c>
      <c r="K13462">
        <v>300922</v>
      </c>
      <c r="L13462" s="14" t="s">
        <v>144</v>
      </c>
      <c r="M13462">
        <v>0</v>
      </c>
      <c r="N13462" s="11">
        <v>44587</v>
      </c>
      <c r="O13462" s="11">
        <v>44587</v>
      </c>
      <c r="P13462" s="14" t="s">
        <v>144</v>
      </c>
      <c r="Q13462" t="s">
        <v>137</v>
      </c>
      <c r="R13462" s="14" t="s">
        <v>138</v>
      </c>
      <c r="S13462">
        <v>0</v>
      </c>
      <c r="T13462" s="14" t="s">
        <v>137</v>
      </c>
    </row>
    <row r="13463" spans="1:20" x14ac:dyDescent="0.25">
      <c r="A13463">
        <v>300923</v>
      </c>
      <c r="B13463" s="14" t="s">
        <v>132</v>
      </c>
      <c r="C13463" s="14" t="s">
        <v>229</v>
      </c>
      <c r="D13463" s="14" t="s">
        <v>230</v>
      </c>
      <c r="E13463" s="11">
        <v>37637</v>
      </c>
      <c r="G13463" s="14" t="s">
        <v>135</v>
      </c>
      <c r="H13463" s="14" t="s">
        <v>153</v>
      </c>
      <c r="I13463" s="11">
        <v>45516</v>
      </c>
      <c r="J13463">
        <v>5</v>
      </c>
      <c r="K13463" t="s">
        <v>137</v>
      </c>
      <c r="L13463" s="14" t="s">
        <v>138</v>
      </c>
      <c r="M13463" t="s">
        <v>137</v>
      </c>
      <c r="N13463" s="11"/>
      <c r="O13463" s="11"/>
      <c r="P13463" s="14" t="s">
        <v>138</v>
      </c>
      <c r="Q13463" t="s">
        <v>137</v>
      </c>
      <c r="R13463" s="14" t="s">
        <v>138</v>
      </c>
      <c r="S13463">
        <v>0</v>
      </c>
      <c r="T13463" s="14" t="s">
        <v>137</v>
      </c>
    </row>
    <row r="13464" spans="1:20" x14ac:dyDescent="0.25">
      <c r="A13464">
        <v>300924</v>
      </c>
      <c r="B13464" s="14" t="s">
        <v>139</v>
      </c>
      <c r="C13464" s="14" t="s">
        <v>151</v>
      </c>
      <c r="D13464" s="14" t="s">
        <v>152</v>
      </c>
      <c r="E13464" s="11">
        <v>27126</v>
      </c>
      <c r="G13464" s="14" t="s">
        <v>135</v>
      </c>
      <c r="H13464" s="14" t="s">
        <v>219</v>
      </c>
      <c r="I13464" s="11">
        <v>45565</v>
      </c>
      <c r="J13464">
        <v>8</v>
      </c>
      <c r="K13464" t="s">
        <v>137</v>
      </c>
      <c r="L13464" s="14" t="s">
        <v>138</v>
      </c>
      <c r="M13464" t="s">
        <v>137</v>
      </c>
      <c r="N13464" s="11"/>
      <c r="O13464" s="11"/>
      <c r="P13464" s="14" t="s">
        <v>138</v>
      </c>
      <c r="Q13464" t="s">
        <v>137</v>
      </c>
      <c r="R13464" s="14" t="s">
        <v>138</v>
      </c>
      <c r="S13464">
        <v>0</v>
      </c>
      <c r="T13464" s="14" t="s">
        <v>137</v>
      </c>
    </row>
    <row r="13465" spans="1:20" x14ac:dyDescent="0.25">
      <c r="A13465">
        <v>300925</v>
      </c>
      <c r="B13465" s="14" t="s">
        <v>139</v>
      </c>
      <c r="C13465" s="14"/>
      <c r="D13465" s="14"/>
      <c r="E13465" s="11"/>
      <c r="G13465" s="14"/>
      <c r="H13465" s="14"/>
      <c r="I13465" s="11">
        <v>44588</v>
      </c>
      <c r="K13465">
        <v>300925</v>
      </c>
      <c r="L13465" s="14" t="s">
        <v>144</v>
      </c>
      <c r="M13465">
        <v>1</v>
      </c>
      <c r="N13465" s="11">
        <v>44588</v>
      </c>
      <c r="O13465" s="11">
        <v>44588</v>
      </c>
      <c r="P13465" s="14" t="s">
        <v>144</v>
      </c>
      <c r="Q13465" t="s">
        <v>137</v>
      </c>
      <c r="R13465" s="14" t="s">
        <v>138</v>
      </c>
      <c r="S13465">
        <v>1</v>
      </c>
      <c r="T13465" s="14"/>
    </row>
    <row r="13466" spans="1:20" x14ac:dyDescent="0.25">
      <c r="A13466">
        <v>300926</v>
      </c>
      <c r="B13466" s="14" t="s">
        <v>139</v>
      </c>
      <c r="C13466" s="14" t="s">
        <v>188</v>
      </c>
      <c r="D13466" s="14" t="s">
        <v>189</v>
      </c>
      <c r="E13466" s="11">
        <v>33669</v>
      </c>
      <c r="G13466" s="14" t="s">
        <v>142</v>
      </c>
      <c r="H13466" s="14" t="s">
        <v>164</v>
      </c>
      <c r="I13466" s="11">
        <v>45405</v>
      </c>
      <c r="J13466">
        <v>2</v>
      </c>
      <c r="K13466" t="s">
        <v>137</v>
      </c>
      <c r="L13466" s="14" t="s">
        <v>138</v>
      </c>
      <c r="M13466" t="s">
        <v>137</v>
      </c>
      <c r="N13466" s="11"/>
      <c r="O13466" s="11"/>
      <c r="P13466" s="14" t="s">
        <v>138</v>
      </c>
      <c r="Q13466" t="s">
        <v>137</v>
      </c>
      <c r="R13466" s="14" t="s">
        <v>138</v>
      </c>
      <c r="S13466">
        <v>0</v>
      </c>
      <c r="T13466" s="14" t="s">
        <v>137</v>
      </c>
    </row>
    <row r="13467" spans="1:20" x14ac:dyDescent="0.25">
      <c r="A13467">
        <v>300927</v>
      </c>
      <c r="B13467" s="14" t="s">
        <v>132</v>
      </c>
      <c r="C13467" s="14" t="s">
        <v>215</v>
      </c>
      <c r="D13467" s="14" t="s">
        <v>216</v>
      </c>
      <c r="E13467" s="11">
        <v>35136</v>
      </c>
      <c r="G13467" s="14" t="s">
        <v>142</v>
      </c>
      <c r="H13467" s="14" t="s">
        <v>143</v>
      </c>
      <c r="I13467" s="11">
        <v>44708</v>
      </c>
      <c r="J13467">
        <v>1</v>
      </c>
      <c r="K13467">
        <v>300927</v>
      </c>
      <c r="L13467" s="14" t="s">
        <v>144</v>
      </c>
      <c r="M13467">
        <v>1</v>
      </c>
      <c r="N13467" s="11">
        <v>44589</v>
      </c>
      <c r="O13467" s="11">
        <v>44708</v>
      </c>
      <c r="P13467" s="14" t="s">
        <v>144</v>
      </c>
      <c r="Q13467" t="s">
        <v>137</v>
      </c>
      <c r="R13467" s="14" t="s">
        <v>138</v>
      </c>
      <c r="S13467">
        <v>0</v>
      </c>
      <c r="T13467" s="14" t="s">
        <v>137</v>
      </c>
    </row>
    <row r="13468" spans="1:20" x14ac:dyDescent="0.25">
      <c r="A13468">
        <v>300928</v>
      </c>
      <c r="B13468" s="14" t="s">
        <v>132</v>
      </c>
      <c r="C13468" s="14" t="s">
        <v>261</v>
      </c>
      <c r="D13468" s="14" t="s">
        <v>262</v>
      </c>
      <c r="E13468" s="11">
        <v>35133</v>
      </c>
      <c r="G13468" s="14" t="s">
        <v>135</v>
      </c>
      <c r="H13468" s="14" t="s">
        <v>164</v>
      </c>
      <c r="I13468" s="11">
        <v>45006</v>
      </c>
      <c r="J13468">
        <v>2</v>
      </c>
      <c r="K13468" t="s">
        <v>137</v>
      </c>
      <c r="L13468" s="14" t="s">
        <v>138</v>
      </c>
      <c r="M13468" t="s">
        <v>137</v>
      </c>
      <c r="N13468" s="11"/>
      <c r="O13468" s="11"/>
      <c r="P13468" s="14" t="s">
        <v>138</v>
      </c>
      <c r="Q13468" t="s">
        <v>137</v>
      </c>
      <c r="R13468" s="14" t="s">
        <v>138</v>
      </c>
      <c r="S13468">
        <v>0</v>
      </c>
      <c r="T13468" s="14" t="s">
        <v>137</v>
      </c>
    </row>
    <row r="13469" spans="1:20" x14ac:dyDescent="0.25">
      <c r="A13469">
        <v>300929</v>
      </c>
      <c r="B13469" s="14" t="s">
        <v>132</v>
      </c>
      <c r="C13469" s="14" t="s">
        <v>243</v>
      </c>
      <c r="D13469" s="14" t="s">
        <v>244</v>
      </c>
      <c r="E13469" s="11">
        <v>37410</v>
      </c>
      <c r="G13469" s="14" t="s">
        <v>135</v>
      </c>
      <c r="H13469" s="14" t="s">
        <v>164</v>
      </c>
      <c r="I13469" s="11">
        <v>44772</v>
      </c>
      <c r="J13469">
        <v>2</v>
      </c>
      <c r="K13469" t="s">
        <v>137</v>
      </c>
      <c r="L13469" s="14" t="s">
        <v>138</v>
      </c>
      <c r="M13469" t="s">
        <v>137</v>
      </c>
      <c r="N13469" s="11"/>
      <c r="O13469" s="11"/>
      <c r="P13469" s="14" t="s">
        <v>138</v>
      </c>
      <c r="Q13469" t="s">
        <v>137</v>
      </c>
      <c r="R13469" s="14" t="s">
        <v>138</v>
      </c>
      <c r="S13469">
        <v>0</v>
      </c>
      <c r="T13469" s="14" t="s">
        <v>137</v>
      </c>
    </row>
    <row r="13470" spans="1:20" x14ac:dyDescent="0.25">
      <c r="A13470">
        <v>300930</v>
      </c>
      <c r="B13470" s="14" t="s">
        <v>132</v>
      </c>
      <c r="C13470" s="14" t="s">
        <v>243</v>
      </c>
      <c r="D13470" s="14" t="s">
        <v>244</v>
      </c>
      <c r="E13470" s="11">
        <v>38042</v>
      </c>
      <c r="G13470" s="14" t="s">
        <v>135</v>
      </c>
      <c r="H13470" s="14" t="s">
        <v>164</v>
      </c>
      <c r="I13470" s="11">
        <v>45282</v>
      </c>
      <c r="J13470">
        <v>3</v>
      </c>
      <c r="K13470" t="s">
        <v>137</v>
      </c>
      <c r="L13470" s="14" t="s">
        <v>138</v>
      </c>
      <c r="M13470" t="s">
        <v>137</v>
      </c>
      <c r="N13470" s="11"/>
      <c r="O13470" s="11"/>
      <c r="P13470" s="14" t="s">
        <v>138</v>
      </c>
      <c r="Q13470" t="s">
        <v>137</v>
      </c>
      <c r="R13470" s="14" t="s">
        <v>138</v>
      </c>
      <c r="S13470">
        <v>0</v>
      </c>
      <c r="T13470" s="14" t="s">
        <v>137</v>
      </c>
    </row>
    <row r="13471" spans="1:20" x14ac:dyDescent="0.25">
      <c r="A13471">
        <v>300931</v>
      </c>
      <c r="B13471" s="14" t="s">
        <v>132</v>
      </c>
      <c r="C13471" s="14" t="s">
        <v>243</v>
      </c>
      <c r="D13471" s="14" t="s">
        <v>244</v>
      </c>
      <c r="E13471" s="11">
        <v>37995</v>
      </c>
      <c r="G13471" s="14" t="s">
        <v>135</v>
      </c>
      <c r="H13471" s="14" t="s">
        <v>143</v>
      </c>
      <c r="I13471" s="11">
        <v>45577</v>
      </c>
      <c r="J13471">
        <v>3</v>
      </c>
      <c r="K13471" t="s">
        <v>137</v>
      </c>
      <c r="L13471" s="14" t="s">
        <v>138</v>
      </c>
      <c r="M13471" t="s">
        <v>137</v>
      </c>
      <c r="N13471" s="11"/>
      <c r="O13471" s="11"/>
      <c r="P13471" s="14" t="s">
        <v>138</v>
      </c>
      <c r="Q13471" t="s">
        <v>137</v>
      </c>
      <c r="R13471" s="14" t="s">
        <v>138</v>
      </c>
      <c r="S13471">
        <v>0</v>
      </c>
      <c r="T13471" s="14" t="s">
        <v>137</v>
      </c>
    </row>
    <row r="13472" spans="1:20" x14ac:dyDescent="0.25">
      <c r="A13472">
        <v>300932</v>
      </c>
      <c r="B13472" s="14" t="s">
        <v>132</v>
      </c>
      <c r="C13472" s="14" t="s">
        <v>151</v>
      </c>
      <c r="D13472" s="14" t="s">
        <v>152</v>
      </c>
      <c r="E13472" s="11">
        <v>25355</v>
      </c>
      <c r="G13472" s="14" t="s">
        <v>135</v>
      </c>
      <c r="H13472" s="14" t="s">
        <v>219</v>
      </c>
      <c r="I13472" s="11">
        <v>45549</v>
      </c>
      <c r="J13472">
        <v>10</v>
      </c>
      <c r="K13472" t="s">
        <v>137</v>
      </c>
      <c r="L13472" s="14" t="s">
        <v>138</v>
      </c>
      <c r="M13472" t="s">
        <v>137</v>
      </c>
      <c r="N13472" s="11"/>
      <c r="O13472" s="11"/>
      <c r="P13472" s="14" t="s">
        <v>138</v>
      </c>
      <c r="Q13472" t="s">
        <v>137</v>
      </c>
      <c r="R13472" s="14" t="s">
        <v>138</v>
      </c>
      <c r="S13472">
        <v>0</v>
      </c>
      <c r="T13472" s="14" t="s">
        <v>137</v>
      </c>
    </row>
    <row r="13473" spans="1:20" x14ac:dyDescent="0.25">
      <c r="A13473">
        <v>300933</v>
      </c>
      <c r="B13473" s="14" t="s">
        <v>132</v>
      </c>
      <c r="C13473" s="14" t="s">
        <v>222</v>
      </c>
      <c r="D13473" s="14" t="s">
        <v>223</v>
      </c>
      <c r="E13473" s="11">
        <v>35921</v>
      </c>
      <c r="G13473" s="14" t="s">
        <v>142</v>
      </c>
      <c r="H13473" s="14" t="s">
        <v>143</v>
      </c>
      <c r="I13473" s="11">
        <v>45058</v>
      </c>
      <c r="J13473">
        <v>5</v>
      </c>
      <c r="K13473" t="s">
        <v>137</v>
      </c>
      <c r="L13473" s="14" t="s">
        <v>138</v>
      </c>
      <c r="M13473" t="s">
        <v>137</v>
      </c>
      <c r="N13473" s="11"/>
      <c r="O13473" s="11"/>
      <c r="P13473" s="14" t="s">
        <v>138</v>
      </c>
      <c r="Q13473" t="s">
        <v>137</v>
      </c>
      <c r="R13473" s="14" t="s">
        <v>138</v>
      </c>
      <c r="S13473">
        <v>0</v>
      </c>
      <c r="T13473" s="14" t="s">
        <v>137</v>
      </c>
    </row>
    <row r="13474" spans="1:20" x14ac:dyDescent="0.25">
      <c r="A13474">
        <v>300934</v>
      </c>
      <c r="B13474" s="14" t="s">
        <v>132</v>
      </c>
      <c r="C13474" s="14" t="s">
        <v>160</v>
      </c>
      <c r="D13474" s="14" t="s">
        <v>161</v>
      </c>
      <c r="E13474" s="11">
        <v>36906</v>
      </c>
      <c r="G13474" s="14" t="s">
        <v>135</v>
      </c>
      <c r="H13474" s="14" t="s">
        <v>164</v>
      </c>
      <c r="I13474" s="11">
        <v>45341</v>
      </c>
      <c r="J13474">
        <v>6</v>
      </c>
      <c r="K13474" t="s">
        <v>137</v>
      </c>
      <c r="L13474" s="14" t="s">
        <v>138</v>
      </c>
      <c r="M13474" t="s">
        <v>137</v>
      </c>
      <c r="N13474" s="11"/>
      <c r="O13474" s="11"/>
      <c r="P13474" s="14" t="s">
        <v>138</v>
      </c>
      <c r="Q13474" t="s">
        <v>137</v>
      </c>
      <c r="R13474" s="14" t="s">
        <v>138</v>
      </c>
      <c r="S13474">
        <v>0</v>
      </c>
      <c r="T13474" s="14" t="s">
        <v>137</v>
      </c>
    </row>
    <row r="13475" spans="1:20" x14ac:dyDescent="0.25">
      <c r="A13475">
        <v>300935</v>
      </c>
      <c r="B13475" s="14" t="s">
        <v>132</v>
      </c>
      <c r="C13475" s="14" t="s">
        <v>215</v>
      </c>
      <c r="D13475" s="14" t="s">
        <v>216</v>
      </c>
      <c r="E13475" s="11">
        <v>32703</v>
      </c>
      <c r="G13475" s="14" t="s">
        <v>135</v>
      </c>
      <c r="H13475" s="14" t="s">
        <v>136</v>
      </c>
      <c r="I13475" s="11">
        <v>44590</v>
      </c>
      <c r="J13475">
        <v>1</v>
      </c>
      <c r="K13475">
        <v>300935</v>
      </c>
      <c r="L13475" s="14" t="s">
        <v>144</v>
      </c>
      <c r="M13475">
        <v>1</v>
      </c>
      <c r="N13475" s="11">
        <v>44590</v>
      </c>
      <c r="O13475" s="11">
        <v>44590</v>
      </c>
      <c r="P13475" s="14" t="s">
        <v>144</v>
      </c>
      <c r="Q13475" t="s">
        <v>137</v>
      </c>
      <c r="R13475" s="14" t="s">
        <v>138</v>
      </c>
      <c r="S13475">
        <v>0</v>
      </c>
      <c r="T13475" s="14" t="s">
        <v>137</v>
      </c>
    </row>
    <row r="13476" spans="1:20" x14ac:dyDescent="0.25">
      <c r="A13476">
        <v>300937</v>
      </c>
      <c r="B13476" s="14" t="s">
        <v>139</v>
      </c>
      <c r="C13476" s="14" t="s">
        <v>267</v>
      </c>
      <c r="D13476" s="14" t="s">
        <v>268</v>
      </c>
      <c r="E13476" s="11">
        <v>37107</v>
      </c>
      <c r="G13476" s="14" t="s">
        <v>269</v>
      </c>
      <c r="H13476" s="14" t="s">
        <v>164</v>
      </c>
      <c r="I13476" s="11">
        <v>45566</v>
      </c>
      <c r="J13476">
        <v>5</v>
      </c>
      <c r="K13476" t="s">
        <v>137</v>
      </c>
      <c r="L13476" s="14" t="s">
        <v>138</v>
      </c>
      <c r="M13476" t="s">
        <v>137</v>
      </c>
      <c r="N13476" s="11"/>
      <c r="O13476" s="11"/>
      <c r="P13476" s="14" t="s">
        <v>138</v>
      </c>
      <c r="Q13476" t="s">
        <v>137</v>
      </c>
      <c r="R13476" s="14" t="s">
        <v>138</v>
      </c>
      <c r="S13476">
        <v>0</v>
      </c>
      <c r="T13476" s="14" t="s">
        <v>137</v>
      </c>
    </row>
    <row r="13477" spans="1:20" x14ac:dyDescent="0.25">
      <c r="A13477">
        <v>300938</v>
      </c>
      <c r="B13477" s="14" t="s">
        <v>132</v>
      </c>
      <c r="C13477" s="14" t="s">
        <v>243</v>
      </c>
      <c r="D13477" s="14" t="s">
        <v>244</v>
      </c>
      <c r="E13477" s="11">
        <v>37313</v>
      </c>
      <c r="G13477" s="14" t="s">
        <v>135</v>
      </c>
      <c r="H13477" s="14" t="s">
        <v>219</v>
      </c>
      <c r="I13477" s="11">
        <v>44591</v>
      </c>
      <c r="J13477">
        <v>1</v>
      </c>
      <c r="K13477">
        <v>300938</v>
      </c>
      <c r="L13477" s="14" t="s">
        <v>144</v>
      </c>
      <c r="M13477">
        <v>1</v>
      </c>
      <c r="N13477" s="11">
        <v>44591</v>
      </c>
      <c r="O13477" s="11">
        <v>44591</v>
      </c>
      <c r="P13477" s="14" t="s">
        <v>144</v>
      </c>
      <c r="Q13477" t="s">
        <v>137</v>
      </c>
      <c r="R13477" s="14" t="s">
        <v>138</v>
      </c>
      <c r="S13477">
        <v>0</v>
      </c>
      <c r="T13477" s="14" t="s">
        <v>137</v>
      </c>
    </row>
    <row r="13478" spans="1:20" x14ac:dyDescent="0.25">
      <c r="A13478">
        <v>300939</v>
      </c>
      <c r="B13478" s="14" t="s">
        <v>139</v>
      </c>
      <c r="C13478" s="14" t="s">
        <v>267</v>
      </c>
      <c r="D13478" s="14" t="s">
        <v>268</v>
      </c>
      <c r="E13478" s="11">
        <v>36278</v>
      </c>
      <c r="G13478" s="14" t="s">
        <v>269</v>
      </c>
      <c r="H13478" s="14" t="s">
        <v>164</v>
      </c>
      <c r="I13478" s="11">
        <v>45319</v>
      </c>
      <c r="J13478">
        <v>3</v>
      </c>
      <c r="K13478" t="s">
        <v>137</v>
      </c>
      <c r="L13478" s="14" t="s">
        <v>138</v>
      </c>
      <c r="M13478" t="s">
        <v>137</v>
      </c>
      <c r="N13478" s="11"/>
      <c r="O13478" s="11"/>
      <c r="P13478" s="14" t="s">
        <v>138</v>
      </c>
      <c r="Q13478" t="s">
        <v>137</v>
      </c>
      <c r="R13478" s="14" t="s">
        <v>138</v>
      </c>
      <c r="S13478">
        <v>0</v>
      </c>
      <c r="T13478" s="14" t="s">
        <v>137</v>
      </c>
    </row>
    <row r="13479" spans="1:20" x14ac:dyDescent="0.25">
      <c r="A13479">
        <v>300940</v>
      </c>
      <c r="B13479" s="14" t="s">
        <v>139</v>
      </c>
      <c r="C13479" s="14" t="s">
        <v>243</v>
      </c>
      <c r="D13479" s="14" t="s">
        <v>244</v>
      </c>
      <c r="E13479" s="11">
        <v>34153</v>
      </c>
      <c r="G13479" s="14" t="s">
        <v>135</v>
      </c>
      <c r="H13479" s="14" t="s">
        <v>219</v>
      </c>
      <c r="I13479" s="11">
        <v>45197</v>
      </c>
      <c r="J13479">
        <v>5</v>
      </c>
      <c r="K13479" t="s">
        <v>137</v>
      </c>
      <c r="L13479" s="14" t="s">
        <v>138</v>
      </c>
      <c r="M13479" t="s">
        <v>137</v>
      </c>
      <c r="N13479" s="11"/>
      <c r="O13479" s="11"/>
      <c r="P13479" s="14" t="s">
        <v>138</v>
      </c>
      <c r="Q13479" t="s">
        <v>137</v>
      </c>
      <c r="R13479" s="14" t="s">
        <v>138</v>
      </c>
      <c r="S13479">
        <v>0</v>
      </c>
      <c r="T13479" s="14" t="s">
        <v>137</v>
      </c>
    </row>
    <row r="13480" spans="1:20" x14ac:dyDescent="0.25">
      <c r="A13480">
        <v>300941</v>
      </c>
      <c r="B13480" s="14" t="s">
        <v>132</v>
      </c>
      <c r="C13480" s="14" t="s">
        <v>281</v>
      </c>
      <c r="D13480" s="14" t="s">
        <v>282</v>
      </c>
      <c r="E13480" s="11">
        <v>33839</v>
      </c>
      <c r="G13480" s="14" t="s">
        <v>269</v>
      </c>
      <c r="H13480" s="14" t="s">
        <v>143</v>
      </c>
      <c r="I13480" s="11">
        <v>45053</v>
      </c>
      <c r="J13480">
        <v>3</v>
      </c>
      <c r="K13480" t="s">
        <v>137</v>
      </c>
      <c r="L13480" s="14" t="s">
        <v>138</v>
      </c>
      <c r="M13480" t="s">
        <v>137</v>
      </c>
      <c r="N13480" s="11"/>
      <c r="O13480" s="11"/>
      <c r="P13480" s="14" t="s">
        <v>138</v>
      </c>
      <c r="Q13480" t="s">
        <v>137</v>
      </c>
      <c r="R13480" s="14" t="s">
        <v>138</v>
      </c>
      <c r="S13480">
        <v>0</v>
      </c>
      <c r="T13480" s="14" t="s">
        <v>137</v>
      </c>
    </row>
    <row r="13481" spans="1:20" x14ac:dyDescent="0.25">
      <c r="A13481">
        <v>300942</v>
      </c>
      <c r="B13481" s="14" t="s">
        <v>132</v>
      </c>
      <c r="C13481" s="14" t="s">
        <v>194</v>
      </c>
      <c r="D13481" s="14" t="s">
        <v>195</v>
      </c>
      <c r="E13481" s="11">
        <v>37714</v>
      </c>
      <c r="G13481" s="14" t="s">
        <v>135</v>
      </c>
      <c r="H13481" s="14"/>
      <c r="I13481" s="11">
        <v>44592</v>
      </c>
      <c r="J13481">
        <v>0</v>
      </c>
      <c r="K13481">
        <v>300942</v>
      </c>
      <c r="L13481" s="14" t="s">
        <v>144</v>
      </c>
      <c r="M13481">
        <v>0</v>
      </c>
      <c r="N13481" s="11">
        <v>44592</v>
      </c>
      <c r="O13481" s="11">
        <v>44592</v>
      </c>
      <c r="P13481" s="14" t="s">
        <v>144</v>
      </c>
      <c r="Q13481" t="s">
        <v>137</v>
      </c>
      <c r="R13481" s="14" t="s">
        <v>138</v>
      </c>
      <c r="S13481">
        <v>0</v>
      </c>
      <c r="T13481" s="14" t="s">
        <v>137</v>
      </c>
    </row>
    <row r="13482" spans="1:20" x14ac:dyDescent="0.25">
      <c r="A13482">
        <v>300943</v>
      </c>
      <c r="B13482" s="14" t="s">
        <v>139</v>
      </c>
      <c r="C13482" s="14" t="s">
        <v>146</v>
      </c>
      <c r="D13482" s="14" t="s">
        <v>147</v>
      </c>
      <c r="E13482" s="11">
        <v>38345</v>
      </c>
      <c r="G13482" s="14" t="s">
        <v>135</v>
      </c>
      <c r="H13482" s="14" t="s">
        <v>143</v>
      </c>
      <c r="I13482" s="11">
        <v>44592</v>
      </c>
      <c r="J13482">
        <v>1</v>
      </c>
      <c r="K13482">
        <v>300943</v>
      </c>
      <c r="L13482" s="14" t="s">
        <v>144</v>
      </c>
      <c r="M13482">
        <v>1</v>
      </c>
      <c r="N13482" s="11">
        <v>44592</v>
      </c>
      <c r="O13482" s="11">
        <v>44592</v>
      </c>
      <c r="P13482" s="14" t="s">
        <v>144</v>
      </c>
      <c r="Q13482" t="s">
        <v>137</v>
      </c>
      <c r="R13482" s="14" t="s">
        <v>138</v>
      </c>
      <c r="S13482">
        <v>0</v>
      </c>
      <c r="T13482" s="14" t="s">
        <v>137</v>
      </c>
    </row>
    <row r="13483" spans="1:20" x14ac:dyDescent="0.25">
      <c r="A13483">
        <v>300944</v>
      </c>
      <c r="B13483" s="14" t="s">
        <v>139</v>
      </c>
      <c r="C13483" s="14" t="s">
        <v>292</v>
      </c>
      <c r="D13483" s="14" t="s">
        <v>293</v>
      </c>
      <c r="E13483" s="11">
        <v>37984</v>
      </c>
      <c r="G13483" s="14" t="s">
        <v>135</v>
      </c>
      <c r="H13483" s="14" t="s">
        <v>219</v>
      </c>
      <c r="I13483" s="11">
        <v>44592</v>
      </c>
      <c r="J13483">
        <v>1</v>
      </c>
      <c r="K13483">
        <v>300944</v>
      </c>
      <c r="L13483" s="14" t="s">
        <v>144</v>
      </c>
      <c r="M13483">
        <v>1</v>
      </c>
      <c r="N13483" s="11">
        <v>44592</v>
      </c>
      <c r="O13483" s="11">
        <v>44592</v>
      </c>
      <c r="P13483" s="14" t="s">
        <v>144</v>
      </c>
      <c r="Q13483" t="s">
        <v>137</v>
      </c>
      <c r="R13483" s="14" t="s">
        <v>138</v>
      </c>
      <c r="S13483">
        <v>0</v>
      </c>
      <c r="T13483" s="14" t="s">
        <v>137</v>
      </c>
    </row>
    <row r="13484" spans="1:20" x14ac:dyDescent="0.25">
      <c r="A13484">
        <v>300945</v>
      </c>
      <c r="B13484" s="14" t="s">
        <v>132</v>
      </c>
      <c r="C13484" s="14" t="s">
        <v>160</v>
      </c>
      <c r="D13484" s="14" t="s">
        <v>161</v>
      </c>
      <c r="E13484" s="11">
        <v>35673</v>
      </c>
      <c r="G13484" s="14" t="s">
        <v>135</v>
      </c>
      <c r="H13484" s="14" t="s">
        <v>143</v>
      </c>
      <c r="I13484" s="11">
        <v>44592</v>
      </c>
      <c r="J13484">
        <v>1</v>
      </c>
      <c r="K13484">
        <v>300945</v>
      </c>
      <c r="L13484" s="14" t="s">
        <v>144</v>
      </c>
      <c r="M13484">
        <v>1</v>
      </c>
      <c r="N13484" s="11">
        <v>44592</v>
      </c>
      <c r="O13484" s="11">
        <v>44592</v>
      </c>
      <c r="P13484" s="14" t="s">
        <v>144</v>
      </c>
      <c r="Q13484" t="s">
        <v>137</v>
      </c>
      <c r="R13484" s="14" t="s">
        <v>138</v>
      </c>
      <c r="S13484">
        <v>0</v>
      </c>
      <c r="T13484" s="14" t="s">
        <v>137</v>
      </c>
    </row>
    <row r="13485" spans="1:20" x14ac:dyDescent="0.25">
      <c r="A13485">
        <v>300946</v>
      </c>
      <c r="B13485" s="14" t="s">
        <v>139</v>
      </c>
      <c r="C13485" s="14" t="s">
        <v>382</v>
      </c>
      <c r="D13485" s="14" t="s">
        <v>383</v>
      </c>
      <c r="E13485" s="11">
        <v>34788</v>
      </c>
      <c r="G13485" s="14" t="s">
        <v>142</v>
      </c>
      <c r="H13485" s="14"/>
      <c r="I13485" s="11">
        <v>44593</v>
      </c>
      <c r="J13485">
        <v>0</v>
      </c>
      <c r="K13485">
        <v>300946</v>
      </c>
      <c r="L13485" s="14" t="s">
        <v>144</v>
      </c>
      <c r="M13485">
        <v>0</v>
      </c>
      <c r="N13485" s="11">
        <v>44593</v>
      </c>
      <c r="O13485" s="11">
        <v>44593</v>
      </c>
      <c r="P13485" s="14" t="s">
        <v>144</v>
      </c>
      <c r="Q13485" t="s">
        <v>137</v>
      </c>
      <c r="R13485" s="14" t="s">
        <v>138</v>
      </c>
      <c r="S13485">
        <v>0</v>
      </c>
      <c r="T13485" s="14" t="s">
        <v>137</v>
      </c>
    </row>
    <row r="13486" spans="1:20" x14ac:dyDescent="0.25">
      <c r="A13486">
        <v>300947</v>
      </c>
      <c r="B13486" s="14" t="s">
        <v>132</v>
      </c>
      <c r="C13486" s="14"/>
      <c r="D13486" s="14"/>
      <c r="E13486" s="11"/>
      <c r="G13486" s="14"/>
      <c r="H13486" s="14"/>
      <c r="I13486" s="11">
        <v>44593</v>
      </c>
      <c r="K13486">
        <v>300947</v>
      </c>
      <c r="L13486" s="14" t="s">
        <v>144</v>
      </c>
      <c r="M13486">
        <v>0</v>
      </c>
      <c r="N13486" s="11">
        <v>44593</v>
      </c>
      <c r="O13486" s="11">
        <v>44593</v>
      </c>
      <c r="P13486" s="14" t="s">
        <v>144</v>
      </c>
      <c r="Q13486" t="s">
        <v>137</v>
      </c>
      <c r="R13486" s="14" t="s">
        <v>138</v>
      </c>
      <c r="S13486">
        <v>1</v>
      </c>
      <c r="T13486" s="14"/>
    </row>
    <row r="13487" spans="1:20" x14ac:dyDescent="0.25">
      <c r="A13487">
        <v>300948</v>
      </c>
      <c r="B13487" s="14" t="s">
        <v>132</v>
      </c>
      <c r="C13487" s="14"/>
      <c r="D13487" s="14"/>
      <c r="E13487" s="11"/>
      <c r="G13487" s="14"/>
      <c r="H13487" s="14"/>
      <c r="I13487" s="11">
        <v>44593</v>
      </c>
      <c r="K13487">
        <v>300948</v>
      </c>
      <c r="L13487" s="14" t="s">
        <v>144</v>
      </c>
      <c r="M13487">
        <v>0</v>
      </c>
      <c r="N13487" s="11">
        <v>44593</v>
      </c>
      <c r="O13487" s="11">
        <v>44593</v>
      </c>
      <c r="P13487" s="14" t="s">
        <v>144</v>
      </c>
      <c r="Q13487" t="s">
        <v>137</v>
      </c>
      <c r="R13487" s="14" t="s">
        <v>138</v>
      </c>
      <c r="S13487">
        <v>1</v>
      </c>
      <c r="T13487" s="14"/>
    </row>
    <row r="13488" spans="1:20" x14ac:dyDescent="0.25">
      <c r="A13488">
        <v>300949</v>
      </c>
      <c r="B13488" s="14" t="s">
        <v>132</v>
      </c>
      <c r="C13488" s="14" t="s">
        <v>217</v>
      </c>
      <c r="D13488" s="14" t="s">
        <v>218</v>
      </c>
      <c r="E13488" s="11">
        <v>31269</v>
      </c>
      <c r="G13488" s="14" t="s">
        <v>142</v>
      </c>
      <c r="H13488" s="14" t="s">
        <v>143</v>
      </c>
      <c r="I13488" s="11">
        <v>45571</v>
      </c>
      <c r="J13488">
        <v>1</v>
      </c>
      <c r="K13488">
        <v>300949</v>
      </c>
      <c r="L13488" s="14" t="s">
        <v>144</v>
      </c>
      <c r="M13488">
        <v>1</v>
      </c>
      <c r="N13488" s="11">
        <v>44593</v>
      </c>
      <c r="O13488" s="11">
        <v>45571</v>
      </c>
      <c r="P13488" s="14" t="s">
        <v>144</v>
      </c>
      <c r="Q13488" t="s">
        <v>137</v>
      </c>
      <c r="R13488" s="14" t="s">
        <v>138</v>
      </c>
      <c r="S13488">
        <v>0</v>
      </c>
      <c r="T13488" s="14" t="s">
        <v>137</v>
      </c>
    </row>
    <row r="13489" spans="1:20" x14ac:dyDescent="0.25">
      <c r="A13489">
        <v>300950</v>
      </c>
      <c r="B13489" s="14" t="s">
        <v>132</v>
      </c>
      <c r="C13489" s="14"/>
      <c r="D13489" s="14"/>
      <c r="E13489" s="11"/>
      <c r="G13489" s="14"/>
      <c r="H13489" s="14"/>
      <c r="I13489" s="11">
        <v>44593</v>
      </c>
      <c r="K13489">
        <v>300950</v>
      </c>
      <c r="L13489" s="14" t="s">
        <v>144</v>
      </c>
      <c r="M13489">
        <v>0</v>
      </c>
      <c r="N13489" s="11">
        <v>44593</v>
      </c>
      <c r="O13489" s="11">
        <v>44593</v>
      </c>
      <c r="P13489" s="14" t="s">
        <v>144</v>
      </c>
      <c r="Q13489" t="s">
        <v>137</v>
      </c>
      <c r="R13489" s="14" t="s">
        <v>138</v>
      </c>
      <c r="S13489">
        <v>1</v>
      </c>
      <c r="T13489" s="14"/>
    </row>
    <row r="13490" spans="1:20" x14ac:dyDescent="0.25">
      <c r="A13490">
        <v>300952</v>
      </c>
      <c r="B13490" s="14" t="s">
        <v>132</v>
      </c>
      <c r="C13490" s="14" t="s">
        <v>151</v>
      </c>
      <c r="D13490" s="14" t="s">
        <v>152</v>
      </c>
      <c r="E13490" s="11">
        <v>23409</v>
      </c>
      <c r="G13490" s="14" t="s">
        <v>135</v>
      </c>
      <c r="H13490" s="14" t="s">
        <v>136</v>
      </c>
      <c r="I13490" s="11">
        <v>44594</v>
      </c>
      <c r="J13490">
        <v>1</v>
      </c>
      <c r="K13490">
        <v>300952</v>
      </c>
      <c r="L13490" s="14" t="s">
        <v>144</v>
      </c>
      <c r="M13490">
        <v>1</v>
      </c>
      <c r="N13490" s="11">
        <v>44594</v>
      </c>
      <c r="O13490" s="11">
        <v>44594</v>
      </c>
      <c r="P13490" s="14" t="s">
        <v>144</v>
      </c>
      <c r="Q13490" t="s">
        <v>137</v>
      </c>
      <c r="R13490" s="14" t="s">
        <v>138</v>
      </c>
      <c r="S13490">
        <v>0</v>
      </c>
      <c r="T13490" s="14" t="s">
        <v>137</v>
      </c>
    </row>
    <row r="13491" spans="1:20" x14ac:dyDescent="0.25">
      <c r="A13491">
        <v>300954</v>
      </c>
      <c r="B13491" s="14" t="s">
        <v>132</v>
      </c>
      <c r="C13491" s="14" t="s">
        <v>265</v>
      </c>
      <c r="D13491" s="14" t="s">
        <v>266</v>
      </c>
      <c r="E13491" s="11">
        <v>36571</v>
      </c>
      <c r="G13491" s="14" t="s">
        <v>135</v>
      </c>
      <c r="H13491" s="14" t="s">
        <v>164</v>
      </c>
      <c r="I13491" s="11">
        <v>44729</v>
      </c>
      <c r="J13491">
        <v>2</v>
      </c>
      <c r="K13491" t="s">
        <v>137</v>
      </c>
      <c r="L13491" s="14" t="s">
        <v>138</v>
      </c>
      <c r="M13491" t="s">
        <v>137</v>
      </c>
      <c r="N13491" s="11"/>
      <c r="O13491" s="11"/>
      <c r="P13491" s="14" t="s">
        <v>138</v>
      </c>
      <c r="Q13491" t="s">
        <v>137</v>
      </c>
      <c r="R13491" s="14" t="s">
        <v>138</v>
      </c>
      <c r="S13491">
        <v>0</v>
      </c>
      <c r="T13491" s="14" t="s">
        <v>137</v>
      </c>
    </row>
    <row r="13492" spans="1:20" x14ac:dyDescent="0.25">
      <c r="A13492">
        <v>300955</v>
      </c>
      <c r="B13492" s="14" t="s">
        <v>139</v>
      </c>
      <c r="C13492" s="14" t="s">
        <v>156</v>
      </c>
      <c r="D13492" s="14" t="s">
        <v>157</v>
      </c>
      <c r="E13492" s="11">
        <v>37080</v>
      </c>
      <c r="G13492" s="14" t="s">
        <v>135</v>
      </c>
      <c r="H13492" s="14" t="s">
        <v>143</v>
      </c>
      <c r="I13492" s="11">
        <v>44729</v>
      </c>
      <c r="J13492">
        <v>1</v>
      </c>
      <c r="K13492">
        <v>300955</v>
      </c>
      <c r="L13492" s="14" t="s">
        <v>144</v>
      </c>
      <c r="M13492">
        <v>1</v>
      </c>
      <c r="N13492" s="11">
        <v>44594</v>
      </c>
      <c r="O13492" s="11">
        <v>44729</v>
      </c>
      <c r="P13492" s="14" t="s">
        <v>144</v>
      </c>
      <c r="Q13492" t="s">
        <v>137</v>
      </c>
      <c r="R13492" s="14" t="s">
        <v>138</v>
      </c>
      <c r="S13492">
        <v>0</v>
      </c>
      <c r="T13492" s="14" t="s">
        <v>137</v>
      </c>
    </row>
    <row r="13493" spans="1:20" x14ac:dyDescent="0.25">
      <c r="A13493">
        <v>300956</v>
      </c>
      <c r="B13493" s="14" t="s">
        <v>139</v>
      </c>
      <c r="C13493" s="14" t="s">
        <v>184</v>
      </c>
      <c r="D13493" s="14" t="s">
        <v>185</v>
      </c>
      <c r="E13493" s="11">
        <v>33822</v>
      </c>
      <c r="G13493" s="14" t="s">
        <v>135</v>
      </c>
      <c r="H13493" s="14" t="s">
        <v>164</v>
      </c>
      <c r="I13493" s="11">
        <v>44594</v>
      </c>
      <c r="J13493">
        <v>1</v>
      </c>
      <c r="K13493">
        <v>300956</v>
      </c>
      <c r="L13493" s="14" t="s">
        <v>144</v>
      </c>
      <c r="M13493">
        <v>1</v>
      </c>
      <c r="N13493" s="11">
        <v>44594</v>
      </c>
      <c r="O13493" s="11">
        <v>44594</v>
      </c>
      <c r="P13493" s="14" t="s">
        <v>144</v>
      </c>
      <c r="Q13493" t="s">
        <v>137</v>
      </c>
      <c r="R13493" s="14" t="s">
        <v>138</v>
      </c>
      <c r="S13493">
        <v>0</v>
      </c>
      <c r="T13493" s="14" t="s">
        <v>137</v>
      </c>
    </row>
    <row r="13494" spans="1:20" x14ac:dyDescent="0.25">
      <c r="A13494">
        <v>300957</v>
      </c>
      <c r="B13494" s="14" t="s">
        <v>139</v>
      </c>
      <c r="C13494" s="14" t="s">
        <v>303</v>
      </c>
      <c r="D13494" s="14" t="s">
        <v>304</v>
      </c>
      <c r="E13494" s="11">
        <v>31537</v>
      </c>
      <c r="G13494" s="14" t="s">
        <v>135</v>
      </c>
      <c r="H13494" s="14"/>
      <c r="I13494" s="11">
        <v>44594</v>
      </c>
      <c r="J13494">
        <v>0</v>
      </c>
      <c r="K13494">
        <v>300957</v>
      </c>
      <c r="L13494" s="14" t="s">
        <v>144</v>
      </c>
      <c r="M13494">
        <v>0</v>
      </c>
      <c r="N13494" s="11">
        <v>44594</v>
      </c>
      <c r="O13494" s="11">
        <v>44594</v>
      </c>
      <c r="P13494" s="14" t="s">
        <v>144</v>
      </c>
      <c r="Q13494" t="s">
        <v>137</v>
      </c>
      <c r="R13494" s="14" t="s">
        <v>138</v>
      </c>
      <c r="S13494">
        <v>0</v>
      </c>
      <c r="T13494" s="14" t="s">
        <v>137</v>
      </c>
    </row>
    <row r="13495" spans="1:20" x14ac:dyDescent="0.25">
      <c r="A13495">
        <v>300958</v>
      </c>
      <c r="B13495" s="14" t="s">
        <v>139</v>
      </c>
      <c r="C13495" s="14" t="s">
        <v>182</v>
      </c>
      <c r="D13495" s="14" t="s">
        <v>183</v>
      </c>
      <c r="E13495" s="11">
        <v>33121</v>
      </c>
      <c r="G13495" s="14" t="s">
        <v>135</v>
      </c>
      <c r="H13495" s="14"/>
      <c r="I13495" s="11">
        <v>44597</v>
      </c>
      <c r="J13495">
        <v>0</v>
      </c>
      <c r="K13495">
        <v>300958</v>
      </c>
      <c r="L13495" s="14" t="s">
        <v>144</v>
      </c>
      <c r="M13495">
        <v>0</v>
      </c>
      <c r="N13495" s="11">
        <v>44597</v>
      </c>
      <c r="O13495" s="11">
        <v>44597</v>
      </c>
      <c r="P13495" s="14" t="s">
        <v>144</v>
      </c>
      <c r="Q13495" t="s">
        <v>137</v>
      </c>
      <c r="R13495" s="14" t="s">
        <v>138</v>
      </c>
      <c r="S13495">
        <v>0</v>
      </c>
      <c r="T13495" s="14" t="s">
        <v>137</v>
      </c>
    </row>
    <row r="13496" spans="1:20" x14ac:dyDescent="0.25">
      <c r="A13496">
        <v>300959</v>
      </c>
      <c r="B13496" s="14" t="s">
        <v>139</v>
      </c>
      <c r="C13496" s="14" t="s">
        <v>217</v>
      </c>
      <c r="D13496" s="14" t="s">
        <v>218</v>
      </c>
      <c r="E13496" s="11">
        <v>30507</v>
      </c>
      <c r="G13496" s="14" t="s">
        <v>142</v>
      </c>
      <c r="H13496" s="14" t="s">
        <v>164</v>
      </c>
      <c r="I13496" s="11">
        <v>45238</v>
      </c>
      <c r="J13496">
        <v>1</v>
      </c>
      <c r="K13496">
        <v>300959</v>
      </c>
      <c r="L13496" s="14" t="s">
        <v>144</v>
      </c>
      <c r="M13496">
        <v>1</v>
      </c>
      <c r="N13496" s="11">
        <v>44598</v>
      </c>
      <c r="O13496" s="11">
        <v>45238</v>
      </c>
      <c r="P13496" s="14" t="s">
        <v>144</v>
      </c>
      <c r="Q13496" t="s">
        <v>137</v>
      </c>
      <c r="R13496" s="14" t="s">
        <v>138</v>
      </c>
      <c r="S13496">
        <v>0</v>
      </c>
      <c r="T13496" s="14" t="s">
        <v>137</v>
      </c>
    </row>
    <row r="13497" spans="1:20" x14ac:dyDescent="0.25">
      <c r="A13497">
        <v>300960</v>
      </c>
      <c r="B13497" s="14" t="s">
        <v>139</v>
      </c>
      <c r="C13497" s="14" t="s">
        <v>184</v>
      </c>
      <c r="D13497" s="14" t="s">
        <v>185</v>
      </c>
      <c r="E13497" s="11">
        <v>38023</v>
      </c>
      <c r="G13497" s="14" t="s">
        <v>135</v>
      </c>
      <c r="H13497" s="14" t="s">
        <v>143</v>
      </c>
      <c r="I13497" s="11">
        <v>45329</v>
      </c>
      <c r="J13497">
        <v>1</v>
      </c>
      <c r="K13497">
        <v>300960</v>
      </c>
      <c r="L13497" s="14" t="s">
        <v>144</v>
      </c>
      <c r="M13497">
        <v>1</v>
      </c>
      <c r="N13497" s="11">
        <v>44598</v>
      </c>
      <c r="O13497" s="11">
        <v>45329</v>
      </c>
      <c r="P13497" s="14" t="s">
        <v>144</v>
      </c>
      <c r="Q13497">
        <v>300960</v>
      </c>
      <c r="R13497" s="14" t="s">
        <v>144</v>
      </c>
      <c r="S13497">
        <v>1</v>
      </c>
      <c r="T13497" s="14" t="s">
        <v>148</v>
      </c>
    </row>
    <row r="13498" spans="1:20" x14ac:dyDescent="0.25">
      <c r="A13498">
        <v>300961</v>
      </c>
      <c r="B13498" s="14" t="s">
        <v>132</v>
      </c>
      <c r="C13498" s="14" t="s">
        <v>211</v>
      </c>
      <c r="D13498" s="14" t="s">
        <v>212</v>
      </c>
      <c r="E13498" s="11">
        <v>36423</v>
      </c>
      <c r="G13498" s="14" t="s">
        <v>135</v>
      </c>
      <c r="H13498" s="14" t="s">
        <v>164</v>
      </c>
      <c r="I13498" s="11">
        <v>45450</v>
      </c>
      <c r="J13498">
        <v>1</v>
      </c>
      <c r="K13498">
        <v>300961</v>
      </c>
      <c r="L13498" s="14" t="s">
        <v>144</v>
      </c>
      <c r="M13498">
        <v>1</v>
      </c>
      <c r="N13498" s="11">
        <v>44598</v>
      </c>
      <c r="O13498" s="11">
        <v>45450</v>
      </c>
      <c r="P13498" s="14" t="s">
        <v>144</v>
      </c>
      <c r="Q13498" t="s">
        <v>137</v>
      </c>
      <c r="R13498" s="14" t="s">
        <v>138</v>
      </c>
      <c r="S13498">
        <v>0</v>
      </c>
      <c r="T13498" s="14" t="s">
        <v>137</v>
      </c>
    </row>
    <row r="13499" spans="1:20" x14ac:dyDescent="0.25">
      <c r="A13499">
        <v>300962</v>
      </c>
      <c r="B13499" s="14" t="s">
        <v>139</v>
      </c>
      <c r="C13499" s="14" t="s">
        <v>167</v>
      </c>
      <c r="D13499" s="14" t="s">
        <v>168</v>
      </c>
      <c r="E13499" s="11">
        <v>37796</v>
      </c>
      <c r="G13499" s="14" t="s">
        <v>135</v>
      </c>
      <c r="H13499" s="14" t="s">
        <v>143</v>
      </c>
      <c r="I13499" s="11">
        <v>44599</v>
      </c>
      <c r="J13499">
        <v>1</v>
      </c>
      <c r="K13499">
        <v>300962</v>
      </c>
      <c r="L13499" s="14" t="s">
        <v>144</v>
      </c>
      <c r="M13499">
        <v>1</v>
      </c>
      <c r="N13499" s="11">
        <v>44599</v>
      </c>
      <c r="O13499" s="11">
        <v>44599</v>
      </c>
      <c r="P13499" s="14" t="s">
        <v>144</v>
      </c>
      <c r="Q13499" t="s">
        <v>137</v>
      </c>
      <c r="R13499" s="14" t="s">
        <v>138</v>
      </c>
      <c r="S13499">
        <v>0</v>
      </c>
      <c r="T13499" s="14" t="s">
        <v>137</v>
      </c>
    </row>
    <row r="13500" spans="1:20" x14ac:dyDescent="0.25">
      <c r="A13500">
        <v>300963</v>
      </c>
      <c r="B13500" s="14" t="s">
        <v>139</v>
      </c>
      <c r="C13500" s="14" t="s">
        <v>184</v>
      </c>
      <c r="D13500" s="14" t="s">
        <v>185</v>
      </c>
      <c r="E13500" s="11">
        <v>34197</v>
      </c>
      <c r="G13500" s="14" t="s">
        <v>135</v>
      </c>
      <c r="H13500" s="14" t="s">
        <v>164</v>
      </c>
      <c r="I13500" s="11">
        <v>44599</v>
      </c>
      <c r="J13500">
        <v>1</v>
      </c>
      <c r="K13500">
        <v>300963</v>
      </c>
      <c r="L13500" s="14" t="s">
        <v>144</v>
      </c>
      <c r="M13500">
        <v>1</v>
      </c>
      <c r="N13500" s="11">
        <v>44599</v>
      </c>
      <c r="O13500" s="11">
        <v>44599</v>
      </c>
      <c r="P13500" s="14" t="s">
        <v>144</v>
      </c>
      <c r="Q13500" t="s">
        <v>137</v>
      </c>
      <c r="R13500" s="14" t="s">
        <v>138</v>
      </c>
      <c r="S13500">
        <v>0</v>
      </c>
      <c r="T13500" s="14" t="s">
        <v>137</v>
      </c>
    </row>
    <row r="13501" spans="1:20" x14ac:dyDescent="0.25">
      <c r="A13501">
        <v>300964</v>
      </c>
      <c r="B13501" s="14" t="s">
        <v>132</v>
      </c>
      <c r="C13501" s="14" t="s">
        <v>162</v>
      </c>
      <c r="D13501" s="14" t="s">
        <v>163</v>
      </c>
      <c r="E13501" s="11">
        <v>35135</v>
      </c>
      <c r="G13501" s="14" t="s">
        <v>135</v>
      </c>
      <c r="H13501" s="14" t="s">
        <v>143</v>
      </c>
      <c r="I13501" s="11">
        <v>44599</v>
      </c>
      <c r="J13501">
        <v>1</v>
      </c>
      <c r="K13501">
        <v>300964</v>
      </c>
      <c r="L13501" s="14" t="s">
        <v>144</v>
      </c>
      <c r="M13501">
        <v>1</v>
      </c>
      <c r="N13501" s="11">
        <v>44599</v>
      </c>
      <c r="O13501" s="11">
        <v>44599</v>
      </c>
      <c r="P13501" s="14" t="s">
        <v>144</v>
      </c>
      <c r="Q13501" t="s">
        <v>137</v>
      </c>
      <c r="R13501" s="14" t="s">
        <v>138</v>
      </c>
      <c r="S13501">
        <v>0</v>
      </c>
      <c r="T13501" s="14" t="s">
        <v>137</v>
      </c>
    </row>
    <row r="13502" spans="1:20" x14ac:dyDescent="0.25">
      <c r="A13502">
        <v>300965</v>
      </c>
      <c r="B13502" s="14" t="s">
        <v>132</v>
      </c>
      <c r="C13502" s="14"/>
      <c r="D13502" s="14"/>
      <c r="E13502" s="11"/>
      <c r="G13502" s="14"/>
      <c r="H13502" s="14"/>
      <c r="I13502" s="11">
        <v>44600</v>
      </c>
      <c r="K13502">
        <v>300965</v>
      </c>
      <c r="L13502" s="14" t="s">
        <v>144</v>
      </c>
      <c r="M13502">
        <v>0</v>
      </c>
      <c r="N13502" s="11">
        <v>44600</v>
      </c>
      <c r="O13502" s="11">
        <v>44600</v>
      </c>
      <c r="P13502" s="14" t="s">
        <v>144</v>
      </c>
      <c r="Q13502" t="s">
        <v>137</v>
      </c>
      <c r="R13502" s="14" t="s">
        <v>138</v>
      </c>
      <c r="S13502">
        <v>1</v>
      </c>
      <c r="T13502" s="14"/>
    </row>
    <row r="13503" spans="1:20" x14ac:dyDescent="0.25">
      <c r="A13503">
        <v>300966</v>
      </c>
      <c r="B13503" s="14" t="s">
        <v>139</v>
      </c>
      <c r="C13503" s="14" t="s">
        <v>215</v>
      </c>
      <c r="D13503" s="14" t="s">
        <v>216</v>
      </c>
      <c r="E13503" s="11">
        <v>36673</v>
      </c>
      <c r="G13503" s="14" t="s">
        <v>135</v>
      </c>
      <c r="H13503" s="14" t="s">
        <v>143</v>
      </c>
      <c r="I13503" s="11">
        <v>44912</v>
      </c>
      <c r="J13503">
        <v>3</v>
      </c>
      <c r="K13503" t="s">
        <v>137</v>
      </c>
      <c r="L13503" s="14" t="s">
        <v>138</v>
      </c>
      <c r="M13503" t="s">
        <v>137</v>
      </c>
      <c r="N13503" s="11"/>
      <c r="O13503" s="11"/>
      <c r="P13503" s="14" t="s">
        <v>138</v>
      </c>
      <c r="Q13503" t="s">
        <v>137</v>
      </c>
      <c r="R13503" s="14" t="s">
        <v>138</v>
      </c>
      <c r="S13503">
        <v>0</v>
      </c>
      <c r="T13503" s="14" t="s">
        <v>137</v>
      </c>
    </row>
    <row r="13504" spans="1:20" x14ac:dyDescent="0.25">
      <c r="A13504">
        <v>300967</v>
      </c>
      <c r="B13504" s="14" t="s">
        <v>139</v>
      </c>
      <c r="C13504" s="14" t="s">
        <v>215</v>
      </c>
      <c r="D13504" s="14" t="s">
        <v>216</v>
      </c>
      <c r="E13504" s="11">
        <v>37798</v>
      </c>
      <c r="G13504" s="14" t="s">
        <v>135</v>
      </c>
      <c r="H13504" s="14" t="s">
        <v>164</v>
      </c>
      <c r="I13504" s="11">
        <v>45545</v>
      </c>
      <c r="J13504">
        <v>1</v>
      </c>
      <c r="K13504">
        <v>300967</v>
      </c>
      <c r="L13504" s="14" t="s">
        <v>144</v>
      </c>
      <c r="M13504">
        <v>1</v>
      </c>
      <c r="N13504" s="11">
        <v>44599</v>
      </c>
      <c r="O13504" s="11">
        <v>45545</v>
      </c>
      <c r="P13504" s="14" t="s">
        <v>144</v>
      </c>
      <c r="Q13504" t="s">
        <v>137</v>
      </c>
      <c r="R13504" s="14" t="s">
        <v>138</v>
      </c>
      <c r="S13504">
        <v>0</v>
      </c>
      <c r="T13504" s="14" t="s">
        <v>137</v>
      </c>
    </row>
    <row r="13505" spans="1:20" x14ac:dyDescent="0.25">
      <c r="A13505">
        <v>300968</v>
      </c>
      <c r="B13505" s="14" t="s">
        <v>132</v>
      </c>
      <c r="C13505" s="14" t="s">
        <v>257</v>
      </c>
      <c r="D13505" s="14" t="s">
        <v>258</v>
      </c>
      <c r="E13505" s="11">
        <v>35074</v>
      </c>
      <c r="G13505" s="14" t="s">
        <v>269</v>
      </c>
      <c r="H13505" s="14" t="s">
        <v>164</v>
      </c>
      <c r="I13505" s="11">
        <v>44670</v>
      </c>
      <c r="J13505">
        <v>1</v>
      </c>
      <c r="K13505">
        <v>300968</v>
      </c>
      <c r="L13505" s="14" t="s">
        <v>144</v>
      </c>
      <c r="M13505">
        <v>1</v>
      </c>
      <c r="N13505" s="11">
        <v>44600</v>
      </c>
      <c r="O13505" s="11">
        <v>44670</v>
      </c>
      <c r="P13505" s="14" t="s">
        <v>144</v>
      </c>
      <c r="Q13505" t="s">
        <v>137</v>
      </c>
      <c r="R13505" s="14" t="s">
        <v>138</v>
      </c>
      <c r="S13505">
        <v>0</v>
      </c>
      <c r="T13505" s="14" t="s">
        <v>137</v>
      </c>
    </row>
    <row r="13506" spans="1:20" x14ac:dyDescent="0.25">
      <c r="A13506">
        <v>300969</v>
      </c>
      <c r="B13506" s="14" t="s">
        <v>132</v>
      </c>
      <c r="C13506" s="14" t="s">
        <v>215</v>
      </c>
      <c r="D13506" s="14" t="s">
        <v>216</v>
      </c>
      <c r="E13506" s="11">
        <v>38000</v>
      </c>
      <c r="G13506" s="14" t="s">
        <v>135</v>
      </c>
      <c r="H13506" s="14" t="s">
        <v>136</v>
      </c>
      <c r="I13506" s="11">
        <v>45517</v>
      </c>
      <c r="J13506">
        <v>6</v>
      </c>
      <c r="K13506" t="s">
        <v>137</v>
      </c>
      <c r="L13506" s="14" t="s">
        <v>138</v>
      </c>
      <c r="M13506" t="s">
        <v>137</v>
      </c>
      <c r="N13506" s="11"/>
      <c r="O13506" s="11"/>
      <c r="P13506" s="14" t="s">
        <v>138</v>
      </c>
      <c r="Q13506" t="s">
        <v>137</v>
      </c>
      <c r="R13506" s="14" t="s">
        <v>138</v>
      </c>
      <c r="S13506">
        <v>0</v>
      </c>
      <c r="T13506" s="14" t="s">
        <v>137</v>
      </c>
    </row>
    <row r="13507" spans="1:20" x14ac:dyDescent="0.25">
      <c r="A13507">
        <v>300970</v>
      </c>
      <c r="B13507" s="14" t="s">
        <v>139</v>
      </c>
      <c r="C13507" s="14" t="s">
        <v>174</v>
      </c>
      <c r="D13507" s="14" t="s">
        <v>175</v>
      </c>
      <c r="E13507" s="11">
        <v>32339</v>
      </c>
      <c r="G13507" s="14" t="s">
        <v>135</v>
      </c>
      <c r="H13507" s="14" t="s">
        <v>164</v>
      </c>
      <c r="I13507" s="11">
        <v>44812</v>
      </c>
      <c r="J13507">
        <v>2</v>
      </c>
      <c r="K13507" t="s">
        <v>137</v>
      </c>
      <c r="L13507" s="14" t="s">
        <v>138</v>
      </c>
      <c r="M13507" t="s">
        <v>137</v>
      </c>
      <c r="N13507" s="11"/>
      <c r="O13507" s="11"/>
      <c r="P13507" s="14" t="s">
        <v>138</v>
      </c>
      <c r="Q13507" t="s">
        <v>137</v>
      </c>
      <c r="R13507" s="14" t="s">
        <v>138</v>
      </c>
      <c r="S13507">
        <v>0</v>
      </c>
      <c r="T13507" s="14" t="s">
        <v>137</v>
      </c>
    </row>
    <row r="13508" spans="1:20" x14ac:dyDescent="0.25">
      <c r="A13508">
        <v>300971</v>
      </c>
      <c r="B13508" s="14" t="s">
        <v>139</v>
      </c>
      <c r="C13508" s="14" t="s">
        <v>167</v>
      </c>
      <c r="D13508" s="14" t="s">
        <v>168</v>
      </c>
      <c r="E13508" s="11">
        <v>36776</v>
      </c>
      <c r="G13508" s="14" t="s">
        <v>142</v>
      </c>
      <c r="H13508" s="14"/>
      <c r="I13508" s="11">
        <v>44602</v>
      </c>
      <c r="J13508">
        <v>0</v>
      </c>
      <c r="K13508">
        <v>300971</v>
      </c>
      <c r="L13508" s="14" t="s">
        <v>144</v>
      </c>
      <c r="M13508">
        <v>0</v>
      </c>
      <c r="N13508" s="11">
        <v>44602</v>
      </c>
      <c r="O13508" s="11">
        <v>44602</v>
      </c>
      <c r="P13508" s="14" t="s">
        <v>144</v>
      </c>
      <c r="Q13508" t="s">
        <v>137</v>
      </c>
      <c r="R13508" s="14" t="s">
        <v>138</v>
      </c>
      <c r="S13508">
        <v>0</v>
      </c>
      <c r="T13508" s="14" t="s">
        <v>137</v>
      </c>
    </row>
    <row r="13509" spans="1:20" x14ac:dyDescent="0.25">
      <c r="A13509">
        <v>300972</v>
      </c>
      <c r="B13509" s="14" t="s">
        <v>132</v>
      </c>
      <c r="C13509" s="14"/>
      <c r="D13509" s="14"/>
      <c r="E13509" s="11"/>
      <c r="G13509" s="14"/>
      <c r="H13509" s="14"/>
      <c r="I13509" s="11">
        <v>44602</v>
      </c>
      <c r="K13509">
        <v>300972</v>
      </c>
      <c r="L13509" s="14" t="s">
        <v>144</v>
      </c>
      <c r="M13509">
        <v>0</v>
      </c>
      <c r="N13509" s="11">
        <v>44602</v>
      </c>
      <c r="O13509" s="11">
        <v>44602</v>
      </c>
      <c r="P13509" s="14" t="s">
        <v>144</v>
      </c>
      <c r="Q13509" t="s">
        <v>137</v>
      </c>
      <c r="R13509" s="14" t="s">
        <v>138</v>
      </c>
      <c r="S13509">
        <v>1</v>
      </c>
      <c r="T13509" s="14"/>
    </row>
    <row r="13510" spans="1:20" x14ac:dyDescent="0.25">
      <c r="A13510">
        <v>300973</v>
      </c>
      <c r="B13510" s="14" t="s">
        <v>132</v>
      </c>
      <c r="C13510" s="14" t="s">
        <v>151</v>
      </c>
      <c r="D13510" s="14" t="s">
        <v>152</v>
      </c>
      <c r="E13510" s="11">
        <v>38049</v>
      </c>
      <c r="G13510" s="14" t="s">
        <v>142</v>
      </c>
      <c r="H13510" s="14"/>
      <c r="I13510" s="11">
        <v>44602</v>
      </c>
      <c r="J13510">
        <v>0</v>
      </c>
      <c r="K13510">
        <v>300973</v>
      </c>
      <c r="L13510" s="14" t="s">
        <v>144</v>
      </c>
      <c r="M13510">
        <v>0</v>
      </c>
      <c r="N13510" s="11">
        <v>44602</v>
      </c>
      <c r="O13510" s="11">
        <v>44602</v>
      </c>
      <c r="P13510" s="14" t="s">
        <v>144</v>
      </c>
      <c r="Q13510" t="s">
        <v>137</v>
      </c>
      <c r="R13510" s="14" t="s">
        <v>138</v>
      </c>
      <c r="S13510">
        <v>0</v>
      </c>
      <c r="T13510" s="14" t="s">
        <v>137</v>
      </c>
    </row>
    <row r="13511" spans="1:20" x14ac:dyDescent="0.25">
      <c r="A13511">
        <v>300974</v>
      </c>
      <c r="B13511" s="14" t="s">
        <v>139</v>
      </c>
      <c r="C13511" s="14" t="s">
        <v>167</v>
      </c>
      <c r="D13511" s="14" t="s">
        <v>168</v>
      </c>
      <c r="E13511" s="11">
        <v>36441</v>
      </c>
      <c r="G13511" s="14" t="s">
        <v>142</v>
      </c>
      <c r="H13511" s="14"/>
      <c r="I13511" s="11">
        <v>44602</v>
      </c>
      <c r="J13511">
        <v>0</v>
      </c>
      <c r="K13511">
        <v>300974</v>
      </c>
      <c r="L13511" s="14" t="s">
        <v>144</v>
      </c>
      <c r="M13511">
        <v>0</v>
      </c>
      <c r="N13511" s="11">
        <v>44602</v>
      </c>
      <c r="O13511" s="11">
        <v>44602</v>
      </c>
      <c r="P13511" s="14" t="s">
        <v>144</v>
      </c>
      <c r="Q13511" t="s">
        <v>137</v>
      </c>
      <c r="R13511" s="14" t="s">
        <v>138</v>
      </c>
      <c r="S13511">
        <v>0</v>
      </c>
      <c r="T13511" s="14" t="s">
        <v>137</v>
      </c>
    </row>
    <row r="13512" spans="1:20" x14ac:dyDescent="0.25">
      <c r="A13512">
        <v>300975</v>
      </c>
      <c r="B13512" s="14" t="s">
        <v>132</v>
      </c>
      <c r="C13512" s="14" t="s">
        <v>192</v>
      </c>
      <c r="D13512" s="14" t="s">
        <v>193</v>
      </c>
      <c r="E13512" s="11">
        <v>37807</v>
      </c>
      <c r="G13512" s="14" t="s">
        <v>142</v>
      </c>
      <c r="H13512" s="14" t="s">
        <v>143</v>
      </c>
      <c r="I13512" s="11">
        <v>44602</v>
      </c>
      <c r="J13512">
        <v>1</v>
      </c>
      <c r="K13512">
        <v>300975</v>
      </c>
      <c r="L13512" s="14" t="s">
        <v>144</v>
      </c>
      <c r="M13512">
        <v>1</v>
      </c>
      <c r="N13512" s="11">
        <v>44602</v>
      </c>
      <c r="O13512" s="11">
        <v>44602</v>
      </c>
      <c r="P13512" s="14" t="s">
        <v>144</v>
      </c>
      <c r="Q13512" t="s">
        <v>137</v>
      </c>
      <c r="R13512" s="14" t="s">
        <v>138</v>
      </c>
      <c r="S13512">
        <v>0</v>
      </c>
      <c r="T13512" s="14" t="s">
        <v>137</v>
      </c>
    </row>
    <row r="13513" spans="1:20" x14ac:dyDescent="0.25">
      <c r="A13513">
        <v>300976</v>
      </c>
      <c r="B13513" s="14" t="s">
        <v>132</v>
      </c>
      <c r="C13513" s="14" t="s">
        <v>211</v>
      </c>
      <c r="D13513" s="14" t="s">
        <v>212</v>
      </c>
      <c r="E13513" s="11">
        <v>36648</v>
      </c>
      <c r="G13513" s="14" t="s">
        <v>142</v>
      </c>
      <c r="H13513" s="14" t="s">
        <v>164</v>
      </c>
      <c r="I13513" s="11">
        <v>44602</v>
      </c>
      <c r="J13513">
        <v>1</v>
      </c>
      <c r="K13513">
        <v>300976</v>
      </c>
      <c r="L13513" s="14" t="s">
        <v>144</v>
      </c>
      <c r="M13513">
        <v>1</v>
      </c>
      <c r="N13513" s="11">
        <v>44602</v>
      </c>
      <c r="O13513" s="11">
        <v>44602</v>
      </c>
      <c r="P13513" s="14" t="s">
        <v>144</v>
      </c>
      <c r="Q13513" t="s">
        <v>137</v>
      </c>
      <c r="R13513" s="14" t="s">
        <v>138</v>
      </c>
      <c r="S13513">
        <v>0</v>
      </c>
      <c r="T13513" s="14" t="s">
        <v>137</v>
      </c>
    </row>
    <row r="13514" spans="1:20" x14ac:dyDescent="0.25">
      <c r="A13514">
        <v>300977</v>
      </c>
      <c r="B13514" s="14" t="s">
        <v>139</v>
      </c>
      <c r="C13514" s="14" t="s">
        <v>184</v>
      </c>
      <c r="D13514" s="14" t="s">
        <v>185</v>
      </c>
      <c r="E13514" s="11">
        <v>37996</v>
      </c>
      <c r="G13514" s="14" t="s">
        <v>135</v>
      </c>
      <c r="H13514" s="14" t="s">
        <v>143</v>
      </c>
      <c r="I13514" s="11">
        <v>44746</v>
      </c>
      <c r="J13514">
        <v>1</v>
      </c>
      <c r="K13514">
        <v>300977</v>
      </c>
      <c r="L13514" s="14" t="s">
        <v>144</v>
      </c>
      <c r="M13514">
        <v>1</v>
      </c>
      <c r="N13514" s="11">
        <v>44603</v>
      </c>
      <c r="O13514" s="11">
        <v>44746</v>
      </c>
      <c r="P13514" s="14" t="s">
        <v>144</v>
      </c>
      <c r="Q13514" t="s">
        <v>137</v>
      </c>
      <c r="R13514" s="14" t="s">
        <v>138</v>
      </c>
      <c r="S13514">
        <v>0</v>
      </c>
      <c r="T13514" s="14" t="s">
        <v>137</v>
      </c>
    </row>
    <row r="13515" spans="1:20" x14ac:dyDescent="0.25">
      <c r="A13515">
        <v>300978</v>
      </c>
      <c r="B13515" s="14" t="s">
        <v>139</v>
      </c>
      <c r="C13515" s="14" t="s">
        <v>190</v>
      </c>
      <c r="D13515" s="14" t="s">
        <v>191</v>
      </c>
      <c r="E13515" s="11">
        <v>37292</v>
      </c>
      <c r="G13515" s="14" t="s">
        <v>135</v>
      </c>
      <c r="H13515" s="14"/>
      <c r="I13515" s="11">
        <v>44603</v>
      </c>
      <c r="J13515">
        <v>0</v>
      </c>
      <c r="K13515">
        <v>300978</v>
      </c>
      <c r="L13515" s="14" t="s">
        <v>144</v>
      </c>
      <c r="M13515">
        <v>0</v>
      </c>
      <c r="N13515" s="11">
        <v>44603</v>
      </c>
      <c r="O13515" s="11">
        <v>44603</v>
      </c>
      <c r="P13515" s="14" t="s">
        <v>144</v>
      </c>
      <c r="Q13515" t="s">
        <v>137</v>
      </c>
      <c r="R13515" s="14" t="s">
        <v>138</v>
      </c>
      <c r="S13515">
        <v>0</v>
      </c>
      <c r="T13515" s="14" t="s">
        <v>137</v>
      </c>
    </row>
    <row r="13516" spans="1:20" x14ac:dyDescent="0.25">
      <c r="A13516">
        <v>300979</v>
      </c>
      <c r="B13516" s="14" t="s">
        <v>139</v>
      </c>
      <c r="C13516" s="14" t="s">
        <v>211</v>
      </c>
      <c r="D13516" s="14" t="s">
        <v>212</v>
      </c>
      <c r="E13516" s="11">
        <v>37924</v>
      </c>
      <c r="G13516" s="14" t="s">
        <v>135</v>
      </c>
      <c r="H13516" s="14" t="s">
        <v>153</v>
      </c>
      <c r="I13516" s="11">
        <v>44603</v>
      </c>
      <c r="J13516">
        <v>1</v>
      </c>
      <c r="K13516">
        <v>300979</v>
      </c>
      <c r="L13516" s="14" t="s">
        <v>144</v>
      </c>
      <c r="M13516">
        <v>1</v>
      </c>
      <c r="N13516" s="11">
        <v>44603</v>
      </c>
      <c r="O13516" s="11">
        <v>44603</v>
      </c>
      <c r="P13516" s="14" t="s">
        <v>144</v>
      </c>
      <c r="Q13516" t="s">
        <v>137</v>
      </c>
      <c r="R13516" s="14" t="s">
        <v>138</v>
      </c>
      <c r="S13516">
        <v>0</v>
      </c>
      <c r="T13516" s="14" t="s">
        <v>137</v>
      </c>
    </row>
    <row r="13517" spans="1:20" x14ac:dyDescent="0.25">
      <c r="A13517">
        <v>300980</v>
      </c>
      <c r="B13517" s="14" t="s">
        <v>132</v>
      </c>
      <c r="C13517" s="14" t="s">
        <v>165</v>
      </c>
      <c r="D13517" s="14" t="s">
        <v>166</v>
      </c>
      <c r="E13517" s="11">
        <v>33348</v>
      </c>
      <c r="G13517" s="14" t="s">
        <v>135</v>
      </c>
      <c r="H13517" s="14" t="s">
        <v>143</v>
      </c>
      <c r="I13517" s="11">
        <v>45316</v>
      </c>
      <c r="J13517">
        <v>3</v>
      </c>
      <c r="K13517" t="s">
        <v>137</v>
      </c>
      <c r="L13517" s="14" t="s">
        <v>138</v>
      </c>
      <c r="M13517" t="s">
        <v>137</v>
      </c>
      <c r="N13517" s="11"/>
      <c r="O13517" s="11"/>
      <c r="P13517" s="14" t="s">
        <v>138</v>
      </c>
      <c r="Q13517" t="s">
        <v>137</v>
      </c>
      <c r="R13517" s="14" t="s">
        <v>138</v>
      </c>
      <c r="S13517">
        <v>0</v>
      </c>
      <c r="T13517" s="14" t="s">
        <v>137</v>
      </c>
    </row>
    <row r="13518" spans="1:20" x14ac:dyDescent="0.25">
      <c r="A13518">
        <v>300981</v>
      </c>
      <c r="B13518" s="14" t="s">
        <v>139</v>
      </c>
      <c r="C13518" s="14"/>
      <c r="D13518" s="14"/>
      <c r="E13518" s="11"/>
      <c r="G13518" s="14"/>
      <c r="H13518" s="14"/>
      <c r="I13518" s="11">
        <v>44604</v>
      </c>
      <c r="K13518">
        <v>300981</v>
      </c>
      <c r="L13518" s="14" t="s">
        <v>144</v>
      </c>
      <c r="M13518">
        <v>0</v>
      </c>
      <c r="N13518" s="11">
        <v>44604</v>
      </c>
      <c r="O13518" s="11">
        <v>44604</v>
      </c>
      <c r="P13518" s="14" t="s">
        <v>144</v>
      </c>
      <c r="Q13518" t="s">
        <v>137</v>
      </c>
      <c r="R13518" s="14" t="s">
        <v>138</v>
      </c>
      <c r="S13518">
        <v>1</v>
      </c>
      <c r="T13518" s="14"/>
    </row>
    <row r="13519" spans="1:20" x14ac:dyDescent="0.25">
      <c r="A13519">
        <v>300982</v>
      </c>
      <c r="B13519" s="14" t="s">
        <v>132</v>
      </c>
      <c r="C13519" s="14"/>
      <c r="D13519" s="14"/>
      <c r="E13519" s="11"/>
      <c r="G13519" s="14"/>
      <c r="H13519" s="14"/>
      <c r="I13519" s="11">
        <v>44604</v>
      </c>
      <c r="K13519">
        <v>300982</v>
      </c>
      <c r="L13519" s="14" t="s">
        <v>144</v>
      </c>
      <c r="M13519">
        <v>0</v>
      </c>
      <c r="N13519" s="11">
        <v>44604</v>
      </c>
      <c r="O13519" s="11">
        <v>44604</v>
      </c>
      <c r="P13519" s="14" t="s">
        <v>144</v>
      </c>
      <c r="Q13519" t="s">
        <v>137</v>
      </c>
      <c r="R13519" s="14" t="s">
        <v>138</v>
      </c>
      <c r="S13519">
        <v>1</v>
      </c>
      <c r="T13519" s="14"/>
    </row>
    <row r="13520" spans="1:20" x14ac:dyDescent="0.25">
      <c r="A13520">
        <v>300983</v>
      </c>
      <c r="B13520" s="14" t="s">
        <v>139</v>
      </c>
      <c r="C13520" s="14" t="s">
        <v>151</v>
      </c>
      <c r="D13520" s="14" t="s">
        <v>152</v>
      </c>
      <c r="E13520" s="11">
        <v>36122</v>
      </c>
      <c r="G13520" s="14" t="s">
        <v>135</v>
      </c>
      <c r="H13520" s="14" t="s">
        <v>143</v>
      </c>
      <c r="I13520" s="11">
        <v>45448</v>
      </c>
      <c r="J13520">
        <v>1</v>
      </c>
      <c r="K13520">
        <v>300983</v>
      </c>
      <c r="L13520" s="14" t="s">
        <v>144</v>
      </c>
      <c r="M13520">
        <v>1</v>
      </c>
      <c r="N13520" s="11">
        <v>44604</v>
      </c>
      <c r="O13520" s="11">
        <v>45448</v>
      </c>
      <c r="P13520" s="14" t="s">
        <v>144</v>
      </c>
      <c r="Q13520" t="s">
        <v>137</v>
      </c>
      <c r="R13520" s="14" t="s">
        <v>138</v>
      </c>
      <c r="S13520">
        <v>0</v>
      </c>
      <c r="T13520" s="14" t="s">
        <v>137</v>
      </c>
    </row>
    <row r="13521" spans="1:20" x14ac:dyDescent="0.25">
      <c r="A13521">
        <v>300984</v>
      </c>
      <c r="B13521" s="14" t="s">
        <v>132</v>
      </c>
      <c r="C13521" s="14" t="s">
        <v>226</v>
      </c>
      <c r="D13521" s="14" t="s">
        <v>227</v>
      </c>
      <c r="E13521" s="11">
        <v>31452</v>
      </c>
      <c r="G13521" s="14" t="s">
        <v>135</v>
      </c>
      <c r="H13521" s="14" t="s">
        <v>164</v>
      </c>
      <c r="I13521" s="11">
        <v>44604</v>
      </c>
      <c r="J13521">
        <v>1</v>
      </c>
      <c r="K13521">
        <v>300984</v>
      </c>
      <c r="L13521" s="14" t="s">
        <v>144</v>
      </c>
      <c r="M13521">
        <v>1</v>
      </c>
      <c r="N13521" s="11">
        <v>44604</v>
      </c>
      <c r="O13521" s="11">
        <v>44604</v>
      </c>
      <c r="P13521" s="14" t="s">
        <v>144</v>
      </c>
      <c r="Q13521" t="s">
        <v>137</v>
      </c>
      <c r="R13521" s="14" t="s">
        <v>138</v>
      </c>
      <c r="S13521">
        <v>0</v>
      </c>
      <c r="T13521" s="14" t="s">
        <v>137</v>
      </c>
    </row>
    <row r="13522" spans="1:20" x14ac:dyDescent="0.25">
      <c r="A13522">
        <v>300985</v>
      </c>
      <c r="B13522" s="14" t="s">
        <v>139</v>
      </c>
      <c r="C13522" s="14" t="s">
        <v>285</v>
      </c>
      <c r="D13522" s="14" t="s">
        <v>286</v>
      </c>
      <c r="E13522" s="11">
        <v>38239</v>
      </c>
      <c r="G13522" s="14" t="s">
        <v>269</v>
      </c>
      <c r="H13522" s="14" t="s">
        <v>143</v>
      </c>
      <c r="I13522" s="11">
        <v>44969</v>
      </c>
      <c r="J13522">
        <v>1</v>
      </c>
      <c r="K13522">
        <v>300985</v>
      </c>
      <c r="L13522" s="14" t="s">
        <v>144</v>
      </c>
      <c r="M13522">
        <v>1</v>
      </c>
      <c r="N13522" s="11">
        <v>44605</v>
      </c>
      <c r="O13522" s="11">
        <v>44969</v>
      </c>
      <c r="P13522" s="14" t="s">
        <v>144</v>
      </c>
      <c r="Q13522" t="s">
        <v>137</v>
      </c>
      <c r="R13522" s="14" t="s">
        <v>138</v>
      </c>
      <c r="S13522">
        <v>0</v>
      </c>
      <c r="T13522" s="14" t="s">
        <v>137</v>
      </c>
    </row>
    <row r="13523" spans="1:20" x14ac:dyDescent="0.25">
      <c r="A13523">
        <v>300986</v>
      </c>
      <c r="B13523" s="14" t="s">
        <v>139</v>
      </c>
      <c r="C13523" s="14" t="s">
        <v>285</v>
      </c>
      <c r="D13523" s="14" t="s">
        <v>286</v>
      </c>
      <c r="E13523" s="11">
        <v>38364</v>
      </c>
      <c r="G13523" s="14" t="s">
        <v>269</v>
      </c>
      <c r="H13523" s="14"/>
      <c r="I13523" s="11">
        <v>44605</v>
      </c>
      <c r="J13523">
        <v>0</v>
      </c>
      <c r="K13523">
        <v>300986</v>
      </c>
      <c r="L13523" s="14" t="s">
        <v>144</v>
      </c>
      <c r="M13523">
        <v>0</v>
      </c>
      <c r="N13523" s="11">
        <v>44605</v>
      </c>
      <c r="O13523" s="11">
        <v>44605</v>
      </c>
      <c r="P13523" s="14" t="s">
        <v>144</v>
      </c>
      <c r="Q13523" t="s">
        <v>137</v>
      </c>
      <c r="R13523" s="14" t="s">
        <v>138</v>
      </c>
      <c r="S13523">
        <v>0</v>
      </c>
      <c r="T13523" s="14" t="s">
        <v>137</v>
      </c>
    </row>
    <row r="13524" spans="1:20" x14ac:dyDescent="0.25">
      <c r="A13524">
        <v>300987</v>
      </c>
      <c r="B13524" s="14" t="s">
        <v>139</v>
      </c>
      <c r="C13524" s="14"/>
      <c r="D13524" s="14"/>
      <c r="E13524" s="11"/>
      <c r="G13524" s="14"/>
      <c r="H13524" s="14"/>
      <c r="I13524" s="11">
        <v>44605</v>
      </c>
      <c r="K13524">
        <v>300987</v>
      </c>
      <c r="L13524" s="14" t="s">
        <v>144</v>
      </c>
      <c r="M13524">
        <v>1</v>
      </c>
      <c r="N13524" s="11">
        <v>44605</v>
      </c>
      <c r="O13524" s="11">
        <v>44605</v>
      </c>
      <c r="P13524" s="14" t="s">
        <v>144</v>
      </c>
      <c r="Q13524" t="s">
        <v>137</v>
      </c>
      <c r="R13524" s="14" t="s">
        <v>138</v>
      </c>
      <c r="S13524">
        <v>1</v>
      </c>
      <c r="T13524" s="14"/>
    </row>
    <row r="13525" spans="1:20" x14ac:dyDescent="0.25">
      <c r="A13525">
        <v>300988</v>
      </c>
      <c r="B13525" s="14" t="s">
        <v>139</v>
      </c>
      <c r="C13525" s="14" t="s">
        <v>246</v>
      </c>
      <c r="D13525" s="14" t="s">
        <v>247</v>
      </c>
      <c r="E13525" s="11">
        <v>35925</v>
      </c>
      <c r="G13525" s="14" t="s">
        <v>135</v>
      </c>
      <c r="H13525" s="14" t="s">
        <v>260</v>
      </c>
      <c r="I13525" s="11">
        <v>45210</v>
      </c>
      <c r="J13525">
        <v>4</v>
      </c>
      <c r="K13525" t="s">
        <v>137</v>
      </c>
      <c r="L13525" s="14" t="s">
        <v>138</v>
      </c>
      <c r="M13525" t="s">
        <v>137</v>
      </c>
      <c r="N13525" s="11"/>
      <c r="O13525" s="11"/>
      <c r="P13525" s="14" t="s">
        <v>138</v>
      </c>
      <c r="Q13525" t="s">
        <v>137</v>
      </c>
      <c r="R13525" s="14" t="s">
        <v>138</v>
      </c>
      <c r="S13525">
        <v>0</v>
      </c>
      <c r="T13525" s="14" t="s">
        <v>137</v>
      </c>
    </row>
    <row r="13526" spans="1:20" x14ac:dyDescent="0.25">
      <c r="A13526">
        <v>300989</v>
      </c>
      <c r="B13526" s="14" t="s">
        <v>139</v>
      </c>
      <c r="C13526" s="14" t="s">
        <v>213</v>
      </c>
      <c r="D13526" s="14" t="s">
        <v>214</v>
      </c>
      <c r="E13526" s="11">
        <v>35929</v>
      </c>
      <c r="G13526" s="14" t="s">
        <v>135</v>
      </c>
      <c r="H13526" s="14" t="s">
        <v>164</v>
      </c>
      <c r="I13526" s="11">
        <v>44884</v>
      </c>
      <c r="J13526">
        <v>1</v>
      </c>
      <c r="K13526">
        <v>300989</v>
      </c>
      <c r="L13526" s="14" t="s">
        <v>144</v>
      </c>
      <c r="M13526">
        <v>1</v>
      </c>
      <c r="N13526" s="11">
        <v>44605</v>
      </c>
      <c r="O13526" s="11">
        <v>44884</v>
      </c>
      <c r="P13526" s="14" t="s">
        <v>144</v>
      </c>
      <c r="Q13526" t="s">
        <v>137</v>
      </c>
      <c r="R13526" s="14" t="s">
        <v>138</v>
      </c>
      <c r="S13526">
        <v>0</v>
      </c>
      <c r="T13526" s="14" t="s">
        <v>137</v>
      </c>
    </row>
    <row r="13527" spans="1:20" x14ac:dyDescent="0.25">
      <c r="A13527">
        <v>300990</v>
      </c>
      <c r="B13527" s="14" t="s">
        <v>139</v>
      </c>
      <c r="C13527" s="14" t="s">
        <v>140</v>
      </c>
      <c r="D13527" s="14" t="s">
        <v>141</v>
      </c>
      <c r="E13527" s="11">
        <v>35936</v>
      </c>
      <c r="G13527" s="14" t="s">
        <v>135</v>
      </c>
      <c r="H13527" s="14" t="s">
        <v>164</v>
      </c>
      <c r="I13527" s="11">
        <v>45100</v>
      </c>
      <c r="J13527">
        <v>4</v>
      </c>
      <c r="K13527" t="s">
        <v>137</v>
      </c>
      <c r="L13527" s="14" t="s">
        <v>138</v>
      </c>
      <c r="M13527" t="s">
        <v>137</v>
      </c>
      <c r="N13527" s="11"/>
      <c r="O13527" s="11"/>
      <c r="P13527" s="14" t="s">
        <v>138</v>
      </c>
      <c r="Q13527" t="s">
        <v>137</v>
      </c>
      <c r="R13527" s="14" t="s">
        <v>138</v>
      </c>
      <c r="S13527">
        <v>0</v>
      </c>
      <c r="T13527" s="14" t="s">
        <v>137</v>
      </c>
    </row>
    <row r="13528" spans="1:20" x14ac:dyDescent="0.25">
      <c r="A13528">
        <v>300991</v>
      </c>
      <c r="B13528" s="14" t="s">
        <v>132</v>
      </c>
      <c r="C13528" s="14" t="s">
        <v>281</v>
      </c>
      <c r="D13528" s="14" t="s">
        <v>282</v>
      </c>
      <c r="E13528" s="11">
        <v>35636</v>
      </c>
      <c r="G13528" s="14" t="s">
        <v>269</v>
      </c>
      <c r="H13528" s="14" t="s">
        <v>164</v>
      </c>
      <c r="I13528" s="11">
        <v>45403</v>
      </c>
      <c r="J13528">
        <v>8</v>
      </c>
      <c r="K13528" t="s">
        <v>137</v>
      </c>
      <c r="L13528" s="14" t="s">
        <v>138</v>
      </c>
      <c r="M13528" t="s">
        <v>137</v>
      </c>
      <c r="N13528" s="11"/>
      <c r="O13528" s="11"/>
      <c r="P13528" s="14" t="s">
        <v>138</v>
      </c>
      <c r="Q13528" t="s">
        <v>137</v>
      </c>
      <c r="R13528" s="14" t="s">
        <v>138</v>
      </c>
      <c r="S13528">
        <v>0</v>
      </c>
      <c r="T13528" s="14" t="s">
        <v>137</v>
      </c>
    </row>
    <row r="13529" spans="1:20" x14ac:dyDescent="0.25">
      <c r="A13529">
        <v>300992</v>
      </c>
      <c r="B13529" s="14" t="s">
        <v>132</v>
      </c>
      <c r="C13529" s="14" t="s">
        <v>160</v>
      </c>
      <c r="D13529" s="14" t="s">
        <v>161</v>
      </c>
      <c r="E13529" s="11">
        <v>32452</v>
      </c>
      <c r="G13529" s="14" t="s">
        <v>135</v>
      </c>
      <c r="H13529" s="14" t="s">
        <v>219</v>
      </c>
      <c r="I13529" s="11">
        <v>44605</v>
      </c>
      <c r="J13529">
        <v>1</v>
      </c>
      <c r="K13529">
        <v>300992</v>
      </c>
      <c r="L13529" s="14" t="s">
        <v>144</v>
      </c>
      <c r="M13529">
        <v>1</v>
      </c>
      <c r="N13529" s="11">
        <v>44605</v>
      </c>
      <c r="O13529" s="11">
        <v>44605</v>
      </c>
      <c r="P13529" s="14" t="s">
        <v>144</v>
      </c>
      <c r="Q13529" t="s">
        <v>137</v>
      </c>
      <c r="R13529" s="14" t="s">
        <v>138</v>
      </c>
      <c r="S13529">
        <v>0</v>
      </c>
      <c r="T13529" s="14" t="s">
        <v>137</v>
      </c>
    </row>
    <row r="13530" spans="1:20" x14ac:dyDescent="0.25">
      <c r="A13530">
        <v>300993</v>
      </c>
      <c r="B13530" s="14" t="s">
        <v>132</v>
      </c>
      <c r="C13530" s="14"/>
      <c r="D13530" s="14"/>
      <c r="E13530" s="11"/>
      <c r="G13530" s="14"/>
      <c r="H13530" s="14"/>
      <c r="I13530" s="11">
        <v>44605</v>
      </c>
      <c r="K13530">
        <v>300993</v>
      </c>
      <c r="L13530" s="14" t="s">
        <v>144</v>
      </c>
      <c r="M13530">
        <v>0</v>
      </c>
      <c r="N13530" s="11">
        <v>44605</v>
      </c>
      <c r="O13530" s="11">
        <v>44605</v>
      </c>
      <c r="P13530" s="14" t="s">
        <v>144</v>
      </c>
      <c r="Q13530" t="s">
        <v>137</v>
      </c>
      <c r="R13530" s="14" t="s">
        <v>138</v>
      </c>
      <c r="S13530">
        <v>1</v>
      </c>
      <c r="T13530" s="14"/>
    </row>
    <row r="13531" spans="1:20" x14ac:dyDescent="0.25">
      <c r="A13531">
        <v>300994</v>
      </c>
      <c r="B13531" s="14" t="s">
        <v>132</v>
      </c>
      <c r="C13531" s="14"/>
      <c r="D13531" s="14"/>
      <c r="E13531" s="11"/>
      <c r="G13531" s="14"/>
      <c r="H13531" s="14"/>
      <c r="I13531" s="11">
        <v>44605</v>
      </c>
      <c r="K13531">
        <v>300994</v>
      </c>
      <c r="L13531" s="14" t="s">
        <v>144</v>
      </c>
      <c r="M13531">
        <v>0</v>
      </c>
      <c r="N13531" s="11">
        <v>44605</v>
      </c>
      <c r="O13531" s="11">
        <v>44605</v>
      </c>
      <c r="P13531" s="14" t="s">
        <v>144</v>
      </c>
      <c r="Q13531" t="s">
        <v>137</v>
      </c>
      <c r="R13531" s="14" t="s">
        <v>138</v>
      </c>
      <c r="S13531">
        <v>1</v>
      </c>
      <c r="T13531" s="14"/>
    </row>
    <row r="13532" spans="1:20" x14ac:dyDescent="0.25">
      <c r="A13532">
        <v>300996</v>
      </c>
      <c r="B13532" s="14" t="s">
        <v>139</v>
      </c>
      <c r="C13532" s="14" t="s">
        <v>281</v>
      </c>
      <c r="D13532" s="14" t="s">
        <v>282</v>
      </c>
      <c r="E13532" s="11">
        <v>38359</v>
      </c>
      <c r="G13532" s="14" t="s">
        <v>269</v>
      </c>
      <c r="H13532" s="14" t="s">
        <v>143</v>
      </c>
      <c r="I13532" s="11">
        <v>45417</v>
      </c>
      <c r="J13532">
        <v>2</v>
      </c>
      <c r="K13532" t="s">
        <v>137</v>
      </c>
      <c r="L13532" s="14" t="s">
        <v>138</v>
      </c>
      <c r="M13532" t="s">
        <v>137</v>
      </c>
      <c r="N13532" s="11"/>
      <c r="O13532" s="11"/>
      <c r="P13532" s="14" t="s">
        <v>138</v>
      </c>
      <c r="Q13532" t="s">
        <v>137</v>
      </c>
      <c r="R13532" s="14" t="s">
        <v>138</v>
      </c>
      <c r="S13532">
        <v>0</v>
      </c>
      <c r="T13532" s="14" t="s">
        <v>137</v>
      </c>
    </row>
    <row r="13533" spans="1:20" x14ac:dyDescent="0.25">
      <c r="A13533">
        <v>300997</v>
      </c>
      <c r="B13533" s="14" t="s">
        <v>139</v>
      </c>
      <c r="C13533" s="14" t="s">
        <v>140</v>
      </c>
      <c r="D13533" s="14" t="s">
        <v>141</v>
      </c>
      <c r="E13533" s="11">
        <v>31732</v>
      </c>
      <c r="G13533" s="14" t="s">
        <v>135</v>
      </c>
      <c r="H13533" s="14" t="s">
        <v>164</v>
      </c>
      <c r="I13533" s="11">
        <v>45533</v>
      </c>
      <c r="J13533">
        <v>5</v>
      </c>
      <c r="K13533" t="s">
        <v>137</v>
      </c>
      <c r="L13533" s="14" t="s">
        <v>138</v>
      </c>
      <c r="M13533" t="s">
        <v>137</v>
      </c>
      <c r="N13533" s="11"/>
      <c r="O13533" s="11"/>
      <c r="P13533" s="14" t="s">
        <v>138</v>
      </c>
      <c r="Q13533" t="s">
        <v>137</v>
      </c>
      <c r="R13533" s="14" t="s">
        <v>138</v>
      </c>
      <c r="S13533">
        <v>0</v>
      </c>
      <c r="T13533" s="14" t="s">
        <v>137</v>
      </c>
    </row>
    <row r="13534" spans="1:20" x14ac:dyDescent="0.25">
      <c r="A13534">
        <v>300998</v>
      </c>
      <c r="B13534" s="14" t="s">
        <v>139</v>
      </c>
      <c r="C13534" s="14" t="s">
        <v>249</v>
      </c>
      <c r="D13534" s="14" t="s">
        <v>250</v>
      </c>
      <c r="E13534" s="11">
        <v>37227</v>
      </c>
      <c r="G13534" s="14" t="s">
        <v>135</v>
      </c>
      <c r="H13534" s="14" t="s">
        <v>164</v>
      </c>
      <c r="I13534" s="11">
        <v>45548</v>
      </c>
      <c r="J13534">
        <v>4</v>
      </c>
      <c r="K13534" t="s">
        <v>137</v>
      </c>
      <c r="L13534" s="14" t="s">
        <v>138</v>
      </c>
      <c r="M13534" t="s">
        <v>137</v>
      </c>
      <c r="N13534" s="11"/>
      <c r="O13534" s="11"/>
      <c r="P13534" s="14" t="s">
        <v>138</v>
      </c>
      <c r="Q13534" t="s">
        <v>137</v>
      </c>
      <c r="R13534" s="14" t="s">
        <v>138</v>
      </c>
      <c r="S13534">
        <v>0</v>
      </c>
      <c r="T13534" s="14" t="s">
        <v>137</v>
      </c>
    </row>
    <row r="13535" spans="1:20" x14ac:dyDescent="0.25">
      <c r="A13535">
        <v>300999</v>
      </c>
      <c r="B13535" s="14" t="s">
        <v>139</v>
      </c>
      <c r="C13535" s="14" t="s">
        <v>160</v>
      </c>
      <c r="D13535" s="14" t="s">
        <v>161</v>
      </c>
      <c r="E13535" s="11">
        <v>37938</v>
      </c>
      <c r="G13535" s="14" t="s">
        <v>142</v>
      </c>
      <c r="H13535" s="14" t="s">
        <v>164</v>
      </c>
      <c r="I13535" s="11">
        <v>44606</v>
      </c>
      <c r="J13535">
        <v>1</v>
      </c>
      <c r="K13535">
        <v>300999</v>
      </c>
      <c r="L13535" s="14" t="s">
        <v>144</v>
      </c>
      <c r="M13535">
        <v>1</v>
      </c>
      <c r="N13535" s="11">
        <v>44606</v>
      </c>
      <c r="O13535" s="11">
        <v>44606</v>
      </c>
      <c r="P13535" s="14" t="s">
        <v>144</v>
      </c>
      <c r="Q13535" t="s">
        <v>137</v>
      </c>
      <c r="R13535" s="14" t="s">
        <v>138</v>
      </c>
      <c r="S13535">
        <v>0</v>
      </c>
      <c r="T13535" s="14" t="s">
        <v>137</v>
      </c>
    </row>
    <row r="13536" spans="1:20" x14ac:dyDescent="0.25">
      <c r="A13536">
        <v>301000</v>
      </c>
      <c r="B13536" s="14" t="s">
        <v>139</v>
      </c>
      <c r="C13536" s="14" t="s">
        <v>174</v>
      </c>
      <c r="D13536" s="14" t="s">
        <v>175</v>
      </c>
      <c r="E13536" s="11">
        <v>36917</v>
      </c>
      <c r="G13536" s="14" t="s">
        <v>142</v>
      </c>
      <c r="H13536" s="14" t="s">
        <v>153</v>
      </c>
      <c r="I13536" s="11">
        <v>44606</v>
      </c>
      <c r="J13536">
        <v>1</v>
      </c>
      <c r="K13536">
        <v>301000</v>
      </c>
      <c r="L13536" s="14" t="s">
        <v>144</v>
      </c>
      <c r="M13536">
        <v>1</v>
      </c>
      <c r="N13536" s="11">
        <v>44606</v>
      </c>
      <c r="O13536" s="11">
        <v>44606</v>
      </c>
      <c r="P13536" s="14" t="s">
        <v>144</v>
      </c>
      <c r="Q13536" t="s">
        <v>137</v>
      </c>
      <c r="R13536" s="14" t="s">
        <v>138</v>
      </c>
      <c r="S13536">
        <v>0</v>
      </c>
      <c r="T13536" s="14" t="s">
        <v>137</v>
      </c>
    </row>
    <row r="13537" spans="1:20" x14ac:dyDescent="0.25">
      <c r="A13537">
        <v>301001</v>
      </c>
      <c r="B13537" s="14" t="s">
        <v>139</v>
      </c>
      <c r="C13537" s="14" t="s">
        <v>241</v>
      </c>
      <c r="D13537" s="14" t="s">
        <v>242</v>
      </c>
      <c r="E13537" s="11">
        <v>37830</v>
      </c>
      <c r="G13537" s="14" t="s">
        <v>142</v>
      </c>
      <c r="H13537" s="14"/>
      <c r="I13537" s="11">
        <v>44606</v>
      </c>
      <c r="J13537">
        <v>0</v>
      </c>
      <c r="K13537">
        <v>301001</v>
      </c>
      <c r="L13537" s="14" t="s">
        <v>144</v>
      </c>
      <c r="M13537">
        <v>0</v>
      </c>
      <c r="N13537" s="11">
        <v>44606</v>
      </c>
      <c r="O13537" s="11">
        <v>44606</v>
      </c>
      <c r="P13537" s="14" t="s">
        <v>144</v>
      </c>
      <c r="Q13537" t="s">
        <v>137</v>
      </c>
      <c r="R13537" s="14" t="s">
        <v>138</v>
      </c>
      <c r="S13537">
        <v>0</v>
      </c>
      <c r="T13537" s="14" t="s">
        <v>137</v>
      </c>
    </row>
    <row r="13538" spans="1:20" x14ac:dyDescent="0.25">
      <c r="A13538">
        <v>301002</v>
      </c>
      <c r="B13538" s="14" t="s">
        <v>139</v>
      </c>
      <c r="C13538" s="14" t="s">
        <v>292</v>
      </c>
      <c r="D13538" s="14" t="s">
        <v>293</v>
      </c>
      <c r="E13538" s="11">
        <v>37803</v>
      </c>
      <c r="G13538" s="14" t="s">
        <v>142</v>
      </c>
      <c r="H13538" s="14"/>
      <c r="I13538" s="11">
        <v>44606</v>
      </c>
      <c r="J13538">
        <v>0</v>
      </c>
      <c r="K13538">
        <v>301002</v>
      </c>
      <c r="L13538" s="14" t="s">
        <v>144</v>
      </c>
      <c r="M13538">
        <v>0</v>
      </c>
      <c r="N13538" s="11">
        <v>44606</v>
      </c>
      <c r="O13538" s="11">
        <v>44606</v>
      </c>
      <c r="P13538" s="14" t="s">
        <v>144</v>
      </c>
      <c r="Q13538">
        <v>301002</v>
      </c>
      <c r="R13538" s="14" t="s">
        <v>144</v>
      </c>
      <c r="S13538">
        <v>1</v>
      </c>
      <c r="T13538" s="14" t="s">
        <v>270</v>
      </c>
    </row>
    <row r="13539" spans="1:20" x14ac:dyDescent="0.25">
      <c r="A13539">
        <v>301003</v>
      </c>
      <c r="B13539" s="14" t="s">
        <v>139</v>
      </c>
      <c r="C13539" s="14" t="s">
        <v>292</v>
      </c>
      <c r="D13539" s="14" t="s">
        <v>293</v>
      </c>
      <c r="E13539" s="11">
        <v>38089</v>
      </c>
      <c r="G13539" s="14" t="s">
        <v>135</v>
      </c>
      <c r="H13539" s="14" t="s">
        <v>143</v>
      </c>
      <c r="I13539" s="11">
        <v>44750</v>
      </c>
      <c r="J13539">
        <v>2</v>
      </c>
      <c r="K13539" t="s">
        <v>137</v>
      </c>
      <c r="L13539" s="14" t="s">
        <v>138</v>
      </c>
      <c r="M13539" t="s">
        <v>137</v>
      </c>
      <c r="N13539" s="11"/>
      <c r="O13539" s="11"/>
      <c r="P13539" s="14" t="s">
        <v>138</v>
      </c>
      <c r="Q13539" t="s">
        <v>137</v>
      </c>
      <c r="R13539" s="14" t="s">
        <v>138</v>
      </c>
      <c r="S13539">
        <v>0</v>
      </c>
      <c r="T13539" s="14" t="s">
        <v>137</v>
      </c>
    </row>
    <row r="13540" spans="1:20" x14ac:dyDescent="0.25">
      <c r="A13540">
        <v>301004</v>
      </c>
      <c r="B13540" s="14" t="s">
        <v>132</v>
      </c>
      <c r="C13540" s="14" t="s">
        <v>273</v>
      </c>
      <c r="D13540" s="14" t="s">
        <v>274</v>
      </c>
      <c r="E13540" s="11">
        <v>37415</v>
      </c>
      <c r="G13540" s="14" t="s">
        <v>142</v>
      </c>
      <c r="H13540" s="14" t="s">
        <v>153</v>
      </c>
      <c r="I13540" s="11">
        <v>44606</v>
      </c>
      <c r="J13540">
        <v>1</v>
      </c>
      <c r="K13540">
        <v>301004</v>
      </c>
      <c r="L13540" s="14" t="s">
        <v>144</v>
      </c>
      <c r="M13540">
        <v>1</v>
      </c>
      <c r="N13540" s="11">
        <v>44606</v>
      </c>
      <c r="O13540" s="11">
        <v>44606</v>
      </c>
      <c r="P13540" s="14" t="s">
        <v>144</v>
      </c>
      <c r="Q13540" t="s">
        <v>137</v>
      </c>
      <c r="R13540" s="14" t="s">
        <v>138</v>
      </c>
      <c r="S13540">
        <v>0</v>
      </c>
      <c r="T13540" s="14" t="s">
        <v>137</v>
      </c>
    </row>
    <row r="13541" spans="1:20" x14ac:dyDescent="0.25">
      <c r="A13541">
        <v>301005</v>
      </c>
      <c r="B13541" s="14" t="s">
        <v>132</v>
      </c>
      <c r="C13541" s="14"/>
      <c r="D13541" s="14"/>
      <c r="E13541" s="11"/>
      <c r="G13541" s="14"/>
      <c r="H13541" s="14"/>
      <c r="I13541" s="11">
        <v>44606</v>
      </c>
      <c r="K13541">
        <v>301005</v>
      </c>
      <c r="L13541" s="14" t="s">
        <v>144</v>
      </c>
      <c r="M13541">
        <v>0</v>
      </c>
      <c r="N13541" s="11">
        <v>44606</v>
      </c>
      <c r="O13541" s="11">
        <v>44606</v>
      </c>
      <c r="P13541" s="14" t="s">
        <v>144</v>
      </c>
      <c r="Q13541" t="s">
        <v>137</v>
      </c>
      <c r="R13541" s="14" t="s">
        <v>138</v>
      </c>
      <c r="S13541">
        <v>1</v>
      </c>
      <c r="T13541" s="14"/>
    </row>
    <row r="13542" spans="1:20" x14ac:dyDescent="0.25">
      <c r="A13542">
        <v>301007</v>
      </c>
      <c r="B13542" s="14" t="s">
        <v>139</v>
      </c>
      <c r="C13542" s="14" t="s">
        <v>165</v>
      </c>
      <c r="D13542" s="14" t="s">
        <v>166</v>
      </c>
      <c r="E13542" s="11">
        <v>36091</v>
      </c>
      <c r="G13542" s="14" t="s">
        <v>142</v>
      </c>
      <c r="H13542" s="14" t="s">
        <v>164</v>
      </c>
      <c r="I13542" s="11">
        <v>44606</v>
      </c>
      <c r="J13542">
        <v>1</v>
      </c>
      <c r="K13542">
        <v>301007</v>
      </c>
      <c r="L13542" s="14" t="s">
        <v>144</v>
      </c>
      <c r="M13542">
        <v>1</v>
      </c>
      <c r="N13542" s="11">
        <v>44606</v>
      </c>
      <c r="O13542" s="11">
        <v>44606</v>
      </c>
      <c r="P13542" s="14" t="s">
        <v>144</v>
      </c>
      <c r="Q13542" t="s">
        <v>137</v>
      </c>
      <c r="R13542" s="14" t="s">
        <v>138</v>
      </c>
      <c r="S13542">
        <v>0</v>
      </c>
      <c r="T13542" s="14" t="s">
        <v>137</v>
      </c>
    </row>
    <row r="13543" spans="1:20" x14ac:dyDescent="0.25">
      <c r="A13543">
        <v>301008</v>
      </c>
      <c r="B13543" s="14" t="s">
        <v>139</v>
      </c>
      <c r="C13543" s="14"/>
      <c r="D13543" s="14"/>
      <c r="E13543" s="11"/>
      <c r="G13543" s="14"/>
      <c r="H13543" s="14"/>
      <c r="I13543" s="11">
        <v>44608</v>
      </c>
      <c r="K13543">
        <v>301008</v>
      </c>
      <c r="L13543" s="14" t="s">
        <v>144</v>
      </c>
      <c r="M13543">
        <v>1</v>
      </c>
      <c r="N13543" s="11">
        <v>44608</v>
      </c>
      <c r="O13543" s="11">
        <v>44608</v>
      </c>
      <c r="P13543" s="14" t="s">
        <v>144</v>
      </c>
      <c r="Q13543" t="s">
        <v>137</v>
      </c>
      <c r="R13543" s="14" t="s">
        <v>138</v>
      </c>
      <c r="S13543">
        <v>1</v>
      </c>
      <c r="T13543" s="14"/>
    </row>
    <row r="13544" spans="1:20" x14ac:dyDescent="0.25">
      <c r="A13544">
        <v>301009</v>
      </c>
      <c r="B13544" s="14" t="s">
        <v>132</v>
      </c>
      <c r="C13544" s="14" t="s">
        <v>180</v>
      </c>
      <c r="D13544" s="14" t="s">
        <v>181</v>
      </c>
      <c r="E13544" s="11">
        <v>36467</v>
      </c>
      <c r="G13544" s="14" t="s">
        <v>142</v>
      </c>
      <c r="H13544" s="14"/>
      <c r="I13544" s="11">
        <v>44608</v>
      </c>
      <c r="J13544">
        <v>0</v>
      </c>
      <c r="K13544">
        <v>301009</v>
      </c>
      <c r="L13544" s="14" t="s">
        <v>144</v>
      </c>
      <c r="M13544">
        <v>0</v>
      </c>
      <c r="N13544" s="11">
        <v>44608</v>
      </c>
      <c r="O13544" s="11">
        <v>44608</v>
      </c>
      <c r="P13544" s="14" t="s">
        <v>144</v>
      </c>
      <c r="Q13544" t="s">
        <v>137</v>
      </c>
      <c r="R13544" s="14" t="s">
        <v>138</v>
      </c>
      <c r="S13544">
        <v>0</v>
      </c>
      <c r="T13544" s="14" t="s">
        <v>137</v>
      </c>
    </row>
    <row r="13545" spans="1:20" x14ac:dyDescent="0.25">
      <c r="A13545">
        <v>301010</v>
      </c>
      <c r="B13545" s="14" t="s">
        <v>139</v>
      </c>
      <c r="C13545" s="14" t="s">
        <v>253</v>
      </c>
      <c r="D13545" s="14" t="s">
        <v>254</v>
      </c>
      <c r="E13545" s="11">
        <v>35092</v>
      </c>
      <c r="G13545" s="14" t="s">
        <v>142</v>
      </c>
      <c r="H13545" s="14" t="s">
        <v>143</v>
      </c>
      <c r="I13545" s="11">
        <v>44608</v>
      </c>
      <c r="J13545">
        <v>1</v>
      </c>
      <c r="K13545">
        <v>301010</v>
      </c>
      <c r="L13545" s="14" t="s">
        <v>144</v>
      </c>
      <c r="M13545">
        <v>1</v>
      </c>
      <c r="N13545" s="11">
        <v>44608</v>
      </c>
      <c r="O13545" s="11">
        <v>44608</v>
      </c>
      <c r="P13545" s="14" t="s">
        <v>144</v>
      </c>
      <c r="Q13545" t="s">
        <v>137</v>
      </c>
      <c r="R13545" s="14" t="s">
        <v>138</v>
      </c>
      <c r="S13545">
        <v>0</v>
      </c>
      <c r="T13545" s="14" t="s">
        <v>137</v>
      </c>
    </row>
    <row r="13546" spans="1:20" x14ac:dyDescent="0.25">
      <c r="A13546">
        <v>301011</v>
      </c>
      <c r="B13546" s="14" t="s">
        <v>139</v>
      </c>
      <c r="C13546" s="14" t="s">
        <v>140</v>
      </c>
      <c r="D13546" s="14" t="s">
        <v>141</v>
      </c>
      <c r="E13546" s="11">
        <v>35263</v>
      </c>
      <c r="G13546" s="14" t="s">
        <v>142</v>
      </c>
      <c r="H13546" s="14"/>
      <c r="I13546" s="11">
        <v>45427</v>
      </c>
      <c r="J13546">
        <v>0</v>
      </c>
      <c r="K13546">
        <v>301011</v>
      </c>
      <c r="L13546" s="14" t="s">
        <v>144</v>
      </c>
      <c r="M13546">
        <v>0</v>
      </c>
      <c r="N13546" s="11">
        <v>44608</v>
      </c>
      <c r="O13546" s="11">
        <v>45427</v>
      </c>
      <c r="P13546" s="14" t="s">
        <v>144</v>
      </c>
      <c r="Q13546" t="s">
        <v>137</v>
      </c>
      <c r="R13546" s="14" t="s">
        <v>138</v>
      </c>
      <c r="S13546">
        <v>0</v>
      </c>
      <c r="T13546" s="14" t="s">
        <v>137</v>
      </c>
    </row>
    <row r="13547" spans="1:20" x14ac:dyDescent="0.25">
      <c r="A13547">
        <v>301012</v>
      </c>
      <c r="B13547" s="14" t="s">
        <v>139</v>
      </c>
      <c r="C13547" s="14"/>
      <c r="D13547" s="14"/>
      <c r="E13547" s="11"/>
      <c r="G13547" s="14"/>
      <c r="H13547" s="14"/>
      <c r="I13547" s="11">
        <v>44609</v>
      </c>
      <c r="K13547">
        <v>301012</v>
      </c>
      <c r="L13547" s="14" t="s">
        <v>144</v>
      </c>
      <c r="M13547">
        <v>0</v>
      </c>
      <c r="N13547" s="11">
        <v>44609</v>
      </c>
      <c r="O13547" s="11">
        <v>44609</v>
      </c>
      <c r="P13547" s="14" t="s">
        <v>144</v>
      </c>
      <c r="Q13547" t="s">
        <v>137</v>
      </c>
      <c r="R13547" s="14" t="s">
        <v>138</v>
      </c>
      <c r="S13547">
        <v>1</v>
      </c>
      <c r="T13547" s="14"/>
    </row>
    <row r="13548" spans="1:20" x14ac:dyDescent="0.25">
      <c r="A13548">
        <v>301013</v>
      </c>
      <c r="B13548" s="14" t="s">
        <v>132</v>
      </c>
      <c r="C13548" s="14" t="s">
        <v>151</v>
      </c>
      <c r="D13548" s="14" t="s">
        <v>152</v>
      </c>
      <c r="E13548" s="11">
        <v>36324</v>
      </c>
      <c r="G13548" s="14" t="s">
        <v>135</v>
      </c>
      <c r="H13548" s="14" t="s">
        <v>164</v>
      </c>
      <c r="I13548" s="11">
        <v>45091</v>
      </c>
      <c r="J13548">
        <v>3</v>
      </c>
      <c r="K13548" t="s">
        <v>137</v>
      </c>
      <c r="L13548" s="14" t="s">
        <v>138</v>
      </c>
      <c r="M13548" t="s">
        <v>137</v>
      </c>
      <c r="N13548" s="11"/>
      <c r="O13548" s="11"/>
      <c r="P13548" s="14" t="s">
        <v>138</v>
      </c>
      <c r="Q13548" t="s">
        <v>137</v>
      </c>
      <c r="R13548" s="14" t="s">
        <v>138</v>
      </c>
      <c r="S13548">
        <v>0</v>
      </c>
      <c r="T13548" s="14" t="s">
        <v>137</v>
      </c>
    </row>
    <row r="13549" spans="1:20" x14ac:dyDescent="0.25">
      <c r="A13549">
        <v>301014</v>
      </c>
      <c r="B13549" s="14" t="s">
        <v>132</v>
      </c>
      <c r="C13549" s="14" t="s">
        <v>253</v>
      </c>
      <c r="D13549" s="14" t="s">
        <v>254</v>
      </c>
      <c r="E13549" s="11">
        <v>37072</v>
      </c>
      <c r="G13549" s="14" t="s">
        <v>135</v>
      </c>
      <c r="H13549" s="14" t="s">
        <v>164</v>
      </c>
      <c r="I13549" s="11">
        <v>45524</v>
      </c>
      <c r="J13549">
        <v>9</v>
      </c>
      <c r="K13549" t="s">
        <v>137</v>
      </c>
      <c r="L13549" s="14" t="s">
        <v>138</v>
      </c>
      <c r="M13549" t="s">
        <v>137</v>
      </c>
      <c r="N13549" s="11"/>
      <c r="O13549" s="11"/>
      <c r="P13549" s="14" t="s">
        <v>138</v>
      </c>
      <c r="Q13549" t="s">
        <v>137</v>
      </c>
      <c r="R13549" s="14" t="s">
        <v>138</v>
      </c>
      <c r="S13549">
        <v>0</v>
      </c>
      <c r="T13549" s="14" t="s">
        <v>137</v>
      </c>
    </row>
    <row r="13550" spans="1:20" x14ac:dyDescent="0.25">
      <c r="A13550">
        <v>301015</v>
      </c>
      <c r="B13550" s="14" t="s">
        <v>139</v>
      </c>
      <c r="C13550" s="14" t="s">
        <v>160</v>
      </c>
      <c r="D13550" s="14" t="s">
        <v>161</v>
      </c>
      <c r="E13550" s="11">
        <v>33893</v>
      </c>
      <c r="G13550" s="14" t="s">
        <v>142</v>
      </c>
      <c r="H13550" s="14"/>
      <c r="I13550" s="11">
        <v>44610</v>
      </c>
      <c r="J13550">
        <v>0</v>
      </c>
      <c r="K13550">
        <v>301015</v>
      </c>
      <c r="L13550" s="14" t="s">
        <v>144</v>
      </c>
      <c r="M13550">
        <v>0</v>
      </c>
      <c r="N13550" s="11">
        <v>44610</v>
      </c>
      <c r="O13550" s="11">
        <v>44610</v>
      </c>
      <c r="P13550" s="14" t="s">
        <v>144</v>
      </c>
      <c r="Q13550" t="s">
        <v>137</v>
      </c>
      <c r="R13550" s="14" t="s">
        <v>138</v>
      </c>
      <c r="S13550">
        <v>0</v>
      </c>
      <c r="T13550" s="14" t="s">
        <v>137</v>
      </c>
    </row>
    <row r="13551" spans="1:20" x14ac:dyDescent="0.25">
      <c r="A13551">
        <v>301016</v>
      </c>
      <c r="B13551" s="14" t="s">
        <v>132</v>
      </c>
      <c r="C13551" s="14" t="s">
        <v>194</v>
      </c>
      <c r="D13551" s="14" t="s">
        <v>195</v>
      </c>
      <c r="E13551" s="11">
        <v>33079</v>
      </c>
      <c r="G13551" s="14" t="s">
        <v>142</v>
      </c>
      <c r="H13551" s="14" t="s">
        <v>164</v>
      </c>
      <c r="I13551" s="11">
        <v>44610</v>
      </c>
      <c r="J13551">
        <v>1</v>
      </c>
      <c r="K13551">
        <v>301016</v>
      </c>
      <c r="L13551" s="14" t="s">
        <v>144</v>
      </c>
      <c r="M13551">
        <v>1</v>
      </c>
      <c r="N13551" s="11">
        <v>44610</v>
      </c>
      <c r="O13551" s="11">
        <v>44610</v>
      </c>
      <c r="P13551" s="14" t="s">
        <v>144</v>
      </c>
      <c r="Q13551" t="s">
        <v>137</v>
      </c>
      <c r="R13551" s="14" t="s">
        <v>138</v>
      </c>
      <c r="S13551">
        <v>0</v>
      </c>
      <c r="T13551" s="14" t="s">
        <v>137</v>
      </c>
    </row>
    <row r="13552" spans="1:20" x14ac:dyDescent="0.25">
      <c r="A13552">
        <v>301017</v>
      </c>
      <c r="B13552" s="14" t="s">
        <v>132</v>
      </c>
      <c r="C13552" s="14" t="s">
        <v>169</v>
      </c>
      <c r="D13552" s="14" t="s">
        <v>170</v>
      </c>
      <c r="E13552" s="11">
        <v>33995</v>
      </c>
      <c r="G13552" s="14" t="s">
        <v>135</v>
      </c>
      <c r="H13552" s="14" t="s">
        <v>164</v>
      </c>
      <c r="I13552" s="11">
        <v>44611</v>
      </c>
      <c r="J13552">
        <v>1</v>
      </c>
      <c r="K13552">
        <v>301017</v>
      </c>
      <c r="L13552" s="14" t="s">
        <v>144</v>
      </c>
      <c r="M13552">
        <v>1</v>
      </c>
      <c r="N13552" s="11">
        <v>44611</v>
      </c>
      <c r="O13552" s="11">
        <v>44611</v>
      </c>
      <c r="P13552" s="14" t="s">
        <v>144</v>
      </c>
      <c r="Q13552" t="s">
        <v>137</v>
      </c>
      <c r="R13552" s="14" t="s">
        <v>138</v>
      </c>
      <c r="S13552">
        <v>0</v>
      </c>
      <c r="T13552" s="14" t="s">
        <v>137</v>
      </c>
    </row>
    <row r="13553" spans="1:20" x14ac:dyDescent="0.25">
      <c r="A13553">
        <v>301018</v>
      </c>
      <c r="B13553" s="14" t="s">
        <v>139</v>
      </c>
      <c r="C13553" s="14" t="s">
        <v>292</v>
      </c>
      <c r="D13553" s="14" t="s">
        <v>293</v>
      </c>
      <c r="E13553" s="11">
        <v>33669</v>
      </c>
      <c r="G13553" s="14" t="s">
        <v>135</v>
      </c>
      <c r="H13553" s="14" t="s">
        <v>164</v>
      </c>
      <c r="I13553" s="11">
        <v>44611</v>
      </c>
      <c r="J13553">
        <v>1</v>
      </c>
      <c r="K13553">
        <v>301018</v>
      </c>
      <c r="L13553" s="14" t="s">
        <v>144</v>
      </c>
      <c r="M13553">
        <v>1</v>
      </c>
      <c r="N13553" s="11">
        <v>44611</v>
      </c>
      <c r="O13553" s="11">
        <v>44611</v>
      </c>
      <c r="P13553" s="14" t="s">
        <v>144</v>
      </c>
      <c r="Q13553" t="s">
        <v>137</v>
      </c>
      <c r="R13553" s="14" t="s">
        <v>138</v>
      </c>
      <c r="S13553">
        <v>0</v>
      </c>
      <c r="T13553" s="14" t="s">
        <v>137</v>
      </c>
    </row>
    <row r="13554" spans="1:20" x14ac:dyDescent="0.25">
      <c r="A13554">
        <v>301019</v>
      </c>
      <c r="B13554" s="14" t="s">
        <v>132</v>
      </c>
      <c r="C13554" s="14" t="s">
        <v>197</v>
      </c>
      <c r="D13554" s="14" t="s">
        <v>198</v>
      </c>
      <c r="E13554" s="11">
        <v>34707</v>
      </c>
      <c r="G13554" s="14" t="s">
        <v>142</v>
      </c>
      <c r="H13554" s="14" t="s">
        <v>219</v>
      </c>
      <c r="I13554" s="11">
        <v>44612</v>
      </c>
      <c r="J13554">
        <v>1</v>
      </c>
      <c r="K13554">
        <v>301019</v>
      </c>
      <c r="L13554" s="14" t="s">
        <v>144</v>
      </c>
      <c r="M13554">
        <v>1</v>
      </c>
      <c r="N13554" s="11">
        <v>44612</v>
      </c>
      <c r="O13554" s="11">
        <v>44612</v>
      </c>
      <c r="P13554" s="14" t="s">
        <v>144</v>
      </c>
      <c r="Q13554" t="s">
        <v>137</v>
      </c>
      <c r="R13554" s="14" t="s">
        <v>138</v>
      </c>
      <c r="S13554">
        <v>0</v>
      </c>
      <c r="T13554" s="14" t="s">
        <v>137</v>
      </c>
    </row>
    <row r="13555" spans="1:20" x14ac:dyDescent="0.25">
      <c r="A13555">
        <v>301020</v>
      </c>
      <c r="B13555" s="14" t="s">
        <v>139</v>
      </c>
      <c r="C13555" s="14" t="s">
        <v>376</v>
      </c>
      <c r="D13555" s="14" t="s">
        <v>377</v>
      </c>
      <c r="E13555" s="11">
        <v>37357</v>
      </c>
      <c r="G13555" s="14" t="s">
        <v>135</v>
      </c>
      <c r="H13555" s="14" t="s">
        <v>164</v>
      </c>
      <c r="I13555" s="11">
        <v>44612</v>
      </c>
      <c r="J13555">
        <v>1</v>
      </c>
      <c r="K13555">
        <v>301020</v>
      </c>
      <c r="L13555" s="14" t="s">
        <v>144</v>
      </c>
      <c r="M13555">
        <v>1</v>
      </c>
      <c r="N13555" s="11">
        <v>44612</v>
      </c>
      <c r="O13555" s="11">
        <v>44612</v>
      </c>
      <c r="P13555" s="14" t="s">
        <v>144</v>
      </c>
      <c r="Q13555" t="s">
        <v>137</v>
      </c>
      <c r="R13555" s="14" t="s">
        <v>138</v>
      </c>
      <c r="S13555">
        <v>0</v>
      </c>
      <c r="T13555" s="14" t="s">
        <v>137</v>
      </c>
    </row>
    <row r="13556" spans="1:20" x14ac:dyDescent="0.25">
      <c r="A13556">
        <v>301021</v>
      </c>
      <c r="B13556" s="14" t="s">
        <v>132</v>
      </c>
      <c r="C13556" s="14" t="s">
        <v>192</v>
      </c>
      <c r="D13556" s="14" t="s">
        <v>193</v>
      </c>
      <c r="E13556" s="11">
        <v>33547</v>
      </c>
      <c r="G13556" s="14" t="s">
        <v>135</v>
      </c>
      <c r="H13556" s="14" t="s">
        <v>143</v>
      </c>
      <c r="I13556" s="11">
        <v>44612</v>
      </c>
      <c r="J13556">
        <v>1</v>
      </c>
      <c r="K13556">
        <v>301021</v>
      </c>
      <c r="L13556" s="14" t="s">
        <v>144</v>
      </c>
      <c r="M13556">
        <v>1</v>
      </c>
      <c r="N13556" s="11">
        <v>44612</v>
      </c>
      <c r="O13556" s="11">
        <v>44612</v>
      </c>
      <c r="P13556" s="14" t="s">
        <v>144</v>
      </c>
      <c r="Q13556" t="s">
        <v>137</v>
      </c>
      <c r="R13556" s="14" t="s">
        <v>138</v>
      </c>
      <c r="S13556">
        <v>0</v>
      </c>
      <c r="T13556" s="14" t="s">
        <v>137</v>
      </c>
    </row>
    <row r="13557" spans="1:20" x14ac:dyDescent="0.25">
      <c r="A13557">
        <v>301022</v>
      </c>
      <c r="B13557" s="14" t="s">
        <v>132</v>
      </c>
      <c r="C13557" s="14" t="s">
        <v>211</v>
      </c>
      <c r="D13557" s="14" t="s">
        <v>212</v>
      </c>
      <c r="E13557" s="11">
        <v>35893</v>
      </c>
      <c r="G13557" s="14" t="s">
        <v>135</v>
      </c>
      <c r="H13557" s="14" t="s">
        <v>164</v>
      </c>
      <c r="I13557" s="11">
        <v>44613</v>
      </c>
      <c r="J13557">
        <v>1</v>
      </c>
      <c r="K13557">
        <v>301022</v>
      </c>
      <c r="L13557" s="14" t="s">
        <v>144</v>
      </c>
      <c r="M13557">
        <v>1</v>
      </c>
      <c r="N13557" s="11">
        <v>44613</v>
      </c>
      <c r="O13557" s="11">
        <v>44613</v>
      </c>
      <c r="P13557" s="14" t="s">
        <v>144</v>
      </c>
      <c r="Q13557" t="s">
        <v>137</v>
      </c>
      <c r="R13557" s="14" t="s">
        <v>138</v>
      </c>
      <c r="S13557">
        <v>0</v>
      </c>
      <c r="T13557" s="14" t="s">
        <v>137</v>
      </c>
    </row>
    <row r="13558" spans="1:20" x14ac:dyDescent="0.25">
      <c r="A13558">
        <v>301023</v>
      </c>
      <c r="B13558" s="14" t="s">
        <v>132</v>
      </c>
      <c r="C13558" s="14" t="s">
        <v>158</v>
      </c>
      <c r="D13558" s="14" t="s">
        <v>159</v>
      </c>
      <c r="E13558" s="11">
        <v>37146</v>
      </c>
      <c r="G13558" s="14" t="s">
        <v>135</v>
      </c>
      <c r="H13558" s="14"/>
      <c r="I13558" s="11">
        <v>44613</v>
      </c>
      <c r="J13558">
        <v>0</v>
      </c>
      <c r="K13558">
        <v>301023</v>
      </c>
      <c r="L13558" s="14" t="s">
        <v>144</v>
      </c>
      <c r="M13558">
        <v>0</v>
      </c>
      <c r="N13558" s="11">
        <v>44613</v>
      </c>
      <c r="O13558" s="11">
        <v>44613</v>
      </c>
      <c r="P13558" s="14" t="s">
        <v>144</v>
      </c>
      <c r="Q13558" t="s">
        <v>137</v>
      </c>
      <c r="R13558" s="14" t="s">
        <v>138</v>
      </c>
      <c r="S13558">
        <v>0</v>
      </c>
      <c r="T13558" s="14" t="s">
        <v>137</v>
      </c>
    </row>
    <row r="13559" spans="1:20" x14ac:dyDescent="0.25">
      <c r="A13559">
        <v>301024</v>
      </c>
      <c r="B13559" s="14" t="s">
        <v>132</v>
      </c>
      <c r="C13559" s="14" t="s">
        <v>246</v>
      </c>
      <c r="D13559" s="14" t="s">
        <v>247</v>
      </c>
      <c r="E13559" s="11">
        <v>36879</v>
      </c>
      <c r="G13559" s="14" t="s">
        <v>135</v>
      </c>
      <c r="H13559" s="14" t="s">
        <v>143</v>
      </c>
      <c r="I13559" s="11">
        <v>45448</v>
      </c>
      <c r="J13559">
        <v>3</v>
      </c>
      <c r="K13559" t="s">
        <v>137</v>
      </c>
      <c r="L13559" s="14" t="s">
        <v>138</v>
      </c>
      <c r="M13559" t="s">
        <v>137</v>
      </c>
      <c r="N13559" s="11"/>
      <c r="O13559" s="11"/>
      <c r="P13559" s="14" t="s">
        <v>138</v>
      </c>
      <c r="Q13559" t="s">
        <v>137</v>
      </c>
      <c r="R13559" s="14" t="s">
        <v>138</v>
      </c>
      <c r="S13559">
        <v>0</v>
      </c>
      <c r="T13559" s="14" t="s">
        <v>137</v>
      </c>
    </row>
    <row r="13560" spans="1:20" x14ac:dyDescent="0.25">
      <c r="A13560">
        <v>301025</v>
      </c>
      <c r="B13560" s="14" t="s">
        <v>132</v>
      </c>
      <c r="C13560" s="14" t="s">
        <v>192</v>
      </c>
      <c r="D13560" s="14" t="s">
        <v>193</v>
      </c>
      <c r="E13560" s="11">
        <v>37942</v>
      </c>
      <c r="G13560" s="14" t="s">
        <v>135</v>
      </c>
      <c r="H13560" s="14" t="s">
        <v>164</v>
      </c>
      <c r="I13560" s="11">
        <v>44614</v>
      </c>
      <c r="J13560">
        <v>1</v>
      </c>
      <c r="K13560">
        <v>301025</v>
      </c>
      <c r="L13560" s="14" t="s">
        <v>144</v>
      </c>
      <c r="M13560">
        <v>1</v>
      </c>
      <c r="N13560" s="11">
        <v>44614</v>
      </c>
      <c r="O13560" s="11">
        <v>44614</v>
      </c>
      <c r="P13560" s="14" t="s">
        <v>144</v>
      </c>
      <c r="Q13560" t="s">
        <v>137</v>
      </c>
      <c r="R13560" s="14" t="s">
        <v>138</v>
      </c>
      <c r="S13560">
        <v>0</v>
      </c>
      <c r="T13560" s="14" t="s">
        <v>137</v>
      </c>
    </row>
    <row r="13561" spans="1:20" x14ac:dyDescent="0.25">
      <c r="A13561">
        <v>301026</v>
      </c>
      <c r="B13561" s="14" t="s">
        <v>132</v>
      </c>
      <c r="C13561" s="14"/>
      <c r="D13561" s="14"/>
      <c r="E13561" s="11"/>
      <c r="G13561" s="14"/>
      <c r="H13561" s="14"/>
      <c r="I13561" s="11">
        <v>44617</v>
      </c>
      <c r="K13561">
        <v>301026</v>
      </c>
      <c r="L13561" s="14" t="s">
        <v>144</v>
      </c>
      <c r="M13561">
        <v>1</v>
      </c>
      <c r="N13561" s="11">
        <v>44617</v>
      </c>
      <c r="O13561" s="11">
        <v>44617</v>
      </c>
      <c r="P13561" s="14" t="s">
        <v>144</v>
      </c>
      <c r="Q13561" t="s">
        <v>137</v>
      </c>
      <c r="R13561" s="14" t="s">
        <v>138</v>
      </c>
      <c r="S13561">
        <v>1</v>
      </c>
      <c r="T13561" s="14"/>
    </row>
    <row r="13562" spans="1:20" x14ac:dyDescent="0.25">
      <c r="A13562">
        <v>301027</v>
      </c>
      <c r="B13562" s="14" t="s">
        <v>132</v>
      </c>
      <c r="C13562" s="14" t="s">
        <v>253</v>
      </c>
      <c r="D13562" s="14" t="s">
        <v>254</v>
      </c>
      <c r="E13562" s="11">
        <v>36327</v>
      </c>
      <c r="G13562" s="14" t="s">
        <v>135</v>
      </c>
      <c r="H13562" s="14" t="s">
        <v>143</v>
      </c>
      <c r="I13562" s="11">
        <v>44615</v>
      </c>
      <c r="J13562">
        <v>1</v>
      </c>
      <c r="K13562">
        <v>301027</v>
      </c>
      <c r="L13562" s="14" t="s">
        <v>144</v>
      </c>
      <c r="M13562">
        <v>1</v>
      </c>
      <c r="N13562" s="11">
        <v>44615</v>
      </c>
      <c r="O13562" s="11">
        <v>44615</v>
      </c>
      <c r="P13562" s="14" t="s">
        <v>144</v>
      </c>
      <c r="Q13562" t="s">
        <v>137</v>
      </c>
      <c r="R13562" s="14" t="s">
        <v>138</v>
      </c>
      <c r="S13562">
        <v>0</v>
      </c>
      <c r="T13562" s="14" t="s">
        <v>137</v>
      </c>
    </row>
    <row r="13563" spans="1:20" x14ac:dyDescent="0.25">
      <c r="A13563">
        <v>301028</v>
      </c>
      <c r="B13563" s="14" t="s">
        <v>132</v>
      </c>
      <c r="C13563" s="14" t="s">
        <v>192</v>
      </c>
      <c r="D13563" s="14" t="s">
        <v>193</v>
      </c>
      <c r="E13563" s="11">
        <v>34120</v>
      </c>
      <c r="G13563" s="14" t="s">
        <v>135</v>
      </c>
      <c r="H13563" s="14" t="s">
        <v>236</v>
      </c>
      <c r="I13563" s="11">
        <v>44615</v>
      </c>
      <c r="J13563">
        <v>1</v>
      </c>
      <c r="K13563">
        <v>301028</v>
      </c>
      <c r="L13563" s="14" t="s">
        <v>144</v>
      </c>
      <c r="M13563">
        <v>1</v>
      </c>
      <c r="N13563" s="11">
        <v>44615</v>
      </c>
      <c r="O13563" s="11">
        <v>44615</v>
      </c>
      <c r="P13563" s="14" t="s">
        <v>144</v>
      </c>
      <c r="Q13563" t="s">
        <v>137</v>
      </c>
      <c r="R13563" s="14" t="s">
        <v>138</v>
      </c>
      <c r="S13563">
        <v>0</v>
      </c>
      <c r="T13563" s="14" t="s">
        <v>137</v>
      </c>
    </row>
    <row r="13564" spans="1:20" x14ac:dyDescent="0.25">
      <c r="A13564">
        <v>301029</v>
      </c>
      <c r="B13564" s="14" t="s">
        <v>132</v>
      </c>
      <c r="C13564" s="14" t="s">
        <v>204</v>
      </c>
      <c r="D13564" s="14" t="s">
        <v>205</v>
      </c>
      <c r="E13564" s="11">
        <v>36635</v>
      </c>
      <c r="G13564" s="14" t="s">
        <v>135</v>
      </c>
      <c r="H13564" s="14" t="s">
        <v>164</v>
      </c>
      <c r="I13564" s="11">
        <v>45528</v>
      </c>
      <c r="J13564">
        <v>2</v>
      </c>
      <c r="K13564" t="s">
        <v>137</v>
      </c>
      <c r="L13564" s="14" t="s">
        <v>138</v>
      </c>
      <c r="M13564" t="s">
        <v>137</v>
      </c>
      <c r="N13564" s="11"/>
      <c r="O13564" s="11"/>
      <c r="P13564" s="14" t="s">
        <v>138</v>
      </c>
      <c r="Q13564" t="s">
        <v>137</v>
      </c>
      <c r="R13564" s="14" t="s">
        <v>138</v>
      </c>
      <c r="S13564">
        <v>0</v>
      </c>
      <c r="T13564" s="14" t="s">
        <v>137</v>
      </c>
    </row>
    <row r="13565" spans="1:20" x14ac:dyDescent="0.25">
      <c r="A13565">
        <v>301030</v>
      </c>
      <c r="B13565" s="14" t="s">
        <v>139</v>
      </c>
      <c r="C13565" s="14" t="s">
        <v>182</v>
      </c>
      <c r="D13565" s="14" t="s">
        <v>183</v>
      </c>
      <c r="E13565" s="11">
        <v>34325</v>
      </c>
      <c r="G13565" s="14" t="s">
        <v>135</v>
      </c>
      <c r="H13565" s="14" t="s">
        <v>143</v>
      </c>
      <c r="I13565" s="11">
        <v>45422</v>
      </c>
      <c r="J13565">
        <v>1</v>
      </c>
      <c r="K13565">
        <v>301030</v>
      </c>
      <c r="L13565" s="14" t="s">
        <v>144</v>
      </c>
      <c r="M13565">
        <v>1</v>
      </c>
      <c r="N13565" s="11">
        <v>44617</v>
      </c>
      <c r="O13565" s="11">
        <v>45422</v>
      </c>
      <c r="P13565" s="14" t="s">
        <v>144</v>
      </c>
      <c r="Q13565" t="s">
        <v>137</v>
      </c>
      <c r="R13565" s="14" t="s">
        <v>138</v>
      </c>
      <c r="S13565">
        <v>0</v>
      </c>
      <c r="T13565" s="14" t="s">
        <v>137</v>
      </c>
    </row>
    <row r="13566" spans="1:20" x14ac:dyDescent="0.25">
      <c r="A13566">
        <v>301031</v>
      </c>
      <c r="B13566" s="14" t="s">
        <v>139</v>
      </c>
      <c r="C13566" s="14" t="s">
        <v>253</v>
      </c>
      <c r="D13566" s="14" t="s">
        <v>254</v>
      </c>
      <c r="E13566" s="11">
        <v>36927</v>
      </c>
      <c r="G13566" s="14" t="s">
        <v>135</v>
      </c>
      <c r="H13566" s="14"/>
      <c r="I13566" s="11">
        <v>44617</v>
      </c>
      <c r="J13566">
        <v>0</v>
      </c>
      <c r="K13566">
        <v>301031</v>
      </c>
      <c r="L13566" s="14" t="s">
        <v>144</v>
      </c>
      <c r="M13566">
        <v>0</v>
      </c>
      <c r="N13566" s="11">
        <v>44617</v>
      </c>
      <c r="O13566" s="11">
        <v>44617</v>
      </c>
      <c r="P13566" s="14" t="s">
        <v>144</v>
      </c>
      <c r="Q13566" t="s">
        <v>137</v>
      </c>
      <c r="R13566" s="14" t="s">
        <v>138</v>
      </c>
      <c r="S13566">
        <v>0</v>
      </c>
      <c r="T13566" s="14" t="s">
        <v>137</v>
      </c>
    </row>
    <row r="13567" spans="1:20" x14ac:dyDescent="0.25">
      <c r="A13567">
        <v>301032</v>
      </c>
      <c r="B13567" s="14" t="s">
        <v>132</v>
      </c>
      <c r="C13567" s="14" t="s">
        <v>158</v>
      </c>
      <c r="D13567" s="14" t="s">
        <v>159</v>
      </c>
      <c r="E13567" s="11">
        <v>30067</v>
      </c>
      <c r="G13567" s="14" t="s">
        <v>135</v>
      </c>
      <c r="H13567" s="14" t="s">
        <v>219</v>
      </c>
      <c r="I13567" s="11">
        <v>45143</v>
      </c>
      <c r="J13567">
        <v>2</v>
      </c>
      <c r="K13567" t="s">
        <v>137</v>
      </c>
      <c r="L13567" s="14" t="s">
        <v>138</v>
      </c>
      <c r="M13567" t="s">
        <v>137</v>
      </c>
      <c r="N13567" s="11"/>
      <c r="O13567" s="11"/>
      <c r="P13567" s="14" t="s">
        <v>138</v>
      </c>
      <c r="Q13567" t="s">
        <v>137</v>
      </c>
      <c r="R13567" s="14" t="s">
        <v>138</v>
      </c>
      <c r="S13567">
        <v>0</v>
      </c>
      <c r="T13567" s="14" t="s">
        <v>137</v>
      </c>
    </row>
    <row r="13568" spans="1:20" x14ac:dyDescent="0.25">
      <c r="A13568">
        <v>301033</v>
      </c>
      <c r="B13568" s="14" t="s">
        <v>139</v>
      </c>
      <c r="C13568" s="14" t="s">
        <v>180</v>
      </c>
      <c r="D13568" s="14" t="s">
        <v>181</v>
      </c>
      <c r="E13568" s="11">
        <v>35981</v>
      </c>
      <c r="G13568" s="14" t="s">
        <v>135</v>
      </c>
      <c r="H13568" s="14" t="s">
        <v>143</v>
      </c>
      <c r="I13568" s="11">
        <v>44779</v>
      </c>
      <c r="J13568">
        <v>1</v>
      </c>
      <c r="K13568">
        <v>301033</v>
      </c>
      <c r="L13568" s="14" t="s">
        <v>144</v>
      </c>
      <c r="M13568">
        <v>1</v>
      </c>
      <c r="N13568" s="11">
        <v>44619</v>
      </c>
      <c r="O13568" s="11">
        <v>44779</v>
      </c>
      <c r="P13568" s="14" t="s">
        <v>144</v>
      </c>
      <c r="Q13568" t="s">
        <v>137</v>
      </c>
      <c r="R13568" s="14" t="s">
        <v>138</v>
      </c>
      <c r="S13568">
        <v>0</v>
      </c>
      <c r="T13568" s="14" t="s">
        <v>137</v>
      </c>
    </row>
    <row r="13569" spans="1:20" x14ac:dyDescent="0.25">
      <c r="A13569">
        <v>301034</v>
      </c>
      <c r="B13569" s="14" t="s">
        <v>132</v>
      </c>
      <c r="C13569" s="14" t="s">
        <v>188</v>
      </c>
      <c r="D13569" s="14" t="s">
        <v>189</v>
      </c>
      <c r="E13569" s="11">
        <v>33216</v>
      </c>
      <c r="G13569" s="14" t="s">
        <v>135</v>
      </c>
      <c r="H13569" s="14" t="s">
        <v>164</v>
      </c>
      <c r="I13569" s="11">
        <v>44619</v>
      </c>
      <c r="J13569">
        <v>1</v>
      </c>
      <c r="K13569">
        <v>301034</v>
      </c>
      <c r="L13569" s="14" t="s">
        <v>144</v>
      </c>
      <c r="M13569">
        <v>1</v>
      </c>
      <c r="N13569" s="11">
        <v>44619</v>
      </c>
      <c r="O13569" s="11">
        <v>44619</v>
      </c>
      <c r="P13569" s="14" t="s">
        <v>144</v>
      </c>
      <c r="Q13569" t="s">
        <v>137</v>
      </c>
      <c r="R13569" s="14" t="s">
        <v>138</v>
      </c>
      <c r="S13569">
        <v>0</v>
      </c>
      <c r="T13569" s="14" t="s">
        <v>137</v>
      </c>
    </row>
    <row r="13570" spans="1:20" x14ac:dyDescent="0.25">
      <c r="A13570">
        <v>301035</v>
      </c>
      <c r="B13570" s="14" t="s">
        <v>132</v>
      </c>
      <c r="C13570" s="14" t="s">
        <v>160</v>
      </c>
      <c r="D13570" s="14" t="s">
        <v>161</v>
      </c>
      <c r="E13570" s="11">
        <v>34918</v>
      </c>
      <c r="G13570" s="14" t="s">
        <v>135</v>
      </c>
      <c r="H13570" s="14" t="s">
        <v>143</v>
      </c>
      <c r="I13570" s="11">
        <v>44619</v>
      </c>
      <c r="J13570">
        <v>1</v>
      </c>
      <c r="K13570">
        <v>301035</v>
      </c>
      <c r="L13570" s="14" t="s">
        <v>144</v>
      </c>
      <c r="M13570">
        <v>1</v>
      </c>
      <c r="N13570" s="11">
        <v>44619</v>
      </c>
      <c r="O13570" s="11">
        <v>44619</v>
      </c>
      <c r="P13570" s="14" t="s">
        <v>144</v>
      </c>
      <c r="Q13570" t="s">
        <v>137</v>
      </c>
      <c r="R13570" s="14" t="s">
        <v>138</v>
      </c>
      <c r="S13570">
        <v>0</v>
      </c>
      <c r="T13570" s="14" t="s">
        <v>137</v>
      </c>
    </row>
    <row r="13571" spans="1:20" x14ac:dyDescent="0.25">
      <c r="A13571">
        <v>301036</v>
      </c>
      <c r="B13571" s="14" t="s">
        <v>139</v>
      </c>
      <c r="C13571" s="14" t="s">
        <v>213</v>
      </c>
      <c r="D13571" s="14" t="s">
        <v>214</v>
      </c>
      <c r="E13571" s="11">
        <v>33418</v>
      </c>
      <c r="G13571" s="14" t="s">
        <v>135</v>
      </c>
      <c r="H13571" s="14" t="s">
        <v>164</v>
      </c>
      <c r="I13571" s="11">
        <v>45507</v>
      </c>
      <c r="J13571">
        <v>5</v>
      </c>
      <c r="K13571" t="s">
        <v>137</v>
      </c>
      <c r="L13571" s="14" t="s">
        <v>138</v>
      </c>
      <c r="M13571" t="s">
        <v>137</v>
      </c>
      <c r="N13571" s="11"/>
      <c r="O13571" s="11"/>
      <c r="P13571" s="14" t="s">
        <v>138</v>
      </c>
      <c r="Q13571" t="s">
        <v>137</v>
      </c>
      <c r="R13571" s="14" t="s">
        <v>138</v>
      </c>
      <c r="S13571">
        <v>0</v>
      </c>
      <c r="T13571" s="14" t="s">
        <v>137</v>
      </c>
    </row>
    <row r="13572" spans="1:20" x14ac:dyDescent="0.25">
      <c r="A13572">
        <v>301037</v>
      </c>
      <c r="B13572" s="14" t="s">
        <v>132</v>
      </c>
      <c r="C13572" s="14" t="s">
        <v>249</v>
      </c>
      <c r="D13572" s="14" t="s">
        <v>250</v>
      </c>
      <c r="E13572" s="11">
        <v>34334</v>
      </c>
      <c r="G13572" s="14" t="s">
        <v>135</v>
      </c>
      <c r="H13572" s="14" t="s">
        <v>219</v>
      </c>
      <c r="I13572" s="11">
        <v>44820</v>
      </c>
      <c r="J13572">
        <v>3</v>
      </c>
      <c r="K13572" t="s">
        <v>137</v>
      </c>
      <c r="L13572" s="14" t="s">
        <v>138</v>
      </c>
      <c r="M13572" t="s">
        <v>137</v>
      </c>
      <c r="N13572" s="11"/>
      <c r="O13572" s="11"/>
      <c r="P13572" s="14" t="s">
        <v>138</v>
      </c>
      <c r="Q13572" t="s">
        <v>137</v>
      </c>
      <c r="R13572" s="14" t="s">
        <v>138</v>
      </c>
      <c r="S13572">
        <v>0</v>
      </c>
      <c r="T13572" s="14" t="s">
        <v>137</v>
      </c>
    </row>
    <row r="13573" spans="1:20" x14ac:dyDescent="0.25">
      <c r="A13573">
        <v>301038</v>
      </c>
      <c r="B13573" s="14" t="s">
        <v>132</v>
      </c>
      <c r="C13573" s="14" t="s">
        <v>165</v>
      </c>
      <c r="D13573" s="14" t="s">
        <v>166</v>
      </c>
      <c r="E13573" s="11">
        <v>31353</v>
      </c>
      <c r="G13573" s="14" t="s">
        <v>135</v>
      </c>
      <c r="H13573" s="14"/>
      <c r="I13573" s="11">
        <v>44620</v>
      </c>
      <c r="J13573">
        <v>0</v>
      </c>
      <c r="K13573">
        <v>301038</v>
      </c>
      <c r="L13573" s="14" t="s">
        <v>144</v>
      </c>
      <c r="M13573">
        <v>0</v>
      </c>
      <c r="N13573" s="11">
        <v>44620</v>
      </c>
      <c r="O13573" s="11">
        <v>44620</v>
      </c>
      <c r="P13573" s="14" t="s">
        <v>144</v>
      </c>
      <c r="Q13573">
        <v>301038</v>
      </c>
      <c r="R13573" s="14" t="s">
        <v>144</v>
      </c>
      <c r="S13573">
        <v>1</v>
      </c>
      <c r="T13573" s="14" t="s">
        <v>148</v>
      </c>
    </row>
    <row r="13574" spans="1:20" x14ac:dyDescent="0.25">
      <c r="A13574">
        <v>301039</v>
      </c>
      <c r="B13574" s="14" t="s">
        <v>139</v>
      </c>
      <c r="C13574" s="14" t="s">
        <v>309</v>
      </c>
      <c r="D13574" s="14" t="s">
        <v>228</v>
      </c>
      <c r="E13574" s="11">
        <v>37979</v>
      </c>
      <c r="G13574" s="14" t="s">
        <v>142</v>
      </c>
      <c r="H13574" s="14" t="s">
        <v>164</v>
      </c>
      <c r="I13574" s="11">
        <v>45208</v>
      </c>
      <c r="J13574">
        <v>2</v>
      </c>
      <c r="K13574" t="s">
        <v>137</v>
      </c>
      <c r="L13574" s="14" t="s">
        <v>138</v>
      </c>
      <c r="M13574" t="s">
        <v>137</v>
      </c>
      <c r="N13574" s="11"/>
      <c r="O13574" s="11"/>
      <c r="P13574" s="14" t="s">
        <v>138</v>
      </c>
      <c r="Q13574" t="s">
        <v>137</v>
      </c>
      <c r="R13574" s="14" t="s">
        <v>138</v>
      </c>
      <c r="S13574">
        <v>0</v>
      </c>
      <c r="T13574" s="14" t="s">
        <v>137</v>
      </c>
    </row>
    <row r="13575" spans="1:20" x14ac:dyDescent="0.25">
      <c r="A13575">
        <v>301040</v>
      </c>
      <c r="B13575" s="14" t="s">
        <v>139</v>
      </c>
      <c r="C13575" s="14" t="s">
        <v>151</v>
      </c>
      <c r="D13575" s="14" t="s">
        <v>152</v>
      </c>
      <c r="E13575" s="11">
        <v>27783</v>
      </c>
      <c r="G13575" s="14" t="s">
        <v>135</v>
      </c>
      <c r="H13575" s="14"/>
      <c r="I13575" s="11">
        <v>44620</v>
      </c>
      <c r="J13575">
        <v>0</v>
      </c>
      <c r="K13575">
        <v>301040</v>
      </c>
      <c r="L13575" s="14" t="s">
        <v>144</v>
      </c>
      <c r="M13575">
        <v>0</v>
      </c>
      <c r="N13575" s="11">
        <v>44620</v>
      </c>
      <c r="O13575" s="11">
        <v>44620</v>
      </c>
      <c r="P13575" s="14" t="s">
        <v>144</v>
      </c>
      <c r="Q13575" t="s">
        <v>137</v>
      </c>
      <c r="R13575" s="14" t="s">
        <v>138</v>
      </c>
      <c r="S13575">
        <v>0</v>
      </c>
      <c r="T13575" s="14" t="s">
        <v>137</v>
      </c>
    </row>
    <row r="13576" spans="1:20" x14ac:dyDescent="0.25">
      <c r="A13576">
        <v>301041</v>
      </c>
      <c r="B13576" s="14" t="s">
        <v>139</v>
      </c>
      <c r="C13576" s="14" t="s">
        <v>156</v>
      </c>
      <c r="D13576" s="14" t="s">
        <v>157</v>
      </c>
      <c r="E13576" s="11">
        <v>34581</v>
      </c>
      <c r="G13576" s="14" t="s">
        <v>142</v>
      </c>
      <c r="H13576" s="14" t="s">
        <v>219</v>
      </c>
      <c r="I13576" s="11">
        <v>45380</v>
      </c>
      <c r="J13576">
        <v>1</v>
      </c>
      <c r="K13576">
        <v>301041</v>
      </c>
      <c r="L13576" s="14" t="s">
        <v>144</v>
      </c>
      <c r="M13576">
        <v>1</v>
      </c>
      <c r="N13576" s="11">
        <v>44620</v>
      </c>
      <c r="O13576" s="11">
        <v>45380</v>
      </c>
      <c r="P13576" s="14" t="s">
        <v>144</v>
      </c>
      <c r="Q13576" t="s">
        <v>137</v>
      </c>
      <c r="R13576" s="14" t="s">
        <v>138</v>
      </c>
      <c r="S13576">
        <v>0</v>
      </c>
      <c r="T13576" s="14" t="s">
        <v>137</v>
      </c>
    </row>
    <row r="13577" spans="1:20" x14ac:dyDescent="0.25">
      <c r="A13577">
        <v>301042</v>
      </c>
      <c r="B13577" s="14" t="s">
        <v>139</v>
      </c>
      <c r="C13577" s="14" t="s">
        <v>199</v>
      </c>
      <c r="D13577" s="14" t="s">
        <v>200</v>
      </c>
      <c r="E13577" s="11">
        <v>36770</v>
      </c>
      <c r="G13577" s="14" t="s">
        <v>135</v>
      </c>
      <c r="H13577" s="14" t="s">
        <v>143</v>
      </c>
      <c r="I13577" s="11">
        <v>45569</v>
      </c>
      <c r="J13577">
        <v>7</v>
      </c>
      <c r="K13577" t="s">
        <v>137</v>
      </c>
      <c r="L13577" s="14" t="s">
        <v>138</v>
      </c>
      <c r="M13577" t="s">
        <v>137</v>
      </c>
      <c r="N13577" s="11"/>
      <c r="O13577" s="11"/>
      <c r="P13577" s="14" t="s">
        <v>138</v>
      </c>
      <c r="Q13577" t="s">
        <v>137</v>
      </c>
      <c r="R13577" s="14" t="s">
        <v>138</v>
      </c>
      <c r="S13577">
        <v>0</v>
      </c>
      <c r="T13577" s="14" t="s">
        <v>137</v>
      </c>
    </row>
    <row r="13578" spans="1:20" x14ac:dyDescent="0.25">
      <c r="A13578">
        <v>301043</v>
      </c>
      <c r="B13578" s="14" t="s">
        <v>132</v>
      </c>
      <c r="C13578" s="14" t="s">
        <v>287</v>
      </c>
      <c r="D13578" s="14" t="s">
        <v>288</v>
      </c>
      <c r="E13578" s="11">
        <v>33129</v>
      </c>
      <c r="G13578" s="14" t="s">
        <v>135</v>
      </c>
      <c r="H13578" s="14"/>
      <c r="I13578" s="11">
        <v>44621</v>
      </c>
      <c r="J13578">
        <v>0</v>
      </c>
      <c r="K13578">
        <v>301043</v>
      </c>
      <c r="L13578" s="14" t="s">
        <v>144</v>
      </c>
      <c r="M13578">
        <v>0</v>
      </c>
      <c r="N13578" s="11">
        <v>44621</v>
      </c>
      <c r="O13578" s="11">
        <v>44621</v>
      </c>
      <c r="P13578" s="14" t="s">
        <v>144</v>
      </c>
      <c r="Q13578" t="s">
        <v>137</v>
      </c>
      <c r="R13578" s="14" t="s">
        <v>138</v>
      </c>
      <c r="S13578">
        <v>0</v>
      </c>
      <c r="T13578" s="14" t="s">
        <v>137</v>
      </c>
    </row>
    <row r="13579" spans="1:20" x14ac:dyDescent="0.25">
      <c r="A13579">
        <v>301044</v>
      </c>
      <c r="B13579" s="14" t="s">
        <v>132</v>
      </c>
      <c r="C13579" s="14" t="s">
        <v>283</v>
      </c>
      <c r="D13579" s="14" t="s">
        <v>284</v>
      </c>
      <c r="E13579" s="11">
        <v>33325</v>
      </c>
      <c r="G13579" s="14" t="s">
        <v>135</v>
      </c>
      <c r="H13579" s="14" t="s">
        <v>143</v>
      </c>
      <c r="I13579" s="11">
        <v>44810</v>
      </c>
      <c r="J13579">
        <v>2</v>
      </c>
      <c r="K13579" t="s">
        <v>137</v>
      </c>
      <c r="L13579" s="14" t="s">
        <v>138</v>
      </c>
      <c r="M13579" t="s">
        <v>137</v>
      </c>
      <c r="N13579" s="11"/>
      <c r="O13579" s="11"/>
      <c r="P13579" s="14" t="s">
        <v>138</v>
      </c>
      <c r="Q13579" t="s">
        <v>137</v>
      </c>
      <c r="R13579" s="14" t="s">
        <v>138</v>
      </c>
      <c r="S13579">
        <v>0</v>
      </c>
      <c r="T13579" s="14" t="s">
        <v>137</v>
      </c>
    </row>
    <row r="13580" spans="1:20" x14ac:dyDescent="0.25">
      <c r="A13580">
        <v>301045</v>
      </c>
      <c r="B13580" s="14" t="s">
        <v>139</v>
      </c>
      <c r="C13580" s="14" t="s">
        <v>184</v>
      </c>
      <c r="D13580" s="14" t="s">
        <v>185</v>
      </c>
      <c r="E13580" s="11">
        <v>37499</v>
      </c>
      <c r="G13580" s="14" t="s">
        <v>142</v>
      </c>
      <c r="H13580" s="14"/>
      <c r="I13580" s="11">
        <v>44621</v>
      </c>
      <c r="J13580">
        <v>0</v>
      </c>
      <c r="K13580">
        <v>301045</v>
      </c>
      <c r="L13580" s="14" t="s">
        <v>144</v>
      </c>
      <c r="M13580">
        <v>0</v>
      </c>
      <c r="N13580" s="11">
        <v>44621</v>
      </c>
      <c r="O13580" s="11">
        <v>44621</v>
      </c>
      <c r="P13580" s="14" t="s">
        <v>144</v>
      </c>
      <c r="Q13580" t="s">
        <v>137</v>
      </c>
      <c r="R13580" s="14" t="s">
        <v>138</v>
      </c>
      <c r="S13580">
        <v>0</v>
      </c>
      <c r="T13580" s="14" t="s">
        <v>137</v>
      </c>
    </row>
    <row r="13581" spans="1:20" x14ac:dyDescent="0.25">
      <c r="A13581">
        <v>301046</v>
      </c>
      <c r="B13581" s="14" t="s">
        <v>139</v>
      </c>
      <c r="C13581" s="14" t="s">
        <v>220</v>
      </c>
      <c r="D13581" s="14" t="s">
        <v>221</v>
      </c>
      <c r="E13581" s="11">
        <v>37289</v>
      </c>
      <c r="G13581" s="14" t="s">
        <v>142</v>
      </c>
      <c r="H13581" s="14"/>
      <c r="I13581" s="11">
        <v>44621</v>
      </c>
      <c r="J13581">
        <v>0</v>
      </c>
      <c r="K13581">
        <v>301046</v>
      </c>
      <c r="L13581" s="14" t="s">
        <v>144</v>
      </c>
      <c r="M13581">
        <v>0</v>
      </c>
      <c r="N13581" s="11">
        <v>44621</v>
      </c>
      <c r="O13581" s="11">
        <v>44621</v>
      </c>
      <c r="P13581" s="14" t="s">
        <v>144</v>
      </c>
      <c r="Q13581" t="s">
        <v>137</v>
      </c>
      <c r="R13581" s="14" t="s">
        <v>138</v>
      </c>
      <c r="S13581">
        <v>0</v>
      </c>
      <c r="T13581" s="14" t="s">
        <v>137</v>
      </c>
    </row>
    <row r="13582" spans="1:20" x14ac:dyDescent="0.25">
      <c r="A13582">
        <v>301047</v>
      </c>
      <c r="B13582" s="14" t="s">
        <v>139</v>
      </c>
      <c r="C13582" s="14" t="s">
        <v>215</v>
      </c>
      <c r="D13582" s="14" t="s">
        <v>216</v>
      </c>
      <c r="E13582" s="11">
        <v>37741</v>
      </c>
      <c r="G13582" s="14" t="s">
        <v>135</v>
      </c>
      <c r="H13582" s="14" t="s">
        <v>143</v>
      </c>
      <c r="I13582" s="11">
        <v>45327</v>
      </c>
      <c r="J13582">
        <v>2</v>
      </c>
      <c r="K13582" t="s">
        <v>137</v>
      </c>
      <c r="L13582" s="14" t="s">
        <v>138</v>
      </c>
      <c r="M13582" t="s">
        <v>137</v>
      </c>
      <c r="N13582" s="11"/>
      <c r="O13582" s="11"/>
      <c r="P13582" s="14" t="s">
        <v>138</v>
      </c>
      <c r="Q13582" t="s">
        <v>137</v>
      </c>
      <c r="R13582" s="14" t="s">
        <v>138</v>
      </c>
      <c r="S13582">
        <v>0</v>
      </c>
      <c r="T13582" s="14" t="s">
        <v>137</v>
      </c>
    </row>
    <row r="13583" spans="1:20" x14ac:dyDescent="0.25">
      <c r="A13583">
        <v>301048</v>
      </c>
      <c r="B13583" s="14" t="s">
        <v>132</v>
      </c>
      <c r="C13583" s="14" t="s">
        <v>215</v>
      </c>
      <c r="D13583" s="14" t="s">
        <v>216</v>
      </c>
      <c r="E13583" s="11">
        <v>37452</v>
      </c>
      <c r="G13583" s="14" t="s">
        <v>142</v>
      </c>
      <c r="H13583" s="14" t="s">
        <v>143</v>
      </c>
      <c r="I13583" s="11">
        <v>44621</v>
      </c>
      <c r="J13583">
        <v>1</v>
      </c>
      <c r="K13583">
        <v>301048</v>
      </c>
      <c r="L13583" s="14" t="s">
        <v>144</v>
      </c>
      <c r="M13583">
        <v>1</v>
      </c>
      <c r="N13583" s="11">
        <v>44621</v>
      </c>
      <c r="O13583" s="11">
        <v>44621</v>
      </c>
      <c r="P13583" s="14" t="s">
        <v>144</v>
      </c>
      <c r="Q13583" t="s">
        <v>137</v>
      </c>
      <c r="R13583" s="14" t="s">
        <v>138</v>
      </c>
      <c r="S13583">
        <v>0</v>
      </c>
      <c r="T13583" s="14" t="s">
        <v>137</v>
      </c>
    </row>
    <row r="13584" spans="1:20" x14ac:dyDescent="0.25">
      <c r="A13584">
        <v>301049</v>
      </c>
      <c r="B13584" s="14" t="s">
        <v>139</v>
      </c>
      <c r="C13584" s="14" t="s">
        <v>215</v>
      </c>
      <c r="D13584" s="14" t="s">
        <v>216</v>
      </c>
      <c r="E13584" s="11">
        <v>37507</v>
      </c>
      <c r="G13584" s="14" t="s">
        <v>142</v>
      </c>
      <c r="H13584" s="14"/>
      <c r="I13584" s="11">
        <v>44621</v>
      </c>
      <c r="J13584">
        <v>0</v>
      </c>
      <c r="K13584">
        <v>301049</v>
      </c>
      <c r="L13584" s="14" t="s">
        <v>144</v>
      </c>
      <c r="M13584">
        <v>0</v>
      </c>
      <c r="N13584" s="11">
        <v>44621</v>
      </c>
      <c r="O13584" s="11">
        <v>44621</v>
      </c>
      <c r="P13584" s="14" t="s">
        <v>144</v>
      </c>
      <c r="Q13584" t="s">
        <v>137</v>
      </c>
      <c r="R13584" s="14" t="s">
        <v>138</v>
      </c>
      <c r="S13584">
        <v>0</v>
      </c>
      <c r="T13584" s="14" t="s">
        <v>137</v>
      </c>
    </row>
    <row r="13585" spans="1:20" x14ac:dyDescent="0.25">
      <c r="A13585">
        <v>301050</v>
      </c>
      <c r="B13585" s="14" t="s">
        <v>139</v>
      </c>
      <c r="C13585" s="14" t="s">
        <v>156</v>
      </c>
      <c r="D13585" s="14" t="s">
        <v>157</v>
      </c>
      <c r="E13585" s="11">
        <v>37351</v>
      </c>
      <c r="G13585" s="14" t="s">
        <v>142</v>
      </c>
      <c r="H13585" s="14"/>
      <c r="I13585" s="11">
        <v>44621</v>
      </c>
      <c r="J13585">
        <v>0</v>
      </c>
      <c r="K13585">
        <v>301050</v>
      </c>
      <c r="L13585" s="14" t="s">
        <v>144</v>
      </c>
      <c r="M13585">
        <v>0</v>
      </c>
      <c r="N13585" s="11">
        <v>44621</v>
      </c>
      <c r="O13585" s="11">
        <v>44621</v>
      </c>
      <c r="P13585" s="14" t="s">
        <v>144</v>
      </c>
      <c r="Q13585" t="s">
        <v>137</v>
      </c>
      <c r="R13585" s="14" t="s">
        <v>138</v>
      </c>
      <c r="S13585">
        <v>0</v>
      </c>
      <c r="T13585" s="14" t="s">
        <v>137</v>
      </c>
    </row>
    <row r="13586" spans="1:20" x14ac:dyDescent="0.25">
      <c r="A13586">
        <v>301051</v>
      </c>
      <c r="B13586" s="14" t="s">
        <v>139</v>
      </c>
      <c r="C13586" s="14" t="s">
        <v>151</v>
      </c>
      <c r="D13586" s="14" t="s">
        <v>152</v>
      </c>
      <c r="E13586" s="11">
        <v>37939</v>
      </c>
      <c r="G13586" s="14" t="s">
        <v>135</v>
      </c>
      <c r="H13586" s="14" t="s">
        <v>219</v>
      </c>
      <c r="I13586" s="11">
        <v>45233</v>
      </c>
      <c r="J13586">
        <v>2</v>
      </c>
      <c r="K13586" t="s">
        <v>137</v>
      </c>
      <c r="L13586" s="14" t="s">
        <v>138</v>
      </c>
      <c r="M13586" t="s">
        <v>137</v>
      </c>
      <c r="N13586" s="11"/>
      <c r="O13586" s="11"/>
      <c r="P13586" s="14" t="s">
        <v>138</v>
      </c>
      <c r="Q13586" t="s">
        <v>137</v>
      </c>
      <c r="R13586" s="14" t="s">
        <v>138</v>
      </c>
      <c r="S13586">
        <v>0</v>
      </c>
      <c r="T13586" s="14" t="s">
        <v>137</v>
      </c>
    </row>
    <row r="13587" spans="1:20" x14ac:dyDescent="0.25">
      <c r="A13587">
        <v>301052</v>
      </c>
      <c r="B13587" s="14" t="s">
        <v>132</v>
      </c>
      <c r="C13587" s="14"/>
      <c r="D13587" s="14"/>
      <c r="E13587" s="11"/>
      <c r="G13587" s="14"/>
      <c r="H13587" s="14"/>
      <c r="I13587" s="11">
        <v>44621</v>
      </c>
      <c r="K13587">
        <v>301052</v>
      </c>
      <c r="L13587" s="14" t="s">
        <v>144</v>
      </c>
      <c r="M13587">
        <v>0</v>
      </c>
      <c r="N13587" s="11">
        <v>44621</v>
      </c>
      <c r="O13587" s="11">
        <v>44621</v>
      </c>
      <c r="P13587" s="14" t="s">
        <v>144</v>
      </c>
      <c r="Q13587" t="s">
        <v>137</v>
      </c>
      <c r="R13587" s="14" t="s">
        <v>138</v>
      </c>
      <c r="S13587">
        <v>1</v>
      </c>
      <c r="T13587" s="14"/>
    </row>
    <row r="13588" spans="1:20" x14ac:dyDescent="0.25">
      <c r="A13588">
        <v>301053</v>
      </c>
      <c r="B13588" s="14" t="s">
        <v>139</v>
      </c>
      <c r="C13588" s="14" t="s">
        <v>253</v>
      </c>
      <c r="D13588" s="14" t="s">
        <v>254</v>
      </c>
      <c r="E13588" s="11">
        <v>35743</v>
      </c>
      <c r="G13588" s="14" t="s">
        <v>135</v>
      </c>
      <c r="H13588" s="14" t="s">
        <v>164</v>
      </c>
      <c r="I13588" s="11">
        <v>45339</v>
      </c>
      <c r="J13588">
        <v>2</v>
      </c>
      <c r="K13588" t="s">
        <v>137</v>
      </c>
      <c r="L13588" s="14" t="s">
        <v>138</v>
      </c>
      <c r="M13588" t="s">
        <v>137</v>
      </c>
      <c r="N13588" s="11"/>
      <c r="O13588" s="11"/>
      <c r="P13588" s="14" t="s">
        <v>138</v>
      </c>
      <c r="Q13588" t="s">
        <v>137</v>
      </c>
      <c r="R13588" s="14" t="s">
        <v>138</v>
      </c>
      <c r="S13588">
        <v>0</v>
      </c>
      <c r="T13588" s="14" t="s">
        <v>137</v>
      </c>
    </row>
    <row r="13589" spans="1:20" x14ac:dyDescent="0.25">
      <c r="A13589">
        <v>301054</v>
      </c>
      <c r="B13589" s="14" t="s">
        <v>132</v>
      </c>
      <c r="C13589" s="14" t="s">
        <v>197</v>
      </c>
      <c r="D13589" s="14" t="s">
        <v>198</v>
      </c>
      <c r="E13589" s="11">
        <v>36881</v>
      </c>
      <c r="G13589" s="14" t="s">
        <v>135</v>
      </c>
      <c r="H13589" s="14" t="s">
        <v>219</v>
      </c>
      <c r="I13589" s="11">
        <v>44621</v>
      </c>
      <c r="J13589">
        <v>1</v>
      </c>
      <c r="K13589">
        <v>301054</v>
      </c>
      <c r="L13589" s="14" t="s">
        <v>144</v>
      </c>
      <c r="M13589">
        <v>1</v>
      </c>
      <c r="N13589" s="11">
        <v>44621</v>
      </c>
      <c r="O13589" s="11">
        <v>44621</v>
      </c>
      <c r="P13589" s="14" t="s">
        <v>144</v>
      </c>
      <c r="Q13589" t="s">
        <v>137</v>
      </c>
      <c r="R13589" s="14" t="s">
        <v>138</v>
      </c>
      <c r="S13589">
        <v>0</v>
      </c>
      <c r="T13589" s="14" t="s">
        <v>137</v>
      </c>
    </row>
    <row r="13590" spans="1:20" x14ac:dyDescent="0.25">
      <c r="A13590">
        <v>301055</v>
      </c>
      <c r="B13590" s="14" t="s">
        <v>132</v>
      </c>
      <c r="C13590" s="14" t="s">
        <v>289</v>
      </c>
      <c r="D13590" s="14" t="s">
        <v>290</v>
      </c>
      <c r="E13590" s="11">
        <v>33169</v>
      </c>
      <c r="G13590" s="14" t="s">
        <v>135</v>
      </c>
      <c r="H13590" s="14" t="s">
        <v>164</v>
      </c>
      <c r="I13590" s="11">
        <v>44814</v>
      </c>
      <c r="J13590">
        <v>1</v>
      </c>
      <c r="K13590">
        <v>301055</v>
      </c>
      <c r="L13590" s="14" t="s">
        <v>144</v>
      </c>
      <c r="M13590">
        <v>1</v>
      </c>
      <c r="N13590" s="11">
        <v>44621</v>
      </c>
      <c r="O13590" s="11">
        <v>44814</v>
      </c>
      <c r="P13590" s="14" t="s">
        <v>144</v>
      </c>
      <c r="Q13590" t="s">
        <v>137</v>
      </c>
      <c r="R13590" s="14" t="s">
        <v>138</v>
      </c>
      <c r="S13590">
        <v>0</v>
      </c>
      <c r="T13590" s="14" t="s">
        <v>137</v>
      </c>
    </row>
    <row r="13591" spans="1:20" x14ac:dyDescent="0.25">
      <c r="A13591">
        <v>301056</v>
      </c>
      <c r="B13591" s="14" t="s">
        <v>132</v>
      </c>
      <c r="C13591" s="14" t="s">
        <v>190</v>
      </c>
      <c r="D13591" s="14" t="s">
        <v>191</v>
      </c>
      <c r="E13591" s="11">
        <v>35604</v>
      </c>
      <c r="G13591" s="14" t="s">
        <v>135</v>
      </c>
      <c r="H13591" s="14" t="s">
        <v>164</v>
      </c>
      <c r="I13591" s="11">
        <v>44622</v>
      </c>
      <c r="J13591">
        <v>1</v>
      </c>
      <c r="K13591">
        <v>301056</v>
      </c>
      <c r="L13591" s="14" t="s">
        <v>144</v>
      </c>
      <c r="M13591">
        <v>1</v>
      </c>
      <c r="N13591" s="11">
        <v>44622</v>
      </c>
      <c r="O13591" s="11">
        <v>44622</v>
      </c>
      <c r="P13591" s="14" t="s">
        <v>144</v>
      </c>
      <c r="Q13591" t="s">
        <v>137</v>
      </c>
      <c r="R13591" s="14" t="s">
        <v>138</v>
      </c>
      <c r="S13591">
        <v>0</v>
      </c>
      <c r="T13591" s="14" t="s">
        <v>137</v>
      </c>
    </row>
    <row r="13592" spans="1:20" x14ac:dyDescent="0.25">
      <c r="A13592">
        <v>301057</v>
      </c>
      <c r="B13592" s="14" t="s">
        <v>132</v>
      </c>
      <c r="C13592" s="14" t="s">
        <v>190</v>
      </c>
      <c r="D13592" s="14" t="s">
        <v>191</v>
      </c>
      <c r="E13592" s="11">
        <v>36859</v>
      </c>
      <c r="G13592" s="14" t="s">
        <v>135</v>
      </c>
      <c r="H13592" s="14" t="s">
        <v>153</v>
      </c>
      <c r="I13592" s="11">
        <v>44622</v>
      </c>
      <c r="J13592">
        <v>1</v>
      </c>
      <c r="K13592">
        <v>301057</v>
      </c>
      <c r="L13592" s="14" t="s">
        <v>144</v>
      </c>
      <c r="M13592">
        <v>1</v>
      </c>
      <c r="N13592" s="11">
        <v>44622</v>
      </c>
      <c r="O13592" s="11">
        <v>44622</v>
      </c>
      <c r="P13592" s="14" t="s">
        <v>144</v>
      </c>
      <c r="Q13592" t="s">
        <v>137</v>
      </c>
      <c r="R13592" s="14" t="s">
        <v>138</v>
      </c>
      <c r="S13592">
        <v>0</v>
      </c>
      <c r="T13592" s="14" t="s">
        <v>137</v>
      </c>
    </row>
    <row r="13593" spans="1:20" x14ac:dyDescent="0.25">
      <c r="A13593">
        <v>301058</v>
      </c>
      <c r="B13593" s="14" t="s">
        <v>132</v>
      </c>
      <c r="C13593" s="14" t="s">
        <v>211</v>
      </c>
      <c r="D13593" s="14" t="s">
        <v>212</v>
      </c>
      <c r="E13593" s="11">
        <v>38414</v>
      </c>
      <c r="G13593" s="14" t="s">
        <v>135</v>
      </c>
      <c r="H13593" s="14" t="s">
        <v>143</v>
      </c>
      <c r="I13593" s="11">
        <v>45560</v>
      </c>
      <c r="J13593">
        <v>3</v>
      </c>
      <c r="K13593" t="s">
        <v>137</v>
      </c>
      <c r="L13593" s="14" t="s">
        <v>138</v>
      </c>
      <c r="M13593" t="s">
        <v>137</v>
      </c>
      <c r="N13593" s="11"/>
      <c r="O13593" s="11"/>
      <c r="P13593" s="14" t="s">
        <v>138</v>
      </c>
      <c r="Q13593" t="s">
        <v>137</v>
      </c>
      <c r="R13593" s="14" t="s">
        <v>138</v>
      </c>
      <c r="S13593">
        <v>0</v>
      </c>
      <c r="T13593" s="14" t="s">
        <v>137</v>
      </c>
    </row>
    <row r="13594" spans="1:20" x14ac:dyDescent="0.25">
      <c r="A13594">
        <v>301059</v>
      </c>
      <c r="B13594" s="14" t="s">
        <v>132</v>
      </c>
      <c r="C13594" s="14" t="s">
        <v>224</v>
      </c>
      <c r="D13594" s="14" t="s">
        <v>225</v>
      </c>
      <c r="E13594" s="11">
        <v>34293</v>
      </c>
      <c r="G13594" s="14" t="s">
        <v>135</v>
      </c>
      <c r="H13594" s="14" t="s">
        <v>143</v>
      </c>
      <c r="I13594" s="11">
        <v>44624</v>
      </c>
      <c r="J13594">
        <v>1</v>
      </c>
      <c r="K13594">
        <v>301059</v>
      </c>
      <c r="L13594" s="14" t="s">
        <v>144</v>
      </c>
      <c r="M13594">
        <v>1</v>
      </c>
      <c r="N13594" s="11">
        <v>44624</v>
      </c>
      <c r="O13594" s="11">
        <v>44624</v>
      </c>
      <c r="P13594" s="14" t="s">
        <v>144</v>
      </c>
      <c r="Q13594" t="s">
        <v>137</v>
      </c>
      <c r="R13594" s="14" t="s">
        <v>138</v>
      </c>
      <c r="S13594">
        <v>0</v>
      </c>
      <c r="T13594" s="14" t="s">
        <v>137</v>
      </c>
    </row>
    <row r="13595" spans="1:20" x14ac:dyDescent="0.25">
      <c r="A13595">
        <v>301060</v>
      </c>
      <c r="B13595" s="14" t="s">
        <v>132</v>
      </c>
      <c r="C13595" s="14" t="s">
        <v>246</v>
      </c>
      <c r="D13595" s="14" t="s">
        <v>247</v>
      </c>
      <c r="E13595" s="11">
        <v>36642</v>
      </c>
      <c r="G13595" s="14" t="s">
        <v>135</v>
      </c>
      <c r="H13595" s="14" t="s">
        <v>143</v>
      </c>
      <c r="I13595" s="11">
        <v>44624</v>
      </c>
      <c r="J13595">
        <v>1</v>
      </c>
      <c r="K13595">
        <v>301060</v>
      </c>
      <c r="L13595" s="14" t="s">
        <v>144</v>
      </c>
      <c r="M13595">
        <v>1</v>
      </c>
      <c r="N13595" s="11">
        <v>44624</v>
      </c>
      <c r="O13595" s="11">
        <v>44624</v>
      </c>
      <c r="P13595" s="14" t="s">
        <v>144</v>
      </c>
      <c r="Q13595" t="s">
        <v>137</v>
      </c>
      <c r="R13595" s="14" t="s">
        <v>138</v>
      </c>
      <c r="S13595">
        <v>0</v>
      </c>
      <c r="T13595" s="14" t="s">
        <v>137</v>
      </c>
    </row>
    <row r="13596" spans="1:20" x14ac:dyDescent="0.25">
      <c r="A13596">
        <v>301061</v>
      </c>
      <c r="B13596" s="14" t="s">
        <v>139</v>
      </c>
      <c r="C13596" s="14"/>
      <c r="D13596" s="14"/>
      <c r="E13596" s="11"/>
      <c r="G13596" s="14"/>
      <c r="H13596" s="14"/>
      <c r="I13596" s="11">
        <v>44624</v>
      </c>
      <c r="K13596">
        <v>301061</v>
      </c>
      <c r="L13596" s="14" t="s">
        <v>144</v>
      </c>
      <c r="M13596">
        <v>0</v>
      </c>
      <c r="N13596" s="11">
        <v>44624</v>
      </c>
      <c r="O13596" s="11">
        <v>44624</v>
      </c>
      <c r="P13596" s="14" t="s">
        <v>144</v>
      </c>
      <c r="Q13596" t="s">
        <v>137</v>
      </c>
      <c r="R13596" s="14" t="s">
        <v>138</v>
      </c>
      <c r="S13596">
        <v>1</v>
      </c>
      <c r="T13596" s="14"/>
    </row>
    <row r="13597" spans="1:20" x14ac:dyDescent="0.25">
      <c r="A13597">
        <v>301062</v>
      </c>
      <c r="B13597" s="14" t="s">
        <v>132</v>
      </c>
      <c r="C13597" s="14" t="s">
        <v>253</v>
      </c>
      <c r="D13597" s="14" t="s">
        <v>254</v>
      </c>
      <c r="E13597" s="11">
        <v>33841</v>
      </c>
      <c r="G13597" s="14" t="s">
        <v>135</v>
      </c>
      <c r="H13597" s="14" t="s">
        <v>164</v>
      </c>
      <c r="I13597" s="11">
        <v>44989</v>
      </c>
      <c r="J13597">
        <v>2</v>
      </c>
      <c r="K13597" t="s">
        <v>137</v>
      </c>
      <c r="L13597" s="14" t="s">
        <v>138</v>
      </c>
      <c r="M13597" t="s">
        <v>137</v>
      </c>
      <c r="N13597" s="11"/>
      <c r="O13597" s="11"/>
      <c r="P13597" s="14" t="s">
        <v>138</v>
      </c>
      <c r="Q13597" t="s">
        <v>137</v>
      </c>
      <c r="R13597" s="14" t="s">
        <v>138</v>
      </c>
      <c r="S13597">
        <v>0</v>
      </c>
      <c r="T13597" s="14" t="s">
        <v>137</v>
      </c>
    </row>
    <row r="13598" spans="1:20" x14ac:dyDescent="0.25">
      <c r="A13598">
        <v>301063</v>
      </c>
      <c r="B13598" s="14" t="s">
        <v>139</v>
      </c>
      <c r="C13598" s="14" t="s">
        <v>253</v>
      </c>
      <c r="D13598" s="14" t="s">
        <v>254</v>
      </c>
      <c r="E13598" s="11">
        <v>37920</v>
      </c>
      <c r="G13598" s="14" t="s">
        <v>135</v>
      </c>
      <c r="H13598" s="14" t="s">
        <v>143</v>
      </c>
      <c r="I13598" s="11">
        <v>44751</v>
      </c>
      <c r="J13598">
        <v>1</v>
      </c>
      <c r="K13598">
        <v>301063</v>
      </c>
      <c r="L13598" s="14" t="s">
        <v>144</v>
      </c>
      <c r="M13598">
        <v>1</v>
      </c>
      <c r="N13598" s="11">
        <v>44625</v>
      </c>
      <c r="O13598" s="11">
        <v>44751</v>
      </c>
      <c r="P13598" s="14" t="s">
        <v>144</v>
      </c>
      <c r="Q13598" t="s">
        <v>137</v>
      </c>
      <c r="R13598" s="14" t="s">
        <v>138</v>
      </c>
      <c r="S13598">
        <v>0</v>
      </c>
      <c r="T13598" s="14" t="s">
        <v>137</v>
      </c>
    </row>
    <row r="13599" spans="1:20" x14ac:dyDescent="0.25">
      <c r="A13599">
        <v>301064</v>
      </c>
      <c r="B13599" s="14" t="s">
        <v>139</v>
      </c>
      <c r="C13599" s="14" t="s">
        <v>140</v>
      </c>
      <c r="D13599" s="14" t="s">
        <v>141</v>
      </c>
      <c r="E13599" s="11">
        <v>34450</v>
      </c>
      <c r="G13599" s="14" t="s">
        <v>135</v>
      </c>
      <c r="H13599" s="14" t="s">
        <v>164</v>
      </c>
      <c r="I13599" s="11">
        <v>44625</v>
      </c>
      <c r="J13599">
        <v>1</v>
      </c>
      <c r="K13599">
        <v>301064</v>
      </c>
      <c r="L13599" s="14" t="s">
        <v>144</v>
      </c>
      <c r="M13599">
        <v>1</v>
      </c>
      <c r="N13599" s="11">
        <v>44625</v>
      </c>
      <c r="O13599" s="11">
        <v>44625</v>
      </c>
      <c r="P13599" s="14" t="s">
        <v>144</v>
      </c>
      <c r="Q13599" t="s">
        <v>137</v>
      </c>
      <c r="R13599" s="14" t="s">
        <v>138</v>
      </c>
      <c r="S13599">
        <v>0</v>
      </c>
      <c r="T13599" s="14" t="s">
        <v>137</v>
      </c>
    </row>
    <row r="13600" spans="1:20" x14ac:dyDescent="0.25">
      <c r="A13600">
        <v>301065</v>
      </c>
      <c r="B13600" s="14" t="s">
        <v>139</v>
      </c>
      <c r="C13600" s="14" t="s">
        <v>287</v>
      </c>
      <c r="D13600" s="14" t="s">
        <v>288</v>
      </c>
      <c r="E13600" s="11">
        <v>34466</v>
      </c>
      <c r="G13600" s="14" t="s">
        <v>135</v>
      </c>
      <c r="H13600" s="14" t="s">
        <v>143</v>
      </c>
      <c r="I13600" s="11">
        <v>45403</v>
      </c>
      <c r="J13600">
        <v>3</v>
      </c>
      <c r="K13600" t="s">
        <v>137</v>
      </c>
      <c r="L13600" s="14" t="s">
        <v>138</v>
      </c>
      <c r="M13600" t="s">
        <v>137</v>
      </c>
      <c r="N13600" s="11"/>
      <c r="O13600" s="11"/>
      <c r="P13600" s="14" t="s">
        <v>138</v>
      </c>
      <c r="Q13600" t="s">
        <v>137</v>
      </c>
      <c r="R13600" s="14" t="s">
        <v>138</v>
      </c>
      <c r="S13600">
        <v>0</v>
      </c>
      <c r="T13600" s="14" t="s">
        <v>137</v>
      </c>
    </row>
    <row r="13601" spans="1:20" x14ac:dyDescent="0.25">
      <c r="A13601">
        <v>301066</v>
      </c>
      <c r="B13601" s="14" t="s">
        <v>132</v>
      </c>
      <c r="C13601" s="14" t="s">
        <v>184</v>
      </c>
      <c r="D13601" s="14" t="s">
        <v>185</v>
      </c>
      <c r="E13601" s="11">
        <v>37793</v>
      </c>
      <c r="G13601" s="14" t="s">
        <v>135</v>
      </c>
      <c r="H13601" s="14" t="s">
        <v>136</v>
      </c>
      <c r="I13601" s="11">
        <v>45409</v>
      </c>
      <c r="J13601">
        <v>2</v>
      </c>
      <c r="K13601" t="s">
        <v>137</v>
      </c>
      <c r="L13601" s="14" t="s">
        <v>138</v>
      </c>
      <c r="M13601" t="s">
        <v>137</v>
      </c>
      <c r="N13601" s="11"/>
      <c r="O13601" s="11"/>
      <c r="P13601" s="14" t="s">
        <v>138</v>
      </c>
      <c r="Q13601" t="s">
        <v>137</v>
      </c>
      <c r="R13601" s="14" t="s">
        <v>138</v>
      </c>
      <c r="S13601">
        <v>0</v>
      </c>
      <c r="T13601" s="14" t="s">
        <v>137</v>
      </c>
    </row>
    <row r="13602" spans="1:20" x14ac:dyDescent="0.25">
      <c r="A13602">
        <v>301067</v>
      </c>
      <c r="B13602" s="14" t="s">
        <v>139</v>
      </c>
      <c r="C13602" s="14" t="s">
        <v>215</v>
      </c>
      <c r="D13602" s="14" t="s">
        <v>216</v>
      </c>
      <c r="E13602" s="11">
        <v>37990</v>
      </c>
      <c r="G13602" s="14" t="s">
        <v>135</v>
      </c>
      <c r="H13602" s="14" t="s">
        <v>260</v>
      </c>
      <c r="I13602" s="11">
        <v>45496</v>
      </c>
      <c r="J13602">
        <v>3</v>
      </c>
      <c r="K13602" t="s">
        <v>137</v>
      </c>
      <c r="L13602" s="14" t="s">
        <v>138</v>
      </c>
      <c r="M13602" t="s">
        <v>137</v>
      </c>
      <c r="N13602" s="11"/>
      <c r="O13602" s="11"/>
      <c r="P13602" s="14" t="s">
        <v>138</v>
      </c>
      <c r="Q13602" t="s">
        <v>137</v>
      </c>
      <c r="R13602" s="14" t="s">
        <v>138</v>
      </c>
      <c r="S13602">
        <v>0</v>
      </c>
      <c r="T13602" s="14" t="s">
        <v>137</v>
      </c>
    </row>
    <row r="13603" spans="1:20" x14ac:dyDescent="0.25">
      <c r="A13603">
        <v>301068</v>
      </c>
      <c r="B13603" s="14" t="s">
        <v>132</v>
      </c>
      <c r="C13603" s="14" t="s">
        <v>180</v>
      </c>
      <c r="D13603" s="14" t="s">
        <v>181</v>
      </c>
      <c r="E13603" s="11">
        <v>37578</v>
      </c>
      <c r="G13603" s="14" t="s">
        <v>135</v>
      </c>
      <c r="H13603" s="14" t="s">
        <v>164</v>
      </c>
      <c r="I13603" s="11">
        <v>44625</v>
      </c>
      <c r="J13603">
        <v>1</v>
      </c>
      <c r="K13603">
        <v>301068</v>
      </c>
      <c r="L13603" s="14" t="s">
        <v>144</v>
      </c>
      <c r="M13603">
        <v>1</v>
      </c>
      <c r="N13603" s="11">
        <v>44625</v>
      </c>
      <c r="O13603" s="11">
        <v>44625</v>
      </c>
      <c r="P13603" s="14" t="s">
        <v>144</v>
      </c>
      <c r="Q13603" t="s">
        <v>137</v>
      </c>
      <c r="R13603" s="14" t="s">
        <v>138</v>
      </c>
      <c r="S13603">
        <v>0</v>
      </c>
      <c r="T13603" s="14" t="s">
        <v>137</v>
      </c>
    </row>
    <row r="13604" spans="1:20" x14ac:dyDescent="0.25">
      <c r="A13604">
        <v>301071</v>
      </c>
      <c r="B13604" s="14" t="s">
        <v>139</v>
      </c>
      <c r="C13604" s="14" t="s">
        <v>180</v>
      </c>
      <c r="D13604" s="14" t="s">
        <v>181</v>
      </c>
      <c r="E13604" s="11">
        <v>37256</v>
      </c>
      <c r="G13604" s="14" t="s">
        <v>135</v>
      </c>
      <c r="H13604" s="14" t="s">
        <v>143</v>
      </c>
      <c r="I13604" s="11">
        <v>44625</v>
      </c>
      <c r="J13604">
        <v>1</v>
      </c>
      <c r="K13604">
        <v>301071</v>
      </c>
      <c r="L13604" s="14" t="s">
        <v>144</v>
      </c>
      <c r="M13604">
        <v>1</v>
      </c>
      <c r="N13604" s="11">
        <v>44625</v>
      </c>
      <c r="O13604" s="11">
        <v>44625</v>
      </c>
      <c r="P13604" s="14" t="s">
        <v>144</v>
      </c>
      <c r="Q13604" t="s">
        <v>137</v>
      </c>
      <c r="R13604" s="14" t="s">
        <v>138</v>
      </c>
      <c r="S13604">
        <v>0</v>
      </c>
      <c r="T13604" s="14" t="s">
        <v>137</v>
      </c>
    </row>
    <row r="13605" spans="1:20" x14ac:dyDescent="0.25">
      <c r="A13605">
        <v>301072</v>
      </c>
      <c r="B13605" s="14" t="s">
        <v>139</v>
      </c>
      <c r="C13605" s="14" t="s">
        <v>199</v>
      </c>
      <c r="D13605" s="14" t="s">
        <v>200</v>
      </c>
      <c r="E13605" s="11">
        <v>37319</v>
      </c>
      <c r="G13605" s="14" t="s">
        <v>135</v>
      </c>
      <c r="H13605" s="14"/>
      <c r="I13605" s="11">
        <v>44626</v>
      </c>
      <c r="J13605">
        <v>0</v>
      </c>
      <c r="K13605">
        <v>301072</v>
      </c>
      <c r="L13605" s="14" t="s">
        <v>144</v>
      </c>
      <c r="M13605">
        <v>0</v>
      </c>
      <c r="N13605" s="11">
        <v>44626</v>
      </c>
      <c r="O13605" s="11">
        <v>44626</v>
      </c>
      <c r="P13605" s="14" t="s">
        <v>144</v>
      </c>
      <c r="Q13605">
        <v>301072</v>
      </c>
      <c r="R13605" s="14" t="s">
        <v>144</v>
      </c>
      <c r="S13605">
        <v>1</v>
      </c>
      <c r="T13605" s="14" t="s">
        <v>148</v>
      </c>
    </row>
    <row r="13606" spans="1:20" x14ac:dyDescent="0.25">
      <c r="A13606">
        <v>301073</v>
      </c>
      <c r="B13606" s="14" t="s">
        <v>132</v>
      </c>
      <c r="C13606" s="14"/>
      <c r="D13606" s="14"/>
      <c r="E13606" s="11"/>
      <c r="G13606" s="14"/>
      <c r="H13606" s="14"/>
      <c r="I13606" s="11">
        <v>44626</v>
      </c>
      <c r="K13606">
        <v>301073</v>
      </c>
      <c r="L13606" s="14" t="s">
        <v>144</v>
      </c>
      <c r="M13606">
        <v>0</v>
      </c>
      <c r="N13606" s="11">
        <v>44626</v>
      </c>
      <c r="O13606" s="11">
        <v>44626</v>
      </c>
      <c r="P13606" s="14" t="s">
        <v>144</v>
      </c>
      <c r="Q13606" t="s">
        <v>137</v>
      </c>
      <c r="R13606" s="14" t="s">
        <v>138</v>
      </c>
      <c r="S13606">
        <v>1</v>
      </c>
      <c r="T13606" s="14"/>
    </row>
    <row r="13607" spans="1:20" x14ac:dyDescent="0.25">
      <c r="A13607">
        <v>301074</v>
      </c>
      <c r="B13607" s="14" t="s">
        <v>139</v>
      </c>
      <c r="C13607" s="14" t="s">
        <v>169</v>
      </c>
      <c r="D13607" s="14" t="s">
        <v>170</v>
      </c>
      <c r="E13607" s="11">
        <v>32509</v>
      </c>
      <c r="G13607" s="14" t="s">
        <v>135</v>
      </c>
      <c r="H13607" s="14"/>
      <c r="I13607" s="11">
        <v>44628</v>
      </c>
      <c r="J13607">
        <v>0</v>
      </c>
      <c r="K13607">
        <v>301074</v>
      </c>
      <c r="L13607" s="14" t="s">
        <v>144</v>
      </c>
      <c r="M13607">
        <v>0</v>
      </c>
      <c r="N13607" s="11">
        <v>44628</v>
      </c>
      <c r="O13607" s="11">
        <v>44628</v>
      </c>
      <c r="P13607" s="14" t="s">
        <v>144</v>
      </c>
      <c r="Q13607" t="s">
        <v>137</v>
      </c>
      <c r="R13607" s="14" t="s">
        <v>138</v>
      </c>
      <c r="S13607">
        <v>0</v>
      </c>
      <c r="T13607" s="14" t="s">
        <v>137</v>
      </c>
    </row>
    <row r="13608" spans="1:20" x14ac:dyDescent="0.25">
      <c r="A13608">
        <v>301075</v>
      </c>
      <c r="B13608" s="14" t="s">
        <v>132</v>
      </c>
      <c r="C13608" s="14" t="s">
        <v>229</v>
      </c>
      <c r="D13608" s="14" t="s">
        <v>230</v>
      </c>
      <c r="E13608" s="11">
        <v>34115</v>
      </c>
      <c r="G13608" s="14" t="s">
        <v>135</v>
      </c>
      <c r="H13608" s="14" t="s">
        <v>143</v>
      </c>
      <c r="I13608" s="11">
        <v>44629</v>
      </c>
      <c r="J13608">
        <v>1</v>
      </c>
      <c r="K13608">
        <v>301075</v>
      </c>
      <c r="L13608" s="14" t="s">
        <v>144</v>
      </c>
      <c r="M13608">
        <v>1</v>
      </c>
      <c r="N13608" s="11">
        <v>44629</v>
      </c>
      <c r="O13608" s="11">
        <v>44629</v>
      </c>
      <c r="P13608" s="14" t="s">
        <v>144</v>
      </c>
      <c r="Q13608" t="s">
        <v>137</v>
      </c>
      <c r="R13608" s="14" t="s">
        <v>138</v>
      </c>
      <c r="S13608">
        <v>0</v>
      </c>
      <c r="T13608" s="14" t="s">
        <v>137</v>
      </c>
    </row>
    <row r="13609" spans="1:20" x14ac:dyDescent="0.25">
      <c r="A13609">
        <v>301076</v>
      </c>
      <c r="B13609" s="14" t="s">
        <v>132</v>
      </c>
      <c r="C13609" s="14"/>
      <c r="D13609" s="14"/>
      <c r="E13609" s="11"/>
      <c r="G13609" s="14"/>
      <c r="H13609" s="14"/>
      <c r="I13609" s="11">
        <v>44629</v>
      </c>
      <c r="K13609">
        <v>301076</v>
      </c>
      <c r="L13609" s="14" t="s">
        <v>144</v>
      </c>
      <c r="M13609">
        <v>0</v>
      </c>
      <c r="N13609" s="11">
        <v>44631</v>
      </c>
      <c r="O13609" s="11">
        <v>44631</v>
      </c>
      <c r="P13609" s="14" t="s">
        <v>138</v>
      </c>
      <c r="Q13609" t="s">
        <v>137</v>
      </c>
      <c r="R13609" s="14" t="s">
        <v>138</v>
      </c>
      <c r="S13609">
        <v>1</v>
      </c>
      <c r="T13609" s="14"/>
    </row>
    <row r="13610" spans="1:20" x14ac:dyDescent="0.25">
      <c r="A13610">
        <v>301077</v>
      </c>
      <c r="B13610" s="14" t="s">
        <v>139</v>
      </c>
      <c r="C13610" s="14" t="s">
        <v>281</v>
      </c>
      <c r="D13610" s="14" t="s">
        <v>282</v>
      </c>
      <c r="E13610" s="11">
        <v>37647</v>
      </c>
      <c r="G13610" s="14" t="s">
        <v>135</v>
      </c>
      <c r="H13610" s="14" t="s">
        <v>143</v>
      </c>
      <c r="I13610" s="11">
        <v>44629</v>
      </c>
      <c r="J13610">
        <v>1</v>
      </c>
      <c r="K13610">
        <v>301077</v>
      </c>
      <c r="L13610" s="14" t="s">
        <v>144</v>
      </c>
      <c r="M13610">
        <v>1</v>
      </c>
      <c r="N13610" s="11">
        <v>44629</v>
      </c>
      <c r="O13610" s="11">
        <v>44629</v>
      </c>
      <c r="P13610" s="14" t="s">
        <v>144</v>
      </c>
      <c r="Q13610" t="s">
        <v>137</v>
      </c>
      <c r="R13610" s="14" t="s">
        <v>138</v>
      </c>
      <c r="S13610">
        <v>0</v>
      </c>
      <c r="T13610" s="14" t="s">
        <v>137</v>
      </c>
    </row>
    <row r="13611" spans="1:20" x14ac:dyDescent="0.25">
      <c r="A13611">
        <v>301079</v>
      </c>
      <c r="B13611" s="14" t="s">
        <v>132</v>
      </c>
      <c r="C13611" s="14" t="s">
        <v>215</v>
      </c>
      <c r="D13611" s="14" t="s">
        <v>216</v>
      </c>
      <c r="E13611" s="11">
        <v>37920</v>
      </c>
      <c r="G13611" s="14" t="s">
        <v>135</v>
      </c>
      <c r="H13611" s="14" t="s">
        <v>143</v>
      </c>
      <c r="I13611" s="11">
        <v>45359</v>
      </c>
      <c r="J13611">
        <v>4</v>
      </c>
      <c r="K13611" t="s">
        <v>137</v>
      </c>
      <c r="L13611" s="14" t="s">
        <v>138</v>
      </c>
      <c r="M13611" t="s">
        <v>137</v>
      </c>
      <c r="N13611" s="11"/>
      <c r="O13611" s="11"/>
      <c r="P13611" s="14" t="s">
        <v>138</v>
      </c>
      <c r="Q13611" t="s">
        <v>137</v>
      </c>
      <c r="R13611" s="14" t="s">
        <v>138</v>
      </c>
      <c r="S13611">
        <v>0</v>
      </c>
      <c r="T13611" s="14" t="s">
        <v>137</v>
      </c>
    </row>
    <row r="13612" spans="1:20" x14ac:dyDescent="0.25">
      <c r="A13612">
        <v>301080</v>
      </c>
      <c r="B13612" s="14" t="s">
        <v>139</v>
      </c>
      <c r="C13612" s="14" t="s">
        <v>169</v>
      </c>
      <c r="D13612" s="14" t="s">
        <v>170</v>
      </c>
      <c r="E13612" s="11">
        <v>36051</v>
      </c>
      <c r="G13612" s="14" t="s">
        <v>142</v>
      </c>
      <c r="H13612" s="14" t="s">
        <v>143</v>
      </c>
      <c r="I13612" s="11">
        <v>44631</v>
      </c>
      <c r="J13612">
        <v>1</v>
      </c>
      <c r="K13612">
        <v>301080</v>
      </c>
      <c r="L13612" s="14" t="s">
        <v>144</v>
      </c>
      <c r="M13612">
        <v>1</v>
      </c>
      <c r="N13612" s="11">
        <v>44631</v>
      </c>
      <c r="O13612" s="11">
        <v>44631</v>
      </c>
      <c r="P13612" s="14" t="s">
        <v>144</v>
      </c>
      <c r="Q13612" t="s">
        <v>137</v>
      </c>
      <c r="R13612" s="14" t="s">
        <v>138</v>
      </c>
      <c r="S13612">
        <v>0</v>
      </c>
      <c r="T13612" s="14" t="s">
        <v>137</v>
      </c>
    </row>
    <row r="13613" spans="1:20" x14ac:dyDescent="0.25">
      <c r="A13613">
        <v>301081</v>
      </c>
      <c r="B13613" s="14" t="s">
        <v>132</v>
      </c>
      <c r="C13613" s="14" t="s">
        <v>211</v>
      </c>
      <c r="D13613" s="14" t="s">
        <v>212</v>
      </c>
      <c r="E13613" s="11">
        <v>34706</v>
      </c>
      <c r="G13613" s="14" t="s">
        <v>142</v>
      </c>
      <c r="H13613" s="14" t="s">
        <v>219</v>
      </c>
      <c r="I13613" s="11">
        <v>44631</v>
      </c>
      <c r="J13613">
        <v>1</v>
      </c>
      <c r="K13613">
        <v>301081</v>
      </c>
      <c r="L13613" s="14" t="s">
        <v>144</v>
      </c>
      <c r="M13613">
        <v>1</v>
      </c>
      <c r="N13613" s="11">
        <v>44631</v>
      </c>
      <c r="O13613" s="11">
        <v>44631</v>
      </c>
      <c r="P13613" s="14" t="s">
        <v>144</v>
      </c>
      <c r="Q13613" t="s">
        <v>137</v>
      </c>
      <c r="R13613" s="14" t="s">
        <v>138</v>
      </c>
      <c r="S13613">
        <v>0</v>
      </c>
      <c r="T13613" s="14" t="s">
        <v>137</v>
      </c>
    </row>
    <row r="13614" spans="1:20" x14ac:dyDescent="0.25">
      <c r="A13614">
        <v>301083</v>
      </c>
      <c r="B13614" s="14" t="s">
        <v>139</v>
      </c>
      <c r="C13614" s="14" t="s">
        <v>178</v>
      </c>
      <c r="D13614" s="14" t="s">
        <v>179</v>
      </c>
      <c r="E13614" s="11">
        <v>34041</v>
      </c>
      <c r="G13614" s="14" t="s">
        <v>135</v>
      </c>
      <c r="H13614" s="14" t="s">
        <v>153</v>
      </c>
      <c r="I13614" s="11">
        <v>45300</v>
      </c>
      <c r="J13614">
        <v>2</v>
      </c>
      <c r="K13614" t="s">
        <v>137</v>
      </c>
      <c r="L13614" s="14" t="s">
        <v>138</v>
      </c>
      <c r="M13614" t="s">
        <v>137</v>
      </c>
      <c r="N13614" s="11"/>
      <c r="O13614" s="11"/>
      <c r="P13614" s="14" t="s">
        <v>138</v>
      </c>
      <c r="Q13614" t="s">
        <v>137</v>
      </c>
      <c r="R13614" s="14" t="s">
        <v>138</v>
      </c>
      <c r="S13614">
        <v>0</v>
      </c>
      <c r="T13614" s="14" t="s">
        <v>137</v>
      </c>
    </row>
    <row r="13615" spans="1:20" x14ac:dyDescent="0.25">
      <c r="A13615">
        <v>301084</v>
      </c>
      <c r="B13615" s="14" t="s">
        <v>132</v>
      </c>
      <c r="C13615" s="14" t="s">
        <v>160</v>
      </c>
      <c r="D13615" s="14" t="s">
        <v>161</v>
      </c>
      <c r="E13615" s="11">
        <v>36614</v>
      </c>
      <c r="G13615" s="14" t="s">
        <v>135</v>
      </c>
      <c r="H13615" s="14" t="s">
        <v>164</v>
      </c>
      <c r="I13615" s="11">
        <v>44741</v>
      </c>
      <c r="J13615">
        <v>2</v>
      </c>
      <c r="K13615" t="s">
        <v>137</v>
      </c>
      <c r="L13615" s="14" t="s">
        <v>138</v>
      </c>
      <c r="M13615" t="s">
        <v>137</v>
      </c>
      <c r="N13615" s="11"/>
      <c r="O13615" s="11"/>
      <c r="P13615" s="14" t="s">
        <v>138</v>
      </c>
      <c r="Q13615" t="s">
        <v>137</v>
      </c>
      <c r="R13615" s="14" t="s">
        <v>138</v>
      </c>
      <c r="S13615">
        <v>0</v>
      </c>
      <c r="T13615" s="14" t="s">
        <v>137</v>
      </c>
    </row>
    <row r="13616" spans="1:20" x14ac:dyDescent="0.25">
      <c r="A13616">
        <v>301085</v>
      </c>
      <c r="B13616" s="14" t="s">
        <v>132</v>
      </c>
      <c r="C13616" s="14" t="s">
        <v>140</v>
      </c>
      <c r="D13616" s="14" t="s">
        <v>141</v>
      </c>
      <c r="E13616" s="11">
        <v>38102</v>
      </c>
      <c r="G13616" s="14" t="s">
        <v>135</v>
      </c>
      <c r="H13616" s="14" t="s">
        <v>164</v>
      </c>
      <c r="I13616" s="11">
        <v>44947</v>
      </c>
      <c r="J13616">
        <v>2</v>
      </c>
      <c r="K13616" t="s">
        <v>137</v>
      </c>
      <c r="L13616" s="14" t="s">
        <v>138</v>
      </c>
      <c r="M13616" t="s">
        <v>137</v>
      </c>
      <c r="N13616" s="11"/>
      <c r="O13616" s="11"/>
      <c r="P13616" s="14" t="s">
        <v>138</v>
      </c>
      <c r="Q13616" t="s">
        <v>137</v>
      </c>
      <c r="R13616" s="14" t="s">
        <v>138</v>
      </c>
      <c r="S13616">
        <v>0</v>
      </c>
      <c r="T13616" s="14" t="s">
        <v>137</v>
      </c>
    </row>
    <row r="13617" spans="1:20" x14ac:dyDescent="0.25">
      <c r="A13617">
        <v>301086</v>
      </c>
      <c r="B13617" s="14" t="s">
        <v>139</v>
      </c>
      <c r="C13617" s="14" t="s">
        <v>167</v>
      </c>
      <c r="D13617" s="14" t="s">
        <v>168</v>
      </c>
      <c r="E13617" s="11">
        <v>36066</v>
      </c>
      <c r="G13617" s="14" t="s">
        <v>135</v>
      </c>
      <c r="H13617" s="14" t="s">
        <v>143</v>
      </c>
      <c r="I13617" s="11">
        <v>45514</v>
      </c>
      <c r="J13617">
        <v>6</v>
      </c>
      <c r="K13617" t="s">
        <v>137</v>
      </c>
      <c r="L13617" s="14" t="s">
        <v>138</v>
      </c>
      <c r="M13617" t="s">
        <v>137</v>
      </c>
      <c r="N13617" s="11"/>
      <c r="O13617" s="11"/>
      <c r="P13617" s="14" t="s">
        <v>138</v>
      </c>
      <c r="Q13617" t="s">
        <v>137</v>
      </c>
      <c r="R13617" s="14" t="s">
        <v>138</v>
      </c>
      <c r="S13617">
        <v>0</v>
      </c>
      <c r="T13617" s="14" t="s">
        <v>137</v>
      </c>
    </row>
    <row r="13618" spans="1:20" x14ac:dyDescent="0.25">
      <c r="A13618">
        <v>301087</v>
      </c>
      <c r="B13618" s="14" t="s">
        <v>139</v>
      </c>
      <c r="C13618" s="14" t="s">
        <v>299</v>
      </c>
      <c r="D13618" s="14" t="s">
        <v>300</v>
      </c>
      <c r="E13618" s="11">
        <v>37897</v>
      </c>
      <c r="G13618" s="14" t="s">
        <v>269</v>
      </c>
      <c r="H13618" s="14" t="s">
        <v>164</v>
      </c>
      <c r="I13618" s="11">
        <v>44633</v>
      </c>
      <c r="J13618">
        <v>1</v>
      </c>
      <c r="K13618">
        <v>301087</v>
      </c>
      <c r="L13618" s="14" t="s">
        <v>144</v>
      </c>
      <c r="M13618">
        <v>1</v>
      </c>
      <c r="N13618" s="11">
        <v>44633</v>
      </c>
      <c r="O13618" s="11">
        <v>44633</v>
      </c>
      <c r="P13618" s="14" t="s">
        <v>144</v>
      </c>
      <c r="Q13618" t="s">
        <v>137</v>
      </c>
      <c r="R13618" s="14" t="s">
        <v>138</v>
      </c>
      <c r="S13618">
        <v>0</v>
      </c>
      <c r="T13618" s="14" t="s">
        <v>137</v>
      </c>
    </row>
    <row r="13619" spans="1:20" x14ac:dyDescent="0.25">
      <c r="A13619">
        <v>301088</v>
      </c>
      <c r="B13619" s="14" t="s">
        <v>139</v>
      </c>
      <c r="C13619" s="14" t="s">
        <v>285</v>
      </c>
      <c r="D13619" s="14" t="s">
        <v>286</v>
      </c>
      <c r="E13619" s="11">
        <v>37793</v>
      </c>
      <c r="G13619" s="14" t="s">
        <v>269</v>
      </c>
      <c r="H13619" s="14" t="s">
        <v>143</v>
      </c>
      <c r="I13619" s="11">
        <v>44857</v>
      </c>
      <c r="J13619">
        <v>1</v>
      </c>
      <c r="K13619">
        <v>301088</v>
      </c>
      <c r="L13619" s="14" t="s">
        <v>144</v>
      </c>
      <c r="M13619">
        <v>1</v>
      </c>
      <c r="N13619" s="11">
        <v>44633</v>
      </c>
      <c r="O13619" s="11">
        <v>44857</v>
      </c>
      <c r="P13619" s="14" t="s">
        <v>144</v>
      </c>
      <c r="Q13619" t="s">
        <v>137</v>
      </c>
      <c r="R13619" s="14" t="s">
        <v>138</v>
      </c>
      <c r="S13619">
        <v>0</v>
      </c>
      <c r="T13619" s="14" t="s">
        <v>137</v>
      </c>
    </row>
    <row r="13620" spans="1:20" x14ac:dyDescent="0.25">
      <c r="A13620">
        <v>301089</v>
      </c>
      <c r="B13620" s="14" t="s">
        <v>139</v>
      </c>
      <c r="C13620" s="14" t="s">
        <v>299</v>
      </c>
      <c r="D13620" s="14" t="s">
        <v>300</v>
      </c>
      <c r="E13620" s="11">
        <v>36649</v>
      </c>
      <c r="G13620" s="14" t="s">
        <v>269</v>
      </c>
      <c r="H13620" s="14" t="s">
        <v>143</v>
      </c>
      <c r="I13620" s="11">
        <v>45025</v>
      </c>
      <c r="J13620">
        <v>1</v>
      </c>
      <c r="K13620">
        <v>301089</v>
      </c>
      <c r="L13620" s="14" t="s">
        <v>144</v>
      </c>
      <c r="M13620">
        <v>1</v>
      </c>
      <c r="N13620" s="11">
        <v>44633</v>
      </c>
      <c r="O13620" s="11">
        <v>45025</v>
      </c>
      <c r="P13620" s="14" t="s">
        <v>144</v>
      </c>
      <c r="Q13620" t="s">
        <v>137</v>
      </c>
      <c r="R13620" s="14" t="s">
        <v>138</v>
      </c>
      <c r="S13620">
        <v>0</v>
      </c>
      <c r="T13620" s="14" t="s">
        <v>137</v>
      </c>
    </row>
    <row r="13621" spans="1:20" x14ac:dyDescent="0.25">
      <c r="A13621">
        <v>301090</v>
      </c>
      <c r="B13621" s="14" t="s">
        <v>139</v>
      </c>
      <c r="C13621" s="14" t="s">
        <v>217</v>
      </c>
      <c r="D13621" s="14" t="s">
        <v>218</v>
      </c>
      <c r="E13621" s="11">
        <v>37043</v>
      </c>
      <c r="G13621" s="14" t="s">
        <v>135</v>
      </c>
      <c r="H13621" s="14" t="s">
        <v>143</v>
      </c>
      <c r="I13621" s="11">
        <v>44633</v>
      </c>
      <c r="J13621">
        <v>1</v>
      </c>
      <c r="K13621">
        <v>301090</v>
      </c>
      <c r="L13621" s="14" t="s">
        <v>144</v>
      </c>
      <c r="M13621">
        <v>1</v>
      </c>
      <c r="N13621" s="11">
        <v>44633</v>
      </c>
      <c r="O13621" s="11">
        <v>44633</v>
      </c>
      <c r="P13621" s="14" t="s">
        <v>144</v>
      </c>
      <c r="Q13621" t="s">
        <v>137</v>
      </c>
      <c r="R13621" s="14" t="s">
        <v>138</v>
      </c>
      <c r="S13621">
        <v>0</v>
      </c>
      <c r="T13621" s="14" t="s">
        <v>137</v>
      </c>
    </row>
    <row r="13622" spans="1:20" x14ac:dyDescent="0.25">
      <c r="A13622">
        <v>301091</v>
      </c>
      <c r="B13622" s="14" t="s">
        <v>139</v>
      </c>
      <c r="C13622" s="14" t="s">
        <v>226</v>
      </c>
      <c r="D13622" s="14" t="s">
        <v>227</v>
      </c>
      <c r="E13622" s="11">
        <v>34091</v>
      </c>
      <c r="G13622" s="14" t="s">
        <v>135</v>
      </c>
      <c r="H13622" s="14"/>
      <c r="I13622" s="11">
        <v>44635</v>
      </c>
      <c r="J13622">
        <v>0</v>
      </c>
      <c r="K13622">
        <v>301091</v>
      </c>
      <c r="L13622" s="14" t="s">
        <v>144</v>
      </c>
      <c r="M13622">
        <v>0</v>
      </c>
      <c r="N13622" s="11">
        <v>44635</v>
      </c>
      <c r="O13622" s="11">
        <v>44635</v>
      </c>
      <c r="P13622" s="14" t="s">
        <v>144</v>
      </c>
      <c r="Q13622">
        <v>301091</v>
      </c>
      <c r="R13622" s="14" t="s">
        <v>144</v>
      </c>
      <c r="S13622">
        <v>1</v>
      </c>
      <c r="T13622" s="14" t="s">
        <v>148</v>
      </c>
    </row>
    <row r="13623" spans="1:20" x14ac:dyDescent="0.25">
      <c r="A13623">
        <v>301092</v>
      </c>
      <c r="B13623" s="14" t="s">
        <v>132</v>
      </c>
      <c r="C13623" s="14" t="s">
        <v>292</v>
      </c>
      <c r="D13623" s="14" t="s">
        <v>293</v>
      </c>
      <c r="E13623" s="11">
        <v>33867</v>
      </c>
      <c r="G13623" s="14" t="s">
        <v>135</v>
      </c>
      <c r="H13623" s="14" t="s">
        <v>143</v>
      </c>
      <c r="I13623" s="11">
        <v>45472</v>
      </c>
      <c r="J13623">
        <v>4</v>
      </c>
      <c r="K13623" t="s">
        <v>137</v>
      </c>
      <c r="L13623" s="14" t="s">
        <v>138</v>
      </c>
      <c r="M13623" t="s">
        <v>137</v>
      </c>
      <c r="N13623" s="11"/>
      <c r="O13623" s="11"/>
      <c r="P13623" s="14" t="s">
        <v>138</v>
      </c>
      <c r="Q13623">
        <v>301092</v>
      </c>
      <c r="R13623" s="14" t="s">
        <v>144</v>
      </c>
      <c r="S13623">
        <v>1</v>
      </c>
      <c r="T13623" s="14" t="s">
        <v>270</v>
      </c>
    </row>
    <row r="13624" spans="1:20" x14ac:dyDescent="0.25">
      <c r="A13624">
        <v>301093</v>
      </c>
      <c r="B13624" s="14" t="s">
        <v>132</v>
      </c>
      <c r="C13624" s="14" t="s">
        <v>192</v>
      </c>
      <c r="D13624" s="14" t="s">
        <v>193</v>
      </c>
      <c r="E13624" s="11">
        <v>33084</v>
      </c>
      <c r="G13624" s="14" t="s">
        <v>142</v>
      </c>
      <c r="H13624" s="14" t="s">
        <v>143</v>
      </c>
      <c r="I13624" s="11">
        <v>44636</v>
      </c>
      <c r="J13624">
        <v>1</v>
      </c>
      <c r="K13624">
        <v>301093</v>
      </c>
      <c r="L13624" s="14" t="s">
        <v>144</v>
      </c>
      <c r="M13624">
        <v>1</v>
      </c>
      <c r="N13624" s="11">
        <v>44636</v>
      </c>
      <c r="O13624" s="11">
        <v>44636</v>
      </c>
      <c r="P13624" s="14" t="s">
        <v>144</v>
      </c>
      <c r="Q13624" t="s">
        <v>137</v>
      </c>
      <c r="R13624" s="14" t="s">
        <v>138</v>
      </c>
      <c r="S13624">
        <v>0</v>
      </c>
      <c r="T13624" s="14" t="s">
        <v>137</v>
      </c>
    </row>
    <row r="13625" spans="1:20" x14ac:dyDescent="0.25">
      <c r="A13625">
        <v>301094</v>
      </c>
      <c r="B13625" s="14" t="s">
        <v>132</v>
      </c>
      <c r="C13625" s="14" t="s">
        <v>215</v>
      </c>
      <c r="D13625" s="14" t="s">
        <v>216</v>
      </c>
      <c r="E13625" s="11">
        <v>33171</v>
      </c>
      <c r="G13625" s="14" t="s">
        <v>142</v>
      </c>
      <c r="H13625" s="14"/>
      <c r="I13625" s="11">
        <v>44636</v>
      </c>
      <c r="J13625">
        <v>0</v>
      </c>
      <c r="K13625">
        <v>301094</v>
      </c>
      <c r="L13625" s="14" t="s">
        <v>144</v>
      </c>
      <c r="M13625">
        <v>0</v>
      </c>
      <c r="N13625" s="11">
        <v>44636</v>
      </c>
      <c r="O13625" s="11">
        <v>44636</v>
      </c>
      <c r="P13625" s="14" t="s">
        <v>144</v>
      </c>
      <c r="Q13625" t="s">
        <v>137</v>
      </c>
      <c r="R13625" s="14" t="s">
        <v>138</v>
      </c>
      <c r="S13625">
        <v>0</v>
      </c>
      <c r="T13625" s="14" t="s">
        <v>137</v>
      </c>
    </row>
    <row r="13626" spans="1:20" x14ac:dyDescent="0.25">
      <c r="A13626">
        <v>301095</v>
      </c>
      <c r="B13626" s="14" t="s">
        <v>139</v>
      </c>
      <c r="C13626" s="14" t="s">
        <v>169</v>
      </c>
      <c r="D13626" s="14" t="s">
        <v>170</v>
      </c>
      <c r="E13626" s="11">
        <v>31900</v>
      </c>
      <c r="G13626" s="14" t="s">
        <v>135</v>
      </c>
      <c r="H13626" s="14"/>
      <c r="I13626" s="11">
        <v>44638</v>
      </c>
      <c r="J13626">
        <v>0</v>
      </c>
      <c r="K13626">
        <v>301095</v>
      </c>
      <c r="L13626" s="14" t="s">
        <v>144</v>
      </c>
      <c r="M13626">
        <v>0</v>
      </c>
      <c r="N13626" s="11">
        <v>44638</v>
      </c>
      <c r="O13626" s="11">
        <v>44638</v>
      </c>
      <c r="P13626" s="14" t="s">
        <v>144</v>
      </c>
      <c r="Q13626" t="s">
        <v>137</v>
      </c>
      <c r="R13626" s="14" t="s">
        <v>138</v>
      </c>
      <c r="S13626">
        <v>0</v>
      </c>
      <c r="T13626" s="14" t="s">
        <v>137</v>
      </c>
    </row>
    <row r="13627" spans="1:20" x14ac:dyDescent="0.25">
      <c r="A13627">
        <v>301096</v>
      </c>
      <c r="B13627" s="14" t="s">
        <v>132</v>
      </c>
      <c r="C13627" s="14" t="s">
        <v>151</v>
      </c>
      <c r="D13627" s="14" t="s">
        <v>152</v>
      </c>
      <c r="E13627" s="11">
        <v>33975</v>
      </c>
      <c r="G13627" s="14" t="s">
        <v>142</v>
      </c>
      <c r="H13627" s="14" t="s">
        <v>153</v>
      </c>
      <c r="I13627" s="11">
        <v>44638</v>
      </c>
      <c r="J13627">
        <v>1</v>
      </c>
      <c r="K13627">
        <v>301096</v>
      </c>
      <c r="L13627" s="14" t="s">
        <v>144</v>
      </c>
      <c r="M13627">
        <v>1</v>
      </c>
      <c r="N13627" s="11">
        <v>44638</v>
      </c>
      <c r="O13627" s="11">
        <v>44638</v>
      </c>
      <c r="P13627" s="14" t="s">
        <v>144</v>
      </c>
      <c r="Q13627" t="s">
        <v>137</v>
      </c>
      <c r="R13627" s="14" t="s">
        <v>138</v>
      </c>
      <c r="S13627">
        <v>0</v>
      </c>
      <c r="T13627" s="14" t="s">
        <v>137</v>
      </c>
    </row>
    <row r="13628" spans="1:20" x14ac:dyDescent="0.25">
      <c r="A13628">
        <v>301097</v>
      </c>
      <c r="B13628" s="14" t="s">
        <v>139</v>
      </c>
      <c r="C13628" s="14" t="s">
        <v>213</v>
      </c>
      <c r="D13628" s="14" t="s">
        <v>214</v>
      </c>
      <c r="E13628" s="11">
        <v>38267</v>
      </c>
      <c r="G13628" s="14" t="s">
        <v>142</v>
      </c>
      <c r="H13628" s="14" t="s">
        <v>164</v>
      </c>
      <c r="I13628" s="11">
        <v>45278</v>
      </c>
      <c r="J13628">
        <v>2</v>
      </c>
      <c r="K13628" t="s">
        <v>137</v>
      </c>
      <c r="L13628" s="14" t="s">
        <v>138</v>
      </c>
      <c r="M13628" t="s">
        <v>137</v>
      </c>
      <c r="N13628" s="11"/>
      <c r="O13628" s="11"/>
      <c r="P13628" s="14" t="s">
        <v>138</v>
      </c>
      <c r="Q13628" t="s">
        <v>137</v>
      </c>
      <c r="R13628" s="14" t="s">
        <v>138</v>
      </c>
      <c r="S13628">
        <v>0</v>
      </c>
      <c r="T13628" s="14" t="s">
        <v>137</v>
      </c>
    </row>
    <row r="13629" spans="1:20" x14ac:dyDescent="0.25">
      <c r="A13629">
        <v>301098</v>
      </c>
      <c r="B13629" s="14" t="s">
        <v>139</v>
      </c>
      <c r="C13629" s="14" t="s">
        <v>213</v>
      </c>
      <c r="D13629" s="14" t="s">
        <v>214</v>
      </c>
      <c r="E13629" s="11">
        <v>38311</v>
      </c>
      <c r="G13629" s="14" t="s">
        <v>135</v>
      </c>
      <c r="H13629" s="14" t="s">
        <v>164</v>
      </c>
      <c r="I13629" s="11">
        <v>45211</v>
      </c>
      <c r="J13629">
        <v>2</v>
      </c>
      <c r="K13629" t="s">
        <v>137</v>
      </c>
      <c r="L13629" s="14" t="s">
        <v>138</v>
      </c>
      <c r="M13629" t="s">
        <v>137</v>
      </c>
      <c r="N13629" s="11"/>
      <c r="O13629" s="11"/>
      <c r="P13629" s="14" t="s">
        <v>138</v>
      </c>
      <c r="Q13629" t="s">
        <v>137</v>
      </c>
      <c r="R13629" s="14" t="s">
        <v>138</v>
      </c>
      <c r="S13629">
        <v>0</v>
      </c>
      <c r="T13629" s="14" t="s">
        <v>137</v>
      </c>
    </row>
    <row r="13630" spans="1:20" x14ac:dyDescent="0.25">
      <c r="A13630">
        <v>301099</v>
      </c>
      <c r="B13630" s="14" t="s">
        <v>132</v>
      </c>
      <c r="C13630" s="14" t="s">
        <v>151</v>
      </c>
      <c r="D13630" s="14" t="s">
        <v>152</v>
      </c>
      <c r="E13630" s="11">
        <v>27441</v>
      </c>
      <c r="G13630" s="14" t="s">
        <v>142</v>
      </c>
      <c r="H13630" s="14"/>
      <c r="I13630" s="11">
        <v>44638</v>
      </c>
      <c r="J13630">
        <v>0</v>
      </c>
      <c r="K13630">
        <v>301099</v>
      </c>
      <c r="L13630" s="14" t="s">
        <v>144</v>
      </c>
      <c r="M13630">
        <v>0</v>
      </c>
      <c r="N13630" s="11">
        <v>44638</v>
      </c>
      <c r="O13630" s="11">
        <v>44638</v>
      </c>
      <c r="P13630" s="14" t="s">
        <v>144</v>
      </c>
      <c r="Q13630" t="s">
        <v>137</v>
      </c>
      <c r="R13630" s="14" t="s">
        <v>138</v>
      </c>
      <c r="S13630">
        <v>0</v>
      </c>
      <c r="T13630" s="14" t="s">
        <v>137</v>
      </c>
    </row>
    <row r="13631" spans="1:20" x14ac:dyDescent="0.25">
      <c r="A13631">
        <v>301100</v>
      </c>
      <c r="B13631" s="14" t="s">
        <v>139</v>
      </c>
      <c r="C13631" s="14" t="s">
        <v>217</v>
      </c>
      <c r="D13631" s="14" t="s">
        <v>218</v>
      </c>
      <c r="E13631" s="11">
        <v>35542</v>
      </c>
      <c r="G13631" s="14" t="s">
        <v>135</v>
      </c>
      <c r="H13631" s="14" t="s">
        <v>143</v>
      </c>
      <c r="I13631" s="11">
        <v>44638</v>
      </c>
      <c r="J13631">
        <v>1</v>
      </c>
      <c r="K13631">
        <v>301100</v>
      </c>
      <c r="L13631" s="14" t="s">
        <v>144</v>
      </c>
      <c r="M13631">
        <v>1</v>
      </c>
      <c r="N13631" s="11">
        <v>44638</v>
      </c>
      <c r="O13631" s="11">
        <v>44638</v>
      </c>
      <c r="P13631" s="14" t="s">
        <v>144</v>
      </c>
      <c r="Q13631" t="s">
        <v>137</v>
      </c>
      <c r="R13631" s="14" t="s">
        <v>138</v>
      </c>
      <c r="S13631">
        <v>0</v>
      </c>
      <c r="T13631" s="14" t="s">
        <v>137</v>
      </c>
    </row>
    <row r="13632" spans="1:20" x14ac:dyDescent="0.25">
      <c r="A13632">
        <v>301102</v>
      </c>
      <c r="B13632" s="14" t="s">
        <v>132</v>
      </c>
      <c r="C13632" s="14" t="s">
        <v>211</v>
      </c>
      <c r="D13632" s="14" t="s">
        <v>212</v>
      </c>
      <c r="E13632" s="11">
        <v>33322</v>
      </c>
      <c r="G13632" s="14" t="s">
        <v>135</v>
      </c>
      <c r="H13632" s="14" t="s">
        <v>164</v>
      </c>
      <c r="I13632" s="11">
        <v>45153</v>
      </c>
      <c r="J13632">
        <v>3</v>
      </c>
      <c r="K13632" t="s">
        <v>137</v>
      </c>
      <c r="L13632" s="14" t="s">
        <v>138</v>
      </c>
      <c r="M13632" t="s">
        <v>137</v>
      </c>
      <c r="N13632" s="11"/>
      <c r="O13632" s="11"/>
      <c r="P13632" s="14" t="s">
        <v>138</v>
      </c>
      <c r="Q13632" t="s">
        <v>137</v>
      </c>
      <c r="R13632" s="14" t="s">
        <v>138</v>
      </c>
      <c r="S13632">
        <v>0</v>
      </c>
      <c r="T13632" s="14" t="s">
        <v>137</v>
      </c>
    </row>
    <row r="13633" spans="1:20" x14ac:dyDescent="0.25">
      <c r="A13633">
        <v>301103</v>
      </c>
      <c r="B13633" s="14" t="s">
        <v>139</v>
      </c>
      <c r="C13633" s="14" t="s">
        <v>241</v>
      </c>
      <c r="D13633" s="14" t="s">
        <v>242</v>
      </c>
      <c r="E13633" s="11">
        <v>34136</v>
      </c>
      <c r="G13633" s="14" t="s">
        <v>135</v>
      </c>
      <c r="H13633" s="14" t="s">
        <v>143</v>
      </c>
      <c r="I13633" s="11">
        <v>44638</v>
      </c>
      <c r="J13633">
        <v>1</v>
      </c>
      <c r="K13633">
        <v>301103</v>
      </c>
      <c r="L13633" s="14" t="s">
        <v>144</v>
      </c>
      <c r="M13633">
        <v>1</v>
      </c>
      <c r="N13633" s="11">
        <v>44638</v>
      </c>
      <c r="O13633" s="11">
        <v>44638</v>
      </c>
      <c r="P13633" s="14" t="s">
        <v>144</v>
      </c>
      <c r="Q13633" t="s">
        <v>137</v>
      </c>
      <c r="R13633" s="14" t="s">
        <v>138</v>
      </c>
      <c r="S13633">
        <v>0</v>
      </c>
      <c r="T13633" s="14" t="s">
        <v>137</v>
      </c>
    </row>
    <row r="13634" spans="1:20" x14ac:dyDescent="0.25">
      <c r="A13634">
        <v>301104</v>
      </c>
      <c r="B13634" s="14" t="s">
        <v>139</v>
      </c>
      <c r="C13634" s="14" t="s">
        <v>151</v>
      </c>
      <c r="D13634" s="14" t="s">
        <v>152</v>
      </c>
      <c r="E13634" s="11">
        <v>36249</v>
      </c>
      <c r="G13634" s="14" t="s">
        <v>142</v>
      </c>
      <c r="H13634" s="14" t="s">
        <v>143</v>
      </c>
      <c r="I13634" s="11">
        <v>45389</v>
      </c>
      <c r="J13634">
        <v>1</v>
      </c>
      <c r="K13634">
        <v>301104</v>
      </c>
      <c r="L13634" s="14" t="s">
        <v>144</v>
      </c>
      <c r="M13634">
        <v>1</v>
      </c>
      <c r="N13634" s="11">
        <v>44638</v>
      </c>
      <c r="O13634" s="11">
        <v>45389</v>
      </c>
      <c r="P13634" s="14" t="s">
        <v>144</v>
      </c>
      <c r="Q13634" t="s">
        <v>137</v>
      </c>
      <c r="R13634" s="14" t="s">
        <v>138</v>
      </c>
      <c r="S13634">
        <v>0</v>
      </c>
      <c r="T13634" s="14" t="s">
        <v>137</v>
      </c>
    </row>
    <row r="13635" spans="1:20" x14ac:dyDescent="0.25">
      <c r="A13635">
        <v>301105</v>
      </c>
      <c r="B13635" s="14" t="s">
        <v>139</v>
      </c>
      <c r="C13635" s="14" t="s">
        <v>192</v>
      </c>
      <c r="D13635" s="14" t="s">
        <v>193</v>
      </c>
      <c r="E13635" s="11">
        <v>33320</v>
      </c>
      <c r="G13635" s="14" t="s">
        <v>135</v>
      </c>
      <c r="H13635" s="14"/>
      <c r="I13635" s="11">
        <v>44639</v>
      </c>
      <c r="J13635">
        <v>0</v>
      </c>
      <c r="K13635">
        <v>301105</v>
      </c>
      <c r="L13635" s="14" t="s">
        <v>144</v>
      </c>
      <c r="M13635">
        <v>0</v>
      </c>
      <c r="N13635" s="11">
        <v>44639</v>
      </c>
      <c r="O13635" s="11">
        <v>44639</v>
      </c>
      <c r="P13635" s="14" t="s">
        <v>144</v>
      </c>
      <c r="Q13635" t="s">
        <v>137</v>
      </c>
      <c r="R13635" s="14" t="s">
        <v>138</v>
      </c>
      <c r="S13635">
        <v>0</v>
      </c>
      <c r="T13635" s="14" t="s">
        <v>137</v>
      </c>
    </row>
    <row r="13636" spans="1:20" x14ac:dyDescent="0.25">
      <c r="A13636">
        <v>301106</v>
      </c>
      <c r="B13636" s="14" t="s">
        <v>132</v>
      </c>
      <c r="C13636" s="14" t="s">
        <v>215</v>
      </c>
      <c r="D13636" s="14" t="s">
        <v>216</v>
      </c>
      <c r="E13636" s="11">
        <v>29039</v>
      </c>
      <c r="G13636" s="14" t="s">
        <v>142</v>
      </c>
      <c r="H13636" s="14" t="s">
        <v>153</v>
      </c>
      <c r="I13636" s="11">
        <v>44639</v>
      </c>
      <c r="J13636">
        <v>1</v>
      </c>
      <c r="K13636">
        <v>301106</v>
      </c>
      <c r="L13636" s="14" t="s">
        <v>144</v>
      </c>
      <c r="M13636">
        <v>1</v>
      </c>
      <c r="N13636" s="11">
        <v>44639</v>
      </c>
      <c r="O13636" s="11">
        <v>44639</v>
      </c>
      <c r="P13636" s="14" t="s">
        <v>144</v>
      </c>
      <c r="Q13636" t="s">
        <v>137</v>
      </c>
      <c r="R13636" s="14" t="s">
        <v>138</v>
      </c>
      <c r="S13636">
        <v>0</v>
      </c>
      <c r="T13636" s="14" t="s">
        <v>137</v>
      </c>
    </row>
    <row r="13637" spans="1:20" x14ac:dyDescent="0.25">
      <c r="A13637">
        <v>301107</v>
      </c>
      <c r="B13637" s="14" t="s">
        <v>139</v>
      </c>
      <c r="C13637" s="14" t="s">
        <v>156</v>
      </c>
      <c r="D13637" s="14" t="s">
        <v>157</v>
      </c>
      <c r="E13637" s="11">
        <v>32895</v>
      </c>
      <c r="G13637" s="14" t="s">
        <v>142</v>
      </c>
      <c r="H13637" s="14" t="s">
        <v>164</v>
      </c>
      <c r="I13637" s="11">
        <v>44857</v>
      </c>
      <c r="J13637">
        <v>1</v>
      </c>
      <c r="K13637">
        <v>301107</v>
      </c>
      <c r="L13637" s="14" t="s">
        <v>144</v>
      </c>
      <c r="M13637">
        <v>1</v>
      </c>
      <c r="N13637" s="11">
        <v>44639</v>
      </c>
      <c r="O13637" s="11">
        <v>44857</v>
      </c>
      <c r="P13637" s="14" t="s">
        <v>144</v>
      </c>
      <c r="Q13637" t="s">
        <v>137</v>
      </c>
      <c r="R13637" s="14" t="s">
        <v>138</v>
      </c>
      <c r="S13637">
        <v>0</v>
      </c>
      <c r="T13637" s="14" t="s">
        <v>137</v>
      </c>
    </row>
    <row r="13638" spans="1:20" x14ac:dyDescent="0.25">
      <c r="A13638">
        <v>301108</v>
      </c>
      <c r="B13638" s="14" t="s">
        <v>132</v>
      </c>
      <c r="C13638" s="14"/>
      <c r="D13638" s="14"/>
      <c r="E13638" s="11"/>
      <c r="G13638" s="14"/>
      <c r="H13638" s="14"/>
      <c r="I13638" s="11">
        <v>44639</v>
      </c>
      <c r="K13638">
        <v>301108</v>
      </c>
      <c r="L13638" s="14" t="s">
        <v>144</v>
      </c>
      <c r="M13638">
        <v>0</v>
      </c>
      <c r="N13638" s="11">
        <v>44674</v>
      </c>
      <c r="O13638" s="11">
        <v>44674</v>
      </c>
      <c r="P13638" s="14" t="s">
        <v>138</v>
      </c>
      <c r="Q13638" t="s">
        <v>137</v>
      </c>
      <c r="R13638" s="14" t="s">
        <v>138</v>
      </c>
      <c r="S13638">
        <v>1</v>
      </c>
      <c r="T13638" s="14"/>
    </row>
    <row r="13639" spans="1:20" x14ac:dyDescent="0.25">
      <c r="A13639">
        <v>301109</v>
      </c>
      <c r="B13639" s="14" t="s">
        <v>139</v>
      </c>
      <c r="C13639" s="14" t="s">
        <v>151</v>
      </c>
      <c r="D13639" s="14" t="s">
        <v>152</v>
      </c>
      <c r="E13639" s="11">
        <v>33415</v>
      </c>
      <c r="G13639" s="14" t="s">
        <v>142</v>
      </c>
      <c r="H13639" s="14"/>
      <c r="I13639" s="11">
        <v>44639</v>
      </c>
      <c r="J13639">
        <v>0</v>
      </c>
      <c r="K13639">
        <v>301109</v>
      </c>
      <c r="L13639" s="14" t="s">
        <v>144</v>
      </c>
      <c r="M13639">
        <v>0</v>
      </c>
      <c r="N13639" s="11">
        <v>44639</v>
      </c>
      <c r="O13639" s="11">
        <v>44639</v>
      </c>
      <c r="P13639" s="14" t="s">
        <v>144</v>
      </c>
      <c r="Q13639" t="s">
        <v>137</v>
      </c>
      <c r="R13639" s="14" t="s">
        <v>138</v>
      </c>
      <c r="S13639">
        <v>0</v>
      </c>
      <c r="T13639" s="14" t="s">
        <v>137</v>
      </c>
    </row>
    <row r="13640" spans="1:20" x14ac:dyDescent="0.25">
      <c r="A13640">
        <v>301110</v>
      </c>
      <c r="B13640" s="14" t="s">
        <v>139</v>
      </c>
      <c r="C13640" s="14" t="s">
        <v>220</v>
      </c>
      <c r="D13640" s="14" t="s">
        <v>221</v>
      </c>
      <c r="E13640" s="11">
        <v>34870</v>
      </c>
      <c r="G13640" s="14" t="s">
        <v>142</v>
      </c>
      <c r="H13640" s="14" t="s">
        <v>164</v>
      </c>
      <c r="I13640" s="11">
        <v>44666</v>
      </c>
      <c r="J13640">
        <v>1</v>
      </c>
      <c r="K13640">
        <v>301110</v>
      </c>
      <c r="L13640" s="14" t="s">
        <v>144</v>
      </c>
      <c r="M13640">
        <v>1</v>
      </c>
      <c r="N13640" s="11">
        <v>44639</v>
      </c>
      <c r="O13640" s="11">
        <v>44666</v>
      </c>
      <c r="P13640" s="14" t="s">
        <v>144</v>
      </c>
      <c r="Q13640" t="s">
        <v>137</v>
      </c>
      <c r="R13640" s="14" t="s">
        <v>138</v>
      </c>
      <c r="S13640">
        <v>0</v>
      </c>
      <c r="T13640" s="14" t="s">
        <v>137</v>
      </c>
    </row>
    <row r="13641" spans="1:20" x14ac:dyDescent="0.25">
      <c r="A13641">
        <v>301111</v>
      </c>
      <c r="B13641" s="14" t="s">
        <v>132</v>
      </c>
      <c r="C13641" s="14"/>
      <c r="D13641" s="14"/>
      <c r="E13641" s="11"/>
      <c r="G13641" s="14"/>
      <c r="H13641" s="14"/>
      <c r="I13641" s="11">
        <v>44639</v>
      </c>
      <c r="K13641">
        <v>301111</v>
      </c>
      <c r="L13641" s="14" t="s">
        <v>144</v>
      </c>
      <c r="M13641">
        <v>0</v>
      </c>
      <c r="N13641" s="11">
        <v>44678</v>
      </c>
      <c r="O13641" s="11">
        <v>44678</v>
      </c>
      <c r="P13641" s="14" t="s">
        <v>138</v>
      </c>
      <c r="Q13641" t="s">
        <v>137</v>
      </c>
      <c r="R13641" s="14" t="s">
        <v>138</v>
      </c>
      <c r="S13641">
        <v>1</v>
      </c>
      <c r="T13641" s="14"/>
    </row>
    <row r="13642" spans="1:20" x14ac:dyDescent="0.25">
      <c r="A13642">
        <v>301112</v>
      </c>
      <c r="B13642" s="14" t="s">
        <v>132</v>
      </c>
      <c r="C13642" s="14" t="s">
        <v>174</v>
      </c>
      <c r="D13642" s="14" t="s">
        <v>175</v>
      </c>
      <c r="E13642" s="11">
        <v>37718</v>
      </c>
      <c r="G13642" s="14" t="s">
        <v>135</v>
      </c>
      <c r="H13642" s="14" t="s">
        <v>164</v>
      </c>
      <c r="I13642" s="11">
        <v>45483</v>
      </c>
      <c r="J13642">
        <v>2</v>
      </c>
      <c r="K13642" t="s">
        <v>137</v>
      </c>
      <c r="L13642" s="14" t="s">
        <v>138</v>
      </c>
      <c r="M13642" t="s">
        <v>137</v>
      </c>
      <c r="N13642" s="11"/>
      <c r="O13642" s="11"/>
      <c r="P13642" s="14" t="s">
        <v>138</v>
      </c>
      <c r="Q13642" t="s">
        <v>137</v>
      </c>
      <c r="R13642" s="14" t="s">
        <v>138</v>
      </c>
      <c r="S13642">
        <v>0</v>
      </c>
      <c r="T13642" s="14" t="s">
        <v>137</v>
      </c>
    </row>
    <row r="13643" spans="1:20" x14ac:dyDescent="0.25">
      <c r="A13643">
        <v>301113</v>
      </c>
      <c r="B13643" s="14" t="s">
        <v>132</v>
      </c>
      <c r="C13643" s="14" t="s">
        <v>229</v>
      </c>
      <c r="D13643" s="14" t="s">
        <v>230</v>
      </c>
      <c r="E13643" s="11">
        <v>32655</v>
      </c>
      <c r="G13643" s="14" t="s">
        <v>142</v>
      </c>
      <c r="H13643" s="14" t="s">
        <v>136</v>
      </c>
      <c r="I13643" s="11">
        <v>44640</v>
      </c>
      <c r="J13643">
        <v>1</v>
      </c>
      <c r="K13643">
        <v>301113</v>
      </c>
      <c r="L13643" s="14" t="s">
        <v>144</v>
      </c>
      <c r="M13643">
        <v>1</v>
      </c>
      <c r="N13643" s="11">
        <v>44640</v>
      </c>
      <c r="O13643" s="11">
        <v>44640</v>
      </c>
      <c r="P13643" s="14" t="s">
        <v>144</v>
      </c>
      <c r="Q13643" t="s">
        <v>137</v>
      </c>
      <c r="R13643" s="14" t="s">
        <v>138</v>
      </c>
      <c r="S13643">
        <v>0</v>
      </c>
      <c r="T13643" s="14" t="s">
        <v>137</v>
      </c>
    </row>
    <row r="13644" spans="1:20" x14ac:dyDescent="0.25">
      <c r="A13644">
        <v>301114</v>
      </c>
      <c r="B13644" s="14" t="s">
        <v>132</v>
      </c>
      <c r="C13644" s="14"/>
      <c r="D13644" s="14"/>
      <c r="E13644" s="11"/>
      <c r="G13644" s="14"/>
      <c r="H13644" s="14"/>
      <c r="I13644" s="11">
        <v>44640</v>
      </c>
      <c r="K13644">
        <v>301114</v>
      </c>
      <c r="L13644" s="14" t="s">
        <v>144</v>
      </c>
      <c r="M13644">
        <v>0</v>
      </c>
      <c r="N13644" s="11">
        <v>44726</v>
      </c>
      <c r="O13644" s="11">
        <v>44726</v>
      </c>
      <c r="P13644" s="14" t="s">
        <v>138</v>
      </c>
      <c r="Q13644" t="s">
        <v>137</v>
      </c>
      <c r="R13644" s="14" t="s">
        <v>138</v>
      </c>
      <c r="S13644">
        <v>1</v>
      </c>
      <c r="T13644" s="14"/>
    </row>
    <row r="13645" spans="1:20" x14ac:dyDescent="0.25">
      <c r="A13645">
        <v>301115</v>
      </c>
      <c r="B13645" s="14" t="s">
        <v>132</v>
      </c>
      <c r="C13645" s="14"/>
      <c r="D13645" s="14"/>
      <c r="E13645" s="11"/>
      <c r="G13645" s="14"/>
      <c r="H13645" s="14"/>
      <c r="I13645" s="11">
        <v>44640</v>
      </c>
      <c r="K13645">
        <v>301115</v>
      </c>
      <c r="L13645" s="14" t="s">
        <v>144</v>
      </c>
      <c r="M13645">
        <v>0</v>
      </c>
      <c r="N13645" s="11">
        <v>44680</v>
      </c>
      <c r="O13645" s="11">
        <v>44680</v>
      </c>
      <c r="P13645" s="14" t="s">
        <v>138</v>
      </c>
      <c r="Q13645" t="s">
        <v>137</v>
      </c>
      <c r="R13645" s="14" t="s">
        <v>138</v>
      </c>
      <c r="S13645">
        <v>1</v>
      </c>
      <c r="T13645" s="14"/>
    </row>
    <row r="13646" spans="1:20" x14ac:dyDescent="0.25">
      <c r="A13646">
        <v>301116</v>
      </c>
      <c r="B13646" s="14" t="s">
        <v>139</v>
      </c>
      <c r="C13646" s="14"/>
      <c r="D13646" s="14"/>
      <c r="E13646" s="11"/>
      <c r="G13646" s="14"/>
      <c r="H13646" s="14"/>
      <c r="I13646" s="11">
        <v>44642</v>
      </c>
      <c r="K13646">
        <v>301116</v>
      </c>
      <c r="L13646" s="14" t="s">
        <v>144</v>
      </c>
      <c r="M13646">
        <v>1</v>
      </c>
      <c r="N13646" s="11">
        <v>44780</v>
      </c>
      <c r="O13646" s="11">
        <v>44780</v>
      </c>
      <c r="P13646" s="14" t="s">
        <v>138</v>
      </c>
      <c r="Q13646" t="s">
        <v>137</v>
      </c>
      <c r="R13646" s="14" t="s">
        <v>138</v>
      </c>
      <c r="S13646">
        <v>1</v>
      </c>
      <c r="T13646" s="14"/>
    </row>
    <row r="13647" spans="1:20" x14ac:dyDescent="0.25">
      <c r="A13647">
        <v>301117</v>
      </c>
      <c r="B13647" s="14" t="s">
        <v>139</v>
      </c>
      <c r="C13647" s="14" t="s">
        <v>178</v>
      </c>
      <c r="D13647" s="14" t="s">
        <v>179</v>
      </c>
      <c r="E13647" s="11">
        <v>38423</v>
      </c>
      <c r="G13647" s="14" t="s">
        <v>135</v>
      </c>
      <c r="H13647" s="14" t="s">
        <v>153</v>
      </c>
      <c r="I13647" s="11">
        <v>44771</v>
      </c>
      <c r="J13647">
        <v>2</v>
      </c>
      <c r="K13647" t="s">
        <v>137</v>
      </c>
      <c r="L13647" s="14" t="s">
        <v>138</v>
      </c>
      <c r="M13647" t="s">
        <v>137</v>
      </c>
      <c r="N13647" s="11"/>
      <c r="O13647" s="11"/>
      <c r="P13647" s="14" t="s">
        <v>138</v>
      </c>
      <c r="Q13647" t="s">
        <v>137</v>
      </c>
      <c r="R13647" s="14" t="s">
        <v>138</v>
      </c>
      <c r="S13647">
        <v>0</v>
      </c>
      <c r="T13647" s="14" t="s">
        <v>137</v>
      </c>
    </row>
    <row r="13648" spans="1:20" x14ac:dyDescent="0.25">
      <c r="A13648">
        <v>301118</v>
      </c>
      <c r="B13648" s="14" t="s">
        <v>139</v>
      </c>
      <c r="C13648" s="14" t="s">
        <v>217</v>
      </c>
      <c r="D13648" s="14" t="s">
        <v>218</v>
      </c>
      <c r="E13648" s="11">
        <v>38109</v>
      </c>
      <c r="G13648" s="14" t="s">
        <v>135</v>
      </c>
      <c r="H13648" s="14" t="s">
        <v>143</v>
      </c>
      <c r="I13648" s="11">
        <v>45376</v>
      </c>
      <c r="J13648">
        <v>2</v>
      </c>
      <c r="K13648" t="s">
        <v>137</v>
      </c>
      <c r="L13648" s="14" t="s">
        <v>138</v>
      </c>
      <c r="M13648" t="s">
        <v>137</v>
      </c>
      <c r="N13648" s="11"/>
      <c r="O13648" s="11"/>
      <c r="P13648" s="14" t="s">
        <v>138</v>
      </c>
      <c r="Q13648" t="s">
        <v>137</v>
      </c>
      <c r="R13648" s="14" t="s">
        <v>138</v>
      </c>
      <c r="S13648">
        <v>0</v>
      </c>
      <c r="T13648" s="14" t="s">
        <v>137</v>
      </c>
    </row>
    <row r="13649" spans="1:20" x14ac:dyDescent="0.25">
      <c r="A13649">
        <v>301119</v>
      </c>
      <c r="B13649" s="14" t="s">
        <v>132</v>
      </c>
      <c r="C13649" s="14" t="s">
        <v>184</v>
      </c>
      <c r="D13649" s="14" t="s">
        <v>185</v>
      </c>
      <c r="E13649" s="11">
        <v>38081</v>
      </c>
      <c r="G13649" s="14" t="s">
        <v>135</v>
      </c>
      <c r="H13649" s="14" t="s">
        <v>164</v>
      </c>
      <c r="I13649" s="11">
        <v>45416</v>
      </c>
      <c r="J13649">
        <v>5</v>
      </c>
      <c r="K13649" t="s">
        <v>137</v>
      </c>
      <c r="L13649" s="14" t="s">
        <v>138</v>
      </c>
      <c r="M13649" t="s">
        <v>137</v>
      </c>
      <c r="N13649" s="11"/>
      <c r="O13649" s="11"/>
      <c r="P13649" s="14" t="s">
        <v>138</v>
      </c>
      <c r="Q13649" t="s">
        <v>137</v>
      </c>
      <c r="R13649" s="14" t="s">
        <v>138</v>
      </c>
      <c r="S13649">
        <v>0</v>
      </c>
      <c r="T13649" s="14" t="s">
        <v>137</v>
      </c>
    </row>
    <row r="13650" spans="1:20" x14ac:dyDescent="0.25">
      <c r="A13650">
        <v>301120</v>
      </c>
      <c r="B13650" s="14" t="s">
        <v>132</v>
      </c>
      <c r="C13650" s="14" t="s">
        <v>162</v>
      </c>
      <c r="D13650" s="14" t="s">
        <v>163</v>
      </c>
      <c r="E13650" s="11">
        <v>32536</v>
      </c>
      <c r="G13650" s="14" t="s">
        <v>135</v>
      </c>
      <c r="H13650" s="14"/>
      <c r="I13650" s="11">
        <v>44642</v>
      </c>
      <c r="J13650">
        <v>0</v>
      </c>
      <c r="K13650">
        <v>301120</v>
      </c>
      <c r="L13650" s="14" t="s">
        <v>144</v>
      </c>
      <c r="M13650">
        <v>0</v>
      </c>
      <c r="N13650" s="11">
        <v>44642</v>
      </c>
      <c r="O13650" s="11">
        <v>44642</v>
      </c>
      <c r="P13650" s="14" t="s">
        <v>144</v>
      </c>
      <c r="Q13650">
        <v>301120</v>
      </c>
      <c r="R13650" s="14" t="s">
        <v>144</v>
      </c>
      <c r="S13650">
        <v>1</v>
      </c>
      <c r="T13650" s="14" t="s">
        <v>148</v>
      </c>
    </row>
    <row r="13651" spans="1:20" x14ac:dyDescent="0.25">
      <c r="A13651">
        <v>301121</v>
      </c>
      <c r="B13651" s="14" t="s">
        <v>132</v>
      </c>
      <c r="C13651" s="14" t="s">
        <v>265</v>
      </c>
      <c r="D13651" s="14" t="s">
        <v>266</v>
      </c>
      <c r="E13651" s="11">
        <v>38429</v>
      </c>
      <c r="G13651" s="14" t="s">
        <v>135</v>
      </c>
      <c r="H13651" s="14" t="s">
        <v>164</v>
      </c>
      <c r="I13651" s="11">
        <v>45305</v>
      </c>
      <c r="J13651">
        <v>5</v>
      </c>
      <c r="K13651" t="s">
        <v>137</v>
      </c>
      <c r="L13651" s="14" t="s">
        <v>138</v>
      </c>
      <c r="M13651" t="s">
        <v>137</v>
      </c>
      <c r="N13651" s="11"/>
      <c r="O13651" s="11"/>
      <c r="P13651" s="14" t="s">
        <v>138</v>
      </c>
      <c r="Q13651" t="s">
        <v>137</v>
      </c>
      <c r="R13651" s="14" t="s">
        <v>138</v>
      </c>
      <c r="S13651">
        <v>0</v>
      </c>
      <c r="T13651" s="14" t="s">
        <v>137</v>
      </c>
    </row>
    <row r="13652" spans="1:20" x14ac:dyDescent="0.25">
      <c r="A13652">
        <v>301123</v>
      </c>
      <c r="B13652" s="14" t="s">
        <v>132</v>
      </c>
      <c r="C13652" s="14" t="s">
        <v>197</v>
      </c>
      <c r="D13652" s="14" t="s">
        <v>198</v>
      </c>
      <c r="E13652" s="11">
        <v>31942</v>
      </c>
      <c r="G13652" s="14" t="s">
        <v>135</v>
      </c>
      <c r="H13652" s="14" t="s">
        <v>164</v>
      </c>
      <c r="I13652" s="11">
        <v>45018</v>
      </c>
      <c r="J13652">
        <v>4</v>
      </c>
      <c r="K13652" t="s">
        <v>137</v>
      </c>
      <c r="L13652" s="14" t="s">
        <v>138</v>
      </c>
      <c r="M13652" t="s">
        <v>137</v>
      </c>
      <c r="N13652" s="11"/>
      <c r="O13652" s="11"/>
      <c r="P13652" s="14" t="s">
        <v>138</v>
      </c>
      <c r="Q13652" t="s">
        <v>137</v>
      </c>
      <c r="R13652" s="14" t="s">
        <v>138</v>
      </c>
      <c r="S13652">
        <v>0</v>
      </c>
      <c r="T13652" s="14" t="s">
        <v>137</v>
      </c>
    </row>
    <row r="13653" spans="1:20" x14ac:dyDescent="0.25">
      <c r="A13653">
        <v>301124</v>
      </c>
      <c r="B13653" s="14" t="s">
        <v>139</v>
      </c>
      <c r="C13653" s="14" t="s">
        <v>199</v>
      </c>
      <c r="D13653" s="14" t="s">
        <v>200</v>
      </c>
      <c r="E13653" s="11">
        <v>35164</v>
      </c>
      <c r="G13653" s="14" t="s">
        <v>135</v>
      </c>
      <c r="H13653" s="14" t="s">
        <v>143</v>
      </c>
      <c r="I13653" s="11">
        <v>45480</v>
      </c>
      <c r="J13653">
        <v>2</v>
      </c>
      <c r="K13653" t="s">
        <v>137</v>
      </c>
      <c r="L13653" s="14" t="s">
        <v>138</v>
      </c>
      <c r="M13653" t="s">
        <v>137</v>
      </c>
      <c r="N13653" s="11"/>
      <c r="O13653" s="11"/>
      <c r="P13653" s="14" t="s">
        <v>138</v>
      </c>
      <c r="Q13653" t="s">
        <v>137</v>
      </c>
      <c r="R13653" s="14" t="s">
        <v>138</v>
      </c>
      <c r="S13653">
        <v>0</v>
      </c>
      <c r="T13653" s="14" t="s">
        <v>137</v>
      </c>
    </row>
    <row r="13654" spans="1:20" x14ac:dyDescent="0.25">
      <c r="A13654">
        <v>301125</v>
      </c>
      <c r="B13654" s="14" t="s">
        <v>139</v>
      </c>
      <c r="C13654" s="14"/>
      <c r="D13654" s="14"/>
      <c r="E13654" s="11"/>
      <c r="G13654" s="14"/>
      <c r="H13654" s="14"/>
      <c r="I13654" s="11">
        <v>44646</v>
      </c>
      <c r="K13654">
        <v>301125</v>
      </c>
      <c r="L13654" s="14" t="s">
        <v>144</v>
      </c>
      <c r="M13654">
        <v>1</v>
      </c>
      <c r="N13654" s="11">
        <v>44784</v>
      </c>
      <c r="O13654" s="11">
        <v>44784</v>
      </c>
      <c r="P13654" s="14" t="s">
        <v>138</v>
      </c>
      <c r="Q13654" t="s">
        <v>137</v>
      </c>
      <c r="R13654" s="14" t="s">
        <v>138</v>
      </c>
      <c r="S13654">
        <v>1</v>
      </c>
      <c r="T13654" s="14"/>
    </row>
    <row r="13655" spans="1:20" x14ac:dyDescent="0.25">
      <c r="A13655">
        <v>301126</v>
      </c>
      <c r="B13655" s="14" t="s">
        <v>132</v>
      </c>
      <c r="C13655" s="14" t="s">
        <v>194</v>
      </c>
      <c r="D13655" s="14" t="s">
        <v>195</v>
      </c>
      <c r="E13655" s="11">
        <v>34013</v>
      </c>
      <c r="G13655" s="14" t="s">
        <v>135</v>
      </c>
      <c r="H13655" s="14" t="s">
        <v>164</v>
      </c>
      <c r="I13655" s="11">
        <v>45115</v>
      </c>
      <c r="J13655">
        <v>2</v>
      </c>
      <c r="K13655" t="s">
        <v>137</v>
      </c>
      <c r="L13655" s="14" t="s">
        <v>138</v>
      </c>
      <c r="M13655" t="s">
        <v>137</v>
      </c>
      <c r="N13655" s="11"/>
      <c r="O13655" s="11"/>
      <c r="P13655" s="14" t="s">
        <v>138</v>
      </c>
      <c r="Q13655" t="s">
        <v>137</v>
      </c>
      <c r="R13655" s="14" t="s">
        <v>138</v>
      </c>
      <c r="S13655">
        <v>0</v>
      </c>
      <c r="T13655" s="14" t="s">
        <v>137</v>
      </c>
    </row>
    <row r="13656" spans="1:20" x14ac:dyDescent="0.25">
      <c r="A13656">
        <v>301127</v>
      </c>
      <c r="B13656" s="14" t="s">
        <v>132</v>
      </c>
      <c r="C13656" s="14" t="s">
        <v>217</v>
      </c>
      <c r="D13656" s="14" t="s">
        <v>218</v>
      </c>
      <c r="E13656" s="11">
        <v>36857</v>
      </c>
      <c r="G13656" s="14" t="s">
        <v>135</v>
      </c>
      <c r="H13656" s="14" t="s">
        <v>164</v>
      </c>
      <c r="I13656" s="11">
        <v>44646</v>
      </c>
      <c r="J13656">
        <v>1</v>
      </c>
      <c r="K13656">
        <v>301127</v>
      </c>
      <c r="L13656" s="14" t="s">
        <v>144</v>
      </c>
      <c r="M13656">
        <v>1</v>
      </c>
      <c r="N13656" s="11">
        <v>44646</v>
      </c>
      <c r="O13656" s="11">
        <v>44646</v>
      </c>
      <c r="P13656" s="14" t="s">
        <v>144</v>
      </c>
      <c r="Q13656" t="s">
        <v>137</v>
      </c>
      <c r="R13656" s="14" t="s">
        <v>138</v>
      </c>
      <c r="S13656">
        <v>0</v>
      </c>
      <c r="T13656" s="14" t="s">
        <v>137</v>
      </c>
    </row>
    <row r="13657" spans="1:20" x14ac:dyDescent="0.25">
      <c r="A13657">
        <v>301128</v>
      </c>
      <c r="B13657" s="14" t="s">
        <v>132</v>
      </c>
      <c r="C13657" s="14" t="s">
        <v>156</v>
      </c>
      <c r="D13657" s="14" t="s">
        <v>157</v>
      </c>
      <c r="E13657" s="11">
        <v>35429</v>
      </c>
      <c r="G13657" s="14" t="s">
        <v>135</v>
      </c>
      <c r="H13657" s="14"/>
      <c r="I13657" s="11">
        <v>44728</v>
      </c>
      <c r="J13657">
        <v>0</v>
      </c>
      <c r="K13657">
        <v>301128</v>
      </c>
      <c r="L13657" s="14" t="s">
        <v>144</v>
      </c>
      <c r="M13657">
        <v>0</v>
      </c>
      <c r="N13657" s="11">
        <v>44646</v>
      </c>
      <c r="O13657" s="11">
        <v>44728</v>
      </c>
      <c r="P13657" s="14" t="s">
        <v>144</v>
      </c>
      <c r="Q13657" t="s">
        <v>137</v>
      </c>
      <c r="R13657" s="14" t="s">
        <v>138</v>
      </c>
      <c r="S13657">
        <v>0</v>
      </c>
      <c r="T13657" s="14" t="s">
        <v>137</v>
      </c>
    </row>
    <row r="13658" spans="1:20" x14ac:dyDescent="0.25">
      <c r="A13658">
        <v>301129</v>
      </c>
      <c r="B13658" s="14" t="s">
        <v>132</v>
      </c>
      <c r="C13658" s="14"/>
      <c r="D13658" s="14"/>
      <c r="E13658" s="11"/>
      <c r="G13658" s="14"/>
      <c r="H13658" s="14"/>
      <c r="I13658" s="11">
        <v>44647</v>
      </c>
      <c r="K13658">
        <v>301129</v>
      </c>
      <c r="L13658" s="14" t="s">
        <v>144</v>
      </c>
      <c r="M13658">
        <v>0</v>
      </c>
      <c r="N13658" s="11">
        <v>44808</v>
      </c>
      <c r="O13658" s="11">
        <v>44808</v>
      </c>
      <c r="P13658" s="14" t="s">
        <v>138</v>
      </c>
      <c r="Q13658" t="s">
        <v>137</v>
      </c>
      <c r="R13658" s="14" t="s">
        <v>138</v>
      </c>
      <c r="S13658">
        <v>1</v>
      </c>
      <c r="T13658" s="14"/>
    </row>
    <row r="13659" spans="1:20" x14ac:dyDescent="0.25">
      <c r="A13659">
        <v>301130</v>
      </c>
      <c r="B13659" s="14" t="s">
        <v>139</v>
      </c>
      <c r="C13659" s="14" t="s">
        <v>246</v>
      </c>
      <c r="D13659" s="14" t="s">
        <v>247</v>
      </c>
      <c r="E13659" s="11">
        <v>33841</v>
      </c>
      <c r="G13659" s="14" t="s">
        <v>135</v>
      </c>
      <c r="H13659" s="14"/>
      <c r="I13659" s="11">
        <v>44647</v>
      </c>
      <c r="J13659">
        <v>0</v>
      </c>
      <c r="K13659">
        <v>301130</v>
      </c>
      <c r="L13659" s="14" t="s">
        <v>144</v>
      </c>
      <c r="M13659">
        <v>0</v>
      </c>
      <c r="N13659" s="11">
        <v>44647</v>
      </c>
      <c r="O13659" s="11">
        <v>44647</v>
      </c>
      <c r="P13659" s="14" t="s">
        <v>144</v>
      </c>
      <c r="Q13659" t="s">
        <v>137</v>
      </c>
      <c r="R13659" s="14" t="s">
        <v>138</v>
      </c>
      <c r="S13659">
        <v>0</v>
      </c>
      <c r="T13659" s="14" t="s">
        <v>137</v>
      </c>
    </row>
    <row r="13660" spans="1:20" x14ac:dyDescent="0.25">
      <c r="A13660">
        <v>301131</v>
      </c>
      <c r="B13660" s="14" t="s">
        <v>139</v>
      </c>
      <c r="C13660" s="14" t="s">
        <v>217</v>
      </c>
      <c r="D13660" s="14" t="s">
        <v>218</v>
      </c>
      <c r="E13660" s="11">
        <v>38004</v>
      </c>
      <c r="G13660" s="14" t="s">
        <v>135</v>
      </c>
      <c r="H13660" s="14"/>
      <c r="I13660" s="11">
        <v>44647</v>
      </c>
      <c r="J13660">
        <v>0</v>
      </c>
      <c r="K13660">
        <v>301131</v>
      </c>
      <c r="L13660" s="14" t="s">
        <v>144</v>
      </c>
      <c r="M13660">
        <v>0</v>
      </c>
      <c r="N13660" s="11">
        <v>44647</v>
      </c>
      <c r="O13660" s="11">
        <v>44647</v>
      </c>
      <c r="P13660" s="14" t="s">
        <v>144</v>
      </c>
      <c r="Q13660" t="s">
        <v>137</v>
      </c>
      <c r="R13660" s="14" t="s">
        <v>138</v>
      </c>
      <c r="S13660">
        <v>0</v>
      </c>
      <c r="T13660" s="14" t="s">
        <v>137</v>
      </c>
    </row>
    <row r="13661" spans="1:20" x14ac:dyDescent="0.25">
      <c r="A13661">
        <v>301132</v>
      </c>
      <c r="B13661" s="14" t="s">
        <v>132</v>
      </c>
      <c r="C13661" s="14"/>
      <c r="D13661" s="14"/>
      <c r="E13661" s="11"/>
      <c r="G13661" s="14"/>
      <c r="H13661" s="14"/>
      <c r="I13661" s="11">
        <v>44647</v>
      </c>
      <c r="K13661">
        <v>301132</v>
      </c>
      <c r="L13661" s="14" t="s">
        <v>144</v>
      </c>
      <c r="M13661">
        <v>0</v>
      </c>
      <c r="N13661" s="11">
        <v>44664</v>
      </c>
      <c r="O13661" s="11">
        <v>44664</v>
      </c>
      <c r="P13661" s="14" t="s">
        <v>138</v>
      </c>
      <c r="Q13661" t="s">
        <v>137</v>
      </c>
      <c r="R13661" s="14" t="s">
        <v>138</v>
      </c>
      <c r="S13661">
        <v>1</v>
      </c>
      <c r="T13661" s="14"/>
    </row>
    <row r="13662" spans="1:20" x14ac:dyDescent="0.25">
      <c r="A13662">
        <v>301133</v>
      </c>
      <c r="B13662" s="14" t="s">
        <v>132</v>
      </c>
      <c r="C13662" s="14" t="s">
        <v>253</v>
      </c>
      <c r="D13662" s="14" t="s">
        <v>254</v>
      </c>
      <c r="E13662" s="11">
        <v>37495</v>
      </c>
      <c r="G13662" s="14" t="s">
        <v>135</v>
      </c>
      <c r="H13662" s="14"/>
      <c r="I13662" s="11">
        <v>44647</v>
      </c>
      <c r="J13662">
        <v>0</v>
      </c>
      <c r="K13662">
        <v>301133</v>
      </c>
      <c r="L13662" s="14" t="s">
        <v>144</v>
      </c>
      <c r="M13662">
        <v>0</v>
      </c>
      <c r="N13662" s="11">
        <v>44647</v>
      </c>
      <c r="O13662" s="11">
        <v>44647</v>
      </c>
      <c r="P13662" s="14" t="s">
        <v>144</v>
      </c>
      <c r="Q13662" t="s">
        <v>137</v>
      </c>
      <c r="R13662" s="14" t="s">
        <v>138</v>
      </c>
      <c r="S13662">
        <v>0</v>
      </c>
      <c r="T13662" s="14" t="s">
        <v>137</v>
      </c>
    </row>
    <row r="13663" spans="1:20" x14ac:dyDescent="0.25">
      <c r="A13663">
        <v>301134</v>
      </c>
      <c r="B13663" s="14" t="s">
        <v>139</v>
      </c>
      <c r="C13663" s="14" t="s">
        <v>156</v>
      </c>
      <c r="D13663" s="14" t="s">
        <v>157</v>
      </c>
      <c r="E13663" s="11">
        <v>34880</v>
      </c>
      <c r="G13663" s="14" t="s">
        <v>135</v>
      </c>
      <c r="H13663" s="14" t="s">
        <v>143</v>
      </c>
      <c r="I13663" s="11">
        <v>44788</v>
      </c>
      <c r="J13663">
        <v>1</v>
      </c>
      <c r="K13663">
        <v>301134</v>
      </c>
      <c r="L13663" s="14" t="s">
        <v>144</v>
      </c>
      <c r="M13663">
        <v>1</v>
      </c>
      <c r="N13663" s="11">
        <v>44648</v>
      </c>
      <c r="O13663" s="11">
        <v>44788</v>
      </c>
      <c r="P13663" s="14" t="s">
        <v>144</v>
      </c>
      <c r="Q13663" t="s">
        <v>137</v>
      </c>
      <c r="R13663" s="14" t="s">
        <v>138</v>
      </c>
      <c r="S13663">
        <v>0</v>
      </c>
      <c r="T13663" s="14" t="s">
        <v>137</v>
      </c>
    </row>
    <row r="13664" spans="1:20" x14ac:dyDescent="0.25">
      <c r="A13664">
        <v>301135</v>
      </c>
      <c r="B13664" s="14" t="s">
        <v>139</v>
      </c>
      <c r="C13664" s="14" t="s">
        <v>158</v>
      </c>
      <c r="D13664" s="14" t="s">
        <v>159</v>
      </c>
      <c r="E13664" s="11">
        <v>35176</v>
      </c>
      <c r="G13664" s="14" t="s">
        <v>135</v>
      </c>
      <c r="H13664" s="14" t="s">
        <v>164</v>
      </c>
      <c r="I13664" s="11">
        <v>44664</v>
      </c>
      <c r="J13664">
        <v>1</v>
      </c>
      <c r="K13664">
        <v>301135</v>
      </c>
      <c r="L13664" s="14" t="s">
        <v>144</v>
      </c>
      <c r="M13664">
        <v>1</v>
      </c>
      <c r="N13664" s="11">
        <v>44650</v>
      </c>
      <c r="O13664" s="11">
        <v>44664</v>
      </c>
      <c r="P13664" s="14" t="s">
        <v>144</v>
      </c>
      <c r="Q13664" t="s">
        <v>137</v>
      </c>
      <c r="R13664" s="14" t="s">
        <v>138</v>
      </c>
      <c r="S13664">
        <v>0</v>
      </c>
      <c r="T13664" s="14" t="s">
        <v>137</v>
      </c>
    </row>
    <row r="13665" spans="1:20" x14ac:dyDescent="0.25">
      <c r="A13665">
        <v>301136</v>
      </c>
      <c r="B13665" s="14" t="s">
        <v>139</v>
      </c>
      <c r="C13665" s="14"/>
      <c r="D13665" s="14"/>
      <c r="E13665" s="11"/>
      <c r="G13665" s="14"/>
      <c r="H13665" s="14"/>
      <c r="I13665" s="11">
        <v>44650</v>
      </c>
      <c r="K13665">
        <v>301136</v>
      </c>
      <c r="L13665" s="14" t="s">
        <v>144</v>
      </c>
      <c r="M13665">
        <v>0</v>
      </c>
      <c r="N13665" s="11">
        <v>44813</v>
      </c>
      <c r="O13665" s="11">
        <v>44813</v>
      </c>
      <c r="P13665" s="14" t="s">
        <v>138</v>
      </c>
      <c r="Q13665" t="s">
        <v>137</v>
      </c>
      <c r="R13665" s="14" t="s">
        <v>138</v>
      </c>
      <c r="S13665">
        <v>1</v>
      </c>
      <c r="T13665" s="14"/>
    </row>
    <row r="13666" spans="1:20" x14ac:dyDescent="0.25">
      <c r="A13666">
        <v>301137</v>
      </c>
      <c r="B13666" s="14" t="s">
        <v>132</v>
      </c>
      <c r="C13666" s="14" t="s">
        <v>220</v>
      </c>
      <c r="D13666" s="14" t="s">
        <v>221</v>
      </c>
      <c r="E13666" s="11">
        <v>35581</v>
      </c>
      <c r="G13666" s="14" t="s">
        <v>135</v>
      </c>
      <c r="H13666" s="14"/>
      <c r="I13666" s="11">
        <v>44650</v>
      </c>
      <c r="J13666">
        <v>0</v>
      </c>
      <c r="K13666">
        <v>301137</v>
      </c>
      <c r="L13666" s="14" t="s">
        <v>144</v>
      </c>
      <c r="M13666">
        <v>0</v>
      </c>
      <c r="N13666" s="11">
        <v>44650</v>
      </c>
      <c r="O13666" s="11">
        <v>44650</v>
      </c>
      <c r="P13666" s="14" t="s">
        <v>144</v>
      </c>
      <c r="Q13666" t="s">
        <v>137</v>
      </c>
      <c r="R13666" s="14" t="s">
        <v>138</v>
      </c>
      <c r="S13666">
        <v>0</v>
      </c>
      <c r="T13666" s="14" t="s">
        <v>137</v>
      </c>
    </row>
    <row r="13667" spans="1:20" x14ac:dyDescent="0.25">
      <c r="A13667">
        <v>301138</v>
      </c>
      <c r="B13667" s="14" t="s">
        <v>132</v>
      </c>
      <c r="C13667" s="14" t="s">
        <v>232</v>
      </c>
      <c r="D13667" s="14" t="s">
        <v>233</v>
      </c>
      <c r="E13667" s="11">
        <v>34006</v>
      </c>
      <c r="G13667" s="14" t="s">
        <v>135</v>
      </c>
      <c r="H13667" s="14" t="s">
        <v>164</v>
      </c>
      <c r="I13667" s="11">
        <v>44650</v>
      </c>
      <c r="J13667">
        <v>1</v>
      </c>
      <c r="K13667">
        <v>301138</v>
      </c>
      <c r="L13667" s="14" t="s">
        <v>144</v>
      </c>
      <c r="M13667">
        <v>1</v>
      </c>
      <c r="N13667" s="11">
        <v>44650</v>
      </c>
      <c r="O13667" s="11">
        <v>44650</v>
      </c>
      <c r="P13667" s="14" t="s">
        <v>144</v>
      </c>
      <c r="Q13667" t="s">
        <v>137</v>
      </c>
      <c r="R13667" s="14" t="s">
        <v>138</v>
      </c>
      <c r="S13667">
        <v>0</v>
      </c>
      <c r="T13667" s="14" t="s">
        <v>137</v>
      </c>
    </row>
    <row r="13668" spans="1:20" x14ac:dyDescent="0.25">
      <c r="A13668">
        <v>301139</v>
      </c>
      <c r="B13668" s="14" t="s">
        <v>132</v>
      </c>
      <c r="C13668" s="14"/>
      <c r="D13668" s="14"/>
      <c r="E13668" s="11"/>
      <c r="G13668" s="14"/>
      <c r="H13668" s="14"/>
      <c r="I13668" s="11">
        <v>44653</v>
      </c>
      <c r="K13668">
        <v>301139</v>
      </c>
      <c r="L13668" s="14" t="s">
        <v>144</v>
      </c>
      <c r="M13668">
        <v>0</v>
      </c>
      <c r="N13668" s="11">
        <v>44809</v>
      </c>
      <c r="O13668" s="11">
        <v>44809</v>
      </c>
      <c r="P13668" s="14" t="s">
        <v>138</v>
      </c>
      <c r="Q13668" t="s">
        <v>137</v>
      </c>
      <c r="R13668" s="14" t="s">
        <v>138</v>
      </c>
      <c r="S13668">
        <v>1</v>
      </c>
      <c r="T13668" s="14"/>
    </row>
    <row r="13669" spans="1:20" x14ac:dyDescent="0.25">
      <c r="A13669">
        <v>301140</v>
      </c>
      <c r="B13669" s="14" t="s">
        <v>139</v>
      </c>
      <c r="C13669" s="14" t="s">
        <v>151</v>
      </c>
      <c r="D13669" s="14" t="s">
        <v>152</v>
      </c>
      <c r="E13669" s="11">
        <v>28906</v>
      </c>
      <c r="G13669" s="14" t="s">
        <v>135</v>
      </c>
      <c r="H13669" s="14" t="s">
        <v>153</v>
      </c>
      <c r="I13669" s="11">
        <v>44859</v>
      </c>
      <c r="J13669">
        <v>2</v>
      </c>
      <c r="K13669" t="s">
        <v>137</v>
      </c>
      <c r="L13669" s="14" t="s">
        <v>138</v>
      </c>
      <c r="M13669" t="s">
        <v>137</v>
      </c>
      <c r="N13669" s="11"/>
      <c r="O13669" s="11"/>
      <c r="P13669" s="14" t="s">
        <v>138</v>
      </c>
      <c r="Q13669" t="s">
        <v>137</v>
      </c>
      <c r="R13669" s="14" t="s">
        <v>138</v>
      </c>
      <c r="S13669">
        <v>0</v>
      </c>
      <c r="T13669" s="14" t="s">
        <v>137</v>
      </c>
    </row>
    <row r="13670" spans="1:20" x14ac:dyDescent="0.25">
      <c r="A13670">
        <v>301141</v>
      </c>
      <c r="B13670" s="14" t="s">
        <v>132</v>
      </c>
      <c r="C13670" s="14" t="s">
        <v>253</v>
      </c>
      <c r="D13670" s="14" t="s">
        <v>254</v>
      </c>
      <c r="E13670" s="11">
        <v>36166</v>
      </c>
      <c r="G13670" s="14" t="s">
        <v>135</v>
      </c>
      <c r="H13670" s="14"/>
      <c r="I13670" s="11">
        <v>44651</v>
      </c>
      <c r="J13670">
        <v>0</v>
      </c>
      <c r="K13670">
        <v>301141</v>
      </c>
      <c r="L13670" s="14" t="s">
        <v>144</v>
      </c>
      <c r="M13670">
        <v>0</v>
      </c>
      <c r="N13670" s="11">
        <v>44651</v>
      </c>
      <c r="O13670" s="11">
        <v>44651</v>
      </c>
      <c r="P13670" s="14" t="s">
        <v>144</v>
      </c>
      <c r="Q13670">
        <v>301141</v>
      </c>
      <c r="R13670" s="14" t="s">
        <v>144</v>
      </c>
      <c r="S13670">
        <v>1</v>
      </c>
      <c r="T13670" s="14" t="s">
        <v>148</v>
      </c>
    </row>
    <row r="13671" spans="1:20" x14ac:dyDescent="0.25">
      <c r="A13671">
        <v>301142</v>
      </c>
      <c r="B13671" s="14" t="s">
        <v>139</v>
      </c>
      <c r="C13671" s="14" t="s">
        <v>192</v>
      </c>
      <c r="D13671" s="14" t="s">
        <v>193</v>
      </c>
      <c r="E13671" s="11">
        <v>38359</v>
      </c>
      <c r="G13671" s="14" t="s">
        <v>135</v>
      </c>
      <c r="H13671" s="14" t="s">
        <v>143</v>
      </c>
      <c r="I13671" s="11">
        <v>44651</v>
      </c>
      <c r="J13671">
        <v>1</v>
      </c>
      <c r="K13671">
        <v>301142</v>
      </c>
      <c r="L13671" s="14" t="s">
        <v>144</v>
      </c>
      <c r="M13671">
        <v>1</v>
      </c>
      <c r="N13671" s="11">
        <v>44651</v>
      </c>
      <c r="O13671" s="11">
        <v>44651</v>
      </c>
      <c r="P13671" s="14" t="s">
        <v>144</v>
      </c>
      <c r="Q13671" t="s">
        <v>137</v>
      </c>
      <c r="R13671" s="14" t="s">
        <v>138</v>
      </c>
      <c r="S13671">
        <v>0</v>
      </c>
      <c r="T13671" s="14" t="s">
        <v>137</v>
      </c>
    </row>
    <row r="13672" spans="1:20" x14ac:dyDescent="0.25">
      <c r="A13672">
        <v>301143</v>
      </c>
      <c r="B13672" s="14" t="s">
        <v>132</v>
      </c>
      <c r="C13672" s="14" t="s">
        <v>192</v>
      </c>
      <c r="D13672" s="14" t="s">
        <v>193</v>
      </c>
      <c r="E13672" s="11">
        <v>33510</v>
      </c>
      <c r="G13672" s="14" t="s">
        <v>135</v>
      </c>
      <c r="H13672" s="14" t="s">
        <v>219</v>
      </c>
      <c r="I13672" s="11">
        <v>44651</v>
      </c>
      <c r="J13672">
        <v>1</v>
      </c>
      <c r="K13672">
        <v>301143</v>
      </c>
      <c r="L13672" s="14" t="s">
        <v>144</v>
      </c>
      <c r="M13672">
        <v>1</v>
      </c>
      <c r="N13672" s="11">
        <v>44651</v>
      </c>
      <c r="O13672" s="11">
        <v>44651</v>
      </c>
      <c r="P13672" s="14" t="s">
        <v>144</v>
      </c>
      <c r="Q13672" t="s">
        <v>137</v>
      </c>
      <c r="R13672" s="14" t="s">
        <v>138</v>
      </c>
      <c r="S13672">
        <v>0</v>
      </c>
      <c r="T13672" s="14" t="s">
        <v>137</v>
      </c>
    </row>
    <row r="13673" spans="1:20" x14ac:dyDescent="0.25">
      <c r="A13673">
        <v>301144</v>
      </c>
      <c r="B13673" s="14" t="s">
        <v>139</v>
      </c>
      <c r="C13673" s="14" t="s">
        <v>229</v>
      </c>
      <c r="D13673" s="14" t="s">
        <v>230</v>
      </c>
      <c r="E13673" s="11">
        <v>36778</v>
      </c>
      <c r="G13673" s="14" t="s">
        <v>135</v>
      </c>
      <c r="H13673" s="14" t="s">
        <v>153</v>
      </c>
      <c r="I13673" s="11">
        <v>45404</v>
      </c>
      <c r="J13673">
        <v>4</v>
      </c>
      <c r="K13673" t="s">
        <v>137</v>
      </c>
      <c r="L13673" s="14" t="s">
        <v>138</v>
      </c>
      <c r="M13673" t="s">
        <v>137</v>
      </c>
      <c r="N13673" s="11"/>
      <c r="O13673" s="11"/>
      <c r="P13673" s="14" t="s">
        <v>138</v>
      </c>
      <c r="Q13673" t="s">
        <v>137</v>
      </c>
      <c r="R13673" s="14" t="s">
        <v>138</v>
      </c>
      <c r="S13673">
        <v>0</v>
      </c>
      <c r="T13673" s="14" t="s">
        <v>137</v>
      </c>
    </row>
    <row r="13674" spans="1:20" x14ac:dyDescent="0.25">
      <c r="A13674">
        <v>301145</v>
      </c>
      <c r="B13674" s="14" t="s">
        <v>139</v>
      </c>
      <c r="C13674" s="14"/>
      <c r="D13674" s="14"/>
      <c r="E13674" s="11"/>
      <c r="G13674" s="14"/>
      <c r="H13674" s="14"/>
      <c r="I13674" s="11">
        <v>44652</v>
      </c>
      <c r="K13674">
        <v>301145</v>
      </c>
      <c r="L13674" s="14" t="s">
        <v>144</v>
      </c>
      <c r="M13674">
        <v>1</v>
      </c>
      <c r="N13674" s="11">
        <v>44825</v>
      </c>
      <c r="O13674" s="11">
        <v>44825</v>
      </c>
      <c r="P13674" s="14" t="s">
        <v>138</v>
      </c>
      <c r="Q13674" t="s">
        <v>137</v>
      </c>
      <c r="R13674" s="14" t="s">
        <v>138</v>
      </c>
      <c r="S13674">
        <v>1</v>
      </c>
      <c r="T13674" s="14"/>
    </row>
    <row r="13675" spans="1:20" x14ac:dyDescent="0.25">
      <c r="A13675">
        <v>301146</v>
      </c>
      <c r="B13675" s="14" t="s">
        <v>139</v>
      </c>
      <c r="C13675" s="14" t="s">
        <v>213</v>
      </c>
      <c r="D13675" s="14" t="s">
        <v>214</v>
      </c>
      <c r="E13675" s="11">
        <v>30282</v>
      </c>
      <c r="G13675" s="14" t="s">
        <v>135</v>
      </c>
      <c r="H13675" s="14"/>
      <c r="I13675" s="11">
        <v>44651</v>
      </c>
      <c r="J13675">
        <v>0</v>
      </c>
      <c r="K13675">
        <v>301146</v>
      </c>
      <c r="L13675" s="14" t="s">
        <v>144</v>
      </c>
      <c r="M13675">
        <v>0</v>
      </c>
      <c r="N13675" s="11">
        <v>44651</v>
      </c>
      <c r="O13675" s="11">
        <v>44651</v>
      </c>
      <c r="P13675" s="14" t="s">
        <v>144</v>
      </c>
      <c r="Q13675" t="s">
        <v>137</v>
      </c>
      <c r="R13675" s="14" t="s">
        <v>138</v>
      </c>
      <c r="S13675">
        <v>0</v>
      </c>
      <c r="T13675" s="14" t="s">
        <v>137</v>
      </c>
    </row>
    <row r="13676" spans="1:20" x14ac:dyDescent="0.25">
      <c r="A13676">
        <v>301147</v>
      </c>
      <c r="B13676" s="14" t="s">
        <v>132</v>
      </c>
      <c r="C13676" s="14" t="s">
        <v>213</v>
      </c>
      <c r="D13676" s="14" t="s">
        <v>214</v>
      </c>
      <c r="E13676" s="11">
        <v>29747</v>
      </c>
      <c r="G13676" s="14" t="s">
        <v>135</v>
      </c>
      <c r="H13676" s="14"/>
      <c r="I13676" s="11">
        <v>44651</v>
      </c>
      <c r="J13676">
        <v>0</v>
      </c>
      <c r="K13676">
        <v>301147</v>
      </c>
      <c r="L13676" s="14" t="s">
        <v>144</v>
      </c>
      <c r="M13676">
        <v>0</v>
      </c>
      <c r="N13676" s="11">
        <v>44651</v>
      </c>
      <c r="O13676" s="11">
        <v>44651</v>
      </c>
      <c r="P13676" s="14" t="s">
        <v>144</v>
      </c>
      <c r="Q13676" t="s">
        <v>137</v>
      </c>
      <c r="R13676" s="14" t="s">
        <v>138</v>
      </c>
      <c r="S13676">
        <v>0</v>
      </c>
      <c r="T13676" s="14" t="s">
        <v>137</v>
      </c>
    </row>
    <row r="13677" spans="1:20" x14ac:dyDescent="0.25">
      <c r="A13677">
        <v>301148</v>
      </c>
      <c r="B13677" s="14" t="s">
        <v>139</v>
      </c>
      <c r="C13677" s="14" t="s">
        <v>151</v>
      </c>
      <c r="D13677" s="14" t="s">
        <v>152</v>
      </c>
      <c r="E13677" s="11">
        <v>35335</v>
      </c>
      <c r="G13677" s="14" t="s">
        <v>135</v>
      </c>
      <c r="H13677" s="14"/>
      <c r="I13677" s="11">
        <v>44651</v>
      </c>
      <c r="J13677">
        <v>0</v>
      </c>
      <c r="K13677">
        <v>301148</v>
      </c>
      <c r="L13677" s="14" t="s">
        <v>144</v>
      </c>
      <c r="M13677">
        <v>0</v>
      </c>
      <c r="N13677" s="11">
        <v>44651</v>
      </c>
      <c r="O13677" s="11">
        <v>44651</v>
      </c>
      <c r="P13677" s="14" t="s">
        <v>144</v>
      </c>
      <c r="Q13677" t="s">
        <v>137</v>
      </c>
      <c r="R13677" s="14" t="s">
        <v>138</v>
      </c>
      <c r="S13677">
        <v>0</v>
      </c>
      <c r="T13677" s="14" t="s">
        <v>137</v>
      </c>
    </row>
    <row r="13678" spans="1:20" x14ac:dyDescent="0.25">
      <c r="A13678">
        <v>301149</v>
      </c>
      <c r="B13678" s="14" t="s">
        <v>132</v>
      </c>
      <c r="C13678" s="14"/>
      <c r="D13678" s="14"/>
      <c r="E13678" s="11"/>
      <c r="G13678" s="14"/>
      <c r="H13678" s="14"/>
      <c r="I13678" s="11">
        <v>44651</v>
      </c>
      <c r="K13678">
        <v>301149</v>
      </c>
      <c r="L13678" s="14" t="s">
        <v>144</v>
      </c>
      <c r="M13678">
        <v>0</v>
      </c>
      <c r="N13678" s="11">
        <v>44868</v>
      </c>
      <c r="O13678" s="11">
        <v>44868</v>
      </c>
      <c r="P13678" s="14" t="s">
        <v>138</v>
      </c>
      <c r="Q13678" t="s">
        <v>137</v>
      </c>
      <c r="R13678" s="14" t="s">
        <v>138</v>
      </c>
      <c r="S13678">
        <v>1</v>
      </c>
      <c r="T13678" s="14"/>
    </row>
    <row r="13679" spans="1:20" x14ac:dyDescent="0.25">
      <c r="A13679">
        <v>301150</v>
      </c>
      <c r="B13679" s="14" t="s">
        <v>132</v>
      </c>
      <c r="C13679" s="14" t="s">
        <v>232</v>
      </c>
      <c r="D13679" s="14" t="s">
        <v>233</v>
      </c>
      <c r="E13679" s="11">
        <v>37564</v>
      </c>
      <c r="G13679" s="14" t="s">
        <v>135</v>
      </c>
      <c r="H13679" s="14"/>
      <c r="I13679" s="11">
        <v>44651</v>
      </c>
      <c r="J13679">
        <v>0</v>
      </c>
      <c r="K13679">
        <v>301150</v>
      </c>
      <c r="L13679" s="14" t="s">
        <v>144</v>
      </c>
      <c r="M13679">
        <v>0</v>
      </c>
      <c r="N13679" s="11">
        <v>44651</v>
      </c>
      <c r="O13679" s="11">
        <v>44651</v>
      </c>
      <c r="P13679" s="14" t="s">
        <v>144</v>
      </c>
      <c r="Q13679" t="s">
        <v>137</v>
      </c>
      <c r="R13679" s="14" t="s">
        <v>138</v>
      </c>
      <c r="S13679">
        <v>0</v>
      </c>
      <c r="T13679" s="14" t="s">
        <v>137</v>
      </c>
    </row>
    <row r="13680" spans="1:20" x14ac:dyDescent="0.25">
      <c r="A13680">
        <v>301151</v>
      </c>
      <c r="B13680" s="14" t="s">
        <v>139</v>
      </c>
      <c r="C13680" s="14" t="s">
        <v>246</v>
      </c>
      <c r="D13680" s="14" t="s">
        <v>247</v>
      </c>
      <c r="E13680" s="11">
        <v>37649</v>
      </c>
      <c r="G13680" s="14" t="s">
        <v>135</v>
      </c>
      <c r="H13680" s="14" t="s">
        <v>164</v>
      </c>
      <c r="I13680" s="11">
        <v>44651</v>
      </c>
      <c r="J13680">
        <v>1</v>
      </c>
      <c r="K13680">
        <v>301151</v>
      </c>
      <c r="L13680" s="14" t="s">
        <v>144</v>
      </c>
      <c r="M13680">
        <v>1</v>
      </c>
      <c r="N13680" s="11">
        <v>44651</v>
      </c>
      <c r="O13680" s="11">
        <v>44651</v>
      </c>
      <c r="P13680" s="14" t="s">
        <v>144</v>
      </c>
      <c r="Q13680" t="s">
        <v>137</v>
      </c>
      <c r="R13680" s="14" t="s">
        <v>138</v>
      </c>
      <c r="S13680">
        <v>0</v>
      </c>
      <c r="T13680" s="14" t="s">
        <v>137</v>
      </c>
    </row>
    <row r="13681" spans="1:20" x14ac:dyDescent="0.25">
      <c r="A13681">
        <v>301152</v>
      </c>
      <c r="B13681" s="14" t="s">
        <v>132</v>
      </c>
      <c r="C13681" s="14" t="s">
        <v>313</v>
      </c>
      <c r="D13681" s="14" t="s">
        <v>212</v>
      </c>
      <c r="E13681" s="11">
        <v>37732</v>
      </c>
      <c r="G13681" s="14" t="s">
        <v>135</v>
      </c>
      <c r="H13681" s="14"/>
      <c r="I13681" s="11">
        <v>44651</v>
      </c>
      <c r="J13681">
        <v>0</v>
      </c>
      <c r="K13681">
        <v>301152</v>
      </c>
      <c r="L13681" s="14" t="s">
        <v>144</v>
      </c>
      <c r="M13681">
        <v>0</v>
      </c>
      <c r="N13681" s="11">
        <v>44651</v>
      </c>
      <c r="O13681" s="11">
        <v>44651</v>
      </c>
      <c r="P13681" s="14" t="s">
        <v>144</v>
      </c>
      <c r="Q13681" t="s">
        <v>137</v>
      </c>
      <c r="R13681" s="14" t="s">
        <v>138</v>
      </c>
      <c r="S13681">
        <v>0</v>
      </c>
      <c r="T13681" s="14" t="s">
        <v>137</v>
      </c>
    </row>
    <row r="13682" spans="1:20" x14ac:dyDescent="0.25">
      <c r="A13682">
        <v>301153</v>
      </c>
      <c r="B13682" s="14" t="s">
        <v>132</v>
      </c>
      <c r="C13682" s="14" t="s">
        <v>194</v>
      </c>
      <c r="D13682" s="14" t="s">
        <v>195</v>
      </c>
      <c r="E13682" s="11">
        <v>35605</v>
      </c>
      <c r="G13682" s="14" t="s">
        <v>135</v>
      </c>
      <c r="H13682" s="14"/>
      <c r="I13682" s="11">
        <v>44651</v>
      </c>
      <c r="J13682">
        <v>0</v>
      </c>
      <c r="K13682">
        <v>301153</v>
      </c>
      <c r="L13682" s="14" t="s">
        <v>144</v>
      </c>
      <c r="M13682">
        <v>0</v>
      </c>
      <c r="N13682" s="11">
        <v>44651</v>
      </c>
      <c r="O13682" s="11">
        <v>44651</v>
      </c>
      <c r="P13682" s="14" t="s">
        <v>144</v>
      </c>
      <c r="Q13682" t="s">
        <v>137</v>
      </c>
      <c r="R13682" s="14" t="s">
        <v>138</v>
      </c>
      <c r="S13682">
        <v>0</v>
      </c>
      <c r="T13682" s="14" t="s">
        <v>137</v>
      </c>
    </row>
    <row r="13683" spans="1:20" x14ac:dyDescent="0.25">
      <c r="A13683">
        <v>301154</v>
      </c>
      <c r="B13683" s="14" t="s">
        <v>132</v>
      </c>
      <c r="C13683" s="14" t="s">
        <v>217</v>
      </c>
      <c r="D13683" s="14" t="s">
        <v>218</v>
      </c>
      <c r="E13683" s="11">
        <v>35491</v>
      </c>
      <c r="G13683" s="14" t="s">
        <v>135</v>
      </c>
      <c r="H13683" s="14" t="s">
        <v>164</v>
      </c>
      <c r="I13683" s="11">
        <v>44817</v>
      </c>
      <c r="J13683">
        <v>4</v>
      </c>
      <c r="K13683" t="s">
        <v>137</v>
      </c>
      <c r="L13683" s="14" t="s">
        <v>138</v>
      </c>
      <c r="M13683" t="s">
        <v>137</v>
      </c>
      <c r="N13683" s="11"/>
      <c r="O13683" s="11"/>
      <c r="P13683" s="14" t="s">
        <v>138</v>
      </c>
      <c r="Q13683" t="s">
        <v>137</v>
      </c>
      <c r="R13683" s="14" t="s">
        <v>138</v>
      </c>
      <c r="S13683">
        <v>0</v>
      </c>
      <c r="T13683" s="14" t="s">
        <v>137</v>
      </c>
    </row>
    <row r="13684" spans="1:20" x14ac:dyDescent="0.25">
      <c r="A13684">
        <v>301155</v>
      </c>
      <c r="B13684" s="14" t="s">
        <v>139</v>
      </c>
      <c r="C13684" s="14" t="s">
        <v>169</v>
      </c>
      <c r="D13684" s="14" t="s">
        <v>170</v>
      </c>
      <c r="E13684" s="11">
        <v>33857</v>
      </c>
      <c r="G13684" s="14" t="s">
        <v>135</v>
      </c>
      <c r="H13684" s="14" t="s">
        <v>164</v>
      </c>
      <c r="I13684" s="11">
        <v>44651</v>
      </c>
      <c r="J13684">
        <v>1</v>
      </c>
      <c r="K13684">
        <v>301155</v>
      </c>
      <c r="L13684" s="14" t="s">
        <v>144</v>
      </c>
      <c r="M13684">
        <v>1</v>
      </c>
      <c r="N13684" s="11">
        <v>44651</v>
      </c>
      <c r="O13684" s="11">
        <v>44651</v>
      </c>
      <c r="P13684" s="14" t="s">
        <v>144</v>
      </c>
      <c r="Q13684" t="s">
        <v>137</v>
      </c>
      <c r="R13684" s="14" t="s">
        <v>138</v>
      </c>
      <c r="S13684">
        <v>0</v>
      </c>
      <c r="T13684" s="14" t="s">
        <v>137</v>
      </c>
    </row>
    <row r="13685" spans="1:20" x14ac:dyDescent="0.25">
      <c r="A13685">
        <v>301156</v>
      </c>
      <c r="B13685" s="14" t="s">
        <v>132</v>
      </c>
      <c r="C13685" s="14" t="s">
        <v>169</v>
      </c>
      <c r="D13685" s="14" t="s">
        <v>170</v>
      </c>
      <c r="E13685" s="11">
        <v>36752</v>
      </c>
      <c r="G13685" s="14" t="s">
        <v>135</v>
      </c>
      <c r="H13685" s="14" t="s">
        <v>164</v>
      </c>
      <c r="I13685" s="11">
        <v>45458</v>
      </c>
      <c r="J13685">
        <v>3</v>
      </c>
      <c r="K13685" t="s">
        <v>137</v>
      </c>
      <c r="L13685" s="14" t="s">
        <v>138</v>
      </c>
      <c r="M13685" t="s">
        <v>137</v>
      </c>
      <c r="N13685" s="11"/>
      <c r="O13685" s="11"/>
      <c r="P13685" s="14" t="s">
        <v>138</v>
      </c>
      <c r="Q13685" t="s">
        <v>137</v>
      </c>
      <c r="R13685" s="14" t="s">
        <v>138</v>
      </c>
      <c r="S13685">
        <v>0</v>
      </c>
      <c r="T13685" s="14" t="s">
        <v>137</v>
      </c>
    </row>
    <row r="13686" spans="1:20" x14ac:dyDescent="0.25">
      <c r="A13686">
        <v>301157</v>
      </c>
      <c r="B13686" s="14" t="s">
        <v>139</v>
      </c>
      <c r="C13686" s="14" t="s">
        <v>217</v>
      </c>
      <c r="D13686" s="14" t="s">
        <v>218</v>
      </c>
      <c r="E13686" s="11">
        <v>37477</v>
      </c>
      <c r="G13686" s="14" t="s">
        <v>135</v>
      </c>
      <c r="H13686" s="14" t="s">
        <v>143</v>
      </c>
      <c r="I13686" s="11">
        <v>45474</v>
      </c>
      <c r="J13686">
        <v>2</v>
      </c>
      <c r="K13686" t="s">
        <v>137</v>
      </c>
      <c r="L13686" s="14" t="s">
        <v>138</v>
      </c>
      <c r="M13686" t="s">
        <v>137</v>
      </c>
      <c r="N13686" s="11"/>
      <c r="O13686" s="11"/>
      <c r="P13686" s="14" t="s">
        <v>138</v>
      </c>
      <c r="Q13686" t="s">
        <v>137</v>
      </c>
      <c r="R13686" s="14" t="s">
        <v>138</v>
      </c>
      <c r="S13686">
        <v>0</v>
      </c>
      <c r="T13686" s="14" t="s">
        <v>137</v>
      </c>
    </row>
    <row r="13687" spans="1:20" x14ac:dyDescent="0.25">
      <c r="A13687">
        <v>301158</v>
      </c>
      <c r="B13687" s="14" t="s">
        <v>139</v>
      </c>
      <c r="C13687" s="14"/>
      <c r="D13687" s="14"/>
      <c r="E13687" s="11"/>
      <c r="G13687" s="14"/>
      <c r="H13687" s="14"/>
      <c r="I13687" s="11">
        <v>44651</v>
      </c>
      <c r="K13687">
        <v>301158</v>
      </c>
      <c r="L13687" s="14" t="s">
        <v>144</v>
      </c>
      <c r="M13687">
        <v>0</v>
      </c>
      <c r="N13687" s="11">
        <v>44819</v>
      </c>
      <c r="O13687" s="11">
        <v>44819</v>
      </c>
      <c r="P13687" s="14" t="s">
        <v>138</v>
      </c>
      <c r="Q13687" t="s">
        <v>137</v>
      </c>
      <c r="R13687" s="14" t="s">
        <v>138</v>
      </c>
      <c r="S13687">
        <v>1</v>
      </c>
      <c r="T13687" s="14"/>
    </row>
    <row r="13688" spans="1:20" x14ac:dyDescent="0.25">
      <c r="A13688">
        <v>301159</v>
      </c>
      <c r="B13688" s="14" t="s">
        <v>139</v>
      </c>
      <c r="C13688" s="14" t="s">
        <v>165</v>
      </c>
      <c r="D13688" s="14" t="s">
        <v>166</v>
      </c>
      <c r="E13688" s="11">
        <v>37402</v>
      </c>
      <c r="G13688" s="14" t="s">
        <v>135</v>
      </c>
      <c r="H13688" s="14"/>
      <c r="I13688" s="11">
        <v>44651</v>
      </c>
      <c r="J13688">
        <v>0</v>
      </c>
      <c r="K13688">
        <v>301159</v>
      </c>
      <c r="L13688" s="14" t="s">
        <v>144</v>
      </c>
      <c r="M13688">
        <v>0</v>
      </c>
      <c r="N13688" s="11">
        <v>44651</v>
      </c>
      <c r="O13688" s="11">
        <v>44651</v>
      </c>
      <c r="P13688" s="14" t="s">
        <v>144</v>
      </c>
      <c r="Q13688" t="s">
        <v>137</v>
      </c>
      <c r="R13688" s="14" t="s">
        <v>138</v>
      </c>
      <c r="S13688">
        <v>0</v>
      </c>
      <c r="T13688" s="14" t="s">
        <v>137</v>
      </c>
    </row>
    <row r="13689" spans="1:20" x14ac:dyDescent="0.25">
      <c r="A13689">
        <v>301160</v>
      </c>
      <c r="B13689" s="14" t="s">
        <v>139</v>
      </c>
      <c r="C13689" s="14" t="s">
        <v>165</v>
      </c>
      <c r="D13689" s="14" t="s">
        <v>166</v>
      </c>
      <c r="E13689" s="11">
        <v>34718</v>
      </c>
      <c r="G13689" s="14" t="s">
        <v>135</v>
      </c>
      <c r="H13689" s="14"/>
      <c r="I13689" s="11">
        <v>44651</v>
      </c>
      <c r="J13689">
        <v>0</v>
      </c>
      <c r="K13689">
        <v>301160</v>
      </c>
      <c r="L13689" s="14" t="s">
        <v>144</v>
      </c>
      <c r="M13689">
        <v>0</v>
      </c>
      <c r="N13689" s="11">
        <v>44651</v>
      </c>
      <c r="O13689" s="11">
        <v>44651</v>
      </c>
      <c r="P13689" s="14" t="s">
        <v>144</v>
      </c>
      <c r="Q13689" t="s">
        <v>137</v>
      </c>
      <c r="R13689" s="14" t="s">
        <v>138</v>
      </c>
      <c r="S13689">
        <v>0</v>
      </c>
      <c r="T13689" s="14" t="s">
        <v>137</v>
      </c>
    </row>
    <row r="13690" spans="1:20" x14ac:dyDescent="0.25">
      <c r="A13690">
        <v>301161</v>
      </c>
      <c r="B13690" s="14" t="s">
        <v>139</v>
      </c>
      <c r="C13690" s="14" t="s">
        <v>253</v>
      </c>
      <c r="D13690" s="14" t="s">
        <v>254</v>
      </c>
      <c r="E13690" s="11">
        <v>37975</v>
      </c>
      <c r="G13690" s="14" t="s">
        <v>135</v>
      </c>
      <c r="H13690" s="14" t="s">
        <v>143</v>
      </c>
      <c r="I13690" s="11">
        <v>45568</v>
      </c>
      <c r="J13690">
        <v>4</v>
      </c>
      <c r="K13690" t="s">
        <v>137</v>
      </c>
      <c r="L13690" s="14" t="s">
        <v>138</v>
      </c>
      <c r="M13690" t="s">
        <v>137</v>
      </c>
      <c r="N13690" s="11"/>
      <c r="O13690" s="11"/>
      <c r="P13690" s="14" t="s">
        <v>138</v>
      </c>
      <c r="Q13690" t="s">
        <v>137</v>
      </c>
      <c r="R13690" s="14" t="s">
        <v>138</v>
      </c>
      <c r="S13690">
        <v>0</v>
      </c>
      <c r="T13690" s="14" t="s">
        <v>137</v>
      </c>
    </row>
    <row r="13691" spans="1:20" x14ac:dyDescent="0.25">
      <c r="A13691">
        <v>301162</v>
      </c>
      <c r="B13691" s="14" t="s">
        <v>139</v>
      </c>
      <c r="C13691" s="14"/>
      <c r="D13691" s="14"/>
      <c r="E13691" s="11"/>
      <c r="G13691" s="14"/>
      <c r="H13691" s="14"/>
      <c r="I13691" s="11">
        <v>44652</v>
      </c>
      <c r="K13691">
        <v>301162</v>
      </c>
      <c r="L13691" s="14" t="s">
        <v>144</v>
      </c>
      <c r="M13691">
        <v>0</v>
      </c>
      <c r="N13691" s="11">
        <v>44849</v>
      </c>
      <c r="O13691" s="11">
        <v>44849</v>
      </c>
      <c r="P13691" s="14" t="s">
        <v>138</v>
      </c>
      <c r="Q13691" t="s">
        <v>137</v>
      </c>
      <c r="R13691" s="14" t="s">
        <v>138</v>
      </c>
      <c r="S13691">
        <v>1</v>
      </c>
      <c r="T13691" s="14"/>
    </row>
    <row r="13692" spans="1:20" x14ac:dyDescent="0.25">
      <c r="A13692">
        <v>301163</v>
      </c>
      <c r="B13692" s="14" t="s">
        <v>139</v>
      </c>
      <c r="C13692" s="14"/>
      <c r="D13692" s="14"/>
      <c r="E13692" s="11"/>
      <c r="G13692" s="14"/>
      <c r="H13692" s="14"/>
      <c r="I13692" s="11">
        <v>44652</v>
      </c>
      <c r="K13692">
        <v>301163</v>
      </c>
      <c r="L13692" s="14" t="s">
        <v>144</v>
      </c>
      <c r="M13692">
        <v>0</v>
      </c>
      <c r="N13692" s="11">
        <v>44895</v>
      </c>
      <c r="O13692" s="11">
        <v>44895</v>
      </c>
      <c r="P13692" s="14" t="s">
        <v>138</v>
      </c>
      <c r="Q13692" t="s">
        <v>137</v>
      </c>
      <c r="R13692" s="14" t="s">
        <v>138</v>
      </c>
      <c r="S13692">
        <v>1</v>
      </c>
      <c r="T13692" s="14"/>
    </row>
    <row r="13693" spans="1:20" x14ac:dyDescent="0.25">
      <c r="A13693">
        <v>301164</v>
      </c>
      <c r="B13693" s="14" t="s">
        <v>139</v>
      </c>
      <c r="C13693" s="14" t="s">
        <v>184</v>
      </c>
      <c r="D13693" s="14" t="s">
        <v>185</v>
      </c>
      <c r="E13693" s="11">
        <v>37828</v>
      </c>
      <c r="G13693" s="14" t="s">
        <v>135</v>
      </c>
      <c r="H13693" s="14" t="s">
        <v>164</v>
      </c>
      <c r="I13693" s="11">
        <v>44652</v>
      </c>
      <c r="J13693">
        <v>1</v>
      </c>
      <c r="K13693">
        <v>301164</v>
      </c>
      <c r="L13693" s="14" t="s">
        <v>144</v>
      </c>
      <c r="M13693">
        <v>1</v>
      </c>
      <c r="N13693" s="11">
        <v>44652</v>
      </c>
      <c r="O13693" s="11">
        <v>44652</v>
      </c>
      <c r="P13693" s="14" t="s">
        <v>144</v>
      </c>
      <c r="Q13693" t="s">
        <v>137</v>
      </c>
      <c r="R13693" s="14" t="s">
        <v>138</v>
      </c>
      <c r="S13693">
        <v>0</v>
      </c>
      <c r="T13693" s="14" t="s">
        <v>137</v>
      </c>
    </row>
    <row r="13694" spans="1:20" x14ac:dyDescent="0.25">
      <c r="A13694">
        <v>301165</v>
      </c>
      <c r="B13694" s="14" t="s">
        <v>132</v>
      </c>
      <c r="C13694" s="14" t="s">
        <v>146</v>
      </c>
      <c r="D13694" s="14" t="s">
        <v>147</v>
      </c>
      <c r="E13694" s="11">
        <v>35372</v>
      </c>
      <c r="G13694" s="14" t="s">
        <v>135</v>
      </c>
      <c r="H13694" s="14" t="s">
        <v>143</v>
      </c>
      <c r="I13694" s="11">
        <v>45514</v>
      </c>
      <c r="J13694">
        <v>8</v>
      </c>
      <c r="K13694" t="s">
        <v>137</v>
      </c>
      <c r="L13694" s="14" t="s">
        <v>138</v>
      </c>
      <c r="M13694" t="s">
        <v>137</v>
      </c>
      <c r="N13694" s="11"/>
      <c r="O13694" s="11"/>
      <c r="P13694" s="14" t="s">
        <v>138</v>
      </c>
      <c r="Q13694" t="s">
        <v>137</v>
      </c>
      <c r="R13694" s="14" t="s">
        <v>138</v>
      </c>
      <c r="S13694">
        <v>0</v>
      </c>
      <c r="T13694" s="14" t="s">
        <v>137</v>
      </c>
    </row>
    <row r="13695" spans="1:20" x14ac:dyDescent="0.25">
      <c r="A13695">
        <v>301166</v>
      </c>
      <c r="B13695" s="14" t="s">
        <v>132</v>
      </c>
      <c r="C13695" s="14" t="s">
        <v>213</v>
      </c>
      <c r="D13695" s="14" t="s">
        <v>214</v>
      </c>
      <c r="E13695" s="11">
        <v>25659</v>
      </c>
      <c r="G13695" s="14" t="s">
        <v>135</v>
      </c>
      <c r="H13695" s="14"/>
      <c r="I13695" s="11">
        <v>44653</v>
      </c>
      <c r="J13695">
        <v>0</v>
      </c>
      <c r="K13695">
        <v>301166</v>
      </c>
      <c r="L13695" s="14" t="s">
        <v>144</v>
      </c>
      <c r="M13695">
        <v>0</v>
      </c>
      <c r="N13695" s="11">
        <v>44653</v>
      </c>
      <c r="O13695" s="11">
        <v>44653</v>
      </c>
      <c r="P13695" s="14" t="s">
        <v>144</v>
      </c>
      <c r="Q13695" t="s">
        <v>137</v>
      </c>
      <c r="R13695" s="14" t="s">
        <v>138</v>
      </c>
      <c r="S13695">
        <v>0</v>
      </c>
      <c r="T13695" s="14" t="s">
        <v>137</v>
      </c>
    </row>
    <row r="13696" spans="1:20" x14ac:dyDescent="0.25">
      <c r="A13696">
        <v>301167</v>
      </c>
      <c r="B13696" s="14" t="s">
        <v>132</v>
      </c>
      <c r="C13696" s="14" t="s">
        <v>226</v>
      </c>
      <c r="D13696" s="14" t="s">
        <v>227</v>
      </c>
      <c r="E13696" s="11">
        <v>31306</v>
      </c>
      <c r="G13696" s="14" t="s">
        <v>135</v>
      </c>
      <c r="H13696" s="14" t="s">
        <v>143</v>
      </c>
      <c r="I13696" s="11">
        <v>44653</v>
      </c>
      <c r="J13696">
        <v>1</v>
      </c>
      <c r="K13696">
        <v>301167</v>
      </c>
      <c r="L13696" s="14" t="s">
        <v>144</v>
      </c>
      <c r="M13696">
        <v>1</v>
      </c>
      <c r="N13696" s="11">
        <v>44653</v>
      </c>
      <c r="O13696" s="11">
        <v>44653</v>
      </c>
      <c r="P13696" s="14" t="s">
        <v>144</v>
      </c>
      <c r="Q13696" t="s">
        <v>137</v>
      </c>
      <c r="R13696" s="14" t="s">
        <v>138</v>
      </c>
      <c r="S13696">
        <v>0</v>
      </c>
      <c r="T13696" s="14" t="s">
        <v>137</v>
      </c>
    </row>
    <row r="13697" spans="1:20" x14ac:dyDescent="0.25">
      <c r="A13697">
        <v>301168</v>
      </c>
      <c r="B13697" s="14" t="s">
        <v>139</v>
      </c>
      <c r="C13697" s="14" t="s">
        <v>156</v>
      </c>
      <c r="D13697" s="14" t="s">
        <v>157</v>
      </c>
      <c r="E13697" s="11">
        <v>34394</v>
      </c>
      <c r="G13697" s="14" t="s">
        <v>135</v>
      </c>
      <c r="H13697" s="14"/>
      <c r="I13697" s="11">
        <v>44653</v>
      </c>
      <c r="J13697">
        <v>0</v>
      </c>
      <c r="K13697">
        <v>301168</v>
      </c>
      <c r="L13697" s="14" t="s">
        <v>144</v>
      </c>
      <c r="M13697">
        <v>0</v>
      </c>
      <c r="N13697" s="11">
        <v>44653</v>
      </c>
      <c r="O13697" s="11">
        <v>44653</v>
      </c>
      <c r="P13697" s="14" t="s">
        <v>144</v>
      </c>
      <c r="Q13697" t="s">
        <v>137</v>
      </c>
      <c r="R13697" s="14" t="s">
        <v>138</v>
      </c>
      <c r="S13697">
        <v>0</v>
      </c>
      <c r="T13697" s="14" t="s">
        <v>137</v>
      </c>
    </row>
    <row r="13698" spans="1:20" x14ac:dyDescent="0.25">
      <c r="A13698">
        <v>301169</v>
      </c>
      <c r="B13698" s="14" t="s">
        <v>139</v>
      </c>
      <c r="C13698" s="14" t="s">
        <v>283</v>
      </c>
      <c r="D13698" s="14" t="s">
        <v>284</v>
      </c>
      <c r="E13698" s="11">
        <v>36202</v>
      </c>
      <c r="G13698" s="14" t="s">
        <v>135</v>
      </c>
      <c r="H13698" s="14" t="s">
        <v>164</v>
      </c>
      <c r="I13698" s="11">
        <v>44654</v>
      </c>
      <c r="J13698">
        <v>1</v>
      </c>
      <c r="K13698">
        <v>301169</v>
      </c>
      <c r="L13698" s="14" t="s">
        <v>144</v>
      </c>
      <c r="M13698">
        <v>1</v>
      </c>
      <c r="N13698" s="11">
        <v>44654</v>
      </c>
      <c r="O13698" s="11">
        <v>44654</v>
      </c>
      <c r="P13698" s="14" t="s">
        <v>144</v>
      </c>
      <c r="Q13698" t="s">
        <v>137</v>
      </c>
      <c r="R13698" s="14" t="s">
        <v>138</v>
      </c>
      <c r="S13698">
        <v>0</v>
      </c>
      <c r="T13698" s="14" t="s">
        <v>137</v>
      </c>
    </row>
    <row r="13699" spans="1:20" x14ac:dyDescent="0.25">
      <c r="A13699">
        <v>301170</v>
      </c>
      <c r="B13699" s="14" t="s">
        <v>132</v>
      </c>
      <c r="C13699" s="14"/>
      <c r="D13699" s="14"/>
      <c r="E13699" s="11"/>
      <c r="G13699" s="14"/>
      <c r="H13699" s="14"/>
      <c r="I13699" s="11">
        <v>44655</v>
      </c>
      <c r="K13699">
        <v>301170</v>
      </c>
      <c r="L13699" s="14" t="s">
        <v>144</v>
      </c>
      <c r="M13699">
        <v>0</v>
      </c>
      <c r="N13699" s="11">
        <v>44868</v>
      </c>
      <c r="O13699" s="11">
        <v>44868</v>
      </c>
      <c r="P13699" s="14" t="s">
        <v>138</v>
      </c>
      <c r="Q13699" t="s">
        <v>137</v>
      </c>
      <c r="R13699" s="14" t="s">
        <v>138</v>
      </c>
      <c r="S13699">
        <v>1</v>
      </c>
      <c r="T13699" s="14"/>
    </row>
    <row r="13700" spans="1:20" x14ac:dyDescent="0.25">
      <c r="A13700">
        <v>301171</v>
      </c>
      <c r="B13700" s="14" t="s">
        <v>132</v>
      </c>
      <c r="C13700" s="14" t="s">
        <v>285</v>
      </c>
      <c r="D13700" s="14" t="s">
        <v>286</v>
      </c>
      <c r="E13700" s="11">
        <v>38378</v>
      </c>
      <c r="G13700" s="14" t="s">
        <v>269</v>
      </c>
      <c r="H13700" s="14"/>
      <c r="I13700" s="11">
        <v>44656</v>
      </c>
      <c r="J13700">
        <v>0</v>
      </c>
      <c r="K13700">
        <v>301171</v>
      </c>
      <c r="L13700" s="14" t="s">
        <v>144</v>
      </c>
      <c r="M13700">
        <v>0</v>
      </c>
      <c r="N13700" s="11">
        <v>44656</v>
      </c>
      <c r="O13700" s="11">
        <v>44656</v>
      </c>
      <c r="P13700" s="14" t="s">
        <v>144</v>
      </c>
      <c r="Q13700">
        <v>301171</v>
      </c>
      <c r="R13700" s="14" t="s">
        <v>144</v>
      </c>
      <c r="S13700">
        <v>1</v>
      </c>
      <c r="T13700" s="14" t="s">
        <v>148</v>
      </c>
    </row>
    <row r="13701" spans="1:20" x14ac:dyDescent="0.25">
      <c r="A13701">
        <v>301172</v>
      </c>
      <c r="B13701" s="14" t="s">
        <v>132</v>
      </c>
      <c r="C13701" s="14" t="s">
        <v>257</v>
      </c>
      <c r="D13701" s="14" t="s">
        <v>258</v>
      </c>
      <c r="E13701" s="11">
        <v>38404</v>
      </c>
      <c r="G13701" s="14" t="s">
        <v>269</v>
      </c>
      <c r="H13701" s="14" t="s">
        <v>164</v>
      </c>
      <c r="I13701" s="11">
        <v>45403</v>
      </c>
      <c r="J13701">
        <v>5</v>
      </c>
      <c r="K13701" t="s">
        <v>137</v>
      </c>
      <c r="L13701" s="14" t="s">
        <v>138</v>
      </c>
      <c r="M13701" t="s">
        <v>137</v>
      </c>
      <c r="N13701" s="11"/>
      <c r="O13701" s="11"/>
      <c r="P13701" s="14" t="s">
        <v>138</v>
      </c>
      <c r="Q13701" t="s">
        <v>137</v>
      </c>
      <c r="R13701" s="14" t="s">
        <v>138</v>
      </c>
      <c r="S13701">
        <v>0</v>
      </c>
      <c r="T13701" s="14" t="s">
        <v>137</v>
      </c>
    </row>
    <row r="13702" spans="1:20" x14ac:dyDescent="0.25">
      <c r="A13702">
        <v>301173</v>
      </c>
      <c r="B13702" s="14" t="s">
        <v>132</v>
      </c>
      <c r="C13702" s="14" t="s">
        <v>281</v>
      </c>
      <c r="D13702" s="14" t="s">
        <v>282</v>
      </c>
      <c r="E13702" s="11">
        <v>38399</v>
      </c>
      <c r="G13702" s="14" t="s">
        <v>269</v>
      </c>
      <c r="H13702" s="14" t="s">
        <v>164</v>
      </c>
      <c r="I13702" s="11">
        <v>44773</v>
      </c>
      <c r="J13702">
        <v>2</v>
      </c>
      <c r="K13702" t="s">
        <v>137</v>
      </c>
      <c r="L13702" s="14" t="s">
        <v>138</v>
      </c>
      <c r="M13702" t="s">
        <v>137</v>
      </c>
      <c r="N13702" s="11"/>
      <c r="O13702" s="11"/>
      <c r="P13702" s="14" t="s">
        <v>138</v>
      </c>
      <c r="Q13702" t="s">
        <v>137</v>
      </c>
      <c r="R13702" s="14" t="s">
        <v>138</v>
      </c>
      <c r="S13702">
        <v>0</v>
      </c>
      <c r="T13702" s="14" t="s">
        <v>137</v>
      </c>
    </row>
    <row r="13703" spans="1:20" x14ac:dyDescent="0.25">
      <c r="A13703">
        <v>301174</v>
      </c>
      <c r="B13703" s="14" t="s">
        <v>139</v>
      </c>
      <c r="C13703" s="14" t="s">
        <v>257</v>
      </c>
      <c r="D13703" s="14" t="s">
        <v>258</v>
      </c>
      <c r="E13703" s="11">
        <v>38362</v>
      </c>
      <c r="G13703" s="14" t="s">
        <v>269</v>
      </c>
      <c r="H13703" s="14" t="s">
        <v>219</v>
      </c>
      <c r="I13703" s="11">
        <v>44656</v>
      </c>
      <c r="J13703">
        <v>1</v>
      </c>
      <c r="K13703">
        <v>301174</v>
      </c>
      <c r="L13703" s="14" t="s">
        <v>144</v>
      </c>
      <c r="M13703">
        <v>1</v>
      </c>
      <c r="N13703" s="11">
        <v>44656</v>
      </c>
      <c r="O13703" s="11">
        <v>44656</v>
      </c>
      <c r="P13703" s="14" t="s">
        <v>144</v>
      </c>
      <c r="Q13703" t="s">
        <v>137</v>
      </c>
      <c r="R13703" s="14" t="s">
        <v>138</v>
      </c>
      <c r="S13703">
        <v>0</v>
      </c>
      <c r="T13703" s="14" t="s">
        <v>137</v>
      </c>
    </row>
    <row r="13704" spans="1:20" x14ac:dyDescent="0.25">
      <c r="A13704">
        <v>301175</v>
      </c>
      <c r="B13704" s="14" t="s">
        <v>132</v>
      </c>
      <c r="C13704" s="14" t="s">
        <v>281</v>
      </c>
      <c r="D13704" s="14" t="s">
        <v>282</v>
      </c>
      <c r="E13704" s="11">
        <v>38167</v>
      </c>
      <c r="G13704" s="14" t="s">
        <v>269</v>
      </c>
      <c r="H13704" s="14"/>
      <c r="I13704" s="11">
        <v>44656</v>
      </c>
      <c r="J13704">
        <v>0</v>
      </c>
      <c r="K13704">
        <v>301175</v>
      </c>
      <c r="L13704" s="14" t="s">
        <v>144</v>
      </c>
      <c r="M13704">
        <v>0</v>
      </c>
      <c r="N13704" s="11">
        <v>44656</v>
      </c>
      <c r="O13704" s="11">
        <v>44656</v>
      </c>
      <c r="P13704" s="14" t="s">
        <v>144</v>
      </c>
      <c r="Q13704" t="s">
        <v>137</v>
      </c>
      <c r="R13704" s="14" t="s">
        <v>138</v>
      </c>
      <c r="S13704">
        <v>0</v>
      </c>
      <c r="T13704" s="14" t="s">
        <v>137</v>
      </c>
    </row>
    <row r="13705" spans="1:20" x14ac:dyDescent="0.25">
      <c r="A13705">
        <v>301176</v>
      </c>
      <c r="B13705" s="14" t="s">
        <v>132</v>
      </c>
      <c r="C13705" s="14" t="s">
        <v>273</v>
      </c>
      <c r="D13705" s="14" t="s">
        <v>274</v>
      </c>
      <c r="E13705" s="11">
        <v>38418</v>
      </c>
      <c r="G13705" s="14" t="s">
        <v>269</v>
      </c>
      <c r="H13705" s="14" t="s">
        <v>153</v>
      </c>
      <c r="I13705" s="11">
        <v>45006</v>
      </c>
      <c r="J13705">
        <v>2</v>
      </c>
      <c r="K13705" t="s">
        <v>137</v>
      </c>
      <c r="L13705" s="14" t="s">
        <v>138</v>
      </c>
      <c r="M13705" t="s">
        <v>137</v>
      </c>
      <c r="N13705" s="11"/>
      <c r="O13705" s="11"/>
      <c r="P13705" s="14" t="s">
        <v>138</v>
      </c>
      <c r="Q13705" t="s">
        <v>137</v>
      </c>
      <c r="R13705" s="14" t="s">
        <v>138</v>
      </c>
      <c r="S13705">
        <v>0</v>
      </c>
      <c r="T13705" s="14" t="s">
        <v>137</v>
      </c>
    </row>
    <row r="13706" spans="1:20" x14ac:dyDescent="0.25">
      <c r="A13706">
        <v>301177</v>
      </c>
      <c r="B13706" s="14" t="s">
        <v>139</v>
      </c>
      <c r="C13706" s="14" t="s">
        <v>273</v>
      </c>
      <c r="D13706" s="14" t="s">
        <v>274</v>
      </c>
      <c r="E13706" s="11">
        <v>36305</v>
      </c>
      <c r="G13706" s="14" t="s">
        <v>269</v>
      </c>
      <c r="H13706" s="14" t="s">
        <v>164</v>
      </c>
      <c r="I13706" s="11">
        <v>44656</v>
      </c>
      <c r="J13706">
        <v>1</v>
      </c>
      <c r="K13706">
        <v>301177</v>
      </c>
      <c r="L13706" s="14" t="s">
        <v>144</v>
      </c>
      <c r="M13706">
        <v>1</v>
      </c>
      <c r="N13706" s="11">
        <v>44656</v>
      </c>
      <c r="O13706" s="11">
        <v>44656</v>
      </c>
      <c r="P13706" s="14" t="s">
        <v>144</v>
      </c>
      <c r="Q13706" t="s">
        <v>137</v>
      </c>
      <c r="R13706" s="14" t="s">
        <v>138</v>
      </c>
      <c r="S13706">
        <v>0</v>
      </c>
      <c r="T13706" s="14" t="s">
        <v>137</v>
      </c>
    </row>
    <row r="13707" spans="1:20" x14ac:dyDescent="0.25">
      <c r="A13707">
        <v>301178</v>
      </c>
      <c r="B13707" s="14" t="s">
        <v>139</v>
      </c>
      <c r="C13707" s="14" t="s">
        <v>281</v>
      </c>
      <c r="D13707" s="14" t="s">
        <v>282</v>
      </c>
      <c r="E13707" s="11">
        <v>37889</v>
      </c>
      <c r="G13707" s="14" t="s">
        <v>269</v>
      </c>
      <c r="H13707" s="14" t="s">
        <v>219</v>
      </c>
      <c r="I13707" s="11">
        <v>44656</v>
      </c>
      <c r="J13707">
        <v>1</v>
      </c>
      <c r="K13707">
        <v>301178</v>
      </c>
      <c r="L13707" s="14" t="s">
        <v>144</v>
      </c>
      <c r="M13707">
        <v>1</v>
      </c>
      <c r="N13707" s="11">
        <v>44656</v>
      </c>
      <c r="O13707" s="11">
        <v>44656</v>
      </c>
      <c r="P13707" s="14" t="s">
        <v>144</v>
      </c>
      <c r="Q13707" t="s">
        <v>137</v>
      </c>
      <c r="R13707" s="14" t="s">
        <v>138</v>
      </c>
      <c r="S13707">
        <v>0</v>
      </c>
      <c r="T13707" s="14" t="s">
        <v>137</v>
      </c>
    </row>
    <row r="13708" spans="1:20" x14ac:dyDescent="0.25">
      <c r="A13708">
        <v>301179</v>
      </c>
      <c r="B13708" s="14" t="s">
        <v>139</v>
      </c>
      <c r="C13708" s="14" t="s">
        <v>301</v>
      </c>
      <c r="D13708" s="14" t="s">
        <v>302</v>
      </c>
      <c r="E13708" s="11">
        <v>38111</v>
      </c>
      <c r="G13708" s="14" t="s">
        <v>269</v>
      </c>
      <c r="H13708" s="14" t="s">
        <v>136</v>
      </c>
      <c r="I13708" s="11">
        <v>44656</v>
      </c>
      <c r="J13708">
        <v>1</v>
      </c>
      <c r="K13708">
        <v>301179</v>
      </c>
      <c r="L13708" s="14" t="s">
        <v>144</v>
      </c>
      <c r="M13708">
        <v>1</v>
      </c>
      <c r="N13708" s="11">
        <v>44656</v>
      </c>
      <c r="O13708" s="11">
        <v>44656</v>
      </c>
      <c r="P13708" s="14" t="s">
        <v>144</v>
      </c>
      <c r="Q13708" t="s">
        <v>137</v>
      </c>
      <c r="R13708" s="14" t="s">
        <v>138</v>
      </c>
      <c r="S13708">
        <v>0</v>
      </c>
      <c r="T13708" s="14" t="s">
        <v>137</v>
      </c>
    </row>
    <row r="13709" spans="1:20" x14ac:dyDescent="0.25">
      <c r="A13709">
        <v>301180</v>
      </c>
      <c r="B13709" s="14" t="s">
        <v>139</v>
      </c>
      <c r="C13709" s="14" t="s">
        <v>273</v>
      </c>
      <c r="D13709" s="14" t="s">
        <v>274</v>
      </c>
      <c r="E13709" s="11">
        <v>38036</v>
      </c>
      <c r="G13709" s="14" t="s">
        <v>269</v>
      </c>
      <c r="H13709" s="14"/>
      <c r="I13709" s="11">
        <v>44656</v>
      </c>
      <c r="J13709">
        <v>0</v>
      </c>
      <c r="K13709">
        <v>301180</v>
      </c>
      <c r="L13709" s="14" t="s">
        <v>144</v>
      </c>
      <c r="M13709">
        <v>0</v>
      </c>
      <c r="N13709" s="11">
        <v>44656</v>
      </c>
      <c r="O13709" s="11">
        <v>44656</v>
      </c>
      <c r="P13709" s="14" t="s">
        <v>144</v>
      </c>
      <c r="Q13709" t="s">
        <v>137</v>
      </c>
      <c r="R13709" s="14" t="s">
        <v>138</v>
      </c>
      <c r="S13709">
        <v>0</v>
      </c>
      <c r="T13709" s="14" t="s">
        <v>137</v>
      </c>
    </row>
    <row r="13710" spans="1:20" x14ac:dyDescent="0.25">
      <c r="A13710">
        <v>301181</v>
      </c>
      <c r="B13710" s="14" t="s">
        <v>132</v>
      </c>
      <c r="C13710" s="14" t="s">
        <v>273</v>
      </c>
      <c r="D13710" s="14" t="s">
        <v>274</v>
      </c>
      <c r="E13710" s="11">
        <v>38036</v>
      </c>
      <c r="G13710" s="14" t="s">
        <v>269</v>
      </c>
      <c r="H13710" s="14"/>
      <c r="I13710" s="11">
        <v>44656</v>
      </c>
      <c r="J13710">
        <v>0</v>
      </c>
      <c r="K13710">
        <v>301181</v>
      </c>
      <c r="L13710" s="14" t="s">
        <v>144</v>
      </c>
      <c r="M13710">
        <v>0</v>
      </c>
      <c r="N13710" s="11">
        <v>44656</v>
      </c>
      <c r="O13710" s="11">
        <v>44656</v>
      </c>
      <c r="P13710" s="14" t="s">
        <v>144</v>
      </c>
      <c r="Q13710" t="s">
        <v>137</v>
      </c>
      <c r="R13710" s="14" t="s">
        <v>138</v>
      </c>
      <c r="S13710">
        <v>0</v>
      </c>
      <c r="T13710" s="14" t="s">
        <v>137</v>
      </c>
    </row>
    <row r="13711" spans="1:20" x14ac:dyDescent="0.25">
      <c r="A13711">
        <v>301182</v>
      </c>
      <c r="B13711" s="14" t="s">
        <v>139</v>
      </c>
      <c r="C13711" s="14" t="s">
        <v>222</v>
      </c>
      <c r="D13711" s="14" t="s">
        <v>223</v>
      </c>
      <c r="E13711" s="11">
        <v>38302</v>
      </c>
      <c r="G13711" s="14" t="s">
        <v>269</v>
      </c>
      <c r="H13711" s="14"/>
      <c r="I13711" s="11">
        <v>44656</v>
      </c>
      <c r="J13711">
        <v>0</v>
      </c>
      <c r="K13711">
        <v>301182</v>
      </c>
      <c r="L13711" s="14" t="s">
        <v>144</v>
      </c>
      <c r="M13711">
        <v>0</v>
      </c>
      <c r="N13711" s="11">
        <v>44656</v>
      </c>
      <c r="O13711" s="11">
        <v>44656</v>
      </c>
      <c r="P13711" s="14" t="s">
        <v>144</v>
      </c>
      <c r="Q13711">
        <v>301182</v>
      </c>
      <c r="R13711" s="14" t="s">
        <v>144</v>
      </c>
      <c r="S13711">
        <v>1</v>
      </c>
      <c r="T13711" s="14" t="s">
        <v>148</v>
      </c>
    </row>
    <row r="13712" spans="1:20" x14ac:dyDescent="0.25">
      <c r="A13712">
        <v>301183</v>
      </c>
      <c r="B13712" s="14" t="s">
        <v>139</v>
      </c>
      <c r="C13712" s="14" t="s">
        <v>294</v>
      </c>
      <c r="D13712" s="14" t="s">
        <v>295</v>
      </c>
      <c r="E13712" s="11">
        <v>38289</v>
      </c>
      <c r="G13712" s="14" t="s">
        <v>269</v>
      </c>
      <c r="H13712" s="14" t="s">
        <v>236</v>
      </c>
      <c r="I13712" s="11">
        <v>45314</v>
      </c>
      <c r="J13712">
        <v>4</v>
      </c>
      <c r="K13712" t="s">
        <v>137</v>
      </c>
      <c r="L13712" s="14" t="s">
        <v>138</v>
      </c>
      <c r="M13712" t="s">
        <v>137</v>
      </c>
      <c r="N13712" s="11"/>
      <c r="O13712" s="11"/>
      <c r="P13712" s="14" t="s">
        <v>138</v>
      </c>
      <c r="Q13712" t="s">
        <v>137</v>
      </c>
      <c r="R13712" s="14" t="s">
        <v>138</v>
      </c>
      <c r="S13712">
        <v>0</v>
      </c>
      <c r="T13712" s="14" t="s">
        <v>137</v>
      </c>
    </row>
    <row r="13713" spans="1:20" x14ac:dyDescent="0.25">
      <c r="A13713">
        <v>301184</v>
      </c>
      <c r="B13713" s="14" t="s">
        <v>139</v>
      </c>
      <c r="C13713" s="14" t="s">
        <v>297</v>
      </c>
      <c r="D13713" s="14" t="s">
        <v>298</v>
      </c>
      <c r="E13713" s="11">
        <v>38148</v>
      </c>
      <c r="G13713" s="14" t="s">
        <v>269</v>
      </c>
      <c r="H13713" s="14" t="s">
        <v>219</v>
      </c>
      <c r="I13713" s="11">
        <v>44983</v>
      </c>
      <c r="J13713">
        <v>2</v>
      </c>
      <c r="K13713" t="s">
        <v>137</v>
      </c>
      <c r="L13713" s="14" t="s">
        <v>138</v>
      </c>
      <c r="M13713" t="s">
        <v>137</v>
      </c>
      <c r="N13713" s="11"/>
      <c r="O13713" s="11"/>
      <c r="P13713" s="14" t="s">
        <v>138</v>
      </c>
      <c r="Q13713" t="s">
        <v>137</v>
      </c>
      <c r="R13713" s="14" t="s">
        <v>138</v>
      </c>
      <c r="S13713">
        <v>0</v>
      </c>
      <c r="T13713" s="14" t="s">
        <v>137</v>
      </c>
    </row>
    <row r="13714" spans="1:20" x14ac:dyDescent="0.25">
      <c r="A13714">
        <v>301185</v>
      </c>
      <c r="B13714" s="14" t="s">
        <v>139</v>
      </c>
      <c r="C13714" s="14" t="s">
        <v>273</v>
      </c>
      <c r="D13714" s="14" t="s">
        <v>274</v>
      </c>
      <c r="E13714" s="11">
        <v>38124</v>
      </c>
      <c r="G13714" s="14" t="s">
        <v>269</v>
      </c>
      <c r="H13714" s="14"/>
      <c r="I13714" s="11">
        <v>44656</v>
      </c>
      <c r="J13714">
        <v>0</v>
      </c>
      <c r="K13714">
        <v>301185</v>
      </c>
      <c r="L13714" s="14" t="s">
        <v>144</v>
      </c>
      <c r="M13714">
        <v>0</v>
      </c>
      <c r="N13714" s="11">
        <v>44656</v>
      </c>
      <c r="O13714" s="11">
        <v>44656</v>
      </c>
      <c r="P13714" s="14" t="s">
        <v>144</v>
      </c>
      <c r="Q13714" t="s">
        <v>137</v>
      </c>
      <c r="R13714" s="14" t="s">
        <v>138</v>
      </c>
      <c r="S13714">
        <v>0</v>
      </c>
      <c r="T13714" s="14" t="s">
        <v>137</v>
      </c>
    </row>
    <row r="13715" spans="1:20" x14ac:dyDescent="0.25">
      <c r="A13715">
        <v>301186</v>
      </c>
      <c r="B13715" s="14" t="s">
        <v>139</v>
      </c>
      <c r="C13715" s="14" t="s">
        <v>301</v>
      </c>
      <c r="D13715" s="14" t="s">
        <v>302</v>
      </c>
      <c r="E13715" s="11">
        <v>38213</v>
      </c>
      <c r="G13715" s="14" t="s">
        <v>269</v>
      </c>
      <c r="H13715" s="14" t="s">
        <v>143</v>
      </c>
      <c r="I13715" s="11">
        <v>44656</v>
      </c>
      <c r="J13715">
        <v>1</v>
      </c>
      <c r="K13715">
        <v>301186</v>
      </c>
      <c r="L13715" s="14" t="s">
        <v>144</v>
      </c>
      <c r="M13715">
        <v>1</v>
      </c>
      <c r="N13715" s="11">
        <v>44656</v>
      </c>
      <c r="O13715" s="11">
        <v>44656</v>
      </c>
      <c r="P13715" s="14" t="s">
        <v>144</v>
      </c>
      <c r="Q13715" t="s">
        <v>137</v>
      </c>
      <c r="R13715" s="14" t="s">
        <v>138</v>
      </c>
      <c r="S13715">
        <v>0</v>
      </c>
      <c r="T13715" s="14" t="s">
        <v>137</v>
      </c>
    </row>
    <row r="13716" spans="1:20" x14ac:dyDescent="0.25">
      <c r="A13716">
        <v>301187</v>
      </c>
      <c r="B13716" s="14" t="s">
        <v>132</v>
      </c>
      <c r="C13716" s="14"/>
      <c r="D13716" s="14"/>
      <c r="E13716" s="11"/>
      <c r="G13716" s="14"/>
      <c r="H13716" s="14"/>
      <c r="I13716" s="11">
        <v>44657</v>
      </c>
      <c r="K13716">
        <v>301187</v>
      </c>
      <c r="L13716" s="14" t="s">
        <v>144</v>
      </c>
      <c r="M13716">
        <v>0</v>
      </c>
      <c r="N13716" s="11">
        <v>44899</v>
      </c>
      <c r="O13716" s="11">
        <v>44899</v>
      </c>
      <c r="P13716" s="14" t="s">
        <v>138</v>
      </c>
      <c r="Q13716" t="s">
        <v>137</v>
      </c>
      <c r="R13716" s="14" t="s">
        <v>138</v>
      </c>
      <c r="S13716">
        <v>1</v>
      </c>
      <c r="T13716" s="14"/>
    </row>
    <row r="13717" spans="1:20" x14ac:dyDescent="0.25">
      <c r="A13717">
        <v>301188</v>
      </c>
      <c r="B13717" s="14" t="s">
        <v>139</v>
      </c>
      <c r="C13717" s="14" t="s">
        <v>151</v>
      </c>
      <c r="D13717" s="14" t="s">
        <v>152</v>
      </c>
      <c r="E13717" s="11">
        <v>38684</v>
      </c>
      <c r="G13717" s="14" t="s">
        <v>142</v>
      </c>
      <c r="H13717" s="14"/>
      <c r="I13717" s="11">
        <v>44657</v>
      </c>
      <c r="J13717">
        <v>0</v>
      </c>
      <c r="K13717">
        <v>301188</v>
      </c>
      <c r="L13717" s="14" t="s">
        <v>144</v>
      </c>
      <c r="M13717">
        <v>0</v>
      </c>
      <c r="N13717" s="11">
        <v>44657</v>
      </c>
      <c r="O13717" s="11">
        <v>44657</v>
      </c>
      <c r="P13717" s="14" t="s">
        <v>144</v>
      </c>
      <c r="Q13717" t="s">
        <v>137</v>
      </c>
      <c r="R13717" s="14" t="s">
        <v>138</v>
      </c>
      <c r="S13717">
        <v>0</v>
      </c>
      <c r="T13717" s="14" t="s">
        <v>137</v>
      </c>
    </row>
    <row r="13718" spans="1:20" x14ac:dyDescent="0.25">
      <c r="A13718">
        <v>301189</v>
      </c>
      <c r="B13718" s="14" t="s">
        <v>139</v>
      </c>
      <c r="C13718" s="14" t="s">
        <v>217</v>
      </c>
      <c r="D13718" s="14" t="s">
        <v>218</v>
      </c>
      <c r="E13718" s="11">
        <v>38087</v>
      </c>
      <c r="G13718" s="14" t="s">
        <v>135</v>
      </c>
      <c r="H13718" s="14" t="s">
        <v>143</v>
      </c>
      <c r="I13718" s="11">
        <v>45491</v>
      </c>
      <c r="J13718">
        <v>6</v>
      </c>
      <c r="K13718" t="s">
        <v>137</v>
      </c>
      <c r="L13718" s="14" t="s">
        <v>138</v>
      </c>
      <c r="M13718" t="s">
        <v>137</v>
      </c>
      <c r="N13718" s="11"/>
      <c r="O13718" s="11"/>
      <c r="P13718" s="14" t="s">
        <v>138</v>
      </c>
      <c r="Q13718" t="s">
        <v>137</v>
      </c>
      <c r="R13718" s="14" t="s">
        <v>138</v>
      </c>
      <c r="S13718">
        <v>0</v>
      </c>
      <c r="T13718" s="14" t="s">
        <v>137</v>
      </c>
    </row>
    <row r="13719" spans="1:20" x14ac:dyDescent="0.25">
      <c r="A13719">
        <v>301190</v>
      </c>
      <c r="B13719" s="14" t="s">
        <v>139</v>
      </c>
      <c r="C13719" s="14" t="s">
        <v>213</v>
      </c>
      <c r="D13719" s="14" t="s">
        <v>214</v>
      </c>
      <c r="E13719" s="11">
        <v>38162</v>
      </c>
      <c r="G13719" s="14" t="s">
        <v>135</v>
      </c>
      <c r="H13719" s="14" t="s">
        <v>236</v>
      </c>
      <c r="I13719" s="11">
        <v>44784</v>
      </c>
      <c r="J13719">
        <v>2</v>
      </c>
      <c r="K13719" t="s">
        <v>137</v>
      </c>
      <c r="L13719" s="14" t="s">
        <v>138</v>
      </c>
      <c r="M13719" t="s">
        <v>137</v>
      </c>
      <c r="N13719" s="11"/>
      <c r="O13719" s="11"/>
      <c r="P13719" s="14" t="s">
        <v>138</v>
      </c>
      <c r="Q13719" t="s">
        <v>137</v>
      </c>
      <c r="R13719" s="14" t="s">
        <v>138</v>
      </c>
      <c r="S13719">
        <v>0</v>
      </c>
      <c r="T13719" s="14" t="s">
        <v>137</v>
      </c>
    </row>
    <row r="13720" spans="1:20" x14ac:dyDescent="0.25">
      <c r="A13720">
        <v>301191</v>
      </c>
      <c r="B13720" s="14" t="s">
        <v>139</v>
      </c>
      <c r="C13720" s="14" t="s">
        <v>174</v>
      </c>
      <c r="D13720" s="14" t="s">
        <v>175</v>
      </c>
      <c r="E13720" s="11">
        <v>38325</v>
      </c>
      <c r="G13720" s="14" t="s">
        <v>142</v>
      </c>
      <c r="H13720" s="14" t="s">
        <v>143</v>
      </c>
      <c r="I13720" s="11">
        <v>44657</v>
      </c>
      <c r="J13720">
        <v>1</v>
      </c>
      <c r="K13720">
        <v>301191</v>
      </c>
      <c r="L13720" s="14" t="s">
        <v>144</v>
      </c>
      <c r="M13720">
        <v>1</v>
      </c>
      <c r="N13720" s="11">
        <v>44657</v>
      </c>
      <c r="O13720" s="11">
        <v>44657</v>
      </c>
      <c r="P13720" s="14" t="s">
        <v>144</v>
      </c>
      <c r="Q13720" t="s">
        <v>137</v>
      </c>
      <c r="R13720" s="14" t="s">
        <v>138</v>
      </c>
      <c r="S13720">
        <v>0</v>
      </c>
      <c r="T13720" s="14" t="s">
        <v>137</v>
      </c>
    </row>
    <row r="13721" spans="1:20" x14ac:dyDescent="0.25">
      <c r="A13721">
        <v>301192</v>
      </c>
      <c r="B13721" s="14" t="s">
        <v>132</v>
      </c>
      <c r="C13721" s="14"/>
      <c r="D13721" s="14"/>
      <c r="E13721" s="11"/>
      <c r="G13721" s="14"/>
      <c r="H13721" s="14"/>
      <c r="I13721" s="11">
        <v>44657</v>
      </c>
      <c r="K13721">
        <v>301192</v>
      </c>
      <c r="L13721" s="14" t="s">
        <v>144</v>
      </c>
      <c r="M13721">
        <v>1</v>
      </c>
      <c r="N13721" s="11">
        <v>44958</v>
      </c>
      <c r="O13721" s="11">
        <v>44958</v>
      </c>
      <c r="P13721" s="14" t="s">
        <v>138</v>
      </c>
      <c r="Q13721" t="s">
        <v>137</v>
      </c>
      <c r="R13721" s="14" t="s">
        <v>138</v>
      </c>
      <c r="S13721">
        <v>1</v>
      </c>
      <c r="T13721" s="14"/>
    </row>
    <row r="13722" spans="1:20" x14ac:dyDescent="0.25">
      <c r="A13722">
        <v>301193</v>
      </c>
      <c r="B13722" s="14" t="s">
        <v>132</v>
      </c>
      <c r="C13722" s="14" t="s">
        <v>184</v>
      </c>
      <c r="D13722" s="14" t="s">
        <v>185</v>
      </c>
      <c r="E13722" s="11">
        <v>38266</v>
      </c>
      <c r="G13722" s="14" t="s">
        <v>135</v>
      </c>
      <c r="H13722" s="14" t="s">
        <v>143</v>
      </c>
      <c r="I13722" s="11">
        <v>45511</v>
      </c>
      <c r="J13722">
        <v>2</v>
      </c>
      <c r="K13722" t="s">
        <v>137</v>
      </c>
      <c r="L13722" s="14" t="s">
        <v>138</v>
      </c>
      <c r="M13722" t="s">
        <v>137</v>
      </c>
      <c r="N13722" s="11"/>
      <c r="O13722" s="11"/>
      <c r="P13722" s="14" t="s">
        <v>138</v>
      </c>
      <c r="Q13722" t="s">
        <v>137</v>
      </c>
      <c r="R13722" s="14" t="s">
        <v>138</v>
      </c>
      <c r="S13722">
        <v>0</v>
      </c>
      <c r="T13722" s="14" t="s">
        <v>137</v>
      </c>
    </row>
    <row r="13723" spans="1:20" x14ac:dyDescent="0.25">
      <c r="A13723">
        <v>301194</v>
      </c>
      <c r="B13723" s="14" t="s">
        <v>132</v>
      </c>
      <c r="C13723" s="14" t="s">
        <v>156</v>
      </c>
      <c r="D13723" s="14" t="s">
        <v>157</v>
      </c>
      <c r="E13723" s="11">
        <v>38262</v>
      </c>
      <c r="G13723" s="14" t="s">
        <v>142</v>
      </c>
      <c r="H13723" s="14" t="s">
        <v>164</v>
      </c>
      <c r="I13723" s="11">
        <v>44657</v>
      </c>
      <c r="J13723">
        <v>1</v>
      </c>
      <c r="K13723">
        <v>301194</v>
      </c>
      <c r="L13723" s="14" t="s">
        <v>144</v>
      </c>
      <c r="M13723">
        <v>1</v>
      </c>
      <c r="N13723" s="11">
        <v>44657</v>
      </c>
      <c r="O13723" s="11">
        <v>44657</v>
      </c>
      <c r="P13723" s="14" t="s">
        <v>144</v>
      </c>
      <c r="Q13723" t="s">
        <v>137</v>
      </c>
      <c r="R13723" s="14" t="s">
        <v>138</v>
      </c>
      <c r="S13723">
        <v>0</v>
      </c>
      <c r="T13723" s="14" t="s">
        <v>137</v>
      </c>
    </row>
    <row r="13724" spans="1:20" x14ac:dyDescent="0.25">
      <c r="A13724">
        <v>301195</v>
      </c>
      <c r="B13724" s="14" t="s">
        <v>139</v>
      </c>
      <c r="C13724" s="14" t="s">
        <v>217</v>
      </c>
      <c r="D13724" s="14" t="s">
        <v>218</v>
      </c>
      <c r="E13724" s="11">
        <v>38372</v>
      </c>
      <c r="G13724" s="14" t="s">
        <v>142</v>
      </c>
      <c r="H13724" s="14"/>
      <c r="I13724" s="11">
        <v>44657</v>
      </c>
      <c r="J13724">
        <v>0</v>
      </c>
      <c r="K13724">
        <v>301195</v>
      </c>
      <c r="L13724" s="14" t="s">
        <v>144</v>
      </c>
      <c r="M13724">
        <v>0</v>
      </c>
      <c r="N13724" s="11">
        <v>44657</v>
      </c>
      <c r="O13724" s="11">
        <v>44657</v>
      </c>
      <c r="P13724" s="14" t="s">
        <v>144</v>
      </c>
      <c r="Q13724" t="s">
        <v>137</v>
      </c>
      <c r="R13724" s="14" t="s">
        <v>138</v>
      </c>
      <c r="S13724">
        <v>0</v>
      </c>
      <c r="T13724" s="14" t="s">
        <v>137</v>
      </c>
    </row>
    <row r="13725" spans="1:20" x14ac:dyDescent="0.25">
      <c r="A13725">
        <v>301196</v>
      </c>
      <c r="B13725" s="14" t="s">
        <v>132</v>
      </c>
      <c r="C13725" s="14"/>
      <c r="D13725" s="14"/>
      <c r="E13725" s="11"/>
      <c r="G13725" s="14"/>
      <c r="H13725" s="14"/>
      <c r="I13725" s="11">
        <v>44657</v>
      </c>
      <c r="K13725">
        <v>301196</v>
      </c>
      <c r="L13725" s="14" t="s">
        <v>144</v>
      </c>
      <c r="M13725">
        <v>0</v>
      </c>
      <c r="N13725" s="11">
        <v>45023</v>
      </c>
      <c r="O13725" s="11">
        <v>45023</v>
      </c>
      <c r="P13725" s="14" t="s">
        <v>138</v>
      </c>
      <c r="Q13725" t="s">
        <v>137</v>
      </c>
      <c r="R13725" s="14" t="s">
        <v>138</v>
      </c>
      <c r="S13725">
        <v>1</v>
      </c>
      <c r="T13725" s="14"/>
    </row>
    <row r="13726" spans="1:20" x14ac:dyDescent="0.25">
      <c r="A13726">
        <v>301197</v>
      </c>
      <c r="B13726" s="14" t="s">
        <v>139</v>
      </c>
      <c r="C13726" s="14"/>
      <c r="D13726" s="14"/>
      <c r="E13726" s="11"/>
      <c r="G13726" s="14"/>
      <c r="H13726" s="14"/>
      <c r="I13726" s="11">
        <v>44657</v>
      </c>
      <c r="K13726">
        <v>301197</v>
      </c>
      <c r="L13726" s="14" t="s">
        <v>144</v>
      </c>
      <c r="M13726">
        <v>0</v>
      </c>
      <c r="N13726" s="11">
        <v>44717</v>
      </c>
      <c r="O13726" s="11">
        <v>44717</v>
      </c>
      <c r="P13726" s="14" t="s">
        <v>138</v>
      </c>
      <c r="Q13726" t="s">
        <v>137</v>
      </c>
      <c r="R13726" s="14" t="s">
        <v>138</v>
      </c>
      <c r="S13726">
        <v>1</v>
      </c>
      <c r="T13726" s="14"/>
    </row>
    <row r="13727" spans="1:20" x14ac:dyDescent="0.25">
      <c r="A13727">
        <v>301198</v>
      </c>
      <c r="B13727" s="14" t="s">
        <v>139</v>
      </c>
      <c r="C13727" s="14" t="s">
        <v>220</v>
      </c>
      <c r="D13727" s="14" t="s">
        <v>221</v>
      </c>
      <c r="E13727" s="11">
        <v>38350</v>
      </c>
      <c r="G13727" s="14" t="s">
        <v>142</v>
      </c>
      <c r="H13727" s="14" t="s">
        <v>164</v>
      </c>
      <c r="I13727" s="11">
        <v>45278</v>
      </c>
      <c r="J13727">
        <v>2</v>
      </c>
      <c r="K13727" t="s">
        <v>137</v>
      </c>
      <c r="L13727" s="14" t="s">
        <v>138</v>
      </c>
      <c r="M13727" t="s">
        <v>137</v>
      </c>
      <c r="N13727" s="11"/>
      <c r="O13727" s="11"/>
      <c r="P13727" s="14" t="s">
        <v>138</v>
      </c>
      <c r="Q13727" t="s">
        <v>137</v>
      </c>
      <c r="R13727" s="14" t="s">
        <v>138</v>
      </c>
      <c r="S13727">
        <v>0</v>
      </c>
      <c r="T13727" s="14" t="s">
        <v>137</v>
      </c>
    </row>
    <row r="13728" spans="1:20" x14ac:dyDescent="0.25">
      <c r="A13728">
        <v>301200</v>
      </c>
      <c r="B13728" s="14" t="s">
        <v>132</v>
      </c>
      <c r="C13728" s="14" t="s">
        <v>176</v>
      </c>
      <c r="D13728" s="14" t="s">
        <v>177</v>
      </c>
      <c r="E13728" s="11">
        <v>38377</v>
      </c>
      <c r="G13728" s="14" t="s">
        <v>135</v>
      </c>
      <c r="H13728" s="14" t="s">
        <v>219</v>
      </c>
      <c r="I13728" s="11">
        <v>45359</v>
      </c>
      <c r="J13728">
        <v>5</v>
      </c>
      <c r="K13728" t="s">
        <v>137</v>
      </c>
      <c r="L13728" s="14" t="s">
        <v>138</v>
      </c>
      <c r="M13728" t="s">
        <v>137</v>
      </c>
      <c r="N13728" s="11"/>
      <c r="O13728" s="11"/>
      <c r="P13728" s="14" t="s">
        <v>138</v>
      </c>
      <c r="Q13728" t="s">
        <v>137</v>
      </c>
      <c r="R13728" s="14" t="s">
        <v>138</v>
      </c>
      <c r="S13728">
        <v>0</v>
      </c>
      <c r="T13728" s="14" t="s">
        <v>137</v>
      </c>
    </row>
    <row r="13729" spans="1:20" x14ac:dyDescent="0.25">
      <c r="A13729">
        <v>301201</v>
      </c>
      <c r="B13729" s="14" t="s">
        <v>139</v>
      </c>
      <c r="C13729" s="14" t="s">
        <v>215</v>
      </c>
      <c r="D13729" s="14" t="s">
        <v>216</v>
      </c>
      <c r="E13729" s="11">
        <v>38327</v>
      </c>
      <c r="G13729" s="14" t="s">
        <v>142</v>
      </c>
      <c r="H13729" s="14" t="s">
        <v>143</v>
      </c>
      <c r="I13729" s="11">
        <v>44657</v>
      </c>
      <c r="J13729">
        <v>1</v>
      </c>
      <c r="K13729">
        <v>301201</v>
      </c>
      <c r="L13729" s="14" t="s">
        <v>144</v>
      </c>
      <c r="M13729">
        <v>1</v>
      </c>
      <c r="N13729" s="11">
        <v>44657</v>
      </c>
      <c r="O13729" s="11">
        <v>44657</v>
      </c>
      <c r="P13729" s="14" t="s">
        <v>144</v>
      </c>
      <c r="Q13729" t="s">
        <v>137</v>
      </c>
      <c r="R13729" s="14" t="s">
        <v>138</v>
      </c>
      <c r="S13729">
        <v>0</v>
      </c>
      <c r="T13729" s="14" t="s">
        <v>137</v>
      </c>
    </row>
    <row r="13730" spans="1:20" x14ac:dyDescent="0.25">
      <c r="A13730">
        <v>301202</v>
      </c>
      <c r="B13730" s="14" t="s">
        <v>132</v>
      </c>
      <c r="C13730" s="14" t="s">
        <v>156</v>
      </c>
      <c r="D13730" s="14" t="s">
        <v>157</v>
      </c>
      <c r="E13730" s="11">
        <v>38055</v>
      </c>
      <c r="G13730" s="14" t="s">
        <v>135</v>
      </c>
      <c r="H13730" s="14" t="s">
        <v>143</v>
      </c>
      <c r="I13730" s="11">
        <v>45039</v>
      </c>
      <c r="J13730">
        <v>1</v>
      </c>
      <c r="K13730">
        <v>301202</v>
      </c>
      <c r="L13730" s="14" t="s">
        <v>144</v>
      </c>
      <c r="M13730">
        <v>1</v>
      </c>
      <c r="N13730" s="11">
        <v>44657</v>
      </c>
      <c r="O13730" s="11">
        <v>45039</v>
      </c>
      <c r="P13730" s="14" t="s">
        <v>144</v>
      </c>
      <c r="Q13730" t="s">
        <v>137</v>
      </c>
      <c r="R13730" s="14" t="s">
        <v>138</v>
      </c>
      <c r="S13730">
        <v>0</v>
      </c>
      <c r="T13730" s="14" t="s">
        <v>137</v>
      </c>
    </row>
    <row r="13731" spans="1:20" x14ac:dyDescent="0.25">
      <c r="A13731">
        <v>301203</v>
      </c>
      <c r="B13731" s="14" t="s">
        <v>132</v>
      </c>
      <c r="C13731" s="14" t="s">
        <v>215</v>
      </c>
      <c r="D13731" s="14" t="s">
        <v>216</v>
      </c>
      <c r="E13731" s="11">
        <v>38409</v>
      </c>
      <c r="G13731" s="14" t="s">
        <v>142</v>
      </c>
      <c r="H13731" s="14" t="s">
        <v>143</v>
      </c>
      <c r="I13731" s="11">
        <v>45238</v>
      </c>
      <c r="J13731">
        <v>1</v>
      </c>
      <c r="K13731">
        <v>301203</v>
      </c>
      <c r="L13731" s="14" t="s">
        <v>144</v>
      </c>
      <c r="M13731">
        <v>1</v>
      </c>
      <c r="N13731" s="11">
        <v>44657</v>
      </c>
      <c r="O13731" s="11">
        <v>45238</v>
      </c>
      <c r="P13731" s="14" t="s">
        <v>144</v>
      </c>
      <c r="Q13731" t="s">
        <v>137</v>
      </c>
      <c r="R13731" s="14" t="s">
        <v>138</v>
      </c>
      <c r="S13731">
        <v>0</v>
      </c>
      <c r="T13731" s="14" t="s">
        <v>137</v>
      </c>
    </row>
    <row r="13732" spans="1:20" x14ac:dyDescent="0.25">
      <c r="A13732">
        <v>301204</v>
      </c>
      <c r="B13732" s="14" t="s">
        <v>132</v>
      </c>
      <c r="C13732" s="14" t="s">
        <v>226</v>
      </c>
      <c r="D13732" s="14" t="s">
        <v>227</v>
      </c>
      <c r="E13732" s="11">
        <v>32563</v>
      </c>
      <c r="G13732" s="14" t="s">
        <v>135</v>
      </c>
      <c r="H13732" s="14"/>
      <c r="I13732" s="11">
        <v>44657</v>
      </c>
      <c r="J13732">
        <v>0</v>
      </c>
      <c r="K13732">
        <v>301204</v>
      </c>
      <c r="L13732" s="14" t="s">
        <v>144</v>
      </c>
      <c r="M13732">
        <v>0</v>
      </c>
      <c r="N13732" s="11">
        <v>44657</v>
      </c>
      <c r="O13732" s="11">
        <v>44657</v>
      </c>
      <c r="P13732" s="14" t="s">
        <v>144</v>
      </c>
      <c r="Q13732" t="s">
        <v>137</v>
      </c>
      <c r="R13732" s="14" t="s">
        <v>138</v>
      </c>
      <c r="S13732">
        <v>0</v>
      </c>
      <c r="T13732" s="14" t="s">
        <v>137</v>
      </c>
    </row>
    <row r="13733" spans="1:20" x14ac:dyDescent="0.25">
      <c r="A13733">
        <v>301205</v>
      </c>
      <c r="B13733" s="14" t="s">
        <v>132</v>
      </c>
      <c r="C13733" s="14" t="s">
        <v>224</v>
      </c>
      <c r="D13733" s="14" t="s">
        <v>225</v>
      </c>
      <c r="E13733" s="11">
        <v>37259</v>
      </c>
      <c r="G13733" s="14" t="s">
        <v>135</v>
      </c>
      <c r="H13733" s="14" t="s">
        <v>291</v>
      </c>
      <c r="I13733" s="11">
        <v>44657</v>
      </c>
      <c r="J13733">
        <v>1</v>
      </c>
      <c r="K13733">
        <v>301205</v>
      </c>
      <c r="L13733" s="14" t="s">
        <v>144</v>
      </c>
      <c r="M13733">
        <v>1</v>
      </c>
      <c r="N13733" s="11">
        <v>44657</v>
      </c>
      <c r="O13733" s="11">
        <v>44657</v>
      </c>
      <c r="P13733" s="14" t="s">
        <v>144</v>
      </c>
      <c r="Q13733" t="s">
        <v>137</v>
      </c>
      <c r="R13733" s="14" t="s">
        <v>138</v>
      </c>
      <c r="S13733">
        <v>0</v>
      </c>
      <c r="T13733" s="14" t="s">
        <v>137</v>
      </c>
    </row>
    <row r="13734" spans="1:20" x14ac:dyDescent="0.25">
      <c r="A13734">
        <v>301206</v>
      </c>
      <c r="B13734" s="14" t="s">
        <v>139</v>
      </c>
      <c r="C13734" s="14"/>
      <c r="D13734" s="14"/>
      <c r="E13734" s="11"/>
      <c r="G13734" s="14"/>
      <c r="H13734" s="14"/>
      <c r="I13734" s="11">
        <v>44661</v>
      </c>
      <c r="K13734">
        <v>301206</v>
      </c>
      <c r="L13734" s="14" t="s">
        <v>144</v>
      </c>
      <c r="M13734">
        <v>0</v>
      </c>
      <c r="N13734" s="11">
        <v>44960</v>
      </c>
      <c r="O13734" s="11">
        <v>44960</v>
      </c>
      <c r="P13734" s="14" t="s">
        <v>138</v>
      </c>
      <c r="Q13734" t="s">
        <v>137</v>
      </c>
      <c r="R13734" s="14" t="s">
        <v>138</v>
      </c>
      <c r="S13734">
        <v>1</v>
      </c>
      <c r="T13734" s="14"/>
    </row>
    <row r="13735" spans="1:20" x14ac:dyDescent="0.25">
      <c r="A13735">
        <v>301207</v>
      </c>
      <c r="B13735" s="14" t="s">
        <v>139</v>
      </c>
      <c r="C13735" s="14" t="s">
        <v>217</v>
      </c>
      <c r="D13735" s="14" t="s">
        <v>218</v>
      </c>
      <c r="E13735" s="11">
        <v>37921</v>
      </c>
      <c r="G13735" s="14" t="s">
        <v>135</v>
      </c>
      <c r="H13735" s="14" t="s">
        <v>143</v>
      </c>
      <c r="I13735" s="11">
        <v>44658</v>
      </c>
      <c r="J13735">
        <v>1</v>
      </c>
      <c r="K13735">
        <v>301207</v>
      </c>
      <c r="L13735" s="14" t="s">
        <v>144</v>
      </c>
      <c r="M13735">
        <v>1</v>
      </c>
      <c r="N13735" s="11">
        <v>44658</v>
      </c>
      <c r="O13735" s="11">
        <v>44658</v>
      </c>
      <c r="P13735" s="14" t="s">
        <v>144</v>
      </c>
      <c r="Q13735" t="s">
        <v>137</v>
      </c>
      <c r="R13735" s="14" t="s">
        <v>138</v>
      </c>
      <c r="S13735">
        <v>0</v>
      </c>
      <c r="T13735" s="14" t="s">
        <v>137</v>
      </c>
    </row>
    <row r="13736" spans="1:20" x14ac:dyDescent="0.25">
      <c r="A13736">
        <v>301208</v>
      </c>
      <c r="B13736" s="14" t="s">
        <v>139</v>
      </c>
      <c r="C13736" s="14" t="s">
        <v>249</v>
      </c>
      <c r="D13736" s="14" t="s">
        <v>250</v>
      </c>
      <c r="E13736" s="11">
        <v>35302</v>
      </c>
      <c r="G13736" s="14" t="s">
        <v>135</v>
      </c>
      <c r="H13736" s="14" t="s">
        <v>164</v>
      </c>
      <c r="I13736" s="11">
        <v>44658</v>
      </c>
      <c r="J13736">
        <v>1</v>
      </c>
      <c r="K13736">
        <v>301208</v>
      </c>
      <c r="L13736" s="14" t="s">
        <v>144</v>
      </c>
      <c r="M13736">
        <v>1</v>
      </c>
      <c r="N13736" s="11">
        <v>44658</v>
      </c>
      <c r="O13736" s="11">
        <v>44658</v>
      </c>
      <c r="P13736" s="14" t="s">
        <v>144</v>
      </c>
      <c r="Q13736" t="s">
        <v>137</v>
      </c>
      <c r="R13736" s="14" t="s">
        <v>138</v>
      </c>
      <c r="S13736">
        <v>0</v>
      </c>
      <c r="T13736" s="14" t="s">
        <v>137</v>
      </c>
    </row>
    <row r="13737" spans="1:20" x14ac:dyDescent="0.25">
      <c r="A13737">
        <v>301209</v>
      </c>
      <c r="B13737" s="14" t="s">
        <v>132</v>
      </c>
      <c r="C13737" s="14" t="s">
        <v>217</v>
      </c>
      <c r="D13737" s="14" t="s">
        <v>218</v>
      </c>
      <c r="E13737" s="11">
        <v>34889</v>
      </c>
      <c r="G13737" s="14" t="s">
        <v>135</v>
      </c>
      <c r="H13737" s="14" t="s">
        <v>164</v>
      </c>
      <c r="I13737" s="11">
        <v>44658</v>
      </c>
      <c r="J13737">
        <v>1</v>
      </c>
      <c r="K13737">
        <v>301209</v>
      </c>
      <c r="L13737" s="14" t="s">
        <v>144</v>
      </c>
      <c r="M13737">
        <v>1</v>
      </c>
      <c r="N13737" s="11">
        <v>44658</v>
      </c>
      <c r="O13737" s="11">
        <v>44658</v>
      </c>
      <c r="P13737" s="14" t="s">
        <v>144</v>
      </c>
      <c r="Q13737" t="s">
        <v>137</v>
      </c>
      <c r="R13737" s="14" t="s">
        <v>138</v>
      </c>
      <c r="S13737">
        <v>0</v>
      </c>
      <c r="T13737" s="14" t="s">
        <v>137</v>
      </c>
    </row>
    <row r="13738" spans="1:20" x14ac:dyDescent="0.25">
      <c r="A13738">
        <v>301210</v>
      </c>
      <c r="B13738" s="14" t="s">
        <v>132</v>
      </c>
      <c r="C13738" s="14" t="s">
        <v>158</v>
      </c>
      <c r="D13738" s="14" t="s">
        <v>159</v>
      </c>
      <c r="E13738" s="11">
        <v>37116</v>
      </c>
      <c r="G13738" s="14" t="s">
        <v>135</v>
      </c>
      <c r="H13738" s="14" t="s">
        <v>143</v>
      </c>
      <c r="I13738" s="11">
        <v>44658</v>
      </c>
      <c r="J13738">
        <v>1</v>
      </c>
      <c r="K13738">
        <v>301210</v>
      </c>
      <c r="L13738" s="14" t="s">
        <v>144</v>
      </c>
      <c r="M13738">
        <v>1</v>
      </c>
      <c r="N13738" s="11">
        <v>44658</v>
      </c>
      <c r="O13738" s="11">
        <v>44658</v>
      </c>
      <c r="P13738" s="14" t="s">
        <v>144</v>
      </c>
      <c r="Q13738" t="s">
        <v>137</v>
      </c>
      <c r="R13738" s="14" t="s">
        <v>138</v>
      </c>
      <c r="S13738">
        <v>0</v>
      </c>
      <c r="T13738" s="14" t="s">
        <v>137</v>
      </c>
    </row>
    <row r="13739" spans="1:20" x14ac:dyDescent="0.25">
      <c r="A13739">
        <v>301211</v>
      </c>
      <c r="B13739" s="14" t="s">
        <v>139</v>
      </c>
      <c r="C13739" s="14" t="s">
        <v>226</v>
      </c>
      <c r="D13739" s="14" t="s">
        <v>227</v>
      </c>
      <c r="E13739" s="11">
        <v>37493</v>
      </c>
      <c r="G13739" s="14" t="s">
        <v>135</v>
      </c>
      <c r="H13739" s="14" t="s">
        <v>153</v>
      </c>
      <c r="I13739" s="11">
        <v>44809</v>
      </c>
      <c r="J13739">
        <v>1</v>
      </c>
      <c r="K13739">
        <v>301211</v>
      </c>
      <c r="L13739" s="14" t="s">
        <v>144</v>
      </c>
      <c r="M13739">
        <v>1</v>
      </c>
      <c r="N13739" s="11">
        <v>44658</v>
      </c>
      <c r="O13739" s="11">
        <v>44809</v>
      </c>
      <c r="P13739" s="14" t="s">
        <v>144</v>
      </c>
      <c r="Q13739">
        <v>301211</v>
      </c>
      <c r="R13739" s="14" t="s">
        <v>144</v>
      </c>
      <c r="S13739">
        <v>1</v>
      </c>
      <c r="T13739" s="14" t="s">
        <v>270</v>
      </c>
    </row>
    <row r="13740" spans="1:20" x14ac:dyDescent="0.25">
      <c r="A13740">
        <v>301212</v>
      </c>
      <c r="B13740" s="14" t="s">
        <v>139</v>
      </c>
      <c r="C13740" s="14" t="s">
        <v>271</v>
      </c>
      <c r="D13740" s="14" t="s">
        <v>272</v>
      </c>
      <c r="E13740" s="11">
        <v>37782</v>
      </c>
      <c r="G13740" s="14" t="s">
        <v>142</v>
      </c>
      <c r="H13740" s="14"/>
      <c r="I13740" s="11">
        <v>45337</v>
      </c>
      <c r="J13740">
        <v>0</v>
      </c>
      <c r="K13740">
        <v>301212</v>
      </c>
      <c r="L13740" s="14" t="s">
        <v>144</v>
      </c>
      <c r="M13740">
        <v>0</v>
      </c>
      <c r="N13740" s="11">
        <v>44658</v>
      </c>
      <c r="O13740" s="11">
        <v>45337</v>
      </c>
      <c r="P13740" s="14" t="s">
        <v>144</v>
      </c>
      <c r="Q13740" t="s">
        <v>137</v>
      </c>
      <c r="R13740" s="14" t="s">
        <v>138</v>
      </c>
      <c r="S13740">
        <v>0</v>
      </c>
      <c r="T13740" s="14" t="s">
        <v>137</v>
      </c>
    </row>
    <row r="13741" spans="1:20" x14ac:dyDescent="0.25">
      <c r="A13741">
        <v>301213</v>
      </c>
      <c r="B13741" s="14" t="s">
        <v>139</v>
      </c>
      <c r="C13741" s="14" t="s">
        <v>184</v>
      </c>
      <c r="D13741" s="14" t="s">
        <v>185</v>
      </c>
      <c r="E13741" s="11">
        <v>33539</v>
      </c>
      <c r="G13741" s="14" t="s">
        <v>135</v>
      </c>
      <c r="H13741" s="14" t="s">
        <v>219</v>
      </c>
      <c r="I13741" s="11">
        <v>45498</v>
      </c>
      <c r="J13741">
        <v>7</v>
      </c>
      <c r="K13741" t="s">
        <v>137</v>
      </c>
      <c r="L13741" s="14" t="s">
        <v>138</v>
      </c>
      <c r="M13741" t="s">
        <v>137</v>
      </c>
      <c r="N13741" s="11"/>
      <c r="O13741" s="11"/>
      <c r="P13741" s="14" t="s">
        <v>138</v>
      </c>
      <c r="Q13741" t="s">
        <v>137</v>
      </c>
      <c r="R13741" s="14" t="s">
        <v>138</v>
      </c>
      <c r="S13741">
        <v>0</v>
      </c>
      <c r="T13741" s="14" t="s">
        <v>137</v>
      </c>
    </row>
    <row r="13742" spans="1:20" x14ac:dyDescent="0.25">
      <c r="A13742">
        <v>301214</v>
      </c>
      <c r="B13742" s="14" t="s">
        <v>132</v>
      </c>
      <c r="C13742" s="14" t="s">
        <v>215</v>
      </c>
      <c r="D13742" s="14" t="s">
        <v>216</v>
      </c>
      <c r="E13742" s="11">
        <v>38026</v>
      </c>
      <c r="G13742" s="14" t="s">
        <v>135</v>
      </c>
      <c r="H13742" s="14"/>
      <c r="I13742" s="11">
        <v>44659</v>
      </c>
      <c r="J13742">
        <v>0</v>
      </c>
      <c r="K13742">
        <v>301214</v>
      </c>
      <c r="L13742" s="14" t="s">
        <v>144</v>
      </c>
      <c r="M13742">
        <v>0</v>
      </c>
      <c r="N13742" s="11">
        <v>44659</v>
      </c>
      <c r="O13742" s="11">
        <v>44659</v>
      </c>
      <c r="P13742" s="14" t="s">
        <v>144</v>
      </c>
      <c r="Q13742" t="s">
        <v>137</v>
      </c>
      <c r="R13742" s="14" t="s">
        <v>138</v>
      </c>
      <c r="S13742">
        <v>0</v>
      </c>
      <c r="T13742" s="14" t="s">
        <v>137</v>
      </c>
    </row>
    <row r="13743" spans="1:20" x14ac:dyDescent="0.25">
      <c r="A13743">
        <v>301215</v>
      </c>
      <c r="B13743" s="14" t="s">
        <v>139</v>
      </c>
      <c r="C13743" s="14" t="s">
        <v>197</v>
      </c>
      <c r="D13743" s="14" t="s">
        <v>198</v>
      </c>
      <c r="E13743" s="11">
        <v>34911</v>
      </c>
      <c r="G13743" s="14" t="s">
        <v>135</v>
      </c>
      <c r="H13743" s="14" t="s">
        <v>164</v>
      </c>
      <c r="I13743" s="11">
        <v>44860</v>
      </c>
      <c r="J13743">
        <v>2</v>
      </c>
      <c r="K13743" t="s">
        <v>137</v>
      </c>
      <c r="L13743" s="14" t="s">
        <v>138</v>
      </c>
      <c r="M13743" t="s">
        <v>137</v>
      </c>
      <c r="N13743" s="11"/>
      <c r="O13743" s="11"/>
      <c r="P13743" s="14" t="s">
        <v>138</v>
      </c>
      <c r="Q13743" t="s">
        <v>137</v>
      </c>
      <c r="R13743" s="14" t="s">
        <v>138</v>
      </c>
      <c r="S13743">
        <v>0</v>
      </c>
      <c r="T13743" s="14" t="s">
        <v>137</v>
      </c>
    </row>
    <row r="13744" spans="1:20" x14ac:dyDescent="0.25">
      <c r="A13744">
        <v>301216</v>
      </c>
      <c r="B13744" s="14" t="s">
        <v>132</v>
      </c>
      <c r="C13744" s="14" t="s">
        <v>174</v>
      </c>
      <c r="D13744" s="14" t="s">
        <v>175</v>
      </c>
      <c r="E13744" s="11">
        <v>37084</v>
      </c>
      <c r="G13744" s="14" t="s">
        <v>135</v>
      </c>
      <c r="H13744" s="14" t="s">
        <v>143</v>
      </c>
      <c r="I13744" s="11">
        <v>45119</v>
      </c>
      <c r="J13744">
        <v>4</v>
      </c>
      <c r="K13744" t="s">
        <v>137</v>
      </c>
      <c r="L13744" s="14" t="s">
        <v>138</v>
      </c>
      <c r="M13744" t="s">
        <v>137</v>
      </c>
      <c r="N13744" s="11"/>
      <c r="O13744" s="11"/>
      <c r="P13744" s="14" t="s">
        <v>138</v>
      </c>
      <c r="Q13744" t="s">
        <v>137</v>
      </c>
      <c r="R13744" s="14" t="s">
        <v>138</v>
      </c>
      <c r="S13744">
        <v>0</v>
      </c>
      <c r="T13744" s="14" t="s">
        <v>137</v>
      </c>
    </row>
    <row r="13745" spans="1:20" x14ac:dyDescent="0.25">
      <c r="A13745">
        <v>301217</v>
      </c>
      <c r="B13745" s="14" t="s">
        <v>139</v>
      </c>
      <c r="C13745" s="14" t="s">
        <v>184</v>
      </c>
      <c r="D13745" s="14" t="s">
        <v>185</v>
      </c>
      <c r="E13745" s="11">
        <v>31499</v>
      </c>
      <c r="G13745" s="14" t="s">
        <v>135</v>
      </c>
      <c r="H13745" s="14" t="s">
        <v>143</v>
      </c>
      <c r="I13745" s="11">
        <v>44659</v>
      </c>
      <c r="J13745">
        <v>1</v>
      </c>
      <c r="K13745">
        <v>301217</v>
      </c>
      <c r="L13745" s="14" t="s">
        <v>144</v>
      </c>
      <c r="M13745">
        <v>1</v>
      </c>
      <c r="N13745" s="11">
        <v>44659</v>
      </c>
      <c r="O13745" s="11">
        <v>44659</v>
      </c>
      <c r="P13745" s="14" t="s">
        <v>144</v>
      </c>
      <c r="Q13745" t="s">
        <v>137</v>
      </c>
      <c r="R13745" s="14" t="s">
        <v>138</v>
      </c>
      <c r="S13745">
        <v>0</v>
      </c>
      <c r="T13745" s="14" t="s">
        <v>137</v>
      </c>
    </row>
    <row r="13746" spans="1:20" x14ac:dyDescent="0.25">
      <c r="A13746">
        <v>301218</v>
      </c>
      <c r="B13746" s="14" t="s">
        <v>132</v>
      </c>
      <c r="C13746" s="14" t="s">
        <v>160</v>
      </c>
      <c r="D13746" s="14" t="s">
        <v>161</v>
      </c>
      <c r="E13746" s="11">
        <v>34685</v>
      </c>
      <c r="G13746" s="14" t="s">
        <v>135</v>
      </c>
      <c r="H13746" s="14" t="s">
        <v>219</v>
      </c>
      <c r="I13746" s="11">
        <v>45339</v>
      </c>
      <c r="J13746">
        <v>3</v>
      </c>
      <c r="K13746" t="s">
        <v>137</v>
      </c>
      <c r="L13746" s="14" t="s">
        <v>138</v>
      </c>
      <c r="M13746" t="s">
        <v>137</v>
      </c>
      <c r="N13746" s="11"/>
      <c r="O13746" s="11"/>
      <c r="P13746" s="14" t="s">
        <v>138</v>
      </c>
      <c r="Q13746" t="s">
        <v>137</v>
      </c>
      <c r="R13746" s="14" t="s">
        <v>138</v>
      </c>
      <c r="S13746">
        <v>0</v>
      </c>
      <c r="T13746" s="14" t="s">
        <v>137</v>
      </c>
    </row>
    <row r="13747" spans="1:20" x14ac:dyDescent="0.25">
      <c r="A13747">
        <v>301219</v>
      </c>
      <c r="B13747" s="14" t="s">
        <v>132</v>
      </c>
      <c r="C13747" s="14" t="s">
        <v>190</v>
      </c>
      <c r="D13747" s="14" t="s">
        <v>191</v>
      </c>
      <c r="E13747" s="11">
        <v>37881</v>
      </c>
      <c r="G13747" s="14" t="s">
        <v>135</v>
      </c>
      <c r="H13747" s="14" t="s">
        <v>236</v>
      </c>
      <c r="I13747" s="11">
        <v>44660</v>
      </c>
      <c r="J13747">
        <v>1</v>
      </c>
      <c r="K13747">
        <v>301219</v>
      </c>
      <c r="L13747" s="14" t="s">
        <v>144</v>
      </c>
      <c r="M13747">
        <v>1</v>
      </c>
      <c r="N13747" s="11">
        <v>44660</v>
      </c>
      <c r="O13747" s="11">
        <v>44660</v>
      </c>
      <c r="P13747" s="14" t="s">
        <v>144</v>
      </c>
      <c r="Q13747" t="s">
        <v>137</v>
      </c>
      <c r="R13747" s="14" t="s">
        <v>138</v>
      </c>
      <c r="S13747">
        <v>0</v>
      </c>
      <c r="T13747" s="14" t="s">
        <v>137</v>
      </c>
    </row>
    <row r="13748" spans="1:20" x14ac:dyDescent="0.25">
      <c r="A13748">
        <v>301220</v>
      </c>
      <c r="B13748" s="14" t="s">
        <v>132</v>
      </c>
      <c r="C13748" s="14" t="s">
        <v>167</v>
      </c>
      <c r="D13748" s="14" t="s">
        <v>168</v>
      </c>
      <c r="E13748" s="11">
        <v>36358</v>
      </c>
      <c r="G13748" s="14" t="s">
        <v>135</v>
      </c>
      <c r="H13748" s="14" t="s">
        <v>143</v>
      </c>
      <c r="I13748" s="11">
        <v>45339</v>
      </c>
      <c r="J13748">
        <v>3</v>
      </c>
      <c r="K13748" t="s">
        <v>137</v>
      </c>
      <c r="L13748" s="14" t="s">
        <v>138</v>
      </c>
      <c r="M13748" t="s">
        <v>137</v>
      </c>
      <c r="N13748" s="11"/>
      <c r="O13748" s="11"/>
      <c r="P13748" s="14" t="s">
        <v>138</v>
      </c>
      <c r="Q13748" t="s">
        <v>137</v>
      </c>
      <c r="R13748" s="14" t="s">
        <v>138</v>
      </c>
      <c r="S13748">
        <v>0</v>
      </c>
      <c r="T13748" s="14" t="s">
        <v>137</v>
      </c>
    </row>
    <row r="13749" spans="1:20" x14ac:dyDescent="0.25">
      <c r="A13749">
        <v>301221</v>
      </c>
      <c r="B13749" s="14" t="s">
        <v>139</v>
      </c>
      <c r="C13749" s="14" t="s">
        <v>184</v>
      </c>
      <c r="D13749" s="14" t="s">
        <v>185</v>
      </c>
      <c r="E13749" s="11">
        <v>34343</v>
      </c>
      <c r="G13749" s="14" t="s">
        <v>135</v>
      </c>
      <c r="H13749" s="14"/>
      <c r="I13749" s="11">
        <v>44660</v>
      </c>
      <c r="J13749">
        <v>0</v>
      </c>
      <c r="K13749">
        <v>301221</v>
      </c>
      <c r="L13749" s="14" t="s">
        <v>144</v>
      </c>
      <c r="M13749">
        <v>0</v>
      </c>
      <c r="N13749" s="11">
        <v>44660</v>
      </c>
      <c r="O13749" s="11">
        <v>44660</v>
      </c>
      <c r="P13749" s="14" t="s">
        <v>144</v>
      </c>
      <c r="Q13749" t="s">
        <v>137</v>
      </c>
      <c r="R13749" s="14" t="s">
        <v>138</v>
      </c>
      <c r="S13749">
        <v>0</v>
      </c>
      <c r="T13749" s="14" t="s">
        <v>137</v>
      </c>
    </row>
    <row r="13750" spans="1:20" x14ac:dyDescent="0.25">
      <c r="A13750">
        <v>301222</v>
      </c>
      <c r="B13750" s="14" t="s">
        <v>139</v>
      </c>
      <c r="C13750" s="14" t="s">
        <v>151</v>
      </c>
      <c r="D13750" s="14" t="s">
        <v>152</v>
      </c>
      <c r="E13750" s="11">
        <v>35395</v>
      </c>
      <c r="G13750" s="14" t="s">
        <v>135</v>
      </c>
      <c r="H13750" s="14" t="s">
        <v>143</v>
      </c>
      <c r="I13750" s="11">
        <v>44661</v>
      </c>
      <c r="J13750">
        <v>1</v>
      </c>
      <c r="K13750">
        <v>301222</v>
      </c>
      <c r="L13750" s="14" t="s">
        <v>144</v>
      </c>
      <c r="M13750">
        <v>1</v>
      </c>
      <c r="N13750" s="11">
        <v>44661</v>
      </c>
      <c r="O13750" s="11">
        <v>44661</v>
      </c>
      <c r="P13750" s="14" t="s">
        <v>144</v>
      </c>
      <c r="Q13750" t="s">
        <v>137</v>
      </c>
      <c r="R13750" s="14" t="s">
        <v>138</v>
      </c>
      <c r="S13750">
        <v>0</v>
      </c>
      <c r="T13750" s="14" t="s">
        <v>137</v>
      </c>
    </row>
    <row r="13751" spans="1:20" x14ac:dyDescent="0.25">
      <c r="A13751">
        <v>301223</v>
      </c>
      <c r="B13751" s="14" t="s">
        <v>132</v>
      </c>
      <c r="C13751" s="14" t="s">
        <v>294</v>
      </c>
      <c r="D13751" s="14" t="s">
        <v>295</v>
      </c>
      <c r="E13751" s="11">
        <v>26444</v>
      </c>
      <c r="G13751" s="14" t="s">
        <v>269</v>
      </c>
      <c r="H13751" s="14" t="s">
        <v>164</v>
      </c>
      <c r="I13751" s="11">
        <v>44661</v>
      </c>
      <c r="J13751">
        <v>1</v>
      </c>
      <c r="K13751">
        <v>301223</v>
      </c>
      <c r="L13751" s="14" t="s">
        <v>144</v>
      </c>
      <c r="M13751">
        <v>1</v>
      </c>
      <c r="N13751" s="11">
        <v>44661</v>
      </c>
      <c r="O13751" s="11">
        <v>44661</v>
      </c>
      <c r="P13751" s="14" t="s">
        <v>144</v>
      </c>
      <c r="Q13751" t="s">
        <v>137</v>
      </c>
      <c r="R13751" s="14" t="s">
        <v>138</v>
      </c>
      <c r="S13751">
        <v>0</v>
      </c>
      <c r="T13751" s="14" t="s">
        <v>137</v>
      </c>
    </row>
    <row r="13752" spans="1:20" x14ac:dyDescent="0.25">
      <c r="A13752">
        <v>301224</v>
      </c>
      <c r="B13752" s="14" t="s">
        <v>139</v>
      </c>
      <c r="C13752" s="14" t="s">
        <v>267</v>
      </c>
      <c r="D13752" s="14" t="s">
        <v>268</v>
      </c>
      <c r="E13752" s="11">
        <v>28290</v>
      </c>
      <c r="G13752" s="14" t="s">
        <v>269</v>
      </c>
      <c r="H13752" s="14" t="s">
        <v>143</v>
      </c>
      <c r="I13752" s="11">
        <v>45389</v>
      </c>
      <c r="J13752">
        <v>4</v>
      </c>
      <c r="K13752" t="s">
        <v>137</v>
      </c>
      <c r="L13752" s="14" t="s">
        <v>138</v>
      </c>
      <c r="M13752" t="s">
        <v>137</v>
      </c>
      <c r="N13752" s="11"/>
      <c r="O13752" s="11"/>
      <c r="P13752" s="14" t="s">
        <v>138</v>
      </c>
      <c r="Q13752" t="s">
        <v>137</v>
      </c>
      <c r="R13752" s="14" t="s">
        <v>138</v>
      </c>
      <c r="S13752">
        <v>0</v>
      </c>
      <c r="T13752" s="14" t="s">
        <v>137</v>
      </c>
    </row>
    <row r="13753" spans="1:20" x14ac:dyDescent="0.25">
      <c r="A13753">
        <v>301225</v>
      </c>
      <c r="B13753" s="14" t="s">
        <v>139</v>
      </c>
      <c r="C13753" s="14" t="s">
        <v>297</v>
      </c>
      <c r="D13753" s="14" t="s">
        <v>298</v>
      </c>
      <c r="E13753" s="11">
        <v>36627</v>
      </c>
      <c r="G13753" s="14" t="s">
        <v>269</v>
      </c>
      <c r="H13753" s="14" t="s">
        <v>143</v>
      </c>
      <c r="I13753" s="11">
        <v>44913</v>
      </c>
      <c r="J13753">
        <v>3</v>
      </c>
      <c r="K13753" t="s">
        <v>137</v>
      </c>
      <c r="L13753" s="14" t="s">
        <v>138</v>
      </c>
      <c r="M13753" t="s">
        <v>137</v>
      </c>
      <c r="N13753" s="11"/>
      <c r="O13753" s="11"/>
      <c r="P13753" s="14" t="s">
        <v>138</v>
      </c>
      <c r="Q13753" t="s">
        <v>137</v>
      </c>
      <c r="R13753" s="14" t="s">
        <v>138</v>
      </c>
      <c r="S13753">
        <v>0</v>
      </c>
      <c r="T13753" s="14" t="s">
        <v>137</v>
      </c>
    </row>
    <row r="13754" spans="1:20" x14ac:dyDescent="0.25">
      <c r="A13754">
        <v>301226</v>
      </c>
      <c r="B13754" s="14" t="s">
        <v>132</v>
      </c>
      <c r="C13754" s="14" t="s">
        <v>271</v>
      </c>
      <c r="D13754" s="14" t="s">
        <v>272</v>
      </c>
      <c r="E13754" s="11">
        <v>36807</v>
      </c>
      <c r="G13754" s="14" t="s">
        <v>269</v>
      </c>
      <c r="H13754" s="14" t="s">
        <v>219</v>
      </c>
      <c r="I13754" s="11">
        <v>44983</v>
      </c>
      <c r="J13754">
        <v>1</v>
      </c>
      <c r="K13754">
        <v>301226</v>
      </c>
      <c r="L13754" s="14" t="s">
        <v>144</v>
      </c>
      <c r="M13754">
        <v>1</v>
      </c>
      <c r="N13754" s="11">
        <v>44661</v>
      </c>
      <c r="O13754" s="11">
        <v>44983</v>
      </c>
      <c r="P13754" s="14" t="s">
        <v>144</v>
      </c>
      <c r="Q13754" t="s">
        <v>137</v>
      </c>
      <c r="R13754" s="14" t="s">
        <v>138</v>
      </c>
      <c r="S13754">
        <v>0</v>
      </c>
      <c r="T13754" s="14" t="s">
        <v>137</v>
      </c>
    </row>
    <row r="13755" spans="1:20" x14ac:dyDescent="0.25">
      <c r="A13755">
        <v>301227</v>
      </c>
      <c r="B13755" s="14" t="s">
        <v>132</v>
      </c>
      <c r="C13755" s="14" t="s">
        <v>271</v>
      </c>
      <c r="D13755" s="14" t="s">
        <v>272</v>
      </c>
      <c r="E13755" s="11">
        <v>36797</v>
      </c>
      <c r="G13755" s="14" t="s">
        <v>269</v>
      </c>
      <c r="H13755" s="14"/>
      <c r="I13755" s="11">
        <v>44661</v>
      </c>
      <c r="J13755">
        <v>0</v>
      </c>
      <c r="K13755">
        <v>301227</v>
      </c>
      <c r="L13755" s="14" t="s">
        <v>144</v>
      </c>
      <c r="M13755">
        <v>0</v>
      </c>
      <c r="N13755" s="11">
        <v>44661</v>
      </c>
      <c r="O13755" s="11">
        <v>44661</v>
      </c>
      <c r="P13755" s="14" t="s">
        <v>144</v>
      </c>
      <c r="Q13755">
        <v>301227</v>
      </c>
      <c r="R13755" s="14" t="s">
        <v>144</v>
      </c>
      <c r="S13755">
        <v>1</v>
      </c>
      <c r="T13755" s="14" t="s">
        <v>148</v>
      </c>
    </row>
    <row r="13756" spans="1:20" x14ac:dyDescent="0.25">
      <c r="A13756">
        <v>301228</v>
      </c>
      <c r="B13756" s="14" t="s">
        <v>132</v>
      </c>
      <c r="C13756" s="14" t="s">
        <v>281</v>
      </c>
      <c r="D13756" s="14" t="s">
        <v>282</v>
      </c>
      <c r="E13756" s="11">
        <v>36780</v>
      </c>
      <c r="G13756" s="14" t="s">
        <v>269</v>
      </c>
      <c r="H13756" s="14"/>
      <c r="I13756" s="11">
        <v>44661</v>
      </c>
      <c r="J13756">
        <v>0</v>
      </c>
      <c r="K13756">
        <v>301228</v>
      </c>
      <c r="L13756" s="14" t="s">
        <v>144</v>
      </c>
      <c r="M13756">
        <v>0</v>
      </c>
      <c r="N13756" s="11">
        <v>44661</v>
      </c>
      <c r="O13756" s="11">
        <v>44661</v>
      </c>
      <c r="P13756" s="14" t="s">
        <v>144</v>
      </c>
      <c r="Q13756" t="s">
        <v>137</v>
      </c>
      <c r="R13756" s="14" t="s">
        <v>138</v>
      </c>
      <c r="S13756">
        <v>0</v>
      </c>
      <c r="T13756" s="14" t="s">
        <v>137</v>
      </c>
    </row>
    <row r="13757" spans="1:20" x14ac:dyDescent="0.25">
      <c r="A13757">
        <v>301229</v>
      </c>
      <c r="B13757" s="14" t="s">
        <v>139</v>
      </c>
      <c r="C13757" s="14" t="s">
        <v>140</v>
      </c>
      <c r="D13757" s="14" t="s">
        <v>141</v>
      </c>
      <c r="E13757" s="11">
        <v>35711</v>
      </c>
      <c r="G13757" s="14" t="s">
        <v>135</v>
      </c>
      <c r="H13757" s="14" t="s">
        <v>136</v>
      </c>
      <c r="I13757" s="11">
        <v>44883</v>
      </c>
      <c r="J13757">
        <v>2</v>
      </c>
      <c r="K13757" t="s">
        <v>137</v>
      </c>
      <c r="L13757" s="14" t="s">
        <v>138</v>
      </c>
      <c r="M13757" t="s">
        <v>137</v>
      </c>
      <c r="N13757" s="11"/>
      <c r="O13757" s="11"/>
      <c r="P13757" s="14" t="s">
        <v>138</v>
      </c>
      <c r="Q13757" t="s">
        <v>137</v>
      </c>
      <c r="R13757" s="14" t="s">
        <v>138</v>
      </c>
      <c r="S13757">
        <v>0</v>
      </c>
      <c r="T13757" s="14" t="s">
        <v>137</v>
      </c>
    </row>
    <row r="13758" spans="1:20" x14ac:dyDescent="0.25">
      <c r="A13758">
        <v>301230</v>
      </c>
      <c r="B13758" s="14" t="s">
        <v>139</v>
      </c>
      <c r="C13758" s="14" t="s">
        <v>184</v>
      </c>
      <c r="D13758" s="14" t="s">
        <v>185</v>
      </c>
      <c r="E13758" s="11">
        <v>34846</v>
      </c>
      <c r="G13758" s="14" t="s">
        <v>135</v>
      </c>
      <c r="H13758" s="14" t="s">
        <v>164</v>
      </c>
      <c r="I13758" s="11">
        <v>44662</v>
      </c>
      <c r="J13758">
        <v>1</v>
      </c>
      <c r="K13758">
        <v>301230</v>
      </c>
      <c r="L13758" s="14" t="s">
        <v>144</v>
      </c>
      <c r="M13758">
        <v>1</v>
      </c>
      <c r="N13758" s="11">
        <v>44662</v>
      </c>
      <c r="O13758" s="11">
        <v>44662</v>
      </c>
      <c r="P13758" s="14" t="s">
        <v>144</v>
      </c>
      <c r="Q13758" t="s">
        <v>137</v>
      </c>
      <c r="R13758" s="14" t="s">
        <v>138</v>
      </c>
      <c r="S13758">
        <v>0</v>
      </c>
      <c r="T13758" s="14" t="s">
        <v>137</v>
      </c>
    </row>
    <row r="13759" spans="1:20" x14ac:dyDescent="0.25">
      <c r="A13759">
        <v>301231</v>
      </c>
      <c r="B13759" s="14" t="s">
        <v>132</v>
      </c>
      <c r="C13759" s="14" t="s">
        <v>217</v>
      </c>
      <c r="D13759" s="14" t="s">
        <v>218</v>
      </c>
      <c r="E13759" s="11">
        <v>38447</v>
      </c>
      <c r="G13759" s="14" t="s">
        <v>135</v>
      </c>
      <c r="H13759" s="14" t="s">
        <v>164</v>
      </c>
      <c r="I13759" s="11">
        <v>45496</v>
      </c>
      <c r="J13759">
        <v>8</v>
      </c>
      <c r="K13759" t="s">
        <v>137</v>
      </c>
      <c r="L13759" s="14" t="s">
        <v>138</v>
      </c>
      <c r="M13759" t="s">
        <v>137</v>
      </c>
      <c r="N13759" s="11"/>
      <c r="O13759" s="11"/>
      <c r="P13759" s="14" t="s">
        <v>138</v>
      </c>
      <c r="Q13759" t="s">
        <v>137</v>
      </c>
      <c r="R13759" s="14" t="s">
        <v>138</v>
      </c>
      <c r="S13759">
        <v>0</v>
      </c>
      <c r="T13759" s="14" t="s">
        <v>137</v>
      </c>
    </row>
    <row r="13760" spans="1:20" x14ac:dyDescent="0.25">
      <c r="A13760">
        <v>301233</v>
      </c>
      <c r="B13760" s="14" t="s">
        <v>132</v>
      </c>
      <c r="C13760" s="14" t="s">
        <v>156</v>
      </c>
      <c r="D13760" s="14" t="s">
        <v>157</v>
      </c>
      <c r="E13760" s="11">
        <v>35888</v>
      </c>
      <c r="G13760" s="14" t="s">
        <v>142</v>
      </c>
      <c r="H13760" s="14"/>
      <c r="I13760" s="11">
        <v>44663</v>
      </c>
      <c r="J13760">
        <v>0</v>
      </c>
      <c r="K13760">
        <v>301233</v>
      </c>
      <c r="L13760" s="14" t="s">
        <v>144</v>
      </c>
      <c r="M13760">
        <v>0</v>
      </c>
      <c r="N13760" s="11">
        <v>44663</v>
      </c>
      <c r="O13760" s="11">
        <v>44663</v>
      </c>
      <c r="P13760" s="14" t="s">
        <v>144</v>
      </c>
      <c r="Q13760" t="s">
        <v>137</v>
      </c>
      <c r="R13760" s="14" t="s">
        <v>138</v>
      </c>
      <c r="S13760">
        <v>0</v>
      </c>
      <c r="T13760" s="14" t="s">
        <v>137</v>
      </c>
    </row>
    <row r="13761" spans="1:20" x14ac:dyDescent="0.25">
      <c r="A13761">
        <v>301234</v>
      </c>
      <c r="B13761" s="14" t="s">
        <v>132</v>
      </c>
      <c r="C13761" s="14"/>
      <c r="D13761" s="14"/>
      <c r="E13761" s="11"/>
      <c r="G13761" s="14"/>
      <c r="H13761" s="14"/>
      <c r="I13761" s="11">
        <v>44664</v>
      </c>
      <c r="K13761">
        <v>301234</v>
      </c>
      <c r="L13761" s="14" t="s">
        <v>144</v>
      </c>
      <c r="M13761">
        <v>0</v>
      </c>
      <c r="N13761" s="11">
        <v>44978</v>
      </c>
      <c r="O13761" s="11">
        <v>44978</v>
      </c>
      <c r="P13761" s="14" t="s">
        <v>138</v>
      </c>
      <c r="Q13761" t="s">
        <v>137</v>
      </c>
      <c r="R13761" s="14" t="s">
        <v>138</v>
      </c>
      <c r="S13761">
        <v>1</v>
      </c>
      <c r="T13761" s="14"/>
    </row>
    <row r="13762" spans="1:20" x14ac:dyDescent="0.25">
      <c r="A13762">
        <v>301235</v>
      </c>
      <c r="B13762" s="14" t="s">
        <v>132</v>
      </c>
      <c r="C13762" s="14"/>
      <c r="D13762" s="14"/>
      <c r="E13762" s="11"/>
      <c r="G13762" s="14"/>
      <c r="H13762" s="14"/>
      <c r="I13762" s="11">
        <v>44664</v>
      </c>
      <c r="K13762">
        <v>301235</v>
      </c>
      <c r="L13762" s="14" t="s">
        <v>144</v>
      </c>
      <c r="M13762">
        <v>1</v>
      </c>
      <c r="N13762" s="11">
        <v>45051</v>
      </c>
      <c r="O13762" s="11">
        <v>45051</v>
      </c>
      <c r="P13762" s="14" t="s">
        <v>138</v>
      </c>
      <c r="Q13762" t="s">
        <v>137</v>
      </c>
      <c r="R13762" s="14" t="s">
        <v>138</v>
      </c>
      <c r="S13762">
        <v>1</v>
      </c>
      <c r="T13762" s="14"/>
    </row>
    <row r="13763" spans="1:20" x14ac:dyDescent="0.25">
      <c r="A13763">
        <v>301236</v>
      </c>
      <c r="B13763" s="14" t="s">
        <v>132</v>
      </c>
      <c r="C13763" s="14" t="s">
        <v>174</v>
      </c>
      <c r="D13763" s="14" t="s">
        <v>175</v>
      </c>
      <c r="E13763" s="11">
        <v>36919</v>
      </c>
      <c r="G13763" s="14" t="s">
        <v>135</v>
      </c>
      <c r="H13763" s="14" t="s">
        <v>143</v>
      </c>
      <c r="I13763" s="11">
        <v>44665</v>
      </c>
      <c r="J13763">
        <v>1</v>
      </c>
      <c r="K13763">
        <v>301236</v>
      </c>
      <c r="L13763" s="14" t="s">
        <v>144</v>
      </c>
      <c r="M13763">
        <v>1</v>
      </c>
      <c r="N13763" s="11">
        <v>44665</v>
      </c>
      <c r="O13763" s="11">
        <v>44665</v>
      </c>
      <c r="P13763" s="14" t="s">
        <v>144</v>
      </c>
      <c r="Q13763" t="s">
        <v>137</v>
      </c>
      <c r="R13763" s="14" t="s">
        <v>138</v>
      </c>
      <c r="S13763">
        <v>0</v>
      </c>
      <c r="T13763" s="14" t="s">
        <v>137</v>
      </c>
    </row>
    <row r="13764" spans="1:20" x14ac:dyDescent="0.25">
      <c r="A13764">
        <v>301237</v>
      </c>
      <c r="B13764" s="14" t="s">
        <v>139</v>
      </c>
      <c r="C13764" s="14" t="s">
        <v>201</v>
      </c>
      <c r="D13764" s="14" t="s">
        <v>202</v>
      </c>
      <c r="E13764" s="11">
        <v>37887</v>
      </c>
      <c r="G13764" s="14" t="s">
        <v>135</v>
      </c>
      <c r="H13764" s="14"/>
      <c r="I13764" s="11">
        <v>44677</v>
      </c>
      <c r="J13764">
        <v>0</v>
      </c>
      <c r="K13764">
        <v>301237</v>
      </c>
      <c r="L13764" s="14" t="s">
        <v>144</v>
      </c>
      <c r="M13764">
        <v>0</v>
      </c>
      <c r="N13764" s="11">
        <v>44665</v>
      </c>
      <c r="O13764" s="11">
        <v>44677</v>
      </c>
      <c r="P13764" s="14" t="s">
        <v>144</v>
      </c>
      <c r="Q13764" t="s">
        <v>137</v>
      </c>
      <c r="R13764" s="14" t="s">
        <v>138</v>
      </c>
      <c r="S13764">
        <v>0</v>
      </c>
      <c r="T13764" s="14" t="s">
        <v>137</v>
      </c>
    </row>
    <row r="13765" spans="1:20" x14ac:dyDescent="0.25">
      <c r="A13765">
        <v>301238</v>
      </c>
      <c r="B13765" s="14" t="s">
        <v>139</v>
      </c>
      <c r="C13765" s="14" t="s">
        <v>160</v>
      </c>
      <c r="D13765" s="14" t="s">
        <v>161</v>
      </c>
      <c r="E13765" s="11">
        <v>37697</v>
      </c>
      <c r="G13765" s="14" t="s">
        <v>135</v>
      </c>
      <c r="H13765" s="14" t="s">
        <v>164</v>
      </c>
      <c r="I13765" s="11">
        <v>45305</v>
      </c>
      <c r="J13765">
        <v>3</v>
      </c>
      <c r="K13765" t="s">
        <v>137</v>
      </c>
      <c r="L13765" s="14" t="s">
        <v>138</v>
      </c>
      <c r="M13765" t="s">
        <v>137</v>
      </c>
      <c r="N13765" s="11"/>
      <c r="O13765" s="11"/>
      <c r="P13765" s="14" t="s">
        <v>138</v>
      </c>
      <c r="Q13765" t="s">
        <v>137</v>
      </c>
      <c r="R13765" s="14" t="s">
        <v>138</v>
      </c>
      <c r="S13765">
        <v>0</v>
      </c>
      <c r="T13765" s="14" t="s">
        <v>137</v>
      </c>
    </row>
    <row r="13766" spans="1:20" x14ac:dyDescent="0.25">
      <c r="A13766">
        <v>301239</v>
      </c>
      <c r="B13766" s="14" t="s">
        <v>139</v>
      </c>
      <c r="C13766" s="14" t="s">
        <v>215</v>
      </c>
      <c r="D13766" s="14" t="s">
        <v>216</v>
      </c>
      <c r="E13766" s="11">
        <v>33953</v>
      </c>
      <c r="G13766" s="14" t="s">
        <v>135</v>
      </c>
      <c r="H13766" s="14" t="s">
        <v>164</v>
      </c>
      <c r="I13766" s="11">
        <v>44939</v>
      </c>
      <c r="J13766">
        <v>2</v>
      </c>
      <c r="K13766" t="s">
        <v>137</v>
      </c>
      <c r="L13766" s="14" t="s">
        <v>138</v>
      </c>
      <c r="M13766" t="s">
        <v>137</v>
      </c>
      <c r="N13766" s="11"/>
      <c r="O13766" s="11"/>
      <c r="P13766" s="14" t="s">
        <v>138</v>
      </c>
      <c r="Q13766" t="s">
        <v>137</v>
      </c>
      <c r="R13766" s="14" t="s">
        <v>138</v>
      </c>
      <c r="S13766">
        <v>0</v>
      </c>
      <c r="T13766" s="14" t="s">
        <v>137</v>
      </c>
    </row>
    <row r="13767" spans="1:20" x14ac:dyDescent="0.25">
      <c r="A13767">
        <v>301240</v>
      </c>
      <c r="B13767" s="14" t="s">
        <v>132</v>
      </c>
      <c r="C13767" s="14"/>
      <c r="D13767" s="14"/>
      <c r="E13767" s="11"/>
      <c r="G13767" s="14"/>
      <c r="H13767" s="14"/>
      <c r="I13767" s="11">
        <v>44666</v>
      </c>
      <c r="K13767">
        <v>301240</v>
      </c>
      <c r="L13767" s="14" t="s">
        <v>144</v>
      </c>
      <c r="M13767">
        <v>0</v>
      </c>
      <c r="N13767" s="11">
        <v>45028</v>
      </c>
      <c r="O13767" s="11">
        <v>45028</v>
      </c>
      <c r="P13767" s="14" t="s">
        <v>138</v>
      </c>
      <c r="Q13767" t="s">
        <v>137</v>
      </c>
      <c r="R13767" s="14" t="s">
        <v>138</v>
      </c>
      <c r="S13767">
        <v>1</v>
      </c>
      <c r="T13767" s="14"/>
    </row>
    <row r="13768" spans="1:20" x14ac:dyDescent="0.25">
      <c r="A13768">
        <v>301241</v>
      </c>
      <c r="B13768" s="14" t="s">
        <v>132</v>
      </c>
      <c r="C13768" s="14" t="s">
        <v>194</v>
      </c>
      <c r="D13768" s="14" t="s">
        <v>195</v>
      </c>
      <c r="E13768" s="11">
        <v>34463</v>
      </c>
      <c r="G13768" s="14" t="s">
        <v>135</v>
      </c>
      <c r="H13768" s="14" t="s">
        <v>143</v>
      </c>
      <c r="I13768" s="11">
        <v>44666</v>
      </c>
      <c r="J13768">
        <v>1</v>
      </c>
      <c r="K13768">
        <v>301241</v>
      </c>
      <c r="L13768" s="14" t="s">
        <v>144</v>
      </c>
      <c r="M13768">
        <v>1</v>
      </c>
      <c r="N13768" s="11">
        <v>44666</v>
      </c>
      <c r="O13768" s="11">
        <v>44666</v>
      </c>
      <c r="P13768" s="14" t="s">
        <v>144</v>
      </c>
      <c r="Q13768" t="s">
        <v>137</v>
      </c>
      <c r="R13768" s="14" t="s">
        <v>138</v>
      </c>
      <c r="S13768">
        <v>0</v>
      </c>
      <c r="T13768" s="14" t="s">
        <v>137</v>
      </c>
    </row>
    <row r="13769" spans="1:20" x14ac:dyDescent="0.25">
      <c r="A13769">
        <v>301242</v>
      </c>
      <c r="B13769" s="14" t="s">
        <v>132</v>
      </c>
      <c r="C13769" s="14" t="s">
        <v>199</v>
      </c>
      <c r="D13769" s="14" t="s">
        <v>200</v>
      </c>
      <c r="E13769" s="11">
        <v>35958</v>
      </c>
      <c r="G13769" s="14" t="s">
        <v>135</v>
      </c>
      <c r="H13769" s="14" t="s">
        <v>143</v>
      </c>
      <c r="I13769" s="11">
        <v>45423</v>
      </c>
      <c r="J13769">
        <v>4</v>
      </c>
      <c r="K13769" t="s">
        <v>137</v>
      </c>
      <c r="L13769" s="14" t="s">
        <v>138</v>
      </c>
      <c r="M13769" t="s">
        <v>137</v>
      </c>
      <c r="N13769" s="11"/>
      <c r="O13769" s="11"/>
      <c r="P13769" s="14" t="s">
        <v>138</v>
      </c>
      <c r="Q13769">
        <v>301242</v>
      </c>
      <c r="R13769" s="14" t="s">
        <v>144</v>
      </c>
      <c r="S13769">
        <v>1</v>
      </c>
      <c r="T13769" s="14" t="s">
        <v>270</v>
      </c>
    </row>
    <row r="13770" spans="1:20" x14ac:dyDescent="0.25">
      <c r="A13770">
        <v>301243</v>
      </c>
      <c r="B13770" s="14" t="s">
        <v>139</v>
      </c>
      <c r="C13770" s="14" t="s">
        <v>199</v>
      </c>
      <c r="D13770" s="14" t="s">
        <v>200</v>
      </c>
      <c r="E13770" s="11">
        <v>35948</v>
      </c>
      <c r="G13770" s="14" t="s">
        <v>135</v>
      </c>
      <c r="H13770" s="14" t="s">
        <v>164</v>
      </c>
      <c r="I13770" s="11">
        <v>45423</v>
      </c>
      <c r="J13770">
        <v>4</v>
      </c>
      <c r="K13770" t="s">
        <v>137</v>
      </c>
      <c r="L13770" s="14" t="s">
        <v>138</v>
      </c>
      <c r="M13770" t="s">
        <v>137</v>
      </c>
      <c r="N13770" s="11"/>
      <c r="O13770" s="11"/>
      <c r="P13770" s="14" t="s">
        <v>138</v>
      </c>
      <c r="Q13770" t="s">
        <v>137</v>
      </c>
      <c r="R13770" s="14" t="s">
        <v>138</v>
      </c>
      <c r="S13770">
        <v>0</v>
      </c>
      <c r="T13770" s="14" t="s">
        <v>137</v>
      </c>
    </row>
    <row r="13771" spans="1:20" x14ac:dyDescent="0.25">
      <c r="A13771">
        <v>301244</v>
      </c>
      <c r="B13771" s="14" t="s">
        <v>139</v>
      </c>
      <c r="C13771" s="14" t="s">
        <v>213</v>
      </c>
      <c r="D13771" s="14" t="s">
        <v>214</v>
      </c>
      <c r="E13771" s="11">
        <v>33512</v>
      </c>
      <c r="G13771" s="14" t="s">
        <v>135</v>
      </c>
      <c r="H13771" s="14" t="s">
        <v>143</v>
      </c>
      <c r="I13771" s="11">
        <v>44977</v>
      </c>
      <c r="J13771">
        <v>3</v>
      </c>
      <c r="K13771" t="s">
        <v>137</v>
      </c>
      <c r="L13771" s="14" t="s">
        <v>138</v>
      </c>
      <c r="M13771" t="s">
        <v>137</v>
      </c>
      <c r="N13771" s="11"/>
      <c r="O13771" s="11"/>
      <c r="P13771" s="14" t="s">
        <v>138</v>
      </c>
      <c r="Q13771" t="s">
        <v>137</v>
      </c>
      <c r="R13771" s="14" t="s">
        <v>138</v>
      </c>
      <c r="S13771">
        <v>0</v>
      </c>
      <c r="T13771" s="14" t="s">
        <v>137</v>
      </c>
    </row>
    <row r="13772" spans="1:20" x14ac:dyDescent="0.25">
      <c r="A13772">
        <v>301245</v>
      </c>
      <c r="B13772" s="14" t="s">
        <v>139</v>
      </c>
      <c r="C13772" s="14" t="s">
        <v>169</v>
      </c>
      <c r="D13772" s="14" t="s">
        <v>170</v>
      </c>
      <c r="E13772" s="11">
        <v>36313</v>
      </c>
      <c r="G13772" s="14" t="s">
        <v>135</v>
      </c>
      <c r="H13772" s="14" t="s">
        <v>143</v>
      </c>
      <c r="I13772" s="11">
        <v>44666</v>
      </c>
      <c r="J13772">
        <v>1</v>
      </c>
      <c r="K13772">
        <v>301245</v>
      </c>
      <c r="L13772" s="14" t="s">
        <v>144</v>
      </c>
      <c r="M13772">
        <v>1</v>
      </c>
      <c r="N13772" s="11">
        <v>44666</v>
      </c>
      <c r="O13772" s="11">
        <v>44666</v>
      </c>
      <c r="P13772" s="14" t="s">
        <v>144</v>
      </c>
      <c r="Q13772" t="s">
        <v>137</v>
      </c>
      <c r="R13772" s="14" t="s">
        <v>138</v>
      </c>
      <c r="S13772">
        <v>0</v>
      </c>
      <c r="T13772" s="14" t="s">
        <v>137</v>
      </c>
    </row>
    <row r="13773" spans="1:20" x14ac:dyDescent="0.25">
      <c r="A13773">
        <v>301246</v>
      </c>
      <c r="B13773" s="14" t="s">
        <v>139</v>
      </c>
      <c r="C13773" s="14" t="s">
        <v>211</v>
      </c>
      <c r="D13773" s="14" t="s">
        <v>212</v>
      </c>
      <c r="E13773" s="11">
        <v>36722</v>
      </c>
      <c r="G13773" s="14" t="s">
        <v>135</v>
      </c>
      <c r="H13773" s="14" t="s">
        <v>164</v>
      </c>
      <c r="I13773" s="11">
        <v>45570</v>
      </c>
      <c r="J13773">
        <v>5</v>
      </c>
      <c r="K13773" t="s">
        <v>137</v>
      </c>
      <c r="L13773" s="14" t="s">
        <v>138</v>
      </c>
      <c r="M13773" t="s">
        <v>137</v>
      </c>
      <c r="N13773" s="11"/>
      <c r="O13773" s="11"/>
      <c r="P13773" s="14" t="s">
        <v>138</v>
      </c>
      <c r="Q13773" t="s">
        <v>137</v>
      </c>
      <c r="R13773" s="14" t="s">
        <v>138</v>
      </c>
      <c r="S13773">
        <v>0</v>
      </c>
      <c r="T13773" s="14" t="s">
        <v>137</v>
      </c>
    </row>
    <row r="13774" spans="1:20" x14ac:dyDescent="0.25">
      <c r="A13774">
        <v>301247</v>
      </c>
      <c r="B13774" s="14" t="s">
        <v>139</v>
      </c>
      <c r="C13774" s="14" t="s">
        <v>257</v>
      </c>
      <c r="D13774" s="14" t="s">
        <v>258</v>
      </c>
      <c r="E13774" s="11">
        <v>34821</v>
      </c>
      <c r="G13774" s="14" t="s">
        <v>135</v>
      </c>
      <c r="H13774" s="14" t="s">
        <v>143</v>
      </c>
      <c r="I13774" s="11">
        <v>44666</v>
      </c>
      <c r="J13774">
        <v>1</v>
      </c>
      <c r="K13774">
        <v>301247</v>
      </c>
      <c r="L13774" s="14" t="s">
        <v>144</v>
      </c>
      <c r="M13774">
        <v>1</v>
      </c>
      <c r="N13774" s="11">
        <v>44666</v>
      </c>
      <c r="O13774" s="11">
        <v>44666</v>
      </c>
      <c r="P13774" s="14" t="s">
        <v>144</v>
      </c>
      <c r="Q13774" t="s">
        <v>137</v>
      </c>
      <c r="R13774" s="14" t="s">
        <v>138</v>
      </c>
      <c r="S13774">
        <v>0</v>
      </c>
      <c r="T13774" s="14" t="s">
        <v>137</v>
      </c>
    </row>
    <row r="13775" spans="1:20" x14ac:dyDescent="0.25">
      <c r="A13775">
        <v>301248</v>
      </c>
      <c r="B13775" s="14" t="s">
        <v>139</v>
      </c>
      <c r="C13775" s="14" t="s">
        <v>174</v>
      </c>
      <c r="D13775" s="14" t="s">
        <v>175</v>
      </c>
      <c r="E13775" s="11">
        <v>34512</v>
      </c>
      <c r="G13775" s="14" t="s">
        <v>135</v>
      </c>
      <c r="H13775" s="14"/>
      <c r="I13775" s="11">
        <v>44667</v>
      </c>
      <c r="J13775">
        <v>0</v>
      </c>
      <c r="K13775">
        <v>301248</v>
      </c>
      <c r="L13775" s="14" t="s">
        <v>144</v>
      </c>
      <c r="M13775">
        <v>0</v>
      </c>
      <c r="N13775" s="11">
        <v>44667</v>
      </c>
      <c r="O13775" s="11">
        <v>44667</v>
      </c>
      <c r="P13775" s="14" t="s">
        <v>144</v>
      </c>
      <c r="Q13775" t="s">
        <v>137</v>
      </c>
      <c r="R13775" s="14" t="s">
        <v>138</v>
      </c>
      <c r="S13775">
        <v>0</v>
      </c>
      <c r="T13775" s="14" t="s">
        <v>137</v>
      </c>
    </row>
    <row r="13776" spans="1:20" x14ac:dyDescent="0.25">
      <c r="A13776">
        <v>301249</v>
      </c>
      <c r="B13776" s="14" t="s">
        <v>139</v>
      </c>
      <c r="C13776" s="14" t="s">
        <v>243</v>
      </c>
      <c r="D13776" s="14" t="s">
        <v>244</v>
      </c>
      <c r="E13776" s="11">
        <v>28253</v>
      </c>
      <c r="G13776" s="14" t="s">
        <v>135</v>
      </c>
      <c r="H13776" s="14"/>
      <c r="I13776" s="11">
        <v>44667</v>
      </c>
      <c r="J13776">
        <v>0</v>
      </c>
      <c r="K13776">
        <v>301249</v>
      </c>
      <c r="L13776" s="14" t="s">
        <v>144</v>
      </c>
      <c r="M13776">
        <v>0</v>
      </c>
      <c r="N13776" s="11">
        <v>44667</v>
      </c>
      <c r="O13776" s="11">
        <v>44667</v>
      </c>
      <c r="P13776" s="14" t="s">
        <v>144</v>
      </c>
      <c r="Q13776" t="s">
        <v>137</v>
      </c>
      <c r="R13776" s="14" t="s">
        <v>138</v>
      </c>
      <c r="S13776">
        <v>0</v>
      </c>
      <c r="T13776" s="14" t="s">
        <v>137</v>
      </c>
    </row>
    <row r="13777" spans="1:20" x14ac:dyDescent="0.25">
      <c r="A13777">
        <v>301250</v>
      </c>
      <c r="B13777" s="14" t="s">
        <v>139</v>
      </c>
      <c r="C13777" s="14" t="s">
        <v>180</v>
      </c>
      <c r="D13777" s="14" t="s">
        <v>181</v>
      </c>
      <c r="E13777" s="11">
        <v>34484</v>
      </c>
      <c r="G13777" s="14" t="s">
        <v>135</v>
      </c>
      <c r="H13777" s="14" t="s">
        <v>143</v>
      </c>
      <c r="I13777" s="11">
        <v>45430</v>
      </c>
      <c r="J13777">
        <v>6</v>
      </c>
      <c r="K13777" t="s">
        <v>137</v>
      </c>
      <c r="L13777" s="14" t="s">
        <v>138</v>
      </c>
      <c r="M13777" t="s">
        <v>137</v>
      </c>
      <c r="N13777" s="11"/>
      <c r="O13777" s="11"/>
      <c r="P13777" s="14" t="s">
        <v>138</v>
      </c>
      <c r="Q13777" t="s">
        <v>137</v>
      </c>
      <c r="R13777" s="14" t="s">
        <v>138</v>
      </c>
      <c r="S13777">
        <v>0</v>
      </c>
      <c r="T13777" s="14" t="s">
        <v>137</v>
      </c>
    </row>
    <row r="13778" spans="1:20" x14ac:dyDescent="0.25">
      <c r="A13778">
        <v>301251</v>
      </c>
      <c r="B13778" s="14" t="s">
        <v>139</v>
      </c>
      <c r="C13778" s="14" t="s">
        <v>180</v>
      </c>
      <c r="D13778" s="14" t="s">
        <v>181</v>
      </c>
      <c r="E13778" s="11">
        <v>36291</v>
      </c>
      <c r="G13778" s="14" t="s">
        <v>135</v>
      </c>
      <c r="H13778" s="14" t="s">
        <v>143</v>
      </c>
      <c r="I13778" s="11">
        <v>45159</v>
      </c>
      <c r="J13778">
        <v>2</v>
      </c>
      <c r="K13778" t="s">
        <v>137</v>
      </c>
      <c r="L13778" s="14" t="s">
        <v>138</v>
      </c>
      <c r="M13778" t="s">
        <v>137</v>
      </c>
      <c r="N13778" s="11"/>
      <c r="O13778" s="11"/>
      <c r="P13778" s="14" t="s">
        <v>138</v>
      </c>
      <c r="Q13778" t="s">
        <v>137</v>
      </c>
      <c r="R13778" s="14" t="s">
        <v>138</v>
      </c>
      <c r="S13778">
        <v>0</v>
      </c>
      <c r="T13778" s="14" t="s">
        <v>137</v>
      </c>
    </row>
    <row r="13779" spans="1:20" x14ac:dyDescent="0.25">
      <c r="A13779">
        <v>301252</v>
      </c>
      <c r="B13779" s="14" t="s">
        <v>132</v>
      </c>
      <c r="C13779" s="14" t="s">
        <v>246</v>
      </c>
      <c r="D13779" s="14" t="s">
        <v>247</v>
      </c>
      <c r="E13779" s="11">
        <v>37447</v>
      </c>
      <c r="G13779" s="14" t="s">
        <v>135</v>
      </c>
      <c r="H13779" s="14" t="s">
        <v>143</v>
      </c>
      <c r="I13779" s="11">
        <v>44816</v>
      </c>
      <c r="J13779">
        <v>1</v>
      </c>
      <c r="K13779">
        <v>301252</v>
      </c>
      <c r="L13779" s="14" t="s">
        <v>144</v>
      </c>
      <c r="M13779">
        <v>1</v>
      </c>
      <c r="N13779" s="11">
        <v>44670</v>
      </c>
      <c r="O13779" s="11">
        <v>44816</v>
      </c>
      <c r="P13779" s="14" t="s">
        <v>144</v>
      </c>
      <c r="Q13779">
        <v>301252</v>
      </c>
      <c r="R13779" s="14" t="s">
        <v>144</v>
      </c>
      <c r="S13779">
        <v>1</v>
      </c>
      <c r="T13779" s="14" t="s">
        <v>148</v>
      </c>
    </row>
    <row r="13780" spans="1:20" x14ac:dyDescent="0.25">
      <c r="A13780">
        <v>301253</v>
      </c>
      <c r="B13780" s="14" t="s">
        <v>139</v>
      </c>
      <c r="C13780" s="14" t="s">
        <v>167</v>
      </c>
      <c r="D13780" s="14" t="s">
        <v>168</v>
      </c>
      <c r="E13780" s="11">
        <v>37993</v>
      </c>
      <c r="G13780" s="14" t="s">
        <v>135</v>
      </c>
      <c r="H13780" s="14" t="s">
        <v>164</v>
      </c>
      <c r="I13780" s="11">
        <v>44671</v>
      </c>
      <c r="J13780">
        <v>1</v>
      </c>
      <c r="K13780">
        <v>301253</v>
      </c>
      <c r="L13780" s="14" t="s">
        <v>144</v>
      </c>
      <c r="M13780">
        <v>1</v>
      </c>
      <c r="N13780" s="11">
        <v>44671</v>
      </c>
      <c r="O13780" s="11">
        <v>44671</v>
      </c>
      <c r="P13780" s="14" t="s">
        <v>144</v>
      </c>
      <c r="Q13780" t="s">
        <v>137</v>
      </c>
      <c r="R13780" s="14" t="s">
        <v>138</v>
      </c>
      <c r="S13780">
        <v>0</v>
      </c>
      <c r="T13780" s="14" t="s">
        <v>137</v>
      </c>
    </row>
    <row r="13781" spans="1:20" x14ac:dyDescent="0.25">
      <c r="A13781">
        <v>301254</v>
      </c>
      <c r="B13781" s="14" t="s">
        <v>139</v>
      </c>
      <c r="C13781" s="14" t="s">
        <v>213</v>
      </c>
      <c r="D13781" s="14" t="s">
        <v>214</v>
      </c>
      <c r="E13781" s="11">
        <v>35802</v>
      </c>
      <c r="G13781" s="14" t="s">
        <v>142</v>
      </c>
      <c r="H13781" s="14" t="s">
        <v>164</v>
      </c>
      <c r="I13781" s="11">
        <v>44672</v>
      </c>
      <c r="J13781">
        <v>1</v>
      </c>
      <c r="K13781">
        <v>301254</v>
      </c>
      <c r="L13781" s="14" t="s">
        <v>144</v>
      </c>
      <c r="M13781">
        <v>1</v>
      </c>
      <c r="N13781" s="11">
        <v>44672</v>
      </c>
      <c r="O13781" s="11">
        <v>44672</v>
      </c>
      <c r="P13781" s="14" t="s">
        <v>144</v>
      </c>
      <c r="Q13781" t="s">
        <v>137</v>
      </c>
      <c r="R13781" s="14" t="s">
        <v>138</v>
      </c>
      <c r="S13781">
        <v>0</v>
      </c>
      <c r="T13781" s="14" t="s">
        <v>137</v>
      </c>
    </row>
    <row r="13782" spans="1:20" x14ac:dyDescent="0.25">
      <c r="A13782">
        <v>301255</v>
      </c>
      <c r="B13782" s="14" t="s">
        <v>139</v>
      </c>
      <c r="C13782" s="14" t="s">
        <v>229</v>
      </c>
      <c r="D13782" s="14" t="s">
        <v>230</v>
      </c>
      <c r="E13782" s="11">
        <v>34296</v>
      </c>
      <c r="G13782" s="14" t="s">
        <v>142</v>
      </c>
      <c r="H13782" s="14"/>
      <c r="I13782" s="11">
        <v>44672</v>
      </c>
      <c r="J13782">
        <v>0</v>
      </c>
      <c r="K13782">
        <v>301255</v>
      </c>
      <c r="L13782" s="14" t="s">
        <v>144</v>
      </c>
      <c r="M13782">
        <v>0</v>
      </c>
      <c r="N13782" s="11">
        <v>44672</v>
      </c>
      <c r="O13782" s="11">
        <v>44672</v>
      </c>
      <c r="P13782" s="14" t="s">
        <v>144</v>
      </c>
      <c r="Q13782" t="s">
        <v>137</v>
      </c>
      <c r="R13782" s="14" t="s">
        <v>138</v>
      </c>
      <c r="S13782">
        <v>0</v>
      </c>
      <c r="T13782" s="14" t="s">
        <v>137</v>
      </c>
    </row>
    <row r="13783" spans="1:20" x14ac:dyDescent="0.25">
      <c r="A13783">
        <v>301256</v>
      </c>
      <c r="B13783" s="14" t="s">
        <v>139</v>
      </c>
      <c r="C13783" s="14" t="s">
        <v>226</v>
      </c>
      <c r="D13783" s="14" t="s">
        <v>227</v>
      </c>
      <c r="E13783" s="11">
        <v>33725</v>
      </c>
      <c r="G13783" s="14" t="s">
        <v>142</v>
      </c>
      <c r="H13783" s="14"/>
      <c r="I13783" s="11">
        <v>44672</v>
      </c>
      <c r="J13783">
        <v>0</v>
      </c>
      <c r="K13783">
        <v>301256</v>
      </c>
      <c r="L13783" s="14" t="s">
        <v>144</v>
      </c>
      <c r="M13783">
        <v>0</v>
      </c>
      <c r="N13783" s="11">
        <v>44672</v>
      </c>
      <c r="O13783" s="11">
        <v>44672</v>
      </c>
      <c r="P13783" s="14" t="s">
        <v>144</v>
      </c>
      <c r="Q13783" t="s">
        <v>137</v>
      </c>
      <c r="R13783" s="14" t="s">
        <v>138</v>
      </c>
      <c r="S13783">
        <v>0</v>
      </c>
      <c r="T13783" s="14" t="s">
        <v>137</v>
      </c>
    </row>
    <row r="13784" spans="1:20" x14ac:dyDescent="0.25">
      <c r="A13784">
        <v>301258</v>
      </c>
      <c r="B13784" s="14" t="s">
        <v>139</v>
      </c>
      <c r="C13784" s="14"/>
      <c r="D13784" s="14"/>
      <c r="E13784" s="11"/>
      <c r="G13784" s="14"/>
      <c r="H13784" s="14"/>
      <c r="I13784" s="11">
        <v>44674</v>
      </c>
      <c r="K13784">
        <v>301258</v>
      </c>
      <c r="L13784" s="14" t="s">
        <v>144</v>
      </c>
      <c r="M13784">
        <v>1</v>
      </c>
      <c r="N13784" s="11">
        <v>45097</v>
      </c>
      <c r="O13784" s="11">
        <v>45097</v>
      </c>
      <c r="P13784" s="14" t="s">
        <v>138</v>
      </c>
      <c r="Q13784" t="s">
        <v>137</v>
      </c>
      <c r="R13784" s="14" t="s">
        <v>138</v>
      </c>
      <c r="S13784">
        <v>1</v>
      </c>
      <c r="T13784" s="14"/>
    </row>
    <row r="13785" spans="1:20" x14ac:dyDescent="0.25">
      <c r="A13785">
        <v>301259</v>
      </c>
      <c r="B13785" s="14" t="s">
        <v>139</v>
      </c>
      <c r="C13785" s="14"/>
      <c r="D13785" s="14"/>
      <c r="E13785" s="11"/>
      <c r="G13785" s="14"/>
      <c r="H13785" s="14"/>
      <c r="I13785" s="11">
        <v>44672</v>
      </c>
      <c r="K13785">
        <v>301259</v>
      </c>
      <c r="L13785" s="14" t="s">
        <v>144</v>
      </c>
      <c r="M13785">
        <v>0</v>
      </c>
      <c r="N13785" s="11">
        <v>45208</v>
      </c>
      <c r="O13785" s="11">
        <v>45208</v>
      </c>
      <c r="P13785" s="14" t="s">
        <v>138</v>
      </c>
      <c r="Q13785" t="s">
        <v>137</v>
      </c>
      <c r="R13785" s="14" t="s">
        <v>138</v>
      </c>
      <c r="S13785">
        <v>1</v>
      </c>
      <c r="T13785" s="14"/>
    </row>
    <row r="13786" spans="1:20" x14ac:dyDescent="0.25">
      <c r="A13786">
        <v>301261</v>
      </c>
      <c r="B13786" s="14" t="s">
        <v>139</v>
      </c>
      <c r="C13786" s="14" t="s">
        <v>194</v>
      </c>
      <c r="D13786" s="14" t="s">
        <v>195</v>
      </c>
      <c r="E13786" s="11">
        <v>37090</v>
      </c>
      <c r="G13786" s="14" t="s">
        <v>142</v>
      </c>
      <c r="H13786" s="14" t="s">
        <v>143</v>
      </c>
      <c r="I13786" s="11">
        <v>44672</v>
      </c>
      <c r="J13786">
        <v>1</v>
      </c>
      <c r="K13786">
        <v>301261</v>
      </c>
      <c r="L13786" s="14" t="s">
        <v>144</v>
      </c>
      <c r="M13786">
        <v>1</v>
      </c>
      <c r="N13786" s="11">
        <v>44672</v>
      </c>
      <c r="O13786" s="11">
        <v>44672</v>
      </c>
      <c r="P13786" s="14" t="s">
        <v>144</v>
      </c>
      <c r="Q13786" t="s">
        <v>137</v>
      </c>
      <c r="R13786" s="14" t="s">
        <v>138</v>
      </c>
      <c r="S13786">
        <v>0</v>
      </c>
      <c r="T13786" s="14" t="s">
        <v>137</v>
      </c>
    </row>
    <row r="13787" spans="1:20" x14ac:dyDescent="0.25">
      <c r="A13787">
        <v>301262</v>
      </c>
      <c r="B13787" s="14" t="s">
        <v>132</v>
      </c>
      <c r="C13787" s="14" t="s">
        <v>169</v>
      </c>
      <c r="D13787" s="14" t="s">
        <v>170</v>
      </c>
      <c r="E13787" s="11">
        <v>34535</v>
      </c>
      <c r="G13787" s="14" t="s">
        <v>135</v>
      </c>
      <c r="H13787" s="14" t="s">
        <v>136</v>
      </c>
      <c r="I13787" s="11">
        <v>44672</v>
      </c>
      <c r="J13787">
        <v>1</v>
      </c>
      <c r="K13787">
        <v>301262</v>
      </c>
      <c r="L13787" s="14" t="s">
        <v>144</v>
      </c>
      <c r="M13787">
        <v>1</v>
      </c>
      <c r="N13787" s="11">
        <v>44672</v>
      </c>
      <c r="O13787" s="11">
        <v>44672</v>
      </c>
      <c r="P13787" s="14" t="s">
        <v>144</v>
      </c>
      <c r="Q13787" t="s">
        <v>137</v>
      </c>
      <c r="R13787" s="14" t="s">
        <v>138</v>
      </c>
      <c r="S13787">
        <v>0</v>
      </c>
      <c r="T13787" s="14" t="s">
        <v>137</v>
      </c>
    </row>
    <row r="13788" spans="1:20" x14ac:dyDescent="0.25">
      <c r="A13788">
        <v>301263</v>
      </c>
      <c r="B13788" s="14" t="s">
        <v>132</v>
      </c>
      <c r="C13788" s="14" t="s">
        <v>194</v>
      </c>
      <c r="D13788" s="14" t="s">
        <v>195</v>
      </c>
      <c r="E13788" s="11">
        <v>34432</v>
      </c>
      <c r="G13788" s="14" t="s">
        <v>135</v>
      </c>
      <c r="H13788" s="14" t="s">
        <v>164</v>
      </c>
      <c r="I13788" s="11">
        <v>45527</v>
      </c>
      <c r="J13788">
        <v>2</v>
      </c>
      <c r="K13788" t="s">
        <v>137</v>
      </c>
      <c r="L13788" s="14" t="s">
        <v>138</v>
      </c>
      <c r="M13788" t="s">
        <v>137</v>
      </c>
      <c r="N13788" s="11"/>
      <c r="O13788" s="11"/>
      <c r="P13788" s="14" t="s">
        <v>138</v>
      </c>
      <c r="Q13788" t="s">
        <v>137</v>
      </c>
      <c r="R13788" s="14" t="s">
        <v>138</v>
      </c>
      <c r="S13788">
        <v>0</v>
      </c>
      <c r="T13788" s="14" t="s">
        <v>137</v>
      </c>
    </row>
    <row r="13789" spans="1:20" x14ac:dyDescent="0.25">
      <c r="A13789">
        <v>301264</v>
      </c>
      <c r="B13789" s="14" t="s">
        <v>132</v>
      </c>
      <c r="C13789" s="14" t="s">
        <v>211</v>
      </c>
      <c r="D13789" s="14" t="s">
        <v>212</v>
      </c>
      <c r="E13789" s="11">
        <v>36038</v>
      </c>
      <c r="G13789" s="14" t="s">
        <v>135</v>
      </c>
      <c r="H13789" s="14"/>
      <c r="I13789" s="11">
        <v>44673</v>
      </c>
      <c r="J13789">
        <v>0</v>
      </c>
      <c r="K13789">
        <v>301264</v>
      </c>
      <c r="L13789" s="14" t="s">
        <v>144</v>
      </c>
      <c r="M13789">
        <v>0</v>
      </c>
      <c r="N13789" s="11">
        <v>44673</v>
      </c>
      <c r="O13789" s="11">
        <v>44673</v>
      </c>
      <c r="P13789" s="14" t="s">
        <v>144</v>
      </c>
      <c r="Q13789" t="s">
        <v>137</v>
      </c>
      <c r="R13789" s="14" t="s">
        <v>138</v>
      </c>
      <c r="S13789">
        <v>0</v>
      </c>
      <c r="T13789" s="14" t="s">
        <v>137</v>
      </c>
    </row>
    <row r="13790" spans="1:20" x14ac:dyDescent="0.25">
      <c r="A13790">
        <v>301265</v>
      </c>
      <c r="B13790" s="14" t="s">
        <v>139</v>
      </c>
      <c r="C13790" s="14" t="s">
        <v>194</v>
      </c>
      <c r="D13790" s="14" t="s">
        <v>195</v>
      </c>
      <c r="E13790" s="11">
        <v>37793</v>
      </c>
      <c r="G13790" s="14" t="s">
        <v>135</v>
      </c>
      <c r="H13790" s="14" t="s">
        <v>143</v>
      </c>
      <c r="I13790" s="11">
        <v>45045</v>
      </c>
      <c r="J13790">
        <v>1</v>
      </c>
      <c r="K13790">
        <v>301265</v>
      </c>
      <c r="L13790" s="14" t="s">
        <v>144</v>
      </c>
      <c r="M13790">
        <v>1</v>
      </c>
      <c r="N13790" s="11">
        <v>44673</v>
      </c>
      <c r="O13790" s="11">
        <v>45045</v>
      </c>
      <c r="P13790" s="14" t="s">
        <v>144</v>
      </c>
      <c r="Q13790" t="s">
        <v>137</v>
      </c>
      <c r="R13790" s="14" t="s">
        <v>138</v>
      </c>
      <c r="S13790">
        <v>0</v>
      </c>
      <c r="T13790" s="14" t="s">
        <v>137</v>
      </c>
    </row>
    <row r="13791" spans="1:20" x14ac:dyDescent="0.25">
      <c r="A13791">
        <v>301266</v>
      </c>
      <c r="B13791" s="14" t="s">
        <v>139</v>
      </c>
      <c r="C13791" s="14"/>
      <c r="D13791" s="14"/>
      <c r="E13791" s="11"/>
      <c r="G13791" s="14"/>
      <c r="H13791" s="14"/>
      <c r="I13791" s="11">
        <v>44674</v>
      </c>
      <c r="K13791">
        <v>301266</v>
      </c>
      <c r="L13791" s="14" t="s">
        <v>144</v>
      </c>
      <c r="M13791">
        <v>0</v>
      </c>
      <c r="N13791" s="11">
        <v>45102</v>
      </c>
      <c r="O13791" s="11">
        <v>45102</v>
      </c>
      <c r="P13791" s="14" t="s">
        <v>138</v>
      </c>
      <c r="Q13791" t="s">
        <v>137</v>
      </c>
      <c r="R13791" s="14" t="s">
        <v>138</v>
      </c>
      <c r="S13791">
        <v>1</v>
      </c>
      <c r="T13791" s="14"/>
    </row>
    <row r="13792" spans="1:20" x14ac:dyDescent="0.25">
      <c r="A13792">
        <v>301267</v>
      </c>
      <c r="B13792" s="14" t="s">
        <v>132</v>
      </c>
      <c r="C13792" s="14" t="s">
        <v>176</v>
      </c>
      <c r="D13792" s="14" t="s">
        <v>177</v>
      </c>
      <c r="E13792" s="11">
        <v>35026</v>
      </c>
      <c r="G13792" s="14" t="s">
        <v>135</v>
      </c>
      <c r="H13792" s="14" t="s">
        <v>164</v>
      </c>
      <c r="I13792" s="11">
        <v>44674</v>
      </c>
      <c r="J13792">
        <v>1</v>
      </c>
      <c r="K13792">
        <v>301267</v>
      </c>
      <c r="L13792" s="14" t="s">
        <v>144</v>
      </c>
      <c r="M13792">
        <v>1</v>
      </c>
      <c r="N13792" s="11">
        <v>44674</v>
      </c>
      <c r="O13792" s="11">
        <v>44674</v>
      </c>
      <c r="P13792" s="14" t="s">
        <v>144</v>
      </c>
      <c r="Q13792" t="s">
        <v>137</v>
      </c>
      <c r="R13792" s="14" t="s">
        <v>138</v>
      </c>
      <c r="S13792">
        <v>0</v>
      </c>
      <c r="T13792" s="14" t="s">
        <v>137</v>
      </c>
    </row>
    <row r="13793" spans="1:20" x14ac:dyDescent="0.25">
      <c r="A13793">
        <v>301268</v>
      </c>
      <c r="B13793" s="14" t="s">
        <v>139</v>
      </c>
      <c r="C13793" s="14" t="s">
        <v>201</v>
      </c>
      <c r="D13793" s="14" t="s">
        <v>202</v>
      </c>
      <c r="E13793" s="11">
        <v>37368</v>
      </c>
      <c r="G13793" s="14" t="s">
        <v>135</v>
      </c>
      <c r="H13793" s="14"/>
      <c r="I13793" s="11">
        <v>44674</v>
      </c>
      <c r="J13793">
        <v>0</v>
      </c>
      <c r="K13793">
        <v>301268</v>
      </c>
      <c r="L13793" s="14" t="s">
        <v>144</v>
      </c>
      <c r="M13793">
        <v>0</v>
      </c>
      <c r="N13793" s="11">
        <v>44674</v>
      </c>
      <c r="O13793" s="11">
        <v>44674</v>
      </c>
      <c r="P13793" s="14" t="s">
        <v>144</v>
      </c>
      <c r="Q13793" t="s">
        <v>137</v>
      </c>
      <c r="R13793" s="14" t="s">
        <v>138</v>
      </c>
      <c r="S13793">
        <v>0</v>
      </c>
      <c r="T13793" s="14" t="s">
        <v>137</v>
      </c>
    </row>
    <row r="13794" spans="1:20" x14ac:dyDescent="0.25">
      <c r="A13794">
        <v>301269</v>
      </c>
      <c r="B13794" s="14" t="s">
        <v>132</v>
      </c>
      <c r="C13794" s="14" t="s">
        <v>194</v>
      </c>
      <c r="D13794" s="14" t="s">
        <v>195</v>
      </c>
      <c r="E13794" s="11">
        <v>35889</v>
      </c>
      <c r="G13794" s="14" t="s">
        <v>142</v>
      </c>
      <c r="H13794" s="14" t="s">
        <v>143</v>
      </c>
      <c r="I13794" s="11">
        <v>44675</v>
      </c>
      <c r="J13794">
        <v>1</v>
      </c>
      <c r="K13794">
        <v>301269</v>
      </c>
      <c r="L13794" s="14" t="s">
        <v>144</v>
      </c>
      <c r="M13794">
        <v>1</v>
      </c>
      <c r="N13794" s="11">
        <v>44675</v>
      </c>
      <c r="O13794" s="11">
        <v>44675</v>
      </c>
      <c r="P13794" s="14" t="s">
        <v>144</v>
      </c>
      <c r="Q13794" t="s">
        <v>137</v>
      </c>
      <c r="R13794" s="14" t="s">
        <v>138</v>
      </c>
      <c r="S13794">
        <v>0</v>
      </c>
      <c r="T13794" s="14" t="s">
        <v>137</v>
      </c>
    </row>
    <row r="13795" spans="1:20" x14ac:dyDescent="0.25">
      <c r="A13795">
        <v>301270</v>
      </c>
      <c r="B13795" s="14" t="s">
        <v>132</v>
      </c>
      <c r="C13795" s="14" t="s">
        <v>197</v>
      </c>
      <c r="D13795" s="14" t="s">
        <v>198</v>
      </c>
      <c r="E13795" s="11">
        <v>37601</v>
      </c>
      <c r="G13795" s="14" t="s">
        <v>142</v>
      </c>
      <c r="H13795" s="14" t="s">
        <v>164</v>
      </c>
      <c r="I13795" s="11">
        <v>44983</v>
      </c>
      <c r="J13795">
        <v>2</v>
      </c>
      <c r="K13795" t="s">
        <v>137</v>
      </c>
      <c r="L13795" s="14" t="s">
        <v>138</v>
      </c>
      <c r="M13795" t="s">
        <v>137</v>
      </c>
      <c r="N13795" s="11"/>
      <c r="O13795" s="11"/>
      <c r="P13795" s="14" t="s">
        <v>138</v>
      </c>
      <c r="Q13795" t="s">
        <v>137</v>
      </c>
      <c r="R13795" s="14" t="s">
        <v>138</v>
      </c>
      <c r="S13795">
        <v>0</v>
      </c>
      <c r="T13795" s="14" t="s">
        <v>137</v>
      </c>
    </row>
    <row r="13796" spans="1:20" x14ac:dyDescent="0.25">
      <c r="A13796">
        <v>301271</v>
      </c>
      <c r="B13796" s="14" t="s">
        <v>132</v>
      </c>
      <c r="C13796" s="14" t="s">
        <v>292</v>
      </c>
      <c r="D13796" s="14" t="s">
        <v>293</v>
      </c>
      <c r="E13796" s="11">
        <v>33491</v>
      </c>
      <c r="G13796" s="14" t="s">
        <v>135</v>
      </c>
      <c r="H13796" s="14" t="s">
        <v>164</v>
      </c>
      <c r="I13796" s="11">
        <v>44675</v>
      </c>
      <c r="J13796">
        <v>1</v>
      </c>
      <c r="K13796">
        <v>301271</v>
      </c>
      <c r="L13796" s="14" t="s">
        <v>144</v>
      </c>
      <c r="M13796">
        <v>1</v>
      </c>
      <c r="N13796" s="11">
        <v>44675</v>
      </c>
      <c r="O13796" s="11">
        <v>44675</v>
      </c>
      <c r="P13796" s="14" t="s">
        <v>144</v>
      </c>
      <c r="Q13796" t="s">
        <v>137</v>
      </c>
      <c r="R13796" s="14" t="s">
        <v>138</v>
      </c>
      <c r="S13796">
        <v>0</v>
      </c>
      <c r="T13796" s="14" t="s">
        <v>137</v>
      </c>
    </row>
    <row r="13797" spans="1:20" x14ac:dyDescent="0.25">
      <c r="A13797">
        <v>301272</v>
      </c>
      <c r="B13797" s="14" t="s">
        <v>132</v>
      </c>
      <c r="C13797" s="14" t="s">
        <v>285</v>
      </c>
      <c r="D13797" s="14" t="s">
        <v>286</v>
      </c>
      <c r="E13797" s="11">
        <v>34305</v>
      </c>
      <c r="G13797" s="14" t="s">
        <v>269</v>
      </c>
      <c r="H13797" s="14" t="s">
        <v>143</v>
      </c>
      <c r="I13797" s="11">
        <v>45375</v>
      </c>
      <c r="J13797">
        <v>2</v>
      </c>
      <c r="K13797" t="s">
        <v>137</v>
      </c>
      <c r="L13797" s="14" t="s">
        <v>138</v>
      </c>
      <c r="M13797" t="s">
        <v>137</v>
      </c>
      <c r="N13797" s="11"/>
      <c r="O13797" s="11"/>
      <c r="P13797" s="14" t="s">
        <v>138</v>
      </c>
      <c r="Q13797" t="s">
        <v>137</v>
      </c>
      <c r="R13797" s="14" t="s">
        <v>138</v>
      </c>
      <c r="S13797">
        <v>0</v>
      </c>
      <c r="T13797" s="14" t="s">
        <v>137</v>
      </c>
    </row>
    <row r="13798" spans="1:20" x14ac:dyDescent="0.25">
      <c r="A13798">
        <v>301273</v>
      </c>
      <c r="B13798" s="14" t="s">
        <v>132</v>
      </c>
      <c r="C13798" s="14" t="s">
        <v>265</v>
      </c>
      <c r="D13798" s="14" t="s">
        <v>266</v>
      </c>
      <c r="E13798" s="11">
        <v>33136</v>
      </c>
      <c r="G13798" s="14" t="s">
        <v>135</v>
      </c>
      <c r="H13798" s="14" t="s">
        <v>143</v>
      </c>
      <c r="I13798" s="11">
        <v>45322</v>
      </c>
      <c r="J13798">
        <v>5</v>
      </c>
      <c r="K13798" t="s">
        <v>137</v>
      </c>
      <c r="L13798" s="14" t="s">
        <v>138</v>
      </c>
      <c r="M13798" t="s">
        <v>137</v>
      </c>
      <c r="N13798" s="11"/>
      <c r="O13798" s="11"/>
      <c r="P13798" s="14" t="s">
        <v>138</v>
      </c>
      <c r="Q13798" t="s">
        <v>137</v>
      </c>
      <c r="R13798" s="14" t="s">
        <v>138</v>
      </c>
      <c r="S13798">
        <v>0</v>
      </c>
      <c r="T13798" s="14" t="s">
        <v>137</v>
      </c>
    </row>
    <row r="13799" spans="1:20" x14ac:dyDescent="0.25">
      <c r="A13799">
        <v>301274</v>
      </c>
      <c r="B13799" s="14" t="s">
        <v>132</v>
      </c>
      <c r="C13799" s="14"/>
      <c r="D13799" s="14"/>
      <c r="E13799" s="11"/>
      <c r="G13799" s="14"/>
      <c r="H13799" s="14"/>
      <c r="I13799" s="11">
        <v>44678</v>
      </c>
      <c r="K13799">
        <v>301274</v>
      </c>
      <c r="L13799" s="14" t="s">
        <v>144</v>
      </c>
      <c r="M13799">
        <v>1</v>
      </c>
      <c r="N13799" s="11">
        <v>45149</v>
      </c>
      <c r="O13799" s="11">
        <v>45149</v>
      </c>
      <c r="P13799" s="14" t="s">
        <v>138</v>
      </c>
      <c r="Q13799" t="s">
        <v>137</v>
      </c>
      <c r="R13799" s="14" t="s">
        <v>138</v>
      </c>
      <c r="S13799">
        <v>1</v>
      </c>
      <c r="T13799" s="14"/>
    </row>
    <row r="13800" spans="1:20" x14ac:dyDescent="0.25">
      <c r="A13800">
        <v>301275</v>
      </c>
      <c r="B13800" s="14" t="s">
        <v>139</v>
      </c>
      <c r="C13800" s="14" t="s">
        <v>188</v>
      </c>
      <c r="D13800" s="14" t="s">
        <v>189</v>
      </c>
      <c r="E13800" s="11">
        <v>37845</v>
      </c>
      <c r="G13800" s="14" t="s">
        <v>135</v>
      </c>
      <c r="H13800" s="14" t="s">
        <v>143</v>
      </c>
      <c r="I13800" s="11">
        <v>44813</v>
      </c>
      <c r="J13800">
        <v>1</v>
      </c>
      <c r="K13800">
        <v>301275</v>
      </c>
      <c r="L13800" s="14" t="s">
        <v>144</v>
      </c>
      <c r="M13800">
        <v>1</v>
      </c>
      <c r="N13800" s="11">
        <v>44677</v>
      </c>
      <c r="O13800" s="11">
        <v>44813</v>
      </c>
      <c r="P13800" s="14" t="s">
        <v>144</v>
      </c>
      <c r="Q13800" t="s">
        <v>137</v>
      </c>
      <c r="R13800" s="14" t="s">
        <v>138</v>
      </c>
      <c r="S13800">
        <v>0</v>
      </c>
      <c r="T13800" s="14" t="s">
        <v>137</v>
      </c>
    </row>
    <row r="13801" spans="1:20" x14ac:dyDescent="0.25">
      <c r="A13801">
        <v>301276</v>
      </c>
      <c r="B13801" s="14" t="s">
        <v>132</v>
      </c>
      <c r="C13801" s="14" t="s">
        <v>194</v>
      </c>
      <c r="D13801" s="14" t="s">
        <v>195</v>
      </c>
      <c r="E13801" s="11">
        <v>37624</v>
      </c>
      <c r="G13801" s="14" t="s">
        <v>142</v>
      </c>
      <c r="H13801" s="14" t="s">
        <v>219</v>
      </c>
      <c r="I13801" s="11">
        <v>44677</v>
      </c>
      <c r="J13801">
        <v>1</v>
      </c>
      <c r="K13801">
        <v>301276</v>
      </c>
      <c r="L13801" s="14" t="s">
        <v>144</v>
      </c>
      <c r="M13801">
        <v>1</v>
      </c>
      <c r="N13801" s="11">
        <v>44677</v>
      </c>
      <c r="O13801" s="11">
        <v>44677</v>
      </c>
      <c r="P13801" s="14" t="s">
        <v>144</v>
      </c>
      <c r="Q13801" t="s">
        <v>137</v>
      </c>
      <c r="R13801" s="14" t="s">
        <v>138</v>
      </c>
      <c r="S13801">
        <v>0</v>
      </c>
      <c r="T13801" s="14" t="s">
        <v>137</v>
      </c>
    </row>
    <row r="13802" spans="1:20" x14ac:dyDescent="0.25">
      <c r="A13802">
        <v>301277</v>
      </c>
      <c r="B13802" s="14" t="s">
        <v>132</v>
      </c>
      <c r="C13802" s="14" t="s">
        <v>176</v>
      </c>
      <c r="D13802" s="14" t="s">
        <v>177</v>
      </c>
      <c r="E13802" s="11">
        <v>37915</v>
      </c>
      <c r="G13802" s="14" t="s">
        <v>135</v>
      </c>
      <c r="H13802" s="14" t="s">
        <v>143</v>
      </c>
      <c r="I13802" s="11">
        <v>45218</v>
      </c>
      <c r="J13802">
        <v>2</v>
      </c>
      <c r="K13802" t="s">
        <v>137</v>
      </c>
      <c r="L13802" s="14" t="s">
        <v>138</v>
      </c>
      <c r="M13802" t="s">
        <v>137</v>
      </c>
      <c r="N13802" s="11"/>
      <c r="O13802" s="11"/>
      <c r="P13802" s="14" t="s">
        <v>138</v>
      </c>
      <c r="Q13802" t="s">
        <v>137</v>
      </c>
      <c r="R13802" s="14" t="s">
        <v>138</v>
      </c>
      <c r="S13802">
        <v>0</v>
      </c>
      <c r="T13802" s="14" t="s">
        <v>137</v>
      </c>
    </row>
    <row r="13803" spans="1:20" x14ac:dyDescent="0.25">
      <c r="A13803">
        <v>301278</v>
      </c>
      <c r="B13803" s="14" t="s">
        <v>132</v>
      </c>
      <c r="C13803" s="14" t="s">
        <v>192</v>
      </c>
      <c r="D13803" s="14" t="s">
        <v>193</v>
      </c>
      <c r="E13803" s="11">
        <v>35130</v>
      </c>
      <c r="G13803" s="14" t="s">
        <v>135</v>
      </c>
      <c r="H13803" s="14"/>
      <c r="I13803" s="11">
        <v>44678</v>
      </c>
      <c r="J13803">
        <v>0</v>
      </c>
      <c r="K13803">
        <v>301278</v>
      </c>
      <c r="L13803" s="14" t="s">
        <v>144</v>
      </c>
      <c r="M13803">
        <v>0</v>
      </c>
      <c r="N13803" s="11">
        <v>44678</v>
      </c>
      <c r="O13803" s="11">
        <v>44678</v>
      </c>
      <c r="P13803" s="14" t="s">
        <v>144</v>
      </c>
      <c r="Q13803" t="s">
        <v>137</v>
      </c>
      <c r="R13803" s="14" t="s">
        <v>138</v>
      </c>
      <c r="S13803">
        <v>0</v>
      </c>
      <c r="T13803" s="14" t="s">
        <v>137</v>
      </c>
    </row>
    <row r="13804" spans="1:20" x14ac:dyDescent="0.25">
      <c r="A13804">
        <v>301279</v>
      </c>
      <c r="B13804" s="14" t="s">
        <v>132</v>
      </c>
      <c r="C13804" s="14"/>
      <c r="D13804" s="14"/>
      <c r="E13804" s="11"/>
      <c r="G13804" s="14"/>
      <c r="H13804" s="14"/>
      <c r="I13804" s="11">
        <v>44678</v>
      </c>
      <c r="K13804">
        <v>301279</v>
      </c>
      <c r="L13804" s="14" t="s">
        <v>144</v>
      </c>
      <c r="M13804">
        <v>0</v>
      </c>
      <c r="N13804" s="11">
        <v>45156</v>
      </c>
      <c r="O13804" s="11">
        <v>45156</v>
      </c>
      <c r="P13804" s="14" t="s">
        <v>138</v>
      </c>
      <c r="Q13804" t="s">
        <v>137</v>
      </c>
      <c r="R13804" s="14" t="s">
        <v>138</v>
      </c>
      <c r="S13804">
        <v>1</v>
      </c>
      <c r="T13804" s="14"/>
    </row>
    <row r="13805" spans="1:20" x14ac:dyDescent="0.25">
      <c r="A13805">
        <v>301281</v>
      </c>
      <c r="B13805" s="14" t="s">
        <v>132</v>
      </c>
      <c r="C13805" s="14"/>
      <c r="D13805" s="14"/>
      <c r="E13805" s="11"/>
      <c r="G13805" s="14"/>
      <c r="H13805" s="14"/>
      <c r="I13805" s="11">
        <v>44679</v>
      </c>
      <c r="K13805">
        <v>301281</v>
      </c>
      <c r="L13805" s="14" t="s">
        <v>144</v>
      </c>
      <c r="M13805">
        <v>0</v>
      </c>
      <c r="N13805" s="11">
        <v>45184</v>
      </c>
      <c r="O13805" s="11">
        <v>45184</v>
      </c>
      <c r="P13805" s="14" t="s">
        <v>138</v>
      </c>
      <c r="Q13805" t="s">
        <v>137</v>
      </c>
      <c r="R13805" s="14" t="s">
        <v>138</v>
      </c>
      <c r="S13805">
        <v>1</v>
      </c>
      <c r="T13805" s="14"/>
    </row>
    <row r="13806" spans="1:20" x14ac:dyDescent="0.25">
      <c r="A13806">
        <v>301282</v>
      </c>
      <c r="B13806" s="14" t="s">
        <v>132</v>
      </c>
      <c r="C13806" s="14" t="s">
        <v>180</v>
      </c>
      <c r="D13806" s="14" t="s">
        <v>181</v>
      </c>
      <c r="E13806" s="11">
        <v>36169</v>
      </c>
      <c r="G13806" s="14" t="s">
        <v>135</v>
      </c>
      <c r="H13806" s="14" t="s">
        <v>164</v>
      </c>
      <c r="I13806" s="11">
        <v>44679</v>
      </c>
      <c r="J13806">
        <v>1</v>
      </c>
      <c r="K13806">
        <v>301282</v>
      </c>
      <c r="L13806" s="14" t="s">
        <v>144</v>
      </c>
      <c r="M13806">
        <v>1</v>
      </c>
      <c r="N13806" s="11">
        <v>44679</v>
      </c>
      <c r="O13806" s="11">
        <v>44679</v>
      </c>
      <c r="P13806" s="14" t="s">
        <v>144</v>
      </c>
      <c r="Q13806" t="s">
        <v>137</v>
      </c>
      <c r="R13806" s="14" t="s">
        <v>138</v>
      </c>
      <c r="S13806">
        <v>0</v>
      </c>
      <c r="T13806" s="14" t="s">
        <v>137</v>
      </c>
    </row>
    <row r="13807" spans="1:20" x14ac:dyDescent="0.25">
      <c r="A13807">
        <v>301283</v>
      </c>
      <c r="B13807" s="14" t="s">
        <v>139</v>
      </c>
      <c r="C13807" s="14" t="s">
        <v>188</v>
      </c>
      <c r="D13807" s="14" t="s">
        <v>189</v>
      </c>
      <c r="E13807" s="11">
        <v>33804</v>
      </c>
      <c r="G13807" s="14" t="s">
        <v>135</v>
      </c>
      <c r="H13807" s="14"/>
      <c r="I13807" s="11">
        <v>44679</v>
      </c>
      <c r="J13807">
        <v>0</v>
      </c>
      <c r="K13807">
        <v>301283</v>
      </c>
      <c r="L13807" s="14" t="s">
        <v>144</v>
      </c>
      <c r="M13807">
        <v>0</v>
      </c>
      <c r="N13807" s="11">
        <v>44679</v>
      </c>
      <c r="O13807" s="11">
        <v>44679</v>
      </c>
      <c r="P13807" s="14" t="s">
        <v>144</v>
      </c>
      <c r="Q13807" t="s">
        <v>137</v>
      </c>
      <c r="R13807" s="14" t="s">
        <v>138</v>
      </c>
      <c r="S13807">
        <v>0</v>
      </c>
      <c r="T13807" s="14" t="s">
        <v>137</v>
      </c>
    </row>
    <row r="13808" spans="1:20" x14ac:dyDescent="0.25">
      <c r="A13808">
        <v>301284</v>
      </c>
      <c r="B13808" s="14" t="s">
        <v>132</v>
      </c>
      <c r="C13808" s="14" t="s">
        <v>162</v>
      </c>
      <c r="D13808" s="14" t="s">
        <v>163</v>
      </c>
      <c r="E13808" s="11">
        <v>37811</v>
      </c>
      <c r="G13808" s="14" t="s">
        <v>135</v>
      </c>
      <c r="H13808" s="14" t="s">
        <v>143</v>
      </c>
      <c r="I13808" s="11">
        <v>44921</v>
      </c>
      <c r="J13808">
        <v>2</v>
      </c>
      <c r="K13808" t="s">
        <v>137</v>
      </c>
      <c r="L13808" s="14" t="s">
        <v>138</v>
      </c>
      <c r="M13808" t="s">
        <v>137</v>
      </c>
      <c r="N13808" s="11"/>
      <c r="O13808" s="11"/>
      <c r="P13808" s="14" t="s">
        <v>138</v>
      </c>
      <c r="Q13808" t="s">
        <v>137</v>
      </c>
      <c r="R13808" s="14" t="s">
        <v>138</v>
      </c>
      <c r="S13808">
        <v>0</v>
      </c>
      <c r="T13808" s="14" t="s">
        <v>137</v>
      </c>
    </row>
    <row r="13809" spans="1:20" x14ac:dyDescent="0.25">
      <c r="A13809">
        <v>301285</v>
      </c>
      <c r="B13809" s="14" t="s">
        <v>139</v>
      </c>
      <c r="C13809" s="14" t="s">
        <v>253</v>
      </c>
      <c r="D13809" s="14" t="s">
        <v>254</v>
      </c>
      <c r="E13809" s="11">
        <v>34193</v>
      </c>
      <c r="G13809" s="14" t="s">
        <v>142</v>
      </c>
      <c r="H13809" s="14"/>
      <c r="I13809" s="11">
        <v>44680</v>
      </c>
      <c r="J13809">
        <v>0</v>
      </c>
      <c r="K13809">
        <v>301285</v>
      </c>
      <c r="L13809" s="14" t="s">
        <v>144</v>
      </c>
      <c r="M13809">
        <v>0</v>
      </c>
      <c r="N13809" s="11">
        <v>44680</v>
      </c>
      <c r="O13809" s="11">
        <v>44680</v>
      </c>
      <c r="P13809" s="14" t="s">
        <v>144</v>
      </c>
      <c r="Q13809" t="s">
        <v>137</v>
      </c>
      <c r="R13809" s="14" t="s">
        <v>138</v>
      </c>
      <c r="S13809">
        <v>0</v>
      </c>
      <c r="T13809" s="14" t="s">
        <v>137</v>
      </c>
    </row>
    <row r="13810" spans="1:20" x14ac:dyDescent="0.25">
      <c r="A13810">
        <v>301286</v>
      </c>
      <c r="B13810" s="14" t="s">
        <v>132</v>
      </c>
      <c r="C13810" s="14" t="s">
        <v>243</v>
      </c>
      <c r="D13810" s="14" t="s">
        <v>244</v>
      </c>
      <c r="E13810" s="11">
        <v>36345</v>
      </c>
      <c r="G13810" s="14" t="s">
        <v>135</v>
      </c>
      <c r="H13810" s="14" t="s">
        <v>143</v>
      </c>
      <c r="I13810" s="11">
        <v>44681</v>
      </c>
      <c r="J13810">
        <v>1</v>
      </c>
      <c r="K13810">
        <v>301286</v>
      </c>
      <c r="L13810" s="14" t="s">
        <v>144</v>
      </c>
      <c r="M13810">
        <v>1</v>
      </c>
      <c r="N13810" s="11">
        <v>44681</v>
      </c>
      <c r="O13810" s="11">
        <v>44681</v>
      </c>
      <c r="P13810" s="14" t="s">
        <v>144</v>
      </c>
      <c r="Q13810" t="s">
        <v>137</v>
      </c>
      <c r="R13810" s="14" t="s">
        <v>138</v>
      </c>
      <c r="S13810">
        <v>0</v>
      </c>
      <c r="T13810" s="14" t="s">
        <v>137</v>
      </c>
    </row>
    <row r="13811" spans="1:20" x14ac:dyDescent="0.25">
      <c r="A13811">
        <v>301287</v>
      </c>
      <c r="B13811" s="14" t="s">
        <v>139</v>
      </c>
      <c r="C13811" s="14" t="s">
        <v>140</v>
      </c>
      <c r="D13811" s="14" t="s">
        <v>141</v>
      </c>
      <c r="E13811" s="11">
        <v>37735</v>
      </c>
      <c r="G13811" s="14" t="s">
        <v>142</v>
      </c>
      <c r="H13811" s="14" t="s">
        <v>219</v>
      </c>
      <c r="I13811" s="11">
        <v>45396</v>
      </c>
      <c r="J13811">
        <v>3</v>
      </c>
      <c r="K13811" t="s">
        <v>137</v>
      </c>
      <c r="L13811" s="14" t="s">
        <v>138</v>
      </c>
      <c r="M13811" t="s">
        <v>137</v>
      </c>
      <c r="N13811" s="11"/>
      <c r="O13811" s="11"/>
      <c r="P13811" s="14" t="s">
        <v>138</v>
      </c>
      <c r="Q13811" t="s">
        <v>137</v>
      </c>
      <c r="R13811" s="14" t="s">
        <v>138</v>
      </c>
      <c r="S13811">
        <v>0</v>
      </c>
      <c r="T13811" s="14" t="s">
        <v>137</v>
      </c>
    </row>
    <row r="13812" spans="1:20" x14ac:dyDescent="0.25">
      <c r="A13812">
        <v>301288</v>
      </c>
      <c r="B13812" s="14" t="s">
        <v>139</v>
      </c>
      <c r="C13812" s="14" t="s">
        <v>169</v>
      </c>
      <c r="D13812" s="14" t="s">
        <v>170</v>
      </c>
      <c r="E13812" s="11">
        <v>34261</v>
      </c>
      <c r="G13812" s="14" t="s">
        <v>142</v>
      </c>
      <c r="H13812" s="14" t="s">
        <v>164</v>
      </c>
      <c r="I13812" s="11">
        <v>44682</v>
      </c>
      <c r="J13812">
        <v>1</v>
      </c>
      <c r="K13812">
        <v>301288</v>
      </c>
      <c r="L13812" s="14" t="s">
        <v>144</v>
      </c>
      <c r="M13812">
        <v>1</v>
      </c>
      <c r="N13812" s="11">
        <v>44682</v>
      </c>
      <c r="O13812" s="11">
        <v>44682</v>
      </c>
      <c r="P13812" s="14" t="s">
        <v>144</v>
      </c>
      <c r="Q13812" t="s">
        <v>137</v>
      </c>
      <c r="R13812" s="14" t="s">
        <v>138</v>
      </c>
      <c r="S13812">
        <v>0</v>
      </c>
      <c r="T13812" s="14" t="s">
        <v>137</v>
      </c>
    </row>
    <row r="13813" spans="1:20" x14ac:dyDescent="0.25">
      <c r="A13813">
        <v>301289</v>
      </c>
      <c r="B13813" s="14" t="s">
        <v>132</v>
      </c>
      <c r="C13813" s="14" t="s">
        <v>151</v>
      </c>
      <c r="D13813" s="14" t="s">
        <v>152</v>
      </c>
      <c r="E13813" s="11">
        <v>38466</v>
      </c>
      <c r="G13813" s="14" t="s">
        <v>135</v>
      </c>
      <c r="H13813" s="14" t="s">
        <v>153</v>
      </c>
      <c r="I13813" s="11">
        <v>45490</v>
      </c>
      <c r="J13813">
        <v>8</v>
      </c>
      <c r="K13813" t="s">
        <v>137</v>
      </c>
      <c r="L13813" s="14" t="s">
        <v>138</v>
      </c>
      <c r="M13813" t="s">
        <v>137</v>
      </c>
      <c r="N13813" s="11"/>
      <c r="O13813" s="11"/>
      <c r="P13813" s="14" t="s">
        <v>138</v>
      </c>
      <c r="Q13813" t="s">
        <v>137</v>
      </c>
      <c r="R13813" s="14" t="s">
        <v>138</v>
      </c>
      <c r="S13813">
        <v>0</v>
      </c>
      <c r="T13813" s="14" t="s">
        <v>137</v>
      </c>
    </row>
    <row r="13814" spans="1:20" x14ac:dyDescent="0.25">
      <c r="A13814">
        <v>301290</v>
      </c>
      <c r="B13814" s="14" t="s">
        <v>139</v>
      </c>
      <c r="C13814" s="14" t="s">
        <v>217</v>
      </c>
      <c r="D13814" s="14" t="s">
        <v>218</v>
      </c>
      <c r="E13814" s="11">
        <v>36345</v>
      </c>
      <c r="G13814" s="14" t="s">
        <v>135</v>
      </c>
      <c r="H13814" s="14" t="s">
        <v>164</v>
      </c>
      <c r="I13814" s="11">
        <v>45570</v>
      </c>
      <c r="J13814">
        <v>2</v>
      </c>
      <c r="K13814" t="s">
        <v>137</v>
      </c>
      <c r="L13814" s="14" t="s">
        <v>138</v>
      </c>
      <c r="M13814" t="s">
        <v>137</v>
      </c>
      <c r="N13814" s="11"/>
      <c r="O13814" s="11"/>
      <c r="P13814" s="14" t="s">
        <v>138</v>
      </c>
      <c r="Q13814" t="s">
        <v>137</v>
      </c>
      <c r="R13814" s="14" t="s">
        <v>138</v>
      </c>
      <c r="S13814">
        <v>0</v>
      </c>
      <c r="T13814" s="14" t="s">
        <v>137</v>
      </c>
    </row>
    <row r="13815" spans="1:20" x14ac:dyDescent="0.25">
      <c r="A13815">
        <v>301291</v>
      </c>
      <c r="B13815" s="14" t="s">
        <v>132</v>
      </c>
      <c r="C13815" s="14" t="s">
        <v>211</v>
      </c>
      <c r="D13815" s="14" t="s">
        <v>212</v>
      </c>
      <c r="E13815" s="11">
        <v>34198</v>
      </c>
      <c r="G13815" s="14" t="s">
        <v>135</v>
      </c>
      <c r="H13815" s="14" t="s">
        <v>164</v>
      </c>
      <c r="I13815" s="11">
        <v>45556</v>
      </c>
      <c r="J13815">
        <v>5</v>
      </c>
      <c r="K13815" t="s">
        <v>137</v>
      </c>
      <c r="L13815" s="14" t="s">
        <v>138</v>
      </c>
      <c r="M13815" t="s">
        <v>137</v>
      </c>
      <c r="N13815" s="11"/>
      <c r="O13815" s="11"/>
      <c r="P13815" s="14" t="s">
        <v>138</v>
      </c>
      <c r="Q13815" t="s">
        <v>137</v>
      </c>
      <c r="R13815" s="14" t="s">
        <v>138</v>
      </c>
      <c r="S13815">
        <v>0</v>
      </c>
      <c r="T13815" s="14" t="s">
        <v>137</v>
      </c>
    </row>
    <row r="13816" spans="1:20" x14ac:dyDescent="0.25">
      <c r="A13816">
        <v>301292</v>
      </c>
      <c r="B13816" s="14" t="s">
        <v>139</v>
      </c>
      <c r="C13816" s="14" t="s">
        <v>301</v>
      </c>
      <c r="D13816" s="14" t="s">
        <v>302</v>
      </c>
      <c r="E13816" s="11">
        <v>38474</v>
      </c>
      <c r="G13816" s="14" t="s">
        <v>269</v>
      </c>
      <c r="H13816" s="14" t="s">
        <v>136</v>
      </c>
      <c r="I13816" s="11">
        <v>44684</v>
      </c>
      <c r="J13816">
        <v>1</v>
      </c>
      <c r="K13816">
        <v>301292</v>
      </c>
      <c r="L13816" s="14" t="s">
        <v>144</v>
      </c>
      <c r="M13816">
        <v>1</v>
      </c>
      <c r="N13816" s="11">
        <v>44684</v>
      </c>
      <c r="O13816" s="11">
        <v>44684</v>
      </c>
      <c r="P13816" s="14" t="s">
        <v>144</v>
      </c>
      <c r="Q13816" t="s">
        <v>137</v>
      </c>
      <c r="R13816" s="14" t="s">
        <v>138</v>
      </c>
      <c r="S13816">
        <v>0</v>
      </c>
      <c r="T13816" s="14" t="s">
        <v>137</v>
      </c>
    </row>
    <row r="13817" spans="1:20" x14ac:dyDescent="0.25">
      <c r="A13817">
        <v>301293</v>
      </c>
      <c r="B13817" s="14" t="s">
        <v>132</v>
      </c>
      <c r="C13817" s="14" t="s">
        <v>199</v>
      </c>
      <c r="D13817" s="14" t="s">
        <v>200</v>
      </c>
      <c r="E13817" s="11">
        <v>37595</v>
      </c>
      <c r="G13817" s="14" t="s">
        <v>135</v>
      </c>
      <c r="H13817" s="14"/>
      <c r="I13817" s="11">
        <v>44685</v>
      </c>
      <c r="J13817">
        <v>0</v>
      </c>
      <c r="K13817">
        <v>301293</v>
      </c>
      <c r="L13817" s="14" t="s">
        <v>144</v>
      </c>
      <c r="M13817">
        <v>0</v>
      </c>
      <c r="N13817" s="11">
        <v>44685</v>
      </c>
      <c r="O13817" s="11">
        <v>44685</v>
      </c>
      <c r="P13817" s="14" t="s">
        <v>144</v>
      </c>
      <c r="Q13817" t="s">
        <v>137</v>
      </c>
      <c r="R13817" s="14" t="s">
        <v>138</v>
      </c>
      <c r="S13817">
        <v>0</v>
      </c>
      <c r="T13817" s="14" t="s">
        <v>137</v>
      </c>
    </row>
    <row r="13818" spans="1:20" x14ac:dyDescent="0.25">
      <c r="A13818">
        <v>301294</v>
      </c>
      <c r="B13818" s="14" t="s">
        <v>139</v>
      </c>
      <c r="C13818" s="14" t="s">
        <v>140</v>
      </c>
      <c r="D13818" s="14" t="s">
        <v>141</v>
      </c>
      <c r="E13818" s="11">
        <v>31621</v>
      </c>
      <c r="G13818" s="14" t="s">
        <v>142</v>
      </c>
      <c r="H13818" s="14" t="s">
        <v>236</v>
      </c>
      <c r="I13818" s="11">
        <v>44685</v>
      </c>
      <c r="J13818">
        <v>1</v>
      </c>
      <c r="K13818">
        <v>301294</v>
      </c>
      <c r="L13818" s="14" t="s">
        <v>144</v>
      </c>
      <c r="M13818">
        <v>1</v>
      </c>
      <c r="N13818" s="11">
        <v>44685</v>
      </c>
      <c r="O13818" s="11">
        <v>44685</v>
      </c>
      <c r="P13818" s="14" t="s">
        <v>144</v>
      </c>
      <c r="Q13818" t="s">
        <v>137</v>
      </c>
      <c r="R13818" s="14" t="s">
        <v>138</v>
      </c>
      <c r="S13818">
        <v>0</v>
      </c>
      <c r="T13818" s="14" t="s">
        <v>137</v>
      </c>
    </row>
    <row r="13819" spans="1:20" x14ac:dyDescent="0.25">
      <c r="A13819">
        <v>301295</v>
      </c>
      <c r="B13819" s="14" t="s">
        <v>132</v>
      </c>
      <c r="C13819" s="14" t="s">
        <v>154</v>
      </c>
      <c r="D13819" s="14" t="s">
        <v>155</v>
      </c>
      <c r="E13819" s="11">
        <v>28328</v>
      </c>
      <c r="G13819" s="14" t="s">
        <v>142</v>
      </c>
      <c r="H13819" s="14" t="s">
        <v>164</v>
      </c>
      <c r="I13819" s="11">
        <v>45456</v>
      </c>
      <c r="J13819">
        <v>2</v>
      </c>
      <c r="K13819" t="s">
        <v>137</v>
      </c>
      <c r="L13819" s="14" t="s">
        <v>138</v>
      </c>
      <c r="M13819" t="s">
        <v>137</v>
      </c>
      <c r="N13819" s="11"/>
      <c r="O13819" s="11"/>
      <c r="P13819" s="14" t="s">
        <v>138</v>
      </c>
      <c r="Q13819" t="s">
        <v>137</v>
      </c>
      <c r="R13819" s="14" t="s">
        <v>138</v>
      </c>
      <c r="S13819">
        <v>0</v>
      </c>
      <c r="T13819" s="14" t="s">
        <v>137</v>
      </c>
    </row>
    <row r="13820" spans="1:20" x14ac:dyDescent="0.25">
      <c r="A13820">
        <v>301296</v>
      </c>
      <c r="B13820" s="14" t="s">
        <v>132</v>
      </c>
      <c r="C13820" s="14" t="s">
        <v>140</v>
      </c>
      <c r="D13820" s="14" t="s">
        <v>141</v>
      </c>
      <c r="E13820" s="11">
        <v>23385</v>
      </c>
      <c r="G13820" s="14" t="s">
        <v>142</v>
      </c>
      <c r="H13820" s="14" t="s">
        <v>143</v>
      </c>
      <c r="I13820" s="11">
        <v>45456</v>
      </c>
      <c r="J13820">
        <v>2</v>
      </c>
      <c r="K13820" t="s">
        <v>137</v>
      </c>
      <c r="L13820" s="14" t="s">
        <v>138</v>
      </c>
      <c r="M13820" t="s">
        <v>137</v>
      </c>
      <c r="N13820" s="11"/>
      <c r="O13820" s="11"/>
      <c r="P13820" s="14" t="s">
        <v>138</v>
      </c>
      <c r="Q13820" t="s">
        <v>137</v>
      </c>
      <c r="R13820" s="14" t="s">
        <v>138</v>
      </c>
      <c r="S13820">
        <v>0</v>
      </c>
      <c r="T13820" s="14" t="s">
        <v>137</v>
      </c>
    </row>
    <row r="13821" spans="1:20" x14ac:dyDescent="0.25">
      <c r="A13821">
        <v>301297</v>
      </c>
      <c r="B13821" s="14" t="s">
        <v>139</v>
      </c>
      <c r="C13821" s="14" t="s">
        <v>140</v>
      </c>
      <c r="D13821" s="14" t="s">
        <v>141</v>
      </c>
      <c r="E13821" s="11">
        <v>28840</v>
      </c>
      <c r="G13821" s="14" t="s">
        <v>135</v>
      </c>
      <c r="H13821" s="14" t="s">
        <v>291</v>
      </c>
      <c r="I13821" s="11">
        <v>45490</v>
      </c>
      <c r="J13821">
        <v>2</v>
      </c>
      <c r="K13821" t="s">
        <v>137</v>
      </c>
      <c r="L13821" s="14" t="s">
        <v>138</v>
      </c>
      <c r="M13821" t="s">
        <v>137</v>
      </c>
      <c r="N13821" s="11"/>
      <c r="O13821" s="11"/>
      <c r="P13821" s="14" t="s">
        <v>138</v>
      </c>
      <c r="Q13821" t="s">
        <v>137</v>
      </c>
      <c r="R13821" s="14" t="s">
        <v>138</v>
      </c>
      <c r="S13821">
        <v>0</v>
      </c>
      <c r="T13821" s="14" t="s">
        <v>137</v>
      </c>
    </row>
    <row r="13822" spans="1:20" x14ac:dyDescent="0.25">
      <c r="A13822">
        <v>301298</v>
      </c>
      <c r="B13822" s="14" t="s">
        <v>139</v>
      </c>
      <c r="C13822" s="14" t="s">
        <v>156</v>
      </c>
      <c r="D13822" s="14" t="s">
        <v>157</v>
      </c>
      <c r="E13822" s="11">
        <v>36347</v>
      </c>
      <c r="G13822" s="14" t="s">
        <v>135</v>
      </c>
      <c r="H13822" s="14" t="s">
        <v>143</v>
      </c>
      <c r="I13822" s="11">
        <v>44686</v>
      </c>
      <c r="J13822">
        <v>1</v>
      </c>
      <c r="K13822">
        <v>301298</v>
      </c>
      <c r="L13822" s="14" t="s">
        <v>144</v>
      </c>
      <c r="M13822">
        <v>1</v>
      </c>
      <c r="N13822" s="11">
        <v>44686</v>
      </c>
      <c r="O13822" s="11">
        <v>44686</v>
      </c>
      <c r="P13822" s="14" t="s">
        <v>144</v>
      </c>
      <c r="Q13822" t="s">
        <v>137</v>
      </c>
      <c r="R13822" s="14" t="s">
        <v>138</v>
      </c>
      <c r="S13822">
        <v>0</v>
      </c>
      <c r="T13822" s="14" t="s">
        <v>137</v>
      </c>
    </row>
    <row r="13823" spans="1:20" x14ac:dyDescent="0.25">
      <c r="A13823">
        <v>301299</v>
      </c>
      <c r="B13823" s="14" t="s">
        <v>132</v>
      </c>
      <c r="C13823" s="14" t="s">
        <v>241</v>
      </c>
      <c r="D13823" s="14" t="s">
        <v>242</v>
      </c>
      <c r="E13823" s="11">
        <v>37709</v>
      </c>
      <c r="G13823" s="14" t="s">
        <v>142</v>
      </c>
      <c r="H13823" s="14"/>
      <c r="I13823" s="11">
        <v>44687</v>
      </c>
      <c r="J13823">
        <v>0</v>
      </c>
      <c r="K13823">
        <v>301299</v>
      </c>
      <c r="L13823" s="14" t="s">
        <v>144</v>
      </c>
      <c r="M13823">
        <v>0</v>
      </c>
      <c r="N13823" s="11">
        <v>44687</v>
      </c>
      <c r="O13823" s="11">
        <v>44687</v>
      </c>
      <c r="P13823" s="14" t="s">
        <v>144</v>
      </c>
      <c r="Q13823" t="s">
        <v>137</v>
      </c>
      <c r="R13823" s="14" t="s">
        <v>138</v>
      </c>
      <c r="S13823">
        <v>0</v>
      </c>
      <c r="T13823" s="14" t="s">
        <v>137</v>
      </c>
    </row>
    <row r="13824" spans="1:20" x14ac:dyDescent="0.25">
      <c r="A13824">
        <v>301300</v>
      </c>
      <c r="B13824" s="14" t="s">
        <v>132</v>
      </c>
      <c r="C13824" s="14" t="s">
        <v>190</v>
      </c>
      <c r="D13824" s="14" t="s">
        <v>191</v>
      </c>
      <c r="E13824" s="11">
        <v>36419</v>
      </c>
      <c r="G13824" s="14" t="s">
        <v>142</v>
      </c>
      <c r="H13824" s="14" t="s">
        <v>164</v>
      </c>
      <c r="I13824" s="11">
        <v>44687</v>
      </c>
      <c r="J13824">
        <v>1</v>
      </c>
      <c r="K13824">
        <v>301300</v>
      </c>
      <c r="L13824" s="14" t="s">
        <v>144</v>
      </c>
      <c r="M13824">
        <v>1</v>
      </c>
      <c r="N13824" s="11">
        <v>44687</v>
      </c>
      <c r="O13824" s="11">
        <v>44687</v>
      </c>
      <c r="P13824" s="14" t="s">
        <v>144</v>
      </c>
      <c r="Q13824" t="s">
        <v>137</v>
      </c>
      <c r="R13824" s="14" t="s">
        <v>138</v>
      </c>
      <c r="S13824">
        <v>0</v>
      </c>
      <c r="T13824" s="14" t="s">
        <v>137</v>
      </c>
    </row>
    <row r="13825" spans="1:20" x14ac:dyDescent="0.25">
      <c r="A13825">
        <v>301301</v>
      </c>
      <c r="B13825" s="14" t="s">
        <v>132</v>
      </c>
      <c r="C13825" s="14" t="s">
        <v>151</v>
      </c>
      <c r="D13825" s="14" t="s">
        <v>152</v>
      </c>
      <c r="E13825" s="11">
        <v>34395</v>
      </c>
      <c r="G13825" s="14" t="s">
        <v>142</v>
      </c>
      <c r="H13825" s="14" t="s">
        <v>143</v>
      </c>
      <c r="I13825" s="11">
        <v>44687</v>
      </c>
      <c r="J13825">
        <v>1</v>
      </c>
      <c r="K13825">
        <v>301301</v>
      </c>
      <c r="L13825" s="14" t="s">
        <v>144</v>
      </c>
      <c r="M13825">
        <v>1</v>
      </c>
      <c r="N13825" s="11">
        <v>44687</v>
      </c>
      <c r="O13825" s="11">
        <v>44687</v>
      </c>
      <c r="P13825" s="14" t="s">
        <v>144</v>
      </c>
      <c r="Q13825" t="s">
        <v>137</v>
      </c>
      <c r="R13825" s="14" t="s">
        <v>138</v>
      </c>
      <c r="S13825">
        <v>0</v>
      </c>
      <c r="T13825" s="14" t="s">
        <v>137</v>
      </c>
    </row>
    <row r="13826" spans="1:20" x14ac:dyDescent="0.25">
      <c r="A13826">
        <v>301302</v>
      </c>
      <c r="B13826" s="14" t="s">
        <v>132</v>
      </c>
      <c r="C13826" s="14" t="s">
        <v>158</v>
      </c>
      <c r="D13826" s="14" t="s">
        <v>159</v>
      </c>
      <c r="E13826" s="11">
        <v>37638</v>
      </c>
      <c r="G13826" s="14" t="s">
        <v>142</v>
      </c>
      <c r="H13826" s="14" t="s">
        <v>164</v>
      </c>
      <c r="I13826" s="11">
        <v>44687</v>
      </c>
      <c r="J13826">
        <v>1</v>
      </c>
      <c r="K13826">
        <v>301302</v>
      </c>
      <c r="L13826" s="14" t="s">
        <v>144</v>
      </c>
      <c r="M13826">
        <v>1</v>
      </c>
      <c r="N13826" s="11">
        <v>44687</v>
      </c>
      <c r="O13826" s="11">
        <v>44687</v>
      </c>
      <c r="P13826" s="14" t="s">
        <v>144</v>
      </c>
      <c r="Q13826" t="s">
        <v>137</v>
      </c>
      <c r="R13826" s="14" t="s">
        <v>138</v>
      </c>
      <c r="S13826">
        <v>0</v>
      </c>
      <c r="T13826" s="14" t="s">
        <v>137</v>
      </c>
    </row>
    <row r="13827" spans="1:20" x14ac:dyDescent="0.25">
      <c r="A13827">
        <v>301303</v>
      </c>
      <c r="B13827" s="14" t="s">
        <v>132</v>
      </c>
      <c r="C13827" s="14" t="s">
        <v>215</v>
      </c>
      <c r="D13827" s="14" t="s">
        <v>216</v>
      </c>
      <c r="E13827" s="11">
        <v>34202</v>
      </c>
      <c r="G13827" s="14" t="s">
        <v>142</v>
      </c>
      <c r="H13827" s="14"/>
      <c r="I13827" s="11">
        <v>44687</v>
      </c>
      <c r="J13827">
        <v>0</v>
      </c>
      <c r="K13827">
        <v>301303</v>
      </c>
      <c r="L13827" s="14" t="s">
        <v>144</v>
      </c>
      <c r="M13827">
        <v>0</v>
      </c>
      <c r="N13827" s="11">
        <v>44687</v>
      </c>
      <c r="O13827" s="11">
        <v>44687</v>
      </c>
      <c r="P13827" s="14" t="s">
        <v>144</v>
      </c>
      <c r="Q13827" t="s">
        <v>137</v>
      </c>
      <c r="R13827" s="14" t="s">
        <v>138</v>
      </c>
      <c r="S13827">
        <v>0</v>
      </c>
      <c r="T13827" s="14" t="s">
        <v>137</v>
      </c>
    </row>
    <row r="13828" spans="1:20" x14ac:dyDescent="0.25">
      <c r="A13828">
        <v>301304</v>
      </c>
      <c r="B13828" s="14" t="s">
        <v>132</v>
      </c>
      <c r="C13828" s="14" t="s">
        <v>156</v>
      </c>
      <c r="D13828" s="14" t="s">
        <v>157</v>
      </c>
      <c r="E13828" s="11">
        <v>35960</v>
      </c>
      <c r="G13828" s="14" t="s">
        <v>142</v>
      </c>
      <c r="H13828" s="14" t="s">
        <v>164</v>
      </c>
      <c r="I13828" s="11">
        <v>44687</v>
      </c>
      <c r="J13828">
        <v>1</v>
      </c>
      <c r="K13828">
        <v>301304</v>
      </c>
      <c r="L13828" s="14" t="s">
        <v>144</v>
      </c>
      <c r="M13828">
        <v>1</v>
      </c>
      <c r="N13828" s="11">
        <v>44687</v>
      </c>
      <c r="O13828" s="11">
        <v>44687</v>
      </c>
      <c r="P13828" s="14" t="s">
        <v>144</v>
      </c>
      <c r="Q13828" t="s">
        <v>137</v>
      </c>
      <c r="R13828" s="14" t="s">
        <v>138</v>
      </c>
      <c r="S13828">
        <v>0</v>
      </c>
      <c r="T13828" s="14" t="s">
        <v>137</v>
      </c>
    </row>
    <row r="13829" spans="1:20" x14ac:dyDescent="0.25">
      <c r="A13829">
        <v>301305</v>
      </c>
      <c r="B13829" s="14" t="s">
        <v>132</v>
      </c>
      <c r="C13829" s="14" t="s">
        <v>160</v>
      </c>
      <c r="D13829" s="14" t="s">
        <v>161</v>
      </c>
      <c r="E13829" s="11">
        <v>37380</v>
      </c>
      <c r="G13829" s="14" t="s">
        <v>135</v>
      </c>
      <c r="H13829" s="14" t="s">
        <v>164</v>
      </c>
      <c r="I13829" s="11">
        <v>45394</v>
      </c>
      <c r="J13829">
        <v>1</v>
      </c>
      <c r="K13829">
        <v>301305</v>
      </c>
      <c r="L13829" s="14" t="s">
        <v>144</v>
      </c>
      <c r="M13829">
        <v>1</v>
      </c>
      <c r="N13829" s="11">
        <v>44687</v>
      </c>
      <c r="O13829" s="11">
        <v>45394</v>
      </c>
      <c r="P13829" s="14" t="s">
        <v>144</v>
      </c>
      <c r="Q13829" t="s">
        <v>137</v>
      </c>
      <c r="R13829" s="14" t="s">
        <v>138</v>
      </c>
      <c r="S13829">
        <v>0</v>
      </c>
      <c r="T13829" s="14" t="s">
        <v>137</v>
      </c>
    </row>
    <row r="13830" spans="1:20" x14ac:dyDescent="0.25">
      <c r="A13830">
        <v>301306</v>
      </c>
      <c r="B13830" s="14" t="s">
        <v>139</v>
      </c>
      <c r="C13830" s="14" t="s">
        <v>151</v>
      </c>
      <c r="D13830" s="14" t="s">
        <v>152</v>
      </c>
      <c r="E13830" s="11">
        <v>33005</v>
      </c>
      <c r="G13830" s="14" t="s">
        <v>135</v>
      </c>
      <c r="H13830" s="14" t="s">
        <v>164</v>
      </c>
      <c r="I13830" s="11">
        <v>45562</v>
      </c>
      <c r="J13830">
        <v>4</v>
      </c>
      <c r="K13830" t="s">
        <v>137</v>
      </c>
      <c r="L13830" s="14" t="s">
        <v>138</v>
      </c>
      <c r="M13830" t="s">
        <v>137</v>
      </c>
      <c r="N13830" s="11"/>
      <c r="O13830" s="11"/>
      <c r="P13830" s="14" t="s">
        <v>138</v>
      </c>
      <c r="Q13830" t="s">
        <v>137</v>
      </c>
      <c r="R13830" s="14" t="s">
        <v>138</v>
      </c>
      <c r="S13830">
        <v>0</v>
      </c>
      <c r="T13830" s="14" t="s">
        <v>137</v>
      </c>
    </row>
    <row r="13831" spans="1:20" x14ac:dyDescent="0.25">
      <c r="A13831">
        <v>301307</v>
      </c>
      <c r="B13831" s="14" t="s">
        <v>132</v>
      </c>
      <c r="C13831" s="14" t="s">
        <v>213</v>
      </c>
      <c r="D13831" s="14" t="s">
        <v>214</v>
      </c>
      <c r="E13831" s="11">
        <v>35632</v>
      </c>
      <c r="G13831" s="14" t="s">
        <v>142</v>
      </c>
      <c r="H13831" s="14" t="s">
        <v>219</v>
      </c>
      <c r="I13831" s="11">
        <v>44687</v>
      </c>
      <c r="J13831">
        <v>1</v>
      </c>
      <c r="K13831">
        <v>301307</v>
      </c>
      <c r="L13831" s="14" t="s">
        <v>144</v>
      </c>
      <c r="M13831">
        <v>1</v>
      </c>
      <c r="N13831" s="11">
        <v>44687</v>
      </c>
      <c r="O13831" s="11">
        <v>44687</v>
      </c>
      <c r="P13831" s="14" t="s">
        <v>144</v>
      </c>
      <c r="Q13831" t="s">
        <v>137</v>
      </c>
      <c r="R13831" s="14" t="s">
        <v>138</v>
      </c>
      <c r="S13831">
        <v>0</v>
      </c>
      <c r="T13831" s="14" t="s">
        <v>137</v>
      </c>
    </row>
    <row r="13832" spans="1:20" x14ac:dyDescent="0.25">
      <c r="A13832">
        <v>301308</v>
      </c>
      <c r="B13832" s="14" t="s">
        <v>139</v>
      </c>
      <c r="C13832" s="14" t="s">
        <v>160</v>
      </c>
      <c r="D13832" s="14" t="s">
        <v>161</v>
      </c>
      <c r="E13832" s="11">
        <v>34600</v>
      </c>
      <c r="G13832" s="14" t="s">
        <v>135</v>
      </c>
      <c r="H13832" s="14" t="s">
        <v>164</v>
      </c>
      <c r="I13832" s="11">
        <v>44688</v>
      </c>
      <c r="J13832">
        <v>1</v>
      </c>
      <c r="K13832">
        <v>301308</v>
      </c>
      <c r="L13832" s="14" t="s">
        <v>144</v>
      </c>
      <c r="M13832">
        <v>1</v>
      </c>
      <c r="N13832" s="11">
        <v>44688</v>
      </c>
      <c r="O13832" s="11">
        <v>44688</v>
      </c>
      <c r="P13832" s="14" t="s">
        <v>144</v>
      </c>
      <c r="Q13832" t="s">
        <v>137</v>
      </c>
      <c r="R13832" s="14" t="s">
        <v>138</v>
      </c>
      <c r="S13832">
        <v>0</v>
      </c>
      <c r="T13832" s="14" t="s">
        <v>137</v>
      </c>
    </row>
    <row r="13833" spans="1:20" x14ac:dyDescent="0.25">
      <c r="A13833">
        <v>301309</v>
      </c>
      <c r="B13833" s="14" t="s">
        <v>132</v>
      </c>
      <c r="C13833" s="14" t="s">
        <v>273</v>
      </c>
      <c r="D13833" s="14" t="s">
        <v>274</v>
      </c>
      <c r="E13833" s="11">
        <v>37273</v>
      </c>
      <c r="G13833" s="14" t="s">
        <v>269</v>
      </c>
      <c r="H13833" s="14" t="s">
        <v>143</v>
      </c>
      <c r="I13833" s="11">
        <v>44689</v>
      </c>
      <c r="J13833">
        <v>1</v>
      </c>
      <c r="K13833">
        <v>301309</v>
      </c>
      <c r="L13833" s="14" t="s">
        <v>144</v>
      </c>
      <c r="M13833">
        <v>1</v>
      </c>
      <c r="N13833" s="11">
        <v>44689</v>
      </c>
      <c r="O13833" s="11">
        <v>44689</v>
      </c>
      <c r="P13833" s="14" t="s">
        <v>144</v>
      </c>
      <c r="Q13833" t="s">
        <v>137</v>
      </c>
      <c r="R13833" s="14" t="s">
        <v>138</v>
      </c>
      <c r="S13833">
        <v>0</v>
      </c>
      <c r="T13833" s="14" t="s">
        <v>137</v>
      </c>
    </row>
    <row r="13834" spans="1:20" x14ac:dyDescent="0.25">
      <c r="A13834">
        <v>301310</v>
      </c>
      <c r="B13834" s="14" t="s">
        <v>139</v>
      </c>
      <c r="C13834" s="14" t="s">
        <v>273</v>
      </c>
      <c r="D13834" s="14" t="s">
        <v>274</v>
      </c>
      <c r="E13834" s="11">
        <v>37727</v>
      </c>
      <c r="G13834" s="14" t="s">
        <v>269</v>
      </c>
      <c r="H13834" s="14" t="s">
        <v>143</v>
      </c>
      <c r="I13834" s="11">
        <v>44689</v>
      </c>
      <c r="J13834">
        <v>1</v>
      </c>
      <c r="K13834">
        <v>301310</v>
      </c>
      <c r="L13834" s="14" t="s">
        <v>144</v>
      </c>
      <c r="M13834">
        <v>1</v>
      </c>
      <c r="N13834" s="11">
        <v>44689</v>
      </c>
      <c r="O13834" s="11">
        <v>44689</v>
      </c>
      <c r="P13834" s="14" t="s">
        <v>144</v>
      </c>
      <c r="Q13834" t="s">
        <v>137</v>
      </c>
      <c r="R13834" s="14" t="s">
        <v>138</v>
      </c>
      <c r="S13834">
        <v>0</v>
      </c>
      <c r="T13834" s="14" t="s">
        <v>137</v>
      </c>
    </row>
    <row r="13835" spans="1:20" x14ac:dyDescent="0.25">
      <c r="A13835">
        <v>301311</v>
      </c>
      <c r="B13835" s="14" t="s">
        <v>132</v>
      </c>
      <c r="C13835" s="14" t="s">
        <v>273</v>
      </c>
      <c r="D13835" s="14" t="s">
        <v>274</v>
      </c>
      <c r="E13835" s="11">
        <v>37028</v>
      </c>
      <c r="G13835" s="14" t="s">
        <v>269</v>
      </c>
      <c r="H13835" s="14" t="s">
        <v>164</v>
      </c>
      <c r="I13835" s="11">
        <v>45496</v>
      </c>
      <c r="J13835">
        <v>6</v>
      </c>
      <c r="K13835" t="s">
        <v>137</v>
      </c>
      <c r="L13835" s="14" t="s">
        <v>138</v>
      </c>
      <c r="M13835" t="s">
        <v>137</v>
      </c>
      <c r="N13835" s="11"/>
      <c r="O13835" s="11"/>
      <c r="P13835" s="14" t="s">
        <v>138</v>
      </c>
      <c r="Q13835" t="s">
        <v>137</v>
      </c>
      <c r="R13835" s="14" t="s">
        <v>138</v>
      </c>
      <c r="S13835">
        <v>0</v>
      </c>
      <c r="T13835" s="14" t="s">
        <v>137</v>
      </c>
    </row>
    <row r="13836" spans="1:20" x14ac:dyDescent="0.25">
      <c r="A13836">
        <v>301312</v>
      </c>
      <c r="B13836" s="14" t="s">
        <v>139</v>
      </c>
      <c r="C13836" s="14" t="s">
        <v>192</v>
      </c>
      <c r="D13836" s="14" t="s">
        <v>193</v>
      </c>
      <c r="E13836" s="11">
        <v>36855</v>
      </c>
      <c r="G13836" s="14" t="s">
        <v>135</v>
      </c>
      <c r="H13836" s="14"/>
      <c r="I13836" s="11">
        <v>44689</v>
      </c>
      <c r="J13836">
        <v>0</v>
      </c>
      <c r="K13836">
        <v>301312</v>
      </c>
      <c r="L13836" s="14" t="s">
        <v>144</v>
      </c>
      <c r="M13836">
        <v>0</v>
      </c>
      <c r="N13836" s="11">
        <v>44689</v>
      </c>
      <c r="O13836" s="11">
        <v>44689</v>
      </c>
      <c r="P13836" s="14" t="s">
        <v>144</v>
      </c>
      <c r="Q13836" t="s">
        <v>137</v>
      </c>
      <c r="R13836" s="14" t="s">
        <v>138</v>
      </c>
      <c r="S13836">
        <v>0</v>
      </c>
      <c r="T13836" s="14" t="s">
        <v>137</v>
      </c>
    </row>
    <row r="13837" spans="1:20" x14ac:dyDescent="0.25">
      <c r="A13837">
        <v>301314</v>
      </c>
      <c r="B13837" s="14" t="s">
        <v>132</v>
      </c>
      <c r="C13837" s="14" t="s">
        <v>294</v>
      </c>
      <c r="D13837" s="14" t="s">
        <v>295</v>
      </c>
      <c r="E13837" s="11">
        <v>36428</v>
      </c>
      <c r="G13837" s="14" t="s">
        <v>135</v>
      </c>
      <c r="H13837" s="14" t="s">
        <v>143</v>
      </c>
      <c r="I13837" s="11">
        <v>44690</v>
      </c>
      <c r="J13837">
        <v>1</v>
      </c>
      <c r="K13837">
        <v>301314</v>
      </c>
      <c r="L13837" s="14" t="s">
        <v>144</v>
      </c>
      <c r="M13837">
        <v>1</v>
      </c>
      <c r="N13837" s="11">
        <v>44690</v>
      </c>
      <c r="O13837" s="11">
        <v>44690</v>
      </c>
      <c r="P13837" s="14" t="s">
        <v>144</v>
      </c>
      <c r="Q13837" t="s">
        <v>137</v>
      </c>
      <c r="R13837" s="14" t="s">
        <v>138</v>
      </c>
      <c r="S13837">
        <v>0</v>
      </c>
      <c r="T13837" s="14" t="s">
        <v>137</v>
      </c>
    </row>
    <row r="13838" spans="1:20" x14ac:dyDescent="0.25">
      <c r="A13838">
        <v>301315</v>
      </c>
      <c r="B13838" s="14" t="s">
        <v>132</v>
      </c>
      <c r="C13838" s="14" t="s">
        <v>294</v>
      </c>
      <c r="D13838" s="14" t="s">
        <v>295</v>
      </c>
      <c r="E13838" s="11">
        <v>36428</v>
      </c>
      <c r="G13838" s="14" t="s">
        <v>135</v>
      </c>
      <c r="H13838" s="14" t="s">
        <v>143</v>
      </c>
      <c r="I13838" s="11">
        <v>44690</v>
      </c>
      <c r="J13838">
        <v>1</v>
      </c>
      <c r="K13838">
        <v>301315</v>
      </c>
      <c r="L13838" s="14" t="s">
        <v>144</v>
      </c>
      <c r="M13838">
        <v>1</v>
      </c>
      <c r="N13838" s="11">
        <v>44690</v>
      </c>
      <c r="O13838" s="11">
        <v>44690</v>
      </c>
      <c r="P13838" s="14" t="s">
        <v>144</v>
      </c>
      <c r="Q13838" t="s">
        <v>137</v>
      </c>
      <c r="R13838" s="14" t="s">
        <v>138</v>
      </c>
      <c r="S13838">
        <v>0</v>
      </c>
      <c r="T13838" s="14" t="s">
        <v>137</v>
      </c>
    </row>
    <row r="13839" spans="1:20" x14ac:dyDescent="0.25">
      <c r="A13839">
        <v>301316</v>
      </c>
      <c r="B13839" s="14" t="s">
        <v>132</v>
      </c>
      <c r="C13839" s="14" t="s">
        <v>197</v>
      </c>
      <c r="D13839" s="14" t="s">
        <v>198</v>
      </c>
      <c r="E13839" s="11">
        <v>34349</v>
      </c>
      <c r="G13839" s="14" t="s">
        <v>135</v>
      </c>
      <c r="H13839" s="14" t="s">
        <v>164</v>
      </c>
      <c r="I13839" s="11">
        <v>45451</v>
      </c>
      <c r="J13839">
        <v>4</v>
      </c>
      <c r="K13839" t="s">
        <v>137</v>
      </c>
      <c r="L13839" s="14" t="s">
        <v>138</v>
      </c>
      <c r="M13839" t="s">
        <v>137</v>
      </c>
      <c r="N13839" s="11"/>
      <c r="O13839" s="11"/>
      <c r="P13839" s="14" t="s">
        <v>138</v>
      </c>
      <c r="Q13839" t="s">
        <v>137</v>
      </c>
      <c r="R13839" s="14" t="s">
        <v>138</v>
      </c>
      <c r="S13839">
        <v>0</v>
      </c>
      <c r="T13839" s="14" t="s">
        <v>137</v>
      </c>
    </row>
    <row r="13840" spans="1:20" x14ac:dyDescent="0.25">
      <c r="A13840">
        <v>301317</v>
      </c>
      <c r="B13840" s="14" t="s">
        <v>132</v>
      </c>
      <c r="C13840" s="14" t="s">
        <v>283</v>
      </c>
      <c r="D13840" s="14" t="s">
        <v>284</v>
      </c>
      <c r="E13840" s="11">
        <v>35078</v>
      </c>
      <c r="G13840" s="14" t="s">
        <v>135</v>
      </c>
      <c r="H13840" s="14" t="s">
        <v>143</v>
      </c>
      <c r="I13840" s="11">
        <v>44691</v>
      </c>
      <c r="J13840">
        <v>1</v>
      </c>
      <c r="K13840">
        <v>301317</v>
      </c>
      <c r="L13840" s="14" t="s">
        <v>144</v>
      </c>
      <c r="M13840">
        <v>1</v>
      </c>
      <c r="N13840" s="11">
        <v>44691</v>
      </c>
      <c r="O13840" s="11">
        <v>44691</v>
      </c>
      <c r="P13840" s="14" t="s">
        <v>144</v>
      </c>
      <c r="Q13840" t="s">
        <v>137</v>
      </c>
      <c r="R13840" s="14" t="s">
        <v>138</v>
      </c>
      <c r="S13840">
        <v>0</v>
      </c>
      <c r="T13840" s="14" t="s">
        <v>137</v>
      </c>
    </row>
    <row r="13841" spans="1:20" x14ac:dyDescent="0.25">
      <c r="A13841">
        <v>301318</v>
      </c>
      <c r="B13841" s="14" t="s">
        <v>132</v>
      </c>
      <c r="C13841" s="14" t="s">
        <v>194</v>
      </c>
      <c r="D13841" s="14" t="s">
        <v>195</v>
      </c>
      <c r="E13841" s="11">
        <v>37710</v>
      </c>
      <c r="G13841" s="14" t="s">
        <v>135</v>
      </c>
      <c r="H13841" s="14" t="s">
        <v>164</v>
      </c>
      <c r="I13841" s="11">
        <v>44691</v>
      </c>
      <c r="J13841">
        <v>1</v>
      </c>
      <c r="K13841">
        <v>301318</v>
      </c>
      <c r="L13841" s="14" t="s">
        <v>144</v>
      </c>
      <c r="M13841">
        <v>1</v>
      </c>
      <c r="N13841" s="11">
        <v>44691</v>
      </c>
      <c r="O13841" s="11">
        <v>44691</v>
      </c>
      <c r="P13841" s="14" t="s">
        <v>144</v>
      </c>
      <c r="Q13841" t="s">
        <v>137</v>
      </c>
      <c r="R13841" s="14" t="s">
        <v>138</v>
      </c>
      <c r="S13841">
        <v>0</v>
      </c>
      <c r="T13841" s="14" t="s">
        <v>137</v>
      </c>
    </row>
    <row r="13842" spans="1:20" x14ac:dyDescent="0.25">
      <c r="A13842">
        <v>301319</v>
      </c>
      <c r="B13842" s="14" t="s">
        <v>132</v>
      </c>
      <c r="C13842" s="14" t="s">
        <v>277</v>
      </c>
      <c r="D13842" s="14" t="s">
        <v>278</v>
      </c>
      <c r="E13842" s="11">
        <v>37592</v>
      </c>
      <c r="G13842" s="14" t="s">
        <v>135</v>
      </c>
      <c r="H13842" s="14" t="s">
        <v>143</v>
      </c>
      <c r="I13842" s="11">
        <v>44691</v>
      </c>
      <c r="J13842">
        <v>1</v>
      </c>
      <c r="K13842">
        <v>301319</v>
      </c>
      <c r="L13842" s="14" t="s">
        <v>144</v>
      </c>
      <c r="M13842">
        <v>1</v>
      </c>
      <c r="N13842" s="11">
        <v>44691</v>
      </c>
      <c r="O13842" s="11">
        <v>44691</v>
      </c>
      <c r="P13842" s="14" t="s">
        <v>144</v>
      </c>
      <c r="Q13842" t="s">
        <v>137</v>
      </c>
      <c r="R13842" s="14" t="s">
        <v>138</v>
      </c>
      <c r="S13842">
        <v>0</v>
      </c>
      <c r="T13842" s="14" t="s">
        <v>137</v>
      </c>
    </row>
    <row r="13843" spans="1:20" x14ac:dyDescent="0.25">
      <c r="A13843">
        <v>301320</v>
      </c>
      <c r="B13843" s="14" t="s">
        <v>132</v>
      </c>
      <c r="C13843" s="14" t="s">
        <v>197</v>
      </c>
      <c r="D13843" s="14" t="s">
        <v>198</v>
      </c>
      <c r="E13843" s="11">
        <v>35630</v>
      </c>
      <c r="G13843" s="14" t="s">
        <v>135</v>
      </c>
      <c r="H13843" s="14" t="s">
        <v>219</v>
      </c>
      <c r="I13843" s="11">
        <v>44691</v>
      </c>
      <c r="J13843">
        <v>1</v>
      </c>
      <c r="K13843">
        <v>301320</v>
      </c>
      <c r="L13843" s="14" t="s">
        <v>144</v>
      </c>
      <c r="M13843">
        <v>1</v>
      </c>
      <c r="N13843" s="11">
        <v>44691</v>
      </c>
      <c r="O13843" s="11">
        <v>44691</v>
      </c>
      <c r="P13843" s="14" t="s">
        <v>144</v>
      </c>
      <c r="Q13843" t="s">
        <v>137</v>
      </c>
      <c r="R13843" s="14" t="s">
        <v>138</v>
      </c>
      <c r="S13843">
        <v>0</v>
      </c>
      <c r="T13843" s="14" t="s">
        <v>137</v>
      </c>
    </row>
    <row r="13844" spans="1:20" x14ac:dyDescent="0.25">
      <c r="A13844">
        <v>301321</v>
      </c>
      <c r="B13844" s="14" t="s">
        <v>132</v>
      </c>
      <c r="C13844" s="14" t="s">
        <v>297</v>
      </c>
      <c r="D13844" s="14" t="s">
        <v>298</v>
      </c>
      <c r="E13844" s="11">
        <v>36048</v>
      </c>
      <c r="G13844" s="14" t="s">
        <v>135</v>
      </c>
      <c r="H13844" s="14" t="s">
        <v>164</v>
      </c>
      <c r="I13844" s="11">
        <v>44691</v>
      </c>
      <c r="J13844">
        <v>1</v>
      </c>
      <c r="K13844">
        <v>301321</v>
      </c>
      <c r="L13844" s="14" t="s">
        <v>144</v>
      </c>
      <c r="M13844">
        <v>1</v>
      </c>
      <c r="N13844" s="11">
        <v>44691</v>
      </c>
      <c r="O13844" s="11">
        <v>44691</v>
      </c>
      <c r="P13844" s="14" t="s">
        <v>144</v>
      </c>
      <c r="Q13844" t="s">
        <v>137</v>
      </c>
      <c r="R13844" s="14" t="s">
        <v>138</v>
      </c>
      <c r="S13844">
        <v>0</v>
      </c>
      <c r="T13844" s="14" t="s">
        <v>137</v>
      </c>
    </row>
    <row r="13845" spans="1:20" x14ac:dyDescent="0.25">
      <c r="A13845">
        <v>301322</v>
      </c>
      <c r="B13845" s="14" t="s">
        <v>132</v>
      </c>
      <c r="C13845" s="14" t="s">
        <v>294</v>
      </c>
      <c r="D13845" s="14" t="s">
        <v>295</v>
      </c>
      <c r="E13845" s="11">
        <v>36703</v>
      </c>
      <c r="G13845" s="14" t="s">
        <v>135</v>
      </c>
      <c r="H13845" s="14" t="s">
        <v>164</v>
      </c>
      <c r="I13845" s="11">
        <v>44691</v>
      </c>
      <c r="J13845">
        <v>1</v>
      </c>
      <c r="K13845">
        <v>301322</v>
      </c>
      <c r="L13845" s="14" t="s">
        <v>144</v>
      </c>
      <c r="M13845">
        <v>1</v>
      </c>
      <c r="N13845" s="11">
        <v>44691</v>
      </c>
      <c r="O13845" s="11">
        <v>44691</v>
      </c>
      <c r="P13845" s="14" t="s">
        <v>144</v>
      </c>
      <c r="Q13845" t="s">
        <v>137</v>
      </c>
      <c r="R13845" s="14" t="s">
        <v>138</v>
      </c>
      <c r="S13845">
        <v>0</v>
      </c>
      <c r="T13845" s="14" t="s">
        <v>137</v>
      </c>
    </row>
    <row r="13846" spans="1:20" x14ac:dyDescent="0.25">
      <c r="A13846">
        <v>301323</v>
      </c>
      <c r="B13846" s="14" t="s">
        <v>132</v>
      </c>
      <c r="C13846" s="14" t="s">
        <v>133</v>
      </c>
      <c r="D13846" s="14" t="s">
        <v>134</v>
      </c>
      <c r="E13846" s="11">
        <v>37440</v>
      </c>
      <c r="G13846" s="14" t="s">
        <v>135</v>
      </c>
      <c r="H13846" s="14" t="s">
        <v>164</v>
      </c>
      <c r="I13846" s="11">
        <v>45468</v>
      </c>
      <c r="J13846">
        <v>1</v>
      </c>
      <c r="K13846">
        <v>301323</v>
      </c>
      <c r="L13846" s="14" t="s">
        <v>144</v>
      </c>
      <c r="M13846">
        <v>1</v>
      </c>
      <c r="N13846" s="11">
        <v>44691</v>
      </c>
      <c r="O13846" s="11">
        <v>45468</v>
      </c>
      <c r="P13846" s="14" t="s">
        <v>144</v>
      </c>
      <c r="Q13846" t="s">
        <v>137</v>
      </c>
      <c r="R13846" s="14" t="s">
        <v>138</v>
      </c>
      <c r="S13846">
        <v>0</v>
      </c>
      <c r="T13846" s="14" t="s">
        <v>137</v>
      </c>
    </row>
    <row r="13847" spans="1:20" x14ac:dyDescent="0.25">
      <c r="A13847">
        <v>301324</v>
      </c>
      <c r="B13847" s="14" t="s">
        <v>132</v>
      </c>
      <c r="C13847" s="14" t="s">
        <v>188</v>
      </c>
      <c r="D13847" s="14" t="s">
        <v>189</v>
      </c>
      <c r="E13847" s="11">
        <v>37290</v>
      </c>
      <c r="G13847" s="14" t="s">
        <v>135</v>
      </c>
      <c r="H13847" s="14" t="s">
        <v>143</v>
      </c>
      <c r="I13847" s="11">
        <v>44691</v>
      </c>
      <c r="J13847">
        <v>1</v>
      </c>
      <c r="K13847">
        <v>301324</v>
      </c>
      <c r="L13847" s="14" t="s">
        <v>144</v>
      </c>
      <c r="M13847">
        <v>1</v>
      </c>
      <c r="N13847" s="11">
        <v>44691</v>
      </c>
      <c r="O13847" s="11">
        <v>44691</v>
      </c>
      <c r="P13847" s="14" t="s">
        <v>144</v>
      </c>
      <c r="Q13847" t="s">
        <v>137</v>
      </c>
      <c r="R13847" s="14" t="s">
        <v>138</v>
      </c>
      <c r="S13847">
        <v>0</v>
      </c>
      <c r="T13847" s="14" t="s">
        <v>137</v>
      </c>
    </row>
    <row r="13848" spans="1:20" x14ac:dyDescent="0.25">
      <c r="A13848">
        <v>301325</v>
      </c>
      <c r="B13848" s="14" t="s">
        <v>132</v>
      </c>
      <c r="C13848" s="14" t="s">
        <v>197</v>
      </c>
      <c r="D13848" s="14" t="s">
        <v>198</v>
      </c>
      <c r="E13848" s="11">
        <v>35583</v>
      </c>
      <c r="G13848" s="14" t="s">
        <v>135</v>
      </c>
      <c r="H13848" s="14" t="s">
        <v>164</v>
      </c>
      <c r="I13848" s="11">
        <v>44691</v>
      </c>
      <c r="J13848">
        <v>1</v>
      </c>
      <c r="K13848">
        <v>301325</v>
      </c>
      <c r="L13848" s="14" t="s">
        <v>144</v>
      </c>
      <c r="M13848">
        <v>1</v>
      </c>
      <c r="N13848" s="11">
        <v>44691</v>
      </c>
      <c r="O13848" s="11">
        <v>44691</v>
      </c>
      <c r="P13848" s="14" t="s">
        <v>144</v>
      </c>
      <c r="Q13848" t="s">
        <v>137</v>
      </c>
      <c r="R13848" s="14" t="s">
        <v>138</v>
      </c>
      <c r="S13848">
        <v>0</v>
      </c>
      <c r="T13848" s="14" t="s">
        <v>137</v>
      </c>
    </row>
    <row r="13849" spans="1:20" x14ac:dyDescent="0.25">
      <c r="A13849">
        <v>301326</v>
      </c>
      <c r="B13849" s="14" t="s">
        <v>132</v>
      </c>
      <c r="C13849" s="14" t="s">
        <v>154</v>
      </c>
      <c r="D13849" s="14" t="s">
        <v>155</v>
      </c>
      <c r="E13849" s="11">
        <v>36930</v>
      </c>
      <c r="G13849" s="14" t="s">
        <v>135</v>
      </c>
      <c r="H13849" s="14" t="s">
        <v>219</v>
      </c>
      <c r="I13849" s="11">
        <v>44691</v>
      </c>
      <c r="J13849">
        <v>1</v>
      </c>
      <c r="K13849">
        <v>301326</v>
      </c>
      <c r="L13849" s="14" t="s">
        <v>144</v>
      </c>
      <c r="M13849">
        <v>1</v>
      </c>
      <c r="N13849" s="11">
        <v>44691</v>
      </c>
      <c r="O13849" s="11">
        <v>44691</v>
      </c>
      <c r="P13849" s="14" t="s">
        <v>144</v>
      </c>
      <c r="Q13849" t="s">
        <v>137</v>
      </c>
      <c r="R13849" s="14" t="s">
        <v>138</v>
      </c>
      <c r="S13849">
        <v>0</v>
      </c>
      <c r="T13849" s="14" t="s">
        <v>137</v>
      </c>
    </row>
    <row r="13850" spans="1:20" x14ac:dyDescent="0.25">
      <c r="A13850">
        <v>301327</v>
      </c>
      <c r="B13850" s="14" t="s">
        <v>132</v>
      </c>
      <c r="C13850" s="14" t="s">
        <v>241</v>
      </c>
      <c r="D13850" s="14" t="s">
        <v>242</v>
      </c>
      <c r="E13850" s="11">
        <v>36594</v>
      </c>
      <c r="G13850" s="14" t="s">
        <v>135</v>
      </c>
      <c r="H13850" s="14"/>
      <c r="I13850" s="11">
        <v>44691</v>
      </c>
      <c r="J13850">
        <v>0</v>
      </c>
      <c r="K13850">
        <v>301327</v>
      </c>
      <c r="L13850" s="14" t="s">
        <v>144</v>
      </c>
      <c r="M13850">
        <v>0</v>
      </c>
      <c r="N13850" s="11">
        <v>44691</v>
      </c>
      <c r="O13850" s="11">
        <v>44691</v>
      </c>
      <c r="P13850" s="14" t="s">
        <v>144</v>
      </c>
      <c r="Q13850" t="s">
        <v>137</v>
      </c>
      <c r="R13850" s="14" t="s">
        <v>138</v>
      </c>
      <c r="S13850">
        <v>0</v>
      </c>
      <c r="T13850" s="14" t="s">
        <v>137</v>
      </c>
    </row>
    <row r="13851" spans="1:20" x14ac:dyDescent="0.25">
      <c r="A13851">
        <v>301328</v>
      </c>
      <c r="B13851" s="14" t="s">
        <v>132</v>
      </c>
      <c r="C13851" s="14" t="s">
        <v>154</v>
      </c>
      <c r="D13851" s="14" t="s">
        <v>155</v>
      </c>
      <c r="E13851" s="11">
        <v>37733</v>
      </c>
      <c r="G13851" s="14" t="s">
        <v>135</v>
      </c>
      <c r="H13851" s="14"/>
      <c r="I13851" s="11">
        <v>44691</v>
      </c>
      <c r="J13851">
        <v>0</v>
      </c>
      <c r="K13851">
        <v>301328</v>
      </c>
      <c r="L13851" s="14" t="s">
        <v>144</v>
      </c>
      <c r="M13851">
        <v>0</v>
      </c>
      <c r="N13851" s="11">
        <v>44691</v>
      </c>
      <c r="O13851" s="11">
        <v>44691</v>
      </c>
      <c r="P13851" s="14" t="s">
        <v>144</v>
      </c>
      <c r="Q13851" t="s">
        <v>137</v>
      </c>
      <c r="R13851" s="14" t="s">
        <v>138</v>
      </c>
      <c r="S13851">
        <v>0</v>
      </c>
      <c r="T13851" s="14" t="s">
        <v>137</v>
      </c>
    </row>
    <row r="13852" spans="1:20" x14ac:dyDescent="0.25">
      <c r="A13852">
        <v>301329</v>
      </c>
      <c r="B13852" s="14" t="s">
        <v>139</v>
      </c>
      <c r="C13852" s="14" t="s">
        <v>188</v>
      </c>
      <c r="D13852" s="14" t="s">
        <v>189</v>
      </c>
      <c r="E13852" s="11">
        <v>37716</v>
      </c>
      <c r="G13852" s="14" t="s">
        <v>135</v>
      </c>
      <c r="H13852" s="14"/>
      <c r="I13852" s="11">
        <v>44691</v>
      </c>
      <c r="J13852">
        <v>0</v>
      </c>
      <c r="K13852">
        <v>301329</v>
      </c>
      <c r="L13852" s="14" t="s">
        <v>144</v>
      </c>
      <c r="M13852">
        <v>0</v>
      </c>
      <c r="N13852" s="11">
        <v>44691</v>
      </c>
      <c r="O13852" s="11">
        <v>44691</v>
      </c>
      <c r="P13852" s="14" t="s">
        <v>144</v>
      </c>
      <c r="Q13852" t="s">
        <v>137</v>
      </c>
      <c r="R13852" s="14" t="s">
        <v>138</v>
      </c>
      <c r="S13852">
        <v>0</v>
      </c>
      <c r="T13852" s="14" t="s">
        <v>137</v>
      </c>
    </row>
    <row r="13853" spans="1:20" x14ac:dyDescent="0.25">
      <c r="A13853">
        <v>301330</v>
      </c>
      <c r="B13853" s="14" t="s">
        <v>132</v>
      </c>
      <c r="C13853" s="14" t="s">
        <v>140</v>
      </c>
      <c r="D13853" s="14" t="s">
        <v>141</v>
      </c>
      <c r="E13853" s="11">
        <v>35454</v>
      </c>
      <c r="G13853" s="14" t="s">
        <v>135</v>
      </c>
      <c r="H13853" s="14" t="s">
        <v>153</v>
      </c>
      <c r="I13853" s="11">
        <v>44691</v>
      </c>
      <c r="J13853">
        <v>1</v>
      </c>
      <c r="K13853">
        <v>301330</v>
      </c>
      <c r="L13853" s="14" t="s">
        <v>144</v>
      </c>
      <c r="M13853">
        <v>1</v>
      </c>
      <c r="N13853" s="11">
        <v>44691</v>
      </c>
      <c r="O13853" s="11">
        <v>44691</v>
      </c>
      <c r="P13853" s="14" t="s">
        <v>144</v>
      </c>
      <c r="Q13853" t="s">
        <v>137</v>
      </c>
      <c r="R13853" s="14" t="s">
        <v>138</v>
      </c>
      <c r="S13853">
        <v>0</v>
      </c>
      <c r="T13853" s="14" t="s">
        <v>137</v>
      </c>
    </row>
    <row r="13854" spans="1:20" x14ac:dyDescent="0.25">
      <c r="A13854">
        <v>301331</v>
      </c>
      <c r="B13854" s="14" t="s">
        <v>132</v>
      </c>
      <c r="C13854" s="14" t="s">
        <v>167</v>
      </c>
      <c r="D13854" s="14" t="s">
        <v>168</v>
      </c>
      <c r="E13854" s="11">
        <v>37511</v>
      </c>
      <c r="G13854" s="14" t="s">
        <v>135</v>
      </c>
      <c r="H13854" s="14" t="s">
        <v>164</v>
      </c>
      <c r="I13854" s="11">
        <v>45502</v>
      </c>
      <c r="J13854">
        <v>2</v>
      </c>
      <c r="K13854" t="s">
        <v>137</v>
      </c>
      <c r="L13854" s="14" t="s">
        <v>138</v>
      </c>
      <c r="M13854" t="s">
        <v>137</v>
      </c>
      <c r="N13854" s="11"/>
      <c r="O13854" s="11"/>
      <c r="P13854" s="14" t="s">
        <v>138</v>
      </c>
      <c r="Q13854" t="s">
        <v>137</v>
      </c>
      <c r="R13854" s="14" t="s">
        <v>138</v>
      </c>
      <c r="S13854">
        <v>0</v>
      </c>
      <c r="T13854" s="14" t="s">
        <v>137</v>
      </c>
    </row>
    <row r="13855" spans="1:20" x14ac:dyDescent="0.25">
      <c r="A13855">
        <v>301332</v>
      </c>
      <c r="B13855" s="14" t="s">
        <v>132</v>
      </c>
      <c r="C13855" s="14" t="s">
        <v>192</v>
      </c>
      <c r="D13855" s="14" t="s">
        <v>193</v>
      </c>
      <c r="E13855" s="11">
        <v>37652</v>
      </c>
      <c r="G13855" s="14" t="s">
        <v>135</v>
      </c>
      <c r="H13855" s="14" t="s">
        <v>143</v>
      </c>
      <c r="I13855" s="11">
        <v>44691</v>
      </c>
      <c r="J13855">
        <v>1</v>
      </c>
      <c r="K13855">
        <v>301332</v>
      </c>
      <c r="L13855" s="14" t="s">
        <v>144</v>
      </c>
      <c r="M13855">
        <v>1</v>
      </c>
      <c r="N13855" s="11">
        <v>44691</v>
      </c>
      <c r="O13855" s="11">
        <v>44691</v>
      </c>
      <c r="P13855" s="14" t="s">
        <v>144</v>
      </c>
      <c r="Q13855" t="s">
        <v>137</v>
      </c>
      <c r="R13855" s="14" t="s">
        <v>138</v>
      </c>
      <c r="S13855">
        <v>0</v>
      </c>
      <c r="T13855" s="14" t="s">
        <v>137</v>
      </c>
    </row>
    <row r="13856" spans="1:20" x14ac:dyDescent="0.25">
      <c r="A13856">
        <v>301333</v>
      </c>
      <c r="B13856" s="14" t="s">
        <v>132</v>
      </c>
      <c r="C13856" s="14" t="s">
        <v>174</v>
      </c>
      <c r="D13856" s="14" t="s">
        <v>175</v>
      </c>
      <c r="E13856" s="11">
        <v>37471</v>
      </c>
      <c r="G13856" s="14" t="s">
        <v>135</v>
      </c>
      <c r="H13856" s="14" t="s">
        <v>219</v>
      </c>
      <c r="I13856" s="11">
        <v>44691</v>
      </c>
      <c r="J13856">
        <v>1</v>
      </c>
      <c r="K13856">
        <v>301333</v>
      </c>
      <c r="L13856" s="14" t="s">
        <v>144</v>
      </c>
      <c r="M13856">
        <v>1</v>
      </c>
      <c r="N13856" s="11">
        <v>44691</v>
      </c>
      <c r="O13856" s="11">
        <v>44691</v>
      </c>
      <c r="P13856" s="14" t="s">
        <v>144</v>
      </c>
      <c r="Q13856" t="s">
        <v>137</v>
      </c>
      <c r="R13856" s="14" t="s">
        <v>138</v>
      </c>
      <c r="S13856">
        <v>0</v>
      </c>
      <c r="T13856" s="14" t="s">
        <v>137</v>
      </c>
    </row>
    <row r="13857" spans="1:20" x14ac:dyDescent="0.25">
      <c r="A13857">
        <v>301334</v>
      </c>
      <c r="B13857" s="14" t="s">
        <v>132</v>
      </c>
      <c r="C13857" s="14" t="s">
        <v>229</v>
      </c>
      <c r="D13857" s="14" t="s">
        <v>230</v>
      </c>
      <c r="E13857" s="11">
        <v>36536</v>
      </c>
      <c r="G13857" s="14" t="s">
        <v>135</v>
      </c>
      <c r="H13857" s="14"/>
      <c r="I13857" s="11">
        <v>44972</v>
      </c>
      <c r="J13857">
        <v>0</v>
      </c>
      <c r="K13857">
        <v>301334</v>
      </c>
      <c r="L13857" s="14" t="s">
        <v>144</v>
      </c>
      <c r="M13857">
        <v>0</v>
      </c>
      <c r="N13857" s="11">
        <v>44972</v>
      </c>
      <c r="O13857" s="11">
        <v>44972</v>
      </c>
      <c r="P13857" s="14" t="s">
        <v>144</v>
      </c>
      <c r="Q13857" t="s">
        <v>137</v>
      </c>
      <c r="R13857" s="14" t="s">
        <v>138</v>
      </c>
      <c r="S13857">
        <v>0</v>
      </c>
      <c r="T13857" s="14" t="s">
        <v>137</v>
      </c>
    </row>
    <row r="13858" spans="1:20" x14ac:dyDescent="0.25">
      <c r="A13858">
        <v>301335</v>
      </c>
      <c r="B13858" s="14" t="s">
        <v>132</v>
      </c>
      <c r="C13858" s="14" t="s">
        <v>229</v>
      </c>
      <c r="D13858" s="14" t="s">
        <v>230</v>
      </c>
      <c r="E13858" s="11">
        <v>37372</v>
      </c>
      <c r="G13858" s="14" t="s">
        <v>135</v>
      </c>
      <c r="H13858" s="14"/>
      <c r="I13858" s="11">
        <v>44875</v>
      </c>
      <c r="J13858">
        <v>0</v>
      </c>
      <c r="K13858">
        <v>301335</v>
      </c>
      <c r="L13858" s="14" t="s">
        <v>144</v>
      </c>
      <c r="M13858">
        <v>0</v>
      </c>
      <c r="N13858" s="11">
        <v>44691</v>
      </c>
      <c r="O13858" s="11">
        <v>44875</v>
      </c>
      <c r="P13858" s="14" t="s">
        <v>144</v>
      </c>
      <c r="Q13858" t="s">
        <v>137</v>
      </c>
      <c r="R13858" s="14" t="s">
        <v>138</v>
      </c>
      <c r="S13858">
        <v>0</v>
      </c>
      <c r="T13858" s="14" t="s">
        <v>137</v>
      </c>
    </row>
    <row r="13859" spans="1:20" x14ac:dyDescent="0.25">
      <c r="A13859">
        <v>301336</v>
      </c>
      <c r="B13859" s="14" t="s">
        <v>132</v>
      </c>
      <c r="C13859" s="14" t="s">
        <v>204</v>
      </c>
      <c r="D13859" s="14" t="s">
        <v>205</v>
      </c>
      <c r="E13859" s="11">
        <v>37740</v>
      </c>
      <c r="G13859" s="14" t="s">
        <v>135</v>
      </c>
      <c r="H13859" s="14" t="s">
        <v>153</v>
      </c>
      <c r="I13859" s="11">
        <v>44691</v>
      </c>
      <c r="J13859">
        <v>1</v>
      </c>
      <c r="K13859">
        <v>301336</v>
      </c>
      <c r="L13859" s="14" t="s">
        <v>144</v>
      </c>
      <c r="M13859">
        <v>1</v>
      </c>
      <c r="N13859" s="11">
        <v>44691</v>
      </c>
      <c r="O13859" s="11">
        <v>44691</v>
      </c>
      <c r="P13859" s="14" t="s">
        <v>144</v>
      </c>
      <c r="Q13859" t="s">
        <v>137</v>
      </c>
      <c r="R13859" s="14" t="s">
        <v>138</v>
      </c>
      <c r="S13859">
        <v>0</v>
      </c>
      <c r="T13859" s="14" t="s">
        <v>137</v>
      </c>
    </row>
    <row r="13860" spans="1:20" x14ac:dyDescent="0.25">
      <c r="A13860">
        <v>301337</v>
      </c>
      <c r="B13860" s="14" t="s">
        <v>132</v>
      </c>
      <c r="C13860" s="14" t="s">
        <v>151</v>
      </c>
      <c r="D13860" s="14" t="s">
        <v>152</v>
      </c>
      <c r="E13860" s="11">
        <v>36387</v>
      </c>
      <c r="G13860" s="14" t="s">
        <v>135</v>
      </c>
      <c r="H13860" s="14" t="s">
        <v>143</v>
      </c>
      <c r="I13860" s="11">
        <v>45021</v>
      </c>
      <c r="J13860">
        <v>2</v>
      </c>
      <c r="K13860" t="s">
        <v>137</v>
      </c>
      <c r="L13860" s="14" t="s">
        <v>138</v>
      </c>
      <c r="M13860" t="s">
        <v>137</v>
      </c>
      <c r="N13860" s="11"/>
      <c r="O13860" s="11"/>
      <c r="P13860" s="14" t="s">
        <v>138</v>
      </c>
      <c r="Q13860" t="s">
        <v>137</v>
      </c>
      <c r="R13860" s="14" t="s">
        <v>138</v>
      </c>
      <c r="S13860">
        <v>0</v>
      </c>
      <c r="T13860" s="14" t="s">
        <v>137</v>
      </c>
    </row>
    <row r="13861" spans="1:20" x14ac:dyDescent="0.25">
      <c r="A13861">
        <v>301338</v>
      </c>
      <c r="B13861" s="14" t="s">
        <v>132</v>
      </c>
      <c r="C13861" s="14"/>
      <c r="D13861" s="14"/>
      <c r="E13861" s="11"/>
      <c r="G13861" s="14"/>
      <c r="H13861" s="14"/>
      <c r="I13861" s="11">
        <v>44694</v>
      </c>
      <c r="K13861">
        <v>301338</v>
      </c>
      <c r="L13861" s="14" t="s">
        <v>144</v>
      </c>
      <c r="M13861">
        <v>0</v>
      </c>
      <c r="N13861" s="11">
        <v>44693</v>
      </c>
      <c r="O13861" s="11">
        <v>45126</v>
      </c>
      <c r="P13861" s="14" t="s">
        <v>138</v>
      </c>
      <c r="Q13861" t="s">
        <v>137</v>
      </c>
      <c r="R13861" s="14" t="s">
        <v>138</v>
      </c>
      <c r="S13861">
        <v>1</v>
      </c>
      <c r="T13861" s="14"/>
    </row>
    <row r="13862" spans="1:20" x14ac:dyDescent="0.25">
      <c r="A13862">
        <v>301339</v>
      </c>
      <c r="B13862" s="14" t="s">
        <v>139</v>
      </c>
      <c r="C13862" s="14" t="s">
        <v>140</v>
      </c>
      <c r="D13862" s="14" t="s">
        <v>141</v>
      </c>
      <c r="E13862" s="11">
        <v>36824</v>
      </c>
      <c r="G13862" s="14" t="s">
        <v>135</v>
      </c>
      <c r="H13862" s="14" t="s">
        <v>164</v>
      </c>
      <c r="I13862" s="11">
        <v>44693</v>
      </c>
      <c r="J13862">
        <v>1</v>
      </c>
      <c r="K13862">
        <v>301339</v>
      </c>
      <c r="L13862" s="14" t="s">
        <v>144</v>
      </c>
      <c r="M13862">
        <v>1</v>
      </c>
      <c r="N13862" s="11">
        <v>44693</v>
      </c>
      <c r="O13862" s="11">
        <v>44693</v>
      </c>
      <c r="P13862" s="14" t="s">
        <v>144</v>
      </c>
      <c r="Q13862" t="s">
        <v>137</v>
      </c>
      <c r="R13862" s="14" t="s">
        <v>138</v>
      </c>
      <c r="S13862">
        <v>0</v>
      </c>
      <c r="T13862" s="14" t="s">
        <v>137</v>
      </c>
    </row>
    <row r="13863" spans="1:20" x14ac:dyDescent="0.25">
      <c r="A13863">
        <v>301340</v>
      </c>
      <c r="B13863" s="14" t="s">
        <v>132</v>
      </c>
      <c r="C13863" s="14" t="s">
        <v>303</v>
      </c>
      <c r="D13863" s="14" t="s">
        <v>304</v>
      </c>
      <c r="E13863" s="11">
        <v>36927</v>
      </c>
      <c r="G13863" s="14" t="s">
        <v>135</v>
      </c>
      <c r="H13863" s="14" t="s">
        <v>164</v>
      </c>
      <c r="I13863" s="11">
        <v>44693</v>
      </c>
      <c r="J13863">
        <v>1</v>
      </c>
      <c r="K13863">
        <v>301340</v>
      </c>
      <c r="L13863" s="14" t="s">
        <v>144</v>
      </c>
      <c r="M13863">
        <v>1</v>
      </c>
      <c r="N13863" s="11">
        <v>44693</v>
      </c>
      <c r="O13863" s="11">
        <v>44693</v>
      </c>
      <c r="P13863" s="14" t="s">
        <v>144</v>
      </c>
      <c r="Q13863" t="s">
        <v>137</v>
      </c>
      <c r="R13863" s="14" t="s">
        <v>138</v>
      </c>
      <c r="S13863">
        <v>0</v>
      </c>
      <c r="T13863" s="14" t="s">
        <v>137</v>
      </c>
    </row>
    <row r="13864" spans="1:20" x14ac:dyDescent="0.25">
      <c r="A13864">
        <v>301341</v>
      </c>
      <c r="B13864" s="14" t="s">
        <v>132</v>
      </c>
      <c r="C13864" s="14" t="s">
        <v>194</v>
      </c>
      <c r="D13864" s="14" t="s">
        <v>195</v>
      </c>
      <c r="E13864" s="11">
        <v>36767</v>
      </c>
      <c r="G13864" s="14" t="s">
        <v>135</v>
      </c>
      <c r="H13864" s="14" t="s">
        <v>143</v>
      </c>
      <c r="I13864" s="11">
        <v>44693</v>
      </c>
      <c r="J13864">
        <v>1</v>
      </c>
      <c r="K13864">
        <v>301341</v>
      </c>
      <c r="L13864" s="14" t="s">
        <v>144</v>
      </c>
      <c r="M13864">
        <v>1</v>
      </c>
      <c r="N13864" s="11">
        <v>44693</v>
      </c>
      <c r="O13864" s="11">
        <v>44693</v>
      </c>
      <c r="P13864" s="14" t="s">
        <v>144</v>
      </c>
      <c r="Q13864" t="s">
        <v>137</v>
      </c>
      <c r="R13864" s="14" t="s">
        <v>138</v>
      </c>
      <c r="S13864">
        <v>0</v>
      </c>
      <c r="T13864" s="14" t="s">
        <v>137</v>
      </c>
    </row>
    <row r="13865" spans="1:20" x14ac:dyDescent="0.25">
      <c r="A13865">
        <v>301342</v>
      </c>
      <c r="B13865" s="14" t="s">
        <v>132</v>
      </c>
      <c r="C13865" s="14" t="s">
        <v>281</v>
      </c>
      <c r="D13865" s="14" t="s">
        <v>282</v>
      </c>
      <c r="E13865" s="11">
        <v>34869</v>
      </c>
      <c r="G13865" s="14" t="s">
        <v>142</v>
      </c>
      <c r="H13865" s="14"/>
      <c r="I13865" s="11">
        <v>44694</v>
      </c>
      <c r="J13865">
        <v>0</v>
      </c>
      <c r="K13865">
        <v>301342</v>
      </c>
      <c r="L13865" s="14" t="s">
        <v>144</v>
      </c>
      <c r="M13865">
        <v>0</v>
      </c>
      <c r="N13865" s="11">
        <v>44694</v>
      </c>
      <c r="O13865" s="11">
        <v>44694</v>
      </c>
      <c r="P13865" s="14" t="s">
        <v>144</v>
      </c>
      <c r="Q13865" t="s">
        <v>137</v>
      </c>
      <c r="R13865" s="14" t="s">
        <v>138</v>
      </c>
      <c r="S13865">
        <v>0</v>
      </c>
      <c r="T13865" s="14" t="s">
        <v>137</v>
      </c>
    </row>
    <row r="13866" spans="1:20" x14ac:dyDescent="0.25">
      <c r="A13866">
        <v>301344</v>
      </c>
      <c r="B13866" s="14" t="s">
        <v>132</v>
      </c>
      <c r="C13866" s="14"/>
      <c r="D13866" s="14"/>
      <c r="E13866" s="11"/>
      <c r="G13866" s="14"/>
      <c r="H13866" s="14"/>
      <c r="I13866" s="11">
        <v>44694</v>
      </c>
      <c r="K13866">
        <v>301344</v>
      </c>
      <c r="L13866" s="14" t="s">
        <v>144</v>
      </c>
      <c r="M13866">
        <v>0</v>
      </c>
      <c r="N13866" s="11">
        <v>44694</v>
      </c>
      <c r="O13866" s="11">
        <v>44694</v>
      </c>
      <c r="P13866" s="14" t="s">
        <v>144</v>
      </c>
      <c r="Q13866" t="s">
        <v>137</v>
      </c>
      <c r="R13866" s="14" t="s">
        <v>138</v>
      </c>
      <c r="S13866">
        <v>1</v>
      </c>
      <c r="T13866" s="14"/>
    </row>
    <row r="13867" spans="1:20" x14ac:dyDescent="0.25">
      <c r="A13867">
        <v>301345</v>
      </c>
      <c r="B13867" s="14" t="s">
        <v>132</v>
      </c>
      <c r="C13867" s="14" t="s">
        <v>184</v>
      </c>
      <c r="D13867" s="14" t="s">
        <v>185</v>
      </c>
      <c r="E13867" s="11">
        <v>33759</v>
      </c>
      <c r="G13867" s="14" t="s">
        <v>135</v>
      </c>
      <c r="H13867" s="14" t="s">
        <v>143</v>
      </c>
      <c r="I13867" s="11">
        <v>44912</v>
      </c>
      <c r="J13867">
        <v>2</v>
      </c>
      <c r="K13867" t="s">
        <v>137</v>
      </c>
      <c r="L13867" s="14" t="s">
        <v>138</v>
      </c>
      <c r="M13867" t="s">
        <v>137</v>
      </c>
      <c r="N13867" s="11"/>
      <c r="O13867" s="11"/>
      <c r="P13867" s="14" t="s">
        <v>138</v>
      </c>
      <c r="Q13867" t="s">
        <v>137</v>
      </c>
      <c r="R13867" s="14" t="s">
        <v>138</v>
      </c>
      <c r="S13867">
        <v>0</v>
      </c>
      <c r="T13867" s="14" t="s">
        <v>137</v>
      </c>
    </row>
    <row r="13868" spans="1:20" x14ac:dyDescent="0.25">
      <c r="A13868">
        <v>301346</v>
      </c>
      <c r="B13868" s="14" t="s">
        <v>139</v>
      </c>
      <c r="C13868" s="14" t="s">
        <v>180</v>
      </c>
      <c r="D13868" s="14" t="s">
        <v>181</v>
      </c>
      <c r="E13868" s="11">
        <v>36255</v>
      </c>
      <c r="G13868" s="14" t="s">
        <v>135</v>
      </c>
      <c r="H13868" s="14"/>
      <c r="I13868" s="11">
        <v>44695</v>
      </c>
      <c r="J13868">
        <v>0</v>
      </c>
      <c r="K13868">
        <v>301346</v>
      </c>
      <c r="L13868" s="14" t="s">
        <v>144</v>
      </c>
      <c r="M13868">
        <v>0</v>
      </c>
      <c r="N13868" s="11">
        <v>44695</v>
      </c>
      <c r="O13868" s="11">
        <v>44695</v>
      </c>
      <c r="P13868" s="14" t="s">
        <v>144</v>
      </c>
      <c r="Q13868" t="s">
        <v>137</v>
      </c>
      <c r="R13868" s="14" t="s">
        <v>138</v>
      </c>
      <c r="S13868">
        <v>0</v>
      </c>
      <c r="T13868" s="14" t="s">
        <v>137</v>
      </c>
    </row>
    <row r="13869" spans="1:20" x14ac:dyDescent="0.25">
      <c r="A13869">
        <v>301347</v>
      </c>
      <c r="B13869" s="14" t="s">
        <v>132</v>
      </c>
      <c r="C13869" s="14" t="s">
        <v>197</v>
      </c>
      <c r="D13869" s="14" t="s">
        <v>198</v>
      </c>
      <c r="E13869" s="11">
        <v>31570</v>
      </c>
      <c r="G13869" s="14" t="s">
        <v>142</v>
      </c>
      <c r="H13869" s="14" t="s">
        <v>153</v>
      </c>
      <c r="I13869" s="11">
        <v>44696</v>
      </c>
      <c r="J13869">
        <v>1</v>
      </c>
      <c r="K13869">
        <v>301347</v>
      </c>
      <c r="L13869" s="14" t="s">
        <v>144</v>
      </c>
      <c r="M13869">
        <v>1</v>
      </c>
      <c r="N13869" s="11">
        <v>44696</v>
      </c>
      <c r="O13869" s="11">
        <v>44696</v>
      </c>
      <c r="P13869" s="14" t="s">
        <v>144</v>
      </c>
      <c r="Q13869" t="s">
        <v>137</v>
      </c>
      <c r="R13869" s="14" t="s">
        <v>138</v>
      </c>
      <c r="S13869">
        <v>0</v>
      </c>
      <c r="T13869" s="14" t="s">
        <v>137</v>
      </c>
    </row>
    <row r="13870" spans="1:20" x14ac:dyDescent="0.25">
      <c r="A13870">
        <v>301348</v>
      </c>
      <c r="B13870" s="14" t="s">
        <v>132</v>
      </c>
      <c r="C13870" s="14" t="s">
        <v>151</v>
      </c>
      <c r="D13870" s="14" t="s">
        <v>152</v>
      </c>
      <c r="E13870" s="11">
        <v>29692</v>
      </c>
      <c r="G13870" s="14" t="s">
        <v>135</v>
      </c>
      <c r="H13870" s="14" t="s">
        <v>143</v>
      </c>
      <c r="I13870" s="11">
        <v>44889</v>
      </c>
      <c r="J13870">
        <v>2</v>
      </c>
      <c r="K13870" t="s">
        <v>137</v>
      </c>
      <c r="L13870" s="14" t="s">
        <v>138</v>
      </c>
      <c r="M13870" t="s">
        <v>137</v>
      </c>
      <c r="N13870" s="11"/>
      <c r="O13870" s="11"/>
      <c r="P13870" s="14" t="s">
        <v>138</v>
      </c>
      <c r="Q13870" t="s">
        <v>137</v>
      </c>
      <c r="R13870" s="14" t="s">
        <v>138</v>
      </c>
      <c r="S13870">
        <v>0</v>
      </c>
      <c r="T13870" s="14" t="s">
        <v>137</v>
      </c>
    </row>
    <row r="13871" spans="1:20" x14ac:dyDescent="0.25">
      <c r="A13871">
        <v>301349</v>
      </c>
      <c r="B13871" s="14" t="s">
        <v>139</v>
      </c>
      <c r="C13871" s="14" t="s">
        <v>253</v>
      </c>
      <c r="D13871" s="14" t="s">
        <v>254</v>
      </c>
      <c r="E13871" s="11">
        <v>37367</v>
      </c>
      <c r="G13871" s="14" t="s">
        <v>135</v>
      </c>
      <c r="H13871" s="14" t="s">
        <v>219</v>
      </c>
      <c r="I13871" s="11">
        <v>44999</v>
      </c>
      <c r="J13871">
        <v>1</v>
      </c>
      <c r="K13871">
        <v>301349</v>
      </c>
      <c r="L13871" s="14" t="s">
        <v>144</v>
      </c>
      <c r="M13871">
        <v>1</v>
      </c>
      <c r="N13871" s="11">
        <v>44697</v>
      </c>
      <c r="O13871" s="11">
        <v>44999</v>
      </c>
      <c r="P13871" s="14" t="s">
        <v>144</v>
      </c>
      <c r="Q13871" t="s">
        <v>137</v>
      </c>
      <c r="R13871" s="14" t="s">
        <v>138</v>
      </c>
      <c r="S13871">
        <v>0</v>
      </c>
      <c r="T13871" s="14" t="s">
        <v>137</v>
      </c>
    </row>
    <row r="13872" spans="1:20" x14ac:dyDescent="0.25">
      <c r="A13872">
        <v>301350</v>
      </c>
      <c r="B13872" s="14" t="s">
        <v>132</v>
      </c>
      <c r="C13872" s="14" t="s">
        <v>220</v>
      </c>
      <c r="D13872" s="14" t="s">
        <v>221</v>
      </c>
      <c r="E13872" s="11">
        <v>37336</v>
      </c>
      <c r="G13872" s="14" t="s">
        <v>135</v>
      </c>
      <c r="H13872" s="14" t="s">
        <v>143</v>
      </c>
      <c r="I13872" s="11">
        <v>45362</v>
      </c>
      <c r="J13872">
        <v>3</v>
      </c>
      <c r="K13872" t="s">
        <v>137</v>
      </c>
      <c r="L13872" s="14" t="s">
        <v>138</v>
      </c>
      <c r="M13872" t="s">
        <v>137</v>
      </c>
      <c r="N13872" s="11"/>
      <c r="O13872" s="11"/>
      <c r="P13872" s="14" t="s">
        <v>138</v>
      </c>
      <c r="Q13872" t="s">
        <v>137</v>
      </c>
      <c r="R13872" s="14" t="s">
        <v>138</v>
      </c>
      <c r="S13872">
        <v>0</v>
      </c>
      <c r="T13872" s="14" t="s">
        <v>137</v>
      </c>
    </row>
    <row r="13873" spans="1:20" x14ac:dyDescent="0.25">
      <c r="A13873">
        <v>301351</v>
      </c>
      <c r="B13873" s="14" t="s">
        <v>139</v>
      </c>
      <c r="C13873" s="14" t="s">
        <v>220</v>
      </c>
      <c r="D13873" s="14" t="s">
        <v>221</v>
      </c>
      <c r="E13873" s="11">
        <v>33765</v>
      </c>
      <c r="G13873" s="14" t="s">
        <v>135</v>
      </c>
      <c r="H13873" s="14" t="s">
        <v>143</v>
      </c>
      <c r="I13873" s="11">
        <v>45266</v>
      </c>
      <c r="J13873">
        <v>2</v>
      </c>
      <c r="K13873" t="s">
        <v>137</v>
      </c>
      <c r="L13873" s="14" t="s">
        <v>138</v>
      </c>
      <c r="M13873" t="s">
        <v>137</v>
      </c>
      <c r="N13873" s="11"/>
      <c r="O13873" s="11"/>
      <c r="P13873" s="14" t="s">
        <v>138</v>
      </c>
      <c r="Q13873" t="s">
        <v>137</v>
      </c>
      <c r="R13873" s="14" t="s">
        <v>138</v>
      </c>
      <c r="S13873">
        <v>0</v>
      </c>
      <c r="T13873" s="14" t="s">
        <v>137</v>
      </c>
    </row>
    <row r="13874" spans="1:20" x14ac:dyDescent="0.25">
      <c r="A13874">
        <v>301352</v>
      </c>
      <c r="B13874" s="14" t="s">
        <v>132</v>
      </c>
      <c r="C13874" s="14" t="s">
        <v>234</v>
      </c>
      <c r="D13874" s="14" t="s">
        <v>235</v>
      </c>
      <c r="E13874" s="11">
        <v>36916</v>
      </c>
      <c r="G13874" s="14" t="s">
        <v>135</v>
      </c>
      <c r="H13874" s="14"/>
      <c r="I13874" s="11">
        <v>44698</v>
      </c>
      <c r="J13874">
        <v>0</v>
      </c>
      <c r="K13874">
        <v>301352</v>
      </c>
      <c r="L13874" s="14" t="s">
        <v>144</v>
      </c>
      <c r="M13874">
        <v>0</v>
      </c>
      <c r="N13874" s="11">
        <v>44698</v>
      </c>
      <c r="O13874" s="11">
        <v>44698</v>
      </c>
      <c r="P13874" s="14" t="s">
        <v>144</v>
      </c>
      <c r="Q13874" t="s">
        <v>137</v>
      </c>
      <c r="R13874" s="14" t="s">
        <v>138</v>
      </c>
      <c r="S13874">
        <v>0</v>
      </c>
      <c r="T13874" s="14" t="s">
        <v>137</v>
      </c>
    </row>
    <row r="13875" spans="1:20" x14ac:dyDescent="0.25">
      <c r="A13875">
        <v>301353</v>
      </c>
      <c r="B13875" s="14" t="s">
        <v>139</v>
      </c>
      <c r="C13875" s="14" t="s">
        <v>229</v>
      </c>
      <c r="D13875" s="14" t="s">
        <v>230</v>
      </c>
      <c r="E13875" s="11">
        <v>33879</v>
      </c>
      <c r="G13875" s="14" t="s">
        <v>135</v>
      </c>
      <c r="H13875" s="14" t="s">
        <v>143</v>
      </c>
      <c r="I13875" s="11">
        <v>44892</v>
      </c>
      <c r="J13875">
        <v>1</v>
      </c>
      <c r="K13875">
        <v>301353</v>
      </c>
      <c r="L13875" s="14" t="s">
        <v>144</v>
      </c>
      <c r="M13875">
        <v>1</v>
      </c>
      <c r="N13875" s="11">
        <v>44700</v>
      </c>
      <c r="O13875" s="11">
        <v>44892</v>
      </c>
      <c r="P13875" s="14" t="s">
        <v>144</v>
      </c>
      <c r="Q13875" t="s">
        <v>137</v>
      </c>
      <c r="R13875" s="14" t="s">
        <v>138</v>
      </c>
      <c r="S13875">
        <v>0</v>
      </c>
      <c r="T13875" s="14" t="s">
        <v>137</v>
      </c>
    </row>
    <row r="13876" spans="1:20" x14ac:dyDescent="0.25">
      <c r="A13876">
        <v>301354</v>
      </c>
      <c r="B13876" s="14" t="s">
        <v>139</v>
      </c>
      <c r="C13876" s="14" t="s">
        <v>180</v>
      </c>
      <c r="D13876" s="14" t="s">
        <v>181</v>
      </c>
      <c r="E13876" s="11">
        <v>35796</v>
      </c>
      <c r="G13876" s="14" t="s">
        <v>135</v>
      </c>
      <c r="H13876" s="14"/>
      <c r="I13876" s="11">
        <v>44700</v>
      </c>
      <c r="J13876">
        <v>0</v>
      </c>
      <c r="K13876">
        <v>301354</v>
      </c>
      <c r="L13876" s="14" t="s">
        <v>144</v>
      </c>
      <c r="M13876">
        <v>0</v>
      </c>
      <c r="N13876" s="11">
        <v>44700</v>
      </c>
      <c r="O13876" s="11">
        <v>44700</v>
      </c>
      <c r="P13876" s="14" t="s">
        <v>144</v>
      </c>
      <c r="Q13876" t="s">
        <v>137</v>
      </c>
      <c r="R13876" s="14" t="s">
        <v>138</v>
      </c>
      <c r="S13876">
        <v>0</v>
      </c>
      <c r="T13876" s="14" t="s">
        <v>137</v>
      </c>
    </row>
    <row r="13877" spans="1:20" x14ac:dyDescent="0.25">
      <c r="A13877">
        <v>301355</v>
      </c>
      <c r="B13877" s="14" t="s">
        <v>132</v>
      </c>
      <c r="C13877" s="14" t="s">
        <v>146</v>
      </c>
      <c r="D13877" s="14" t="s">
        <v>147</v>
      </c>
      <c r="E13877" s="11">
        <v>33124</v>
      </c>
      <c r="G13877" s="14" t="s">
        <v>135</v>
      </c>
      <c r="H13877" s="14" t="s">
        <v>143</v>
      </c>
      <c r="I13877" s="11">
        <v>44701</v>
      </c>
      <c r="J13877">
        <v>1</v>
      </c>
      <c r="K13877">
        <v>301355</v>
      </c>
      <c r="L13877" s="14" t="s">
        <v>144</v>
      </c>
      <c r="M13877">
        <v>1</v>
      </c>
      <c r="N13877" s="11">
        <v>44701</v>
      </c>
      <c r="O13877" s="11">
        <v>44701</v>
      </c>
      <c r="P13877" s="14" t="s">
        <v>144</v>
      </c>
      <c r="Q13877" t="s">
        <v>137</v>
      </c>
      <c r="R13877" s="14" t="s">
        <v>138</v>
      </c>
      <c r="S13877">
        <v>0</v>
      </c>
      <c r="T13877" s="14" t="s">
        <v>137</v>
      </c>
    </row>
    <row r="13878" spans="1:20" x14ac:dyDescent="0.25">
      <c r="A13878">
        <v>301356</v>
      </c>
      <c r="B13878" s="14" t="s">
        <v>132</v>
      </c>
      <c r="C13878" s="14" t="s">
        <v>151</v>
      </c>
      <c r="D13878" s="14" t="s">
        <v>152</v>
      </c>
      <c r="E13878" s="11">
        <v>34892</v>
      </c>
      <c r="G13878" s="14" t="s">
        <v>135</v>
      </c>
      <c r="H13878" s="14" t="s">
        <v>164</v>
      </c>
      <c r="I13878" s="11">
        <v>44701</v>
      </c>
      <c r="J13878">
        <v>1</v>
      </c>
      <c r="K13878">
        <v>301356</v>
      </c>
      <c r="L13878" s="14" t="s">
        <v>144</v>
      </c>
      <c r="M13878">
        <v>1</v>
      </c>
      <c r="N13878" s="11">
        <v>44701</v>
      </c>
      <c r="O13878" s="11">
        <v>44701</v>
      </c>
      <c r="P13878" s="14" t="s">
        <v>144</v>
      </c>
      <c r="Q13878" t="s">
        <v>137</v>
      </c>
      <c r="R13878" s="14" t="s">
        <v>138</v>
      </c>
      <c r="S13878">
        <v>0</v>
      </c>
      <c r="T13878" s="14" t="s">
        <v>137</v>
      </c>
    </row>
    <row r="13879" spans="1:20" x14ac:dyDescent="0.25">
      <c r="A13879">
        <v>301357</v>
      </c>
      <c r="B13879" s="14" t="s">
        <v>132</v>
      </c>
      <c r="C13879" s="14" t="s">
        <v>180</v>
      </c>
      <c r="D13879" s="14" t="s">
        <v>181</v>
      </c>
      <c r="E13879" s="11">
        <v>38121</v>
      </c>
      <c r="G13879" s="14" t="s">
        <v>135</v>
      </c>
      <c r="H13879" s="14" t="s">
        <v>143</v>
      </c>
      <c r="I13879" s="11">
        <v>45377</v>
      </c>
      <c r="J13879">
        <v>6</v>
      </c>
      <c r="K13879" t="s">
        <v>137</v>
      </c>
      <c r="L13879" s="14" t="s">
        <v>138</v>
      </c>
      <c r="M13879" t="s">
        <v>137</v>
      </c>
      <c r="N13879" s="11"/>
      <c r="O13879" s="11"/>
      <c r="P13879" s="14" t="s">
        <v>138</v>
      </c>
      <c r="Q13879" t="s">
        <v>137</v>
      </c>
      <c r="R13879" s="14" t="s">
        <v>138</v>
      </c>
      <c r="S13879">
        <v>0</v>
      </c>
      <c r="T13879" s="14" t="s">
        <v>137</v>
      </c>
    </row>
    <row r="13880" spans="1:20" x14ac:dyDescent="0.25">
      <c r="A13880">
        <v>301358</v>
      </c>
      <c r="B13880" s="14" t="s">
        <v>139</v>
      </c>
      <c r="C13880" s="14" t="s">
        <v>156</v>
      </c>
      <c r="D13880" s="14" t="s">
        <v>157</v>
      </c>
      <c r="E13880" s="11">
        <v>37505</v>
      </c>
      <c r="G13880" s="14" t="s">
        <v>135</v>
      </c>
      <c r="H13880" s="14" t="s">
        <v>143</v>
      </c>
      <c r="I13880" s="11">
        <v>45136</v>
      </c>
      <c r="J13880">
        <v>2</v>
      </c>
      <c r="K13880" t="s">
        <v>137</v>
      </c>
      <c r="L13880" s="14" t="s">
        <v>138</v>
      </c>
      <c r="M13880" t="s">
        <v>137</v>
      </c>
      <c r="N13880" s="11"/>
      <c r="O13880" s="11"/>
      <c r="P13880" s="14" t="s">
        <v>138</v>
      </c>
      <c r="Q13880" t="s">
        <v>137</v>
      </c>
      <c r="R13880" s="14" t="s">
        <v>138</v>
      </c>
      <c r="S13880">
        <v>0</v>
      </c>
      <c r="T13880" s="14" t="s">
        <v>137</v>
      </c>
    </row>
    <row r="13881" spans="1:20" x14ac:dyDescent="0.25">
      <c r="A13881">
        <v>301359</v>
      </c>
      <c r="B13881" s="14" t="s">
        <v>132</v>
      </c>
      <c r="C13881" s="14" t="s">
        <v>140</v>
      </c>
      <c r="D13881" s="14" t="s">
        <v>141</v>
      </c>
      <c r="E13881" s="11">
        <v>37524</v>
      </c>
      <c r="G13881" s="14" t="s">
        <v>135</v>
      </c>
      <c r="H13881" s="14" t="s">
        <v>143</v>
      </c>
      <c r="I13881" s="11">
        <v>45444</v>
      </c>
      <c r="J13881">
        <v>3</v>
      </c>
      <c r="K13881" t="s">
        <v>137</v>
      </c>
      <c r="L13881" s="14" t="s">
        <v>138</v>
      </c>
      <c r="M13881" t="s">
        <v>137</v>
      </c>
      <c r="N13881" s="11"/>
      <c r="O13881" s="11"/>
      <c r="P13881" s="14" t="s">
        <v>138</v>
      </c>
      <c r="Q13881" t="s">
        <v>137</v>
      </c>
      <c r="R13881" s="14" t="s">
        <v>138</v>
      </c>
      <c r="S13881">
        <v>0</v>
      </c>
      <c r="T13881" s="14" t="s">
        <v>137</v>
      </c>
    </row>
    <row r="13882" spans="1:20" x14ac:dyDescent="0.25">
      <c r="A13882">
        <v>301361</v>
      </c>
      <c r="B13882" s="14" t="s">
        <v>132</v>
      </c>
      <c r="C13882" s="14" t="s">
        <v>158</v>
      </c>
      <c r="D13882" s="14" t="s">
        <v>159</v>
      </c>
      <c r="E13882" s="11">
        <v>36538</v>
      </c>
      <c r="G13882" s="14" t="s">
        <v>135</v>
      </c>
      <c r="H13882" s="14" t="s">
        <v>164</v>
      </c>
      <c r="I13882" s="11">
        <v>44703</v>
      </c>
      <c r="J13882">
        <v>1</v>
      </c>
      <c r="K13882">
        <v>301361</v>
      </c>
      <c r="L13882" s="14" t="s">
        <v>144</v>
      </c>
      <c r="M13882">
        <v>1</v>
      </c>
      <c r="N13882" s="11">
        <v>44703</v>
      </c>
      <c r="O13882" s="11">
        <v>44703</v>
      </c>
      <c r="P13882" s="14" t="s">
        <v>144</v>
      </c>
      <c r="Q13882" t="s">
        <v>137</v>
      </c>
      <c r="R13882" s="14" t="s">
        <v>138</v>
      </c>
      <c r="S13882">
        <v>0</v>
      </c>
      <c r="T13882" s="14" t="s">
        <v>137</v>
      </c>
    </row>
    <row r="13883" spans="1:20" x14ac:dyDescent="0.25">
      <c r="A13883">
        <v>301362</v>
      </c>
      <c r="B13883" s="14" t="s">
        <v>132</v>
      </c>
      <c r="C13883" s="14"/>
      <c r="D13883" s="14"/>
      <c r="E13883" s="11"/>
      <c r="G13883" s="14"/>
      <c r="H13883" s="14"/>
      <c r="I13883" s="11">
        <v>44703</v>
      </c>
      <c r="K13883">
        <v>301362</v>
      </c>
      <c r="L13883" s="14" t="s">
        <v>144</v>
      </c>
      <c r="M13883">
        <v>0</v>
      </c>
      <c r="N13883" s="11">
        <v>44703</v>
      </c>
      <c r="O13883" s="11">
        <v>44703</v>
      </c>
      <c r="P13883" s="14" t="s">
        <v>144</v>
      </c>
      <c r="Q13883" t="s">
        <v>137</v>
      </c>
      <c r="R13883" s="14" t="s">
        <v>138</v>
      </c>
      <c r="S13883">
        <v>1</v>
      </c>
      <c r="T13883" s="14"/>
    </row>
    <row r="13884" spans="1:20" x14ac:dyDescent="0.25">
      <c r="A13884">
        <v>301363</v>
      </c>
      <c r="B13884" s="14" t="s">
        <v>139</v>
      </c>
      <c r="C13884" s="14" t="s">
        <v>213</v>
      </c>
      <c r="D13884" s="14" t="s">
        <v>214</v>
      </c>
      <c r="E13884" s="11">
        <v>37002</v>
      </c>
      <c r="G13884" s="14" t="s">
        <v>142</v>
      </c>
      <c r="H13884" s="14" t="s">
        <v>143</v>
      </c>
      <c r="I13884" s="11">
        <v>44705</v>
      </c>
      <c r="J13884">
        <v>1</v>
      </c>
      <c r="K13884">
        <v>301363</v>
      </c>
      <c r="L13884" s="14" t="s">
        <v>144</v>
      </c>
      <c r="M13884">
        <v>1</v>
      </c>
      <c r="N13884" s="11">
        <v>44705</v>
      </c>
      <c r="O13884" s="11">
        <v>44705</v>
      </c>
      <c r="P13884" s="14" t="s">
        <v>144</v>
      </c>
      <c r="Q13884" t="s">
        <v>137</v>
      </c>
      <c r="R13884" s="14" t="s">
        <v>138</v>
      </c>
      <c r="S13884">
        <v>0</v>
      </c>
      <c r="T13884" s="14" t="s">
        <v>137</v>
      </c>
    </row>
    <row r="13885" spans="1:20" x14ac:dyDescent="0.25">
      <c r="A13885">
        <v>301364</v>
      </c>
      <c r="B13885" s="14" t="s">
        <v>132</v>
      </c>
      <c r="C13885" s="14" t="s">
        <v>213</v>
      </c>
      <c r="D13885" s="14" t="s">
        <v>214</v>
      </c>
      <c r="E13885" s="11">
        <v>37260</v>
      </c>
      <c r="G13885" s="14" t="s">
        <v>142</v>
      </c>
      <c r="H13885" s="14"/>
      <c r="I13885" s="11">
        <v>44705</v>
      </c>
      <c r="J13885">
        <v>0</v>
      </c>
      <c r="K13885">
        <v>301364</v>
      </c>
      <c r="L13885" s="14" t="s">
        <v>144</v>
      </c>
      <c r="M13885">
        <v>0</v>
      </c>
      <c r="N13885" s="11">
        <v>44705</v>
      </c>
      <c r="O13885" s="11">
        <v>44705</v>
      </c>
      <c r="P13885" s="14" t="s">
        <v>144</v>
      </c>
      <c r="Q13885" t="s">
        <v>137</v>
      </c>
      <c r="R13885" s="14" t="s">
        <v>138</v>
      </c>
      <c r="S13885">
        <v>0</v>
      </c>
      <c r="T13885" s="14" t="s">
        <v>137</v>
      </c>
    </row>
    <row r="13886" spans="1:20" x14ac:dyDescent="0.25">
      <c r="A13886">
        <v>301365</v>
      </c>
      <c r="B13886" s="14" t="s">
        <v>132</v>
      </c>
      <c r="C13886" s="14" t="s">
        <v>146</v>
      </c>
      <c r="D13886" s="14" t="s">
        <v>147</v>
      </c>
      <c r="E13886" s="11">
        <v>28839</v>
      </c>
      <c r="G13886" s="14" t="s">
        <v>142</v>
      </c>
      <c r="H13886" s="14" t="s">
        <v>143</v>
      </c>
      <c r="I13886" s="11">
        <v>44705</v>
      </c>
      <c r="J13886">
        <v>1</v>
      </c>
      <c r="K13886">
        <v>301365</v>
      </c>
      <c r="L13886" s="14" t="s">
        <v>144</v>
      </c>
      <c r="M13886">
        <v>1</v>
      </c>
      <c r="N13886" s="11">
        <v>44705</v>
      </c>
      <c r="O13886" s="11">
        <v>44705</v>
      </c>
      <c r="P13886" s="14" t="s">
        <v>144</v>
      </c>
      <c r="Q13886" t="s">
        <v>137</v>
      </c>
      <c r="R13886" s="14" t="s">
        <v>138</v>
      </c>
      <c r="S13886">
        <v>0</v>
      </c>
      <c r="T13886" s="14" t="s">
        <v>137</v>
      </c>
    </row>
    <row r="13887" spans="1:20" x14ac:dyDescent="0.25">
      <c r="A13887">
        <v>301366</v>
      </c>
      <c r="B13887" s="14" t="s">
        <v>139</v>
      </c>
      <c r="C13887" s="14" t="s">
        <v>224</v>
      </c>
      <c r="D13887" s="14" t="s">
        <v>225</v>
      </c>
      <c r="E13887" s="11">
        <v>35366</v>
      </c>
      <c r="G13887" s="14" t="s">
        <v>142</v>
      </c>
      <c r="H13887" s="14" t="s">
        <v>143</v>
      </c>
      <c r="I13887" s="11">
        <v>44705</v>
      </c>
      <c r="J13887">
        <v>1</v>
      </c>
      <c r="K13887">
        <v>301366</v>
      </c>
      <c r="L13887" s="14" t="s">
        <v>144</v>
      </c>
      <c r="M13887">
        <v>1</v>
      </c>
      <c r="N13887" s="11">
        <v>44705</v>
      </c>
      <c r="O13887" s="11">
        <v>44705</v>
      </c>
      <c r="P13887" s="14" t="s">
        <v>144</v>
      </c>
      <c r="Q13887" t="s">
        <v>137</v>
      </c>
      <c r="R13887" s="14" t="s">
        <v>138</v>
      </c>
      <c r="S13887">
        <v>0</v>
      </c>
      <c r="T13887" s="14" t="s">
        <v>137</v>
      </c>
    </row>
    <row r="13888" spans="1:20" x14ac:dyDescent="0.25">
      <c r="A13888">
        <v>301367</v>
      </c>
      <c r="B13888" s="14" t="s">
        <v>132</v>
      </c>
      <c r="C13888" s="14" t="s">
        <v>246</v>
      </c>
      <c r="D13888" s="14" t="s">
        <v>247</v>
      </c>
      <c r="E13888" s="11">
        <v>37540</v>
      </c>
      <c r="G13888" s="14" t="s">
        <v>135</v>
      </c>
      <c r="H13888" s="14" t="s">
        <v>143</v>
      </c>
      <c r="I13888" s="11">
        <v>44943</v>
      </c>
      <c r="J13888">
        <v>2</v>
      </c>
      <c r="K13888" t="s">
        <v>137</v>
      </c>
      <c r="L13888" s="14" t="s">
        <v>138</v>
      </c>
      <c r="M13888" t="s">
        <v>137</v>
      </c>
      <c r="N13888" s="11"/>
      <c r="O13888" s="11"/>
      <c r="P13888" s="14" t="s">
        <v>138</v>
      </c>
      <c r="Q13888" t="s">
        <v>137</v>
      </c>
      <c r="R13888" s="14" t="s">
        <v>138</v>
      </c>
      <c r="S13888">
        <v>0</v>
      </c>
      <c r="T13888" s="14" t="s">
        <v>137</v>
      </c>
    </row>
    <row r="13889" spans="1:20" x14ac:dyDescent="0.25">
      <c r="A13889">
        <v>301368</v>
      </c>
      <c r="B13889" s="14" t="s">
        <v>139</v>
      </c>
      <c r="C13889" s="14"/>
      <c r="D13889" s="14"/>
      <c r="E13889" s="11"/>
      <c r="G13889" s="14"/>
      <c r="H13889" s="14"/>
      <c r="I13889" s="11">
        <v>44705</v>
      </c>
      <c r="K13889">
        <v>301368</v>
      </c>
      <c r="L13889" s="14" t="s">
        <v>144</v>
      </c>
      <c r="M13889">
        <v>1</v>
      </c>
      <c r="N13889" s="11">
        <v>44705</v>
      </c>
      <c r="O13889" s="11">
        <v>44705</v>
      </c>
      <c r="P13889" s="14" t="s">
        <v>144</v>
      </c>
      <c r="Q13889" t="s">
        <v>137</v>
      </c>
      <c r="R13889" s="14" t="s">
        <v>138</v>
      </c>
      <c r="S13889">
        <v>1</v>
      </c>
      <c r="T13889" s="14"/>
    </row>
    <row r="13890" spans="1:20" x14ac:dyDescent="0.25">
      <c r="A13890">
        <v>301369</v>
      </c>
      <c r="B13890" s="14" t="s">
        <v>132</v>
      </c>
      <c r="C13890" s="14" t="s">
        <v>151</v>
      </c>
      <c r="D13890" s="14" t="s">
        <v>152</v>
      </c>
      <c r="E13890" s="11">
        <v>35951</v>
      </c>
      <c r="G13890" s="14" t="s">
        <v>135</v>
      </c>
      <c r="H13890" s="14" t="s">
        <v>143</v>
      </c>
      <c r="I13890" s="11">
        <v>44706</v>
      </c>
      <c r="J13890">
        <v>1</v>
      </c>
      <c r="K13890">
        <v>301369</v>
      </c>
      <c r="L13890" s="14" t="s">
        <v>144</v>
      </c>
      <c r="M13890">
        <v>1</v>
      </c>
      <c r="N13890" s="11">
        <v>44706</v>
      </c>
      <c r="O13890" s="11">
        <v>44706</v>
      </c>
      <c r="P13890" s="14" t="s">
        <v>144</v>
      </c>
      <c r="Q13890" t="s">
        <v>137</v>
      </c>
      <c r="R13890" s="14" t="s">
        <v>138</v>
      </c>
      <c r="S13890">
        <v>0</v>
      </c>
      <c r="T13890" s="14" t="s">
        <v>137</v>
      </c>
    </row>
    <row r="13891" spans="1:20" x14ac:dyDescent="0.25">
      <c r="A13891">
        <v>301370</v>
      </c>
      <c r="B13891" s="14" t="s">
        <v>132</v>
      </c>
      <c r="C13891" s="14" t="s">
        <v>192</v>
      </c>
      <c r="D13891" s="14" t="s">
        <v>193</v>
      </c>
      <c r="E13891" s="11">
        <v>34443</v>
      </c>
      <c r="G13891" s="14" t="s">
        <v>142</v>
      </c>
      <c r="H13891" s="14" t="s">
        <v>164</v>
      </c>
      <c r="I13891" s="11">
        <v>44706</v>
      </c>
      <c r="J13891">
        <v>1</v>
      </c>
      <c r="K13891">
        <v>301370</v>
      </c>
      <c r="L13891" s="14" t="s">
        <v>144</v>
      </c>
      <c r="M13891">
        <v>1</v>
      </c>
      <c r="N13891" s="11">
        <v>44706</v>
      </c>
      <c r="O13891" s="11">
        <v>44706</v>
      </c>
      <c r="P13891" s="14" t="s">
        <v>144</v>
      </c>
      <c r="Q13891" t="s">
        <v>137</v>
      </c>
      <c r="R13891" s="14" t="s">
        <v>138</v>
      </c>
      <c r="S13891">
        <v>0</v>
      </c>
      <c r="T13891" s="14" t="s">
        <v>137</v>
      </c>
    </row>
    <row r="13892" spans="1:20" x14ac:dyDescent="0.25">
      <c r="A13892">
        <v>301371</v>
      </c>
      <c r="B13892" s="14" t="s">
        <v>139</v>
      </c>
      <c r="C13892" s="14" t="s">
        <v>162</v>
      </c>
      <c r="D13892" s="14" t="s">
        <v>163</v>
      </c>
      <c r="E13892" s="11">
        <v>33960</v>
      </c>
      <c r="G13892" s="14" t="s">
        <v>135</v>
      </c>
      <c r="H13892" s="14"/>
      <c r="I13892" s="11">
        <v>44706</v>
      </c>
      <c r="J13892">
        <v>0</v>
      </c>
      <c r="K13892">
        <v>301371</v>
      </c>
      <c r="L13892" s="14" t="s">
        <v>144</v>
      </c>
      <c r="M13892">
        <v>0</v>
      </c>
      <c r="N13892" s="11">
        <v>44706</v>
      </c>
      <c r="O13892" s="11">
        <v>44706</v>
      </c>
      <c r="P13892" s="14" t="s">
        <v>144</v>
      </c>
      <c r="Q13892" t="s">
        <v>137</v>
      </c>
      <c r="R13892" s="14" t="s">
        <v>138</v>
      </c>
      <c r="S13892">
        <v>0</v>
      </c>
      <c r="T13892" s="14" t="s">
        <v>137</v>
      </c>
    </row>
    <row r="13893" spans="1:20" x14ac:dyDescent="0.25">
      <c r="A13893">
        <v>301372</v>
      </c>
      <c r="B13893" s="14" t="s">
        <v>132</v>
      </c>
      <c r="C13893" s="14"/>
      <c r="D13893" s="14"/>
      <c r="E13893" s="11"/>
      <c r="G13893" s="14"/>
      <c r="H13893" s="14"/>
      <c r="I13893" s="11">
        <v>44707</v>
      </c>
      <c r="K13893">
        <v>301372</v>
      </c>
      <c r="L13893" s="14" t="s">
        <v>144</v>
      </c>
      <c r="M13893">
        <v>0</v>
      </c>
      <c r="N13893" s="11">
        <v>44707</v>
      </c>
      <c r="O13893" s="11">
        <v>44707</v>
      </c>
      <c r="P13893" s="14" t="s">
        <v>144</v>
      </c>
      <c r="Q13893" t="s">
        <v>137</v>
      </c>
      <c r="R13893" s="14" t="s">
        <v>138</v>
      </c>
      <c r="S13893">
        <v>1</v>
      </c>
      <c r="T13893" s="14"/>
    </row>
    <row r="13894" spans="1:20" x14ac:dyDescent="0.25">
      <c r="A13894">
        <v>301373</v>
      </c>
      <c r="B13894" s="14" t="s">
        <v>139</v>
      </c>
      <c r="C13894" s="14" t="s">
        <v>217</v>
      </c>
      <c r="D13894" s="14" t="s">
        <v>218</v>
      </c>
      <c r="E13894" s="11">
        <v>35718</v>
      </c>
      <c r="G13894" s="14" t="s">
        <v>135</v>
      </c>
      <c r="H13894" s="14" t="s">
        <v>164</v>
      </c>
      <c r="I13894" s="11">
        <v>44707</v>
      </c>
      <c r="J13894">
        <v>1</v>
      </c>
      <c r="K13894">
        <v>301373</v>
      </c>
      <c r="L13894" s="14" t="s">
        <v>144</v>
      </c>
      <c r="M13894">
        <v>1</v>
      </c>
      <c r="N13894" s="11">
        <v>44707</v>
      </c>
      <c r="O13894" s="11">
        <v>44707</v>
      </c>
      <c r="P13894" s="14" t="s">
        <v>144</v>
      </c>
      <c r="Q13894" t="s">
        <v>137</v>
      </c>
      <c r="R13894" s="14" t="s">
        <v>138</v>
      </c>
      <c r="S13894">
        <v>0</v>
      </c>
      <c r="T13894" s="14" t="s">
        <v>137</v>
      </c>
    </row>
    <row r="13895" spans="1:20" x14ac:dyDescent="0.25">
      <c r="A13895">
        <v>301374</v>
      </c>
      <c r="B13895" s="14" t="s">
        <v>139</v>
      </c>
      <c r="C13895" s="14" t="s">
        <v>271</v>
      </c>
      <c r="D13895" s="14" t="s">
        <v>272</v>
      </c>
      <c r="E13895" s="11">
        <v>34255</v>
      </c>
      <c r="G13895" s="14" t="s">
        <v>142</v>
      </c>
      <c r="H13895" s="14" t="s">
        <v>143</v>
      </c>
      <c r="I13895" s="11">
        <v>44708</v>
      </c>
      <c r="J13895">
        <v>1</v>
      </c>
      <c r="K13895">
        <v>301374</v>
      </c>
      <c r="L13895" s="14" t="s">
        <v>144</v>
      </c>
      <c r="M13895">
        <v>1</v>
      </c>
      <c r="N13895" s="11">
        <v>44708</v>
      </c>
      <c r="O13895" s="11">
        <v>44708</v>
      </c>
      <c r="P13895" s="14" t="s">
        <v>144</v>
      </c>
      <c r="Q13895" t="s">
        <v>137</v>
      </c>
      <c r="R13895" s="14" t="s">
        <v>138</v>
      </c>
      <c r="S13895">
        <v>0</v>
      </c>
      <c r="T13895" s="14" t="s">
        <v>137</v>
      </c>
    </row>
    <row r="13896" spans="1:20" x14ac:dyDescent="0.25">
      <c r="A13896">
        <v>301375</v>
      </c>
      <c r="B13896" s="14" t="s">
        <v>132</v>
      </c>
      <c r="C13896" s="14" t="s">
        <v>184</v>
      </c>
      <c r="D13896" s="14" t="s">
        <v>185</v>
      </c>
      <c r="E13896" s="11">
        <v>38289</v>
      </c>
      <c r="G13896" s="14" t="s">
        <v>135</v>
      </c>
      <c r="H13896" s="14" t="s">
        <v>143</v>
      </c>
      <c r="I13896" s="11">
        <v>45557</v>
      </c>
      <c r="J13896">
        <v>7</v>
      </c>
      <c r="K13896" t="s">
        <v>137</v>
      </c>
      <c r="L13896" s="14" t="s">
        <v>138</v>
      </c>
      <c r="M13896" t="s">
        <v>137</v>
      </c>
      <c r="N13896" s="11"/>
      <c r="O13896" s="11"/>
      <c r="P13896" s="14" t="s">
        <v>138</v>
      </c>
      <c r="Q13896" t="s">
        <v>137</v>
      </c>
      <c r="R13896" s="14" t="s">
        <v>138</v>
      </c>
      <c r="S13896">
        <v>0</v>
      </c>
      <c r="T13896" s="14" t="s">
        <v>137</v>
      </c>
    </row>
    <row r="13897" spans="1:20" x14ac:dyDescent="0.25">
      <c r="A13897">
        <v>301376</v>
      </c>
      <c r="B13897" s="14" t="s">
        <v>132</v>
      </c>
      <c r="C13897" s="14" t="s">
        <v>204</v>
      </c>
      <c r="D13897" s="14" t="s">
        <v>205</v>
      </c>
      <c r="E13897" s="11">
        <v>34344</v>
      </c>
      <c r="G13897" s="14" t="s">
        <v>135</v>
      </c>
      <c r="H13897" s="14" t="s">
        <v>136</v>
      </c>
      <c r="I13897" s="11">
        <v>44710</v>
      </c>
      <c r="J13897">
        <v>1</v>
      </c>
      <c r="K13897">
        <v>301376</v>
      </c>
      <c r="L13897" s="14" t="s">
        <v>144</v>
      </c>
      <c r="M13897">
        <v>1</v>
      </c>
      <c r="N13897" s="11">
        <v>44710</v>
      </c>
      <c r="O13897" s="11">
        <v>44710</v>
      </c>
      <c r="P13897" s="14" t="s">
        <v>144</v>
      </c>
      <c r="Q13897" t="s">
        <v>137</v>
      </c>
      <c r="R13897" s="14" t="s">
        <v>138</v>
      </c>
      <c r="S13897">
        <v>0</v>
      </c>
      <c r="T13897" s="14" t="s">
        <v>137</v>
      </c>
    </row>
    <row r="13898" spans="1:20" x14ac:dyDescent="0.25">
      <c r="A13898">
        <v>301377</v>
      </c>
      <c r="B13898" s="14" t="s">
        <v>139</v>
      </c>
      <c r="C13898" s="14" t="s">
        <v>192</v>
      </c>
      <c r="D13898" s="14" t="s">
        <v>193</v>
      </c>
      <c r="E13898" s="11">
        <v>36157</v>
      </c>
      <c r="G13898" s="14" t="s">
        <v>135</v>
      </c>
      <c r="H13898" s="14" t="s">
        <v>164</v>
      </c>
      <c r="I13898" s="11">
        <v>45051</v>
      </c>
      <c r="J13898">
        <v>1</v>
      </c>
      <c r="K13898">
        <v>301377</v>
      </c>
      <c r="L13898" s="14" t="s">
        <v>144</v>
      </c>
      <c r="M13898">
        <v>1</v>
      </c>
      <c r="N13898" s="11">
        <v>44710</v>
      </c>
      <c r="O13898" s="11">
        <v>45051</v>
      </c>
      <c r="P13898" s="14" t="s">
        <v>144</v>
      </c>
      <c r="Q13898" t="s">
        <v>137</v>
      </c>
      <c r="R13898" s="14" t="s">
        <v>138</v>
      </c>
      <c r="S13898">
        <v>0</v>
      </c>
      <c r="T13898" s="14" t="s">
        <v>137</v>
      </c>
    </row>
    <row r="13899" spans="1:20" x14ac:dyDescent="0.25">
      <c r="A13899">
        <v>301378</v>
      </c>
      <c r="B13899" s="14" t="s">
        <v>132</v>
      </c>
      <c r="C13899" s="14" t="s">
        <v>192</v>
      </c>
      <c r="D13899" s="14" t="s">
        <v>193</v>
      </c>
      <c r="E13899" s="11">
        <v>37653</v>
      </c>
      <c r="G13899" s="14" t="s">
        <v>142</v>
      </c>
      <c r="H13899" s="14" t="s">
        <v>143</v>
      </c>
      <c r="I13899" s="11">
        <v>44710</v>
      </c>
      <c r="J13899">
        <v>1</v>
      </c>
      <c r="K13899">
        <v>301378</v>
      </c>
      <c r="L13899" s="14" t="s">
        <v>144</v>
      </c>
      <c r="M13899">
        <v>1</v>
      </c>
      <c r="N13899" s="11">
        <v>44710</v>
      </c>
      <c r="O13899" s="11">
        <v>44710</v>
      </c>
      <c r="P13899" s="14" t="s">
        <v>144</v>
      </c>
      <c r="Q13899" t="s">
        <v>137</v>
      </c>
      <c r="R13899" s="14" t="s">
        <v>138</v>
      </c>
      <c r="S13899">
        <v>0</v>
      </c>
      <c r="T13899" s="14" t="s">
        <v>137</v>
      </c>
    </row>
    <row r="13900" spans="1:20" x14ac:dyDescent="0.25">
      <c r="A13900">
        <v>301379</v>
      </c>
      <c r="B13900" s="14" t="s">
        <v>139</v>
      </c>
      <c r="C13900" s="14" t="s">
        <v>197</v>
      </c>
      <c r="D13900" s="14" t="s">
        <v>198</v>
      </c>
      <c r="E13900" s="11">
        <v>35452</v>
      </c>
      <c r="G13900" s="14" t="s">
        <v>135</v>
      </c>
      <c r="H13900" s="14" t="s">
        <v>164</v>
      </c>
      <c r="I13900" s="11">
        <v>44710</v>
      </c>
      <c r="J13900">
        <v>1</v>
      </c>
      <c r="K13900">
        <v>301379</v>
      </c>
      <c r="L13900" s="14" t="s">
        <v>144</v>
      </c>
      <c r="M13900">
        <v>1</v>
      </c>
      <c r="N13900" s="11">
        <v>44710</v>
      </c>
      <c r="O13900" s="11">
        <v>44710</v>
      </c>
      <c r="P13900" s="14" t="s">
        <v>144</v>
      </c>
      <c r="Q13900" t="s">
        <v>137</v>
      </c>
      <c r="R13900" s="14" t="s">
        <v>138</v>
      </c>
      <c r="S13900">
        <v>0</v>
      </c>
      <c r="T13900" s="14" t="s">
        <v>137</v>
      </c>
    </row>
    <row r="13901" spans="1:20" x14ac:dyDescent="0.25">
      <c r="A13901">
        <v>301380</v>
      </c>
      <c r="B13901" s="14" t="s">
        <v>132</v>
      </c>
      <c r="C13901" s="14" t="s">
        <v>241</v>
      </c>
      <c r="D13901" s="14" t="s">
        <v>242</v>
      </c>
      <c r="E13901" s="11">
        <v>35116</v>
      </c>
      <c r="G13901" s="14" t="s">
        <v>135</v>
      </c>
      <c r="H13901" s="14" t="s">
        <v>153</v>
      </c>
      <c r="I13901" s="11">
        <v>45360</v>
      </c>
      <c r="J13901">
        <v>2</v>
      </c>
      <c r="K13901" t="s">
        <v>137</v>
      </c>
      <c r="L13901" s="14" t="s">
        <v>138</v>
      </c>
      <c r="M13901" t="s">
        <v>137</v>
      </c>
      <c r="N13901" s="11"/>
      <c r="O13901" s="11"/>
      <c r="P13901" s="14" t="s">
        <v>138</v>
      </c>
      <c r="Q13901" t="s">
        <v>137</v>
      </c>
      <c r="R13901" s="14" t="s">
        <v>138</v>
      </c>
      <c r="S13901">
        <v>0</v>
      </c>
      <c r="T13901" s="14" t="s">
        <v>137</v>
      </c>
    </row>
    <row r="13902" spans="1:20" x14ac:dyDescent="0.25">
      <c r="A13902">
        <v>301381</v>
      </c>
      <c r="B13902" s="14" t="s">
        <v>132</v>
      </c>
      <c r="C13902" s="14" t="s">
        <v>192</v>
      </c>
      <c r="D13902" s="14" t="s">
        <v>193</v>
      </c>
      <c r="E13902" s="11">
        <v>37967</v>
      </c>
      <c r="G13902" s="14" t="s">
        <v>135</v>
      </c>
      <c r="H13902" s="14" t="s">
        <v>153</v>
      </c>
      <c r="I13902" s="11">
        <v>45543</v>
      </c>
      <c r="J13902">
        <v>6</v>
      </c>
      <c r="K13902" t="s">
        <v>137</v>
      </c>
      <c r="L13902" s="14" t="s">
        <v>138</v>
      </c>
      <c r="M13902" t="s">
        <v>137</v>
      </c>
      <c r="N13902" s="11"/>
      <c r="O13902" s="11"/>
      <c r="P13902" s="14" t="s">
        <v>138</v>
      </c>
      <c r="Q13902" t="s">
        <v>137</v>
      </c>
      <c r="R13902" s="14" t="s">
        <v>138</v>
      </c>
      <c r="S13902">
        <v>0</v>
      </c>
      <c r="T13902" s="14" t="s">
        <v>137</v>
      </c>
    </row>
    <row r="13903" spans="1:20" x14ac:dyDescent="0.25">
      <c r="A13903">
        <v>301382</v>
      </c>
      <c r="B13903" s="14" t="s">
        <v>132</v>
      </c>
      <c r="C13903" s="14" t="s">
        <v>243</v>
      </c>
      <c r="D13903" s="14" t="s">
        <v>244</v>
      </c>
      <c r="E13903" s="11">
        <v>33310</v>
      </c>
      <c r="G13903" s="14" t="s">
        <v>135</v>
      </c>
      <c r="H13903" s="14" t="s">
        <v>164</v>
      </c>
      <c r="I13903" s="11">
        <v>45341</v>
      </c>
      <c r="J13903">
        <v>3</v>
      </c>
      <c r="K13903" t="s">
        <v>137</v>
      </c>
      <c r="L13903" s="14" t="s">
        <v>138</v>
      </c>
      <c r="M13903" t="s">
        <v>137</v>
      </c>
      <c r="N13903" s="11"/>
      <c r="O13903" s="11"/>
      <c r="P13903" s="14" t="s">
        <v>138</v>
      </c>
      <c r="Q13903" t="s">
        <v>137</v>
      </c>
      <c r="R13903" s="14" t="s">
        <v>138</v>
      </c>
      <c r="S13903">
        <v>0</v>
      </c>
      <c r="T13903" s="14" t="s">
        <v>137</v>
      </c>
    </row>
    <row r="13904" spans="1:20" x14ac:dyDescent="0.25">
      <c r="A13904">
        <v>301383</v>
      </c>
      <c r="B13904" s="14" t="s">
        <v>139</v>
      </c>
      <c r="C13904" s="14" t="s">
        <v>184</v>
      </c>
      <c r="D13904" s="14" t="s">
        <v>185</v>
      </c>
      <c r="E13904" s="11">
        <v>33503</v>
      </c>
      <c r="G13904" s="14" t="s">
        <v>135</v>
      </c>
      <c r="H13904" s="14" t="s">
        <v>143</v>
      </c>
      <c r="I13904" s="11">
        <v>44711</v>
      </c>
      <c r="J13904">
        <v>1</v>
      </c>
      <c r="K13904">
        <v>301383</v>
      </c>
      <c r="L13904" s="14" t="s">
        <v>144</v>
      </c>
      <c r="M13904">
        <v>1</v>
      </c>
      <c r="N13904" s="11">
        <v>44711</v>
      </c>
      <c r="O13904" s="11">
        <v>44711</v>
      </c>
      <c r="P13904" s="14" t="s">
        <v>144</v>
      </c>
      <c r="Q13904" t="s">
        <v>137</v>
      </c>
      <c r="R13904" s="14" t="s">
        <v>138</v>
      </c>
      <c r="S13904">
        <v>0</v>
      </c>
      <c r="T13904" s="14" t="s">
        <v>137</v>
      </c>
    </row>
    <row r="13905" spans="1:20" x14ac:dyDescent="0.25">
      <c r="A13905">
        <v>301384</v>
      </c>
      <c r="B13905" s="14" t="s">
        <v>132</v>
      </c>
      <c r="C13905" s="14" t="s">
        <v>289</v>
      </c>
      <c r="D13905" s="14" t="s">
        <v>290</v>
      </c>
      <c r="E13905" s="11">
        <v>34834</v>
      </c>
      <c r="G13905" s="14" t="s">
        <v>135</v>
      </c>
      <c r="H13905" s="14" t="s">
        <v>143</v>
      </c>
      <c r="I13905" s="11">
        <v>44712</v>
      </c>
      <c r="J13905">
        <v>1</v>
      </c>
      <c r="K13905">
        <v>301384</v>
      </c>
      <c r="L13905" s="14" t="s">
        <v>144</v>
      </c>
      <c r="M13905">
        <v>1</v>
      </c>
      <c r="N13905" s="11">
        <v>44712</v>
      </c>
      <c r="O13905" s="11">
        <v>44712</v>
      </c>
      <c r="P13905" s="14" t="s">
        <v>144</v>
      </c>
      <c r="Q13905" t="s">
        <v>137</v>
      </c>
      <c r="R13905" s="14" t="s">
        <v>138</v>
      </c>
      <c r="S13905">
        <v>0</v>
      </c>
      <c r="T13905" s="14" t="s">
        <v>137</v>
      </c>
    </row>
    <row r="13906" spans="1:20" x14ac:dyDescent="0.25">
      <c r="A13906">
        <v>301385</v>
      </c>
      <c r="B13906" s="14" t="s">
        <v>139</v>
      </c>
      <c r="C13906" s="14" t="s">
        <v>140</v>
      </c>
      <c r="D13906" s="14" t="s">
        <v>141</v>
      </c>
      <c r="E13906" s="11">
        <v>37784</v>
      </c>
      <c r="G13906" s="14" t="s">
        <v>142</v>
      </c>
      <c r="H13906" s="14" t="s">
        <v>143</v>
      </c>
      <c r="I13906" s="11">
        <v>44871</v>
      </c>
      <c r="J13906">
        <v>1</v>
      </c>
      <c r="K13906">
        <v>301385</v>
      </c>
      <c r="L13906" s="14" t="s">
        <v>144</v>
      </c>
      <c r="M13906">
        <v>1</v>
      </c>
      <c r="N13906" s="11">
        <v>44712</v>
      </c>
      <c r="O13906" s="11">
        <v>44871</v>
      </c>
      <c r="P13906" s="14" t="s">
        <v>144</v>
      </c>
      <c r="Q13906">
        <v>301385</v>
      </c>
      <c r="R13906" s="14" t="s">
        <v>144</v>
      </c>
      <c r="S13906">
        <v>1</v>
      </c>
      <c r="T13906" s="14" t="s">
        <v>148</v>
      </c>
    </row>
    <row r="13907" spans="1:20" x14ac:dyDescent="0.25">
      <c r="A13907">
        <v>301386</v>
      </c>
      <c r="B13907" s="14" t="s">
        <v>139</v>
      </c>
      <c r="C13907" s="14"/>
      <c r="D13907" s="14"/>
      <c r="E13907" s="11">
        <v>30765</v>
      </c>
      <c r="G13907" s="14"/>
      <c r="H13907" s="14" t="s">
        <v>210</v>
      </c>
      <c r="I13907" s="11">
        <v>44713</v>
      </c>
      <c r="K13907">
        <v>301386</v>
      </c>
      <c r="L13907" s="14" t="s">
        <v>144</v>
      </c>
      <c r="M13907">
        <v>0</v>
      </c>
      <c r="N13907" s="11">
        <v>44713</v>
      </c>
      <c r="O13907" s="11">
        <v>44713</v>
      </c>
      <c r="P13907" s="14" t="s">
        <v>144</v>
      </c>
      <c r="Q13907">
        <v>301386</v>
      </c>
      <c r="R13907" s="14" t="s">
        <v>144</v>
      </c>
      <c r="S13907">
        <v>1</v>
      </c>
      <c r="T13907" s="14" t="s">
        <v>148</v>
      </c>
    </row>
    <row r="13908" spans="1:20" x14ac:dyDescent="0.25">
      <c r="A13908">
        <v>301387</v>
      </c>
      <c r="B13908" s="14" t="s">
        <v>132</v>
      </c>
      <c r="C13908" s="14" t="s">
        <v>156</v>
      </c>
      <c r="D13908" s="14" t="s">
        <v>157</v>
      </c>
      <c r="E13908" s="11">
        <v>33043</v>
      </c>
      <c r="G13908" s="14" t="s">
        <v>135</v>
      </c>
      <c r="H13908" s="14" t="s">
        <v>219</v>
      </c>
      <c r="I13908" s="11">
        <v>45575</v>
      </c>
      <c r="J13908">
        <v>5</v>
      </c>
      <c r="K13908" t="s">
        <v>137</v>
      </c>
      <c r="L13908" s="14" t="s">
        <v>138</v>
      </c>
      <c r="M13908" t="s">
        <v>137</v>
      </c>
      <c r="N13908" s="11"/>
      <c r="O13908" s="11"/>
      <c r="P13908" s="14" t="s">
        <v>138</v>
      </c>
      <c r="Q13908">
        <v>301387</v>
      </c>
      <c r="R13908" s="14" t="s">
        <v>144</v>
      </c>
      <c r="S13908">
        <v>1</v>
      </c>
      <c r="T13908" s="14" t="s">
        <v>148</v>
      </c>
    </row>
    <row r="13909" spans="1:20" x14ac:dyDescent="0.25">
      <c r="A13909">
        <v>301388</v>
      </c>
      <c r="B13909" s="14" t="s">
        <v>132</v>
      </c>
      <c r="C13909" s="14" t="s">
        <v>140</v>
      </c>
      <c r="D13909" s="14" t="s">
        <v>141</v>
      </c>
      <c r="E13909" s="11">
        <v>35990</v>
      </c>
      <c r="G13909" s="14" t="s">
        <v>135</v>
      </c>
      <c r="H13909" s="14" t="s">
        <v>153</v>
      </c>
      <c r="I13909" s="11">
        <v>44713</v>
      </c>
      <c r="J13909">
        <v>1</v>
      </c>
      <c r="K13909">
        <v>301388</v>
      </c>
      <c r="L13909" s="14" t="s">
        <v>144</v>
      </c>
      <c r="M13909">
        <v>1</v>
      </c>
      <c r="N13909" s="11">
        <v>44713</v>
      </c>
      <c r="O13909" s="11">
        <v>44713</v>
      </c>
      <c r="P13909" s="14" t="s">
        <v>144</v>
      </c>
      <c r="Q13909" t="s">
        <v>137</v>
      </c>
      <c r="R13909" s="14" t="s">
        <v>138</v>
      </c>
      <c r="S13909">
        <v>0</v>
      </c>
      <c r="T13909" s="14" t="s">
        <v>137</v>
      </c>
    </row>
    <row r="13910" spans="1:20" x14ac:dyDescent="0.25">
      <c r="A13910">
        <v>301389</v>
      </c>
      <c r="B13910" s="14" t="s">
        <v>132</v>
      </c>
      <c r="C13910" s="14" t="s">
        <v>169</v>
      </c>
      <c r="D13910" s="14" t="s">
        <v>170</v>
      </c>
      <c r="E13910" s="11">
        <v>34777</v>
      </c>
      <c r="G13910" s="14" t="s">
        <v>142</v>
      </c>
      <c r="H13910" s="14" t="s">
        <v>136</v>
      </c>
      <c r="I13910" s="11">
        <v>44714</v>
      </c>
      <c r="J13910">
        <v>1</v>
      </c>
      <c r="K13910">
        <v>301389</v>
      </c>
      <c r="L13910" s="14" t="s">
        <v>144</v>
      </c>
      <c r="M13910">
        <v>1</v>
      </c>
      <c r="N13910" s="11">
        <v>44714</v>
      </c>
      <c r="O13910" s="11">
        <v>44714</v>
      </c>
      <c r="P13910" s="14" t="s">
        <v>144</v>
      </c>
      <c r="Q13910" t="s">
        <v>137</v>
      </c>
      <c r="R13910" s="14" t="s">
        <v>138</v>
      </c>
      <c r="S13910">
        <v>0</v>
      </c>
      <c r="T13910" s="14" t="s">
        <v>137</v>
      </c>
    </row>
    <row r="13911" spans="1:20" x14ac:dyDescent="0.25">
      <c r="A13911">
        <v>301390</v>
      </c>
      <c r="B13911" s="14" t="s">
        <v>132</v>
      </c>
      <c r="C13911" s="14" t="s">
        <v>289</v>
      </c>
      <c r="D13911" s="14" t="s">
        <v>290</v>
      </c>
      <c r="E13911" s="11">
        <v>37399</v>
      </c>
      <c r="G13911" s="14" t="s">
        <v>135</v>
      </c>
      <c r="H13911" s="14" t="s">
        <v>164</v>
      </c>
      <c r="I13911" s="11">
        <v>44714</v>
      </c>
      <c r="J13911">
        <v>1</v>
      </c>
      <c r="K13911">
        <v>301390</v>
      </c>
      <c r="L13911" s="14" t="s">
        <v>144</v>
      </c>
      <c r="M13911">
        <v>1</v>
      </c>
      <c r="N13911" s="11">
        <v>44714</v>
      </c>
      <c r="O13911" s="11">
        <v>44714</v>
      </c>
      <c r="P13911" s="14" t="s">
        <v>144</v>
      </c>
      <c r="Q13911" t="s">
        <v>137</v>
      </c>
      <c r="R13911" s="14" t="s">
        <v>138</v>
      </c>
      <c r="S13911">
        <v>0</v>
      </c>
      <c r="T13911" s="14" t="s">
        <v>137</v>
      </c>
    </row>
    <row r="13912" spans="1:20" x14ac:dyDescent="0.25">
      <c r="A13912">
        <v>301391</v>
      </c>
      <c r="B13912" s="14" t="s">
        <v>139</v>
      </c>
      <c r="C13912" s="14" t="s">
        <v>215</v>
      </c>
      <c r="D13912" s="14" t="s">
        <v>216</v>
      </c>
      <c r="E13912" s="11">
        <v>36425</v>
      </c>
      <c r="G13912" s="14" t="s">
        <v>135</v>
      </c>
      <c r="H13912" s="14" t="s">
        <v>143</v>
      </c>
      <c r="I13912" s="11">
        <v>44714</v>
      </c>
      <c r="J13912">
        <v>1</v>
      </c>
      <c r="K13912">
        <v>301391</v>
      </c>
      <c r="L13912" s="14" t="s">
        <v>144</v>
      </c>
      <c r="M13912">
        <v>1</v>
      </c>
      <c r="N13912" s="11">
        <v>44714</v>
      </c>
      <c r="O13912" s="11">
        <v>44714</v>
      </c>
      <c r="P13912" s="14" t="s">
        <v>144</v>
      </c>
      <c r="Q13912" t="s">
        <v>137</v>
      </c>
      <c r="R13912" s="14" t="s">
        <v>138</v>
      </c>
      <c r="S13912">
        <v>0</v>
      </c>
      <c r="T13912" s="14" t="s">
        <v>137</v>
      </c>
    </row>
    <row r="13913" spans="1:20" x14ac:dyDescent="0.25">
      <c r="A13913">
        <v>301392</v>
      </c>
      <c r="B13913" s="14" t="s">
        <v>132</v>
      </c>
      <c r="C13913" s="14" t="s">
        <v>184</v>
      </c>
      <c r="D13913" s="14" t="s">
        <v>185</v>
      </c>
      <c r="E13913" s="11">
        <v>37434</v>
      </c>
      <c r="G13913" s="14" t="s">
        <v>135</v>
      </c>
      <c r="H13913" s="14"/>
      <c r="I13913" s="11">
        <v>44714</v>
      </c>
      <c r="J13913">
        <v>0</v>
      </c>
      <c r="K13913">
        <v>301392</v>
      </c>
      <c r="L13913" s="14" t="s">
        <v>144</v>
      </c>
      <c r="M13913">
        <v>0</v>
      </c>
      <c r="N13913" s="11">
        <v>44714</v>
      </c>
      <c r="O13913" s="11">
        <v>44714</v>
      </c>
      <c r="P13913" s="14" t="s">
        <v>144</v>
      </c>
      <c r="Q13913" t="s">
        <v>137</v>
      </c>
      <c r="R13913" s="14" t="s">
        <v>138</v>
      </c>
      <c r="S13913">
        <v>0</v>
      </c>
      <c r="T13913" s="14" t="s">
        <v>137</v>
      </c>
    </row>
    <row r="13914" spans="1:20" x14ac:dyDescent="0.25">
      <c r="A13914">
        <v>301393</v>
      </c>
      <c r="B13914" s="14" t="s">
        <v>132</v>
      </c>
      <c r="C13914" s="14" t="s">
        <v>237</v>
      </c>
      <c r="D13914" s="14" t="s">
        <v>238</v>
      </c>
      <c r="E13914" s="11">
        <v>35923</v>
      </c>
      <c r="G13914" s="14" t="s">
        <v>135</v>
      </c>
      <c r="H13914" s="14"/>
      <c r="I13914" s="11">
        <v>44715</v>
      </c>
      <c r="J13914">
        <v>0</v>
      </c>
      <c r="K13914">
        <v>301393</v>
      </c>
      <c r="L13914" s="14" t="s">
        <v>144</v>
      </c>
      <c r="M13914">
        <v>0</v>
      </c>
      <c r="N13914" s="11">
        <v>44715</v>
      </c>
      <c r="O13914" s="11">
        <v>44715</v>
      </c>
      <c r="P13914" s="14" t="s">
        <v>144</v>
      </c>
      <c r="Q13914" t="s">
        <v>137</v>
      </c>
      <c r="R13914" s="14" t="s">
        <v>138</v>
      </c>
      <c r="S13914">
        <v>0</v>
      </c>
      <c r="T13914" s="14" t="s">
        <v>137</v>
      </c>
    </row>
    <row r="13915" spans="1:20" x14ac:dyDescent="0.25">
      <c r="A13915">
        <v>301394</v>
      </c>
      <c r="B13915" s="14" t="s">
        <v>132</v>
      </c>
      <c r="C13915" s="14" t="s">
        <v>292</v>
      </c>
      <c r="D13915" s="14" t="s">
        <v>293</v>
      </c>
      <c r="E13915" s="11">
        <v>34119</v>
      </c>
      <c r="G13915" s="14" t="s">
        <v>135</v>
      </c>
      <c r="H13915" s="14" t="s">
        <v>136</v>
      </c>
      <c r="I13915" s="11">
        <v>45310</v>
      </c>
      <c r="J13915">
        <v>1</v>
      </c>
      <c r="K13915">
        <v>301394</v>
      </c>
      <c r="L13915" s="14" t="s">
        <v>144</v>
      </c>
      <c r="M13915">
        <v>1</v>
      </c>
      <c r="N13915" s="11">
        <v>44715</v>
      </c>
      <c r="O13915" s="11">
        <v>45310</v>
      </c>
      <c r="P13915" s="14" t="s">
        <v>144</v>
      </c>
      <c r="Q13915" t="s">
        <v>137</v>
      </c>
      <c r="R13915" s="14" t="s">
        <v>138</v>
      </c>
      <c r="S13915">
        <v>0</v>
      </c>
      <c r="T13915" s="14" t="s">
        <v>137</v>
      </c>
    </row>
    <row r="13916" spans="1:20" x14ac:dyDescent="0.25">
      <c r="A13916">
        <v>301395</v>
      </c>
      <c r="B13916" s="14" t="s">
        <v>132</v>
      </c>
      <c r="C13916" s="14" t="s">
        <v>184</v>
      </c>
      <c r="D13916" s="14" t="s">
        <v>185</v>
      </c>
      <c r="E13916" s="11">
        <v>35426</v>
      </c>
      <c r="G13916" s="14" t="s">
        <v>142</v>
      </c>
      <c r="H13916" s="14" t="s">
        <v>164</v>
      </c>
      <c r="I13916" s="11">
        <v>45472</v>
      </c>
      <c r="J13916">
        <v>3</v>
      </c>
      <c r="K13916" t="s">
        <v>137</v>
      </c>
      <c r="L13916" s="14" t="s">
        <v>138</v>
      </c>
      <c r="M13916" t="s">
        <v>137</v>
      </c>
      <c r="N13916" s="11"/>
      <c r="O13916" s="11"/>
      <c r="P13916" s="14" t="s">
        <v>138</v>
      </c>
      <c r="Q13916" t="s">
        <v>137</v>
      </c>
      <c r="R13916" s="14" t="s">
        <v>138</v>
      </c>
      <c r="S13916">
        <v>0</v>
      </c>
      <c r="T13916" s="14" t="s">
        <v>137</v>
      </c>
    </row>
    <row r="13917" spans="1:20" x14ac:dyDescent="0.25">
      <c r="A13917">
        <v>301396</v>
      </c>
      <c r="B13917" s="14" t="s">
        <v>139</v>
      </c>
      <c r="C13917" s="14" t="s">
        <v>151</v>
      </c>
      <c r="D13917" s="14" t="s">
        <v>152</v>
      </c>
      <c r="E13917" s="11">
        <v>37541</v>
      </c>
      <c r="G13917" s="14" t="s">
        <v>142</v>
      </c>
      <c r="H13917" s="14"/>
      <c r="I13917" s="11">
        <v>45102</v>
      </c>
      <c r="J13917">
        <v>0</v>
      </c>
      <c r="K13917">
        <v>301396</v>
      </c>
      <c r="L13917" s="14" t="s">
        <v>144</v>
      </c>
      <c r="M13917">
        <v>0</v>
      </c>
      <c r="N13917" s="11">
        <v>44717</v>
      </c>
      <c r="O13917" s="11">
        <v>45102</v>
      </c>
      <c r="P13917" s="14" t="s">
        <v>144</v>
      </c>
      <c r="Q13917" t="s">
        <v>137</v>
      </c>
      <c r="R13917" s="14" t="s">
        <v>138</v>
      </c>
      <c r="S13917">
        <v>0</v>
      </c>
      <c r="T13917" s="14" t="s">
        <v>137</v>
      </c>
    </row>
    <row r="13918" spans="1:20" x14ac:dyDescent="0.25">
      <c r="A13918">
        <v>301397</v>
      </c>
      <c r="B13918" s="14" t="s">
        <v>139</v>
      </c>
      <c r="C13918" s="14" t="s">
        <v>151</v>
      </c>
      <c r="D13918" s="14" t="s">
        <v>152</v>
      </c>
      <c r="E13918" s="11">
        <v>28856</v>
      </c>
      <c r="G13918" s="14" t="s">
        <v>142</v>
      </c>
      <c r="H13918" s="14" t="s">
        <v>164</v>
      </c>
      <c r="I13918" s="11">
        <v>44717</v>
      </c>
      <c r="J13918">
        <v>1</v>
      </c>
      <c r="K13918">
        <v>301397</v>
      </c>
      <c r="L13918" s="14" t="s">
        <v>144</v>
      </c>
      <c r="M13918">
        <v>1</v>
      </c>
      <c r="N13918" s="11">
        <v>44717</v>
      </c>
      <c r="O13918" s="11">
        <v>44717</v>
      </c>
      <c r="P13918" s="14" t="s">
        <v>144</v>
      </c>
      <c r="Q13918" t="s">
        <v>137</v>
      </c>
      <c r="R13918" s="14" t="s">
        <v>138</v>
      </c>
      <c r="S13918">
        <v>0</v>
      </c>
      <c r="T13918" s="14" t="s">
        <v>137</v>
      </c>
    </row>
    <row r="13919" spans="1:20" x14ac:dyDescent="0.25">
      <c r="A13919">
        <v>301398</v>
      </c>
      <c r="B13919" s="14" t="s">
        <v>132</v>
      </c>
      <c r="C13919" s="14" t="s">
        <v>151</v>
      </c>
      <c r="D13919" s="14" t="s">
        <v>152</v>
      </c>
      <c r="E13919" s="11">
        <v>34344</v>
      </c>
      <c r="G13919" s="14" t="s">
        <v>142</v>
      </c>
      <c r="H13919" s="14" t="s">
        <v>143</v>
      </c>
      <c r="I13919" s="11">
        <v>44717</v>
      </c>
      <c r="J13919">
        <v>1</v>
      </c>
      <c r="K13919">
        <v>301398</v>
      </c>
      <c r="L13919" s="14" t="s">
        <v>144</v>
      </c>
      <c r="M13919">
        <v>1</v>
      </c>
      <c r="N13919" s="11">
        <v>44717</v>
      </c>
      <c r="O13919" s="11">
        <v>44717</v>
      </c>
      <c r="P13919" s="14" t="s">
        <v>144</v>
      </c>
      <c r="Q13919" t="s">
        <v>137</v>
      </c>
      <c r="R13919" s="14" t="s">
        <v>138</v>
      </c>
      <c r="S13919">
        <v>0</v>
      </c>
      <c r="T13919" s="14" t="s">
        <v>137</v>
      </c>
    </row>
    <row r="13920" spans="1:20" x14ac:dyDescent="0.25">
      <c r="A13920">
        <v>301399</v>
      </c>
      <c r="B13920" s="14" t="s">
        <v>132</v>
      </c>
      <c r="C13920" s="14" t="s">
        <v>217</v>
      </c>
      <c r="D13920" s="14" t="s">
        <v>218</v>
      </c>
      <c r="E13920" s="11">
        <v>36055</v>
      </c>
      <c r="G13920" s="14" t="s">
        <v>135</v>
      </c>
      <c r="H13920" s="14" t="s">
        <v>143</v>
      </c>
      <c r="I13920" s="11">
        <v>44718</v>
      </c>
      <c r="J13920">
        <v>1</v>
      </c>
      <c r="K13920">
        <v>301399</v>
      </c>
      <c r="L13920" s="14" t="s">
        <v>144</v>
      </c>
      <c r="M13920">
        <v>1</v>
      </c>
      <c r="N13920" s="11">
        <v>44718</v>
      </c>
      <c r="O13920" s="11">
        <v>44718</v>
      </c>
      <c r="P13920" s="14" t="s">
        <v>144</v>
      </c>
      <c r="Q13920" t="s">
        <v>137</v>
      </c>
      <c r="R13920" s="14" t="s">
        <v>138</v>
      </c>
      <c r="S13920">
        <v>0</v>
      </c>
      <c r="T13920" s="14" t="s">
        <v>137</v>
      </c>
    </row>
    <row r="13921" spans="1:20" x14ac:dyDescent="0.25">
      <c r="A13921">
        <v>301400</v>
      </c>
      <c r="B13921" s="14" t="s">
        <v>132</v>
      </c>
      <c r="C13921" s="14" t="s">
        <v>211</v>
      </c>
      <c r="D13921" s="14" t="s">
        <v>212</v>
      </c>
      <c r="E13921" s="11">
        <v>38496</v>
      </c>
      <c r="G13921" s="14" t="s">
        <v>135</v>
      </c>
      <c r="H13921" s="14" t="s">
        <v>143</v>
      </c>
      <c r="I13921" s="11">
        <v>45294</v>
      </c>
      <c r="J13921">
        <v>2</v>
      </c>
      <c r="K13921" t="s">
        <v>137</v>
      </c>
      <c r="L13921" s="14" t="s">
        <v>138</v>
      </c>
      <c r="M13921" t="s">
        <v>137</v>
      </c>
      <c r="N13921" s="11"/>
      <c r="O13921" s="11"/>
      <c r="P13921" s="14" t="s">
        <v>138</v>
      </c>
      <c r="Q13921" t="s">
        <v>137</v>
      </c>
      <c r="R13921" s="14" t="s">
        <v>138</v>
      </c>
      <c r="S13921">
        <v>0</v>
      </c>
      <c r="T13921" s="14" t="s">
        <v>137</v>
      </c>
    </row>
    <row r="13922" spans="1:20" x14ac:dyDescent="0.25">
      <c r="A13922">
        <v>301401</v>
      </c>
      <c r="B13922" s="14" t="s">
        <v>139</v>
      </c>
      <c r="C13922" s="14" t="s">
        <v>169</v>
      </c>
      <c r="D13922" s="14" t="s">
        <v>170</v>
      </c>
      <c r="E13922" s="11">
        <v>36353</v>
      </c>
      <c r="G13922" s="14" t="s">
        <v>135</v>
      </c>
      <c r="H13922" s="14" t="s">
        <v>164</v>
      </c>
      <c r="I13922" s="11">
        <v>45218</v>
      </c>
      <c r="J13922">
        <v>2</v>
      </c>
      <c r="K13922" t="s">
        <v>137</v>
      </c>
      <c r="L13922" s="14" t="s">
        <v>138</v>
      </c>
      <c r="M13922" t="s">
        <v>137</v>
      </c>
      <c r="N13922" s="11"/>
      <c r="O13922" s="11"/>
      <c r="P13922" s="14" t="s">
        <v>138</v>
      </c>
      <c r="Q13922" t="s">
        <v>137</v>
      </c>
      <c r="R13922" s="14" t="s">
        <v>138</v>
      </c>
      <c r="S13922">
        <v>0</v>
      </c>
      <c r="T13922" s="14" t="s">
        <v>137</v>
      </c>
    </row>
    <row r="13923" spans="1:20" x14ac:dyDescent="0.25">
      <c r="A13923">
        <v>301402</v>
      </c>
      <c r="B13923" s="14" t="s">
        <v>132</v>
      </c>
      <c r="C13923" s="14" t="s">
        <v>167</v>
      </c>
      <c r="D13923" s="14" t="s">
        <v>168</v>
      </c>
      <c r="E13923" s="11">
        <v>36480</v>
      </c>
      <c r="G13923" s="14" t="s">
        <v>135</v>
      </c>
      <c r="H13923" s="14" t="s">
        <v>143</v>
      </c>
      <c r="I13923" s="11">
        <v>44721</v>
      </c>
      <c r="J13923">
        <v>1</v>
      </c>
      <c r="K13923">
        <v>301402</v>
      </c>
      <c r="L13923" s="14" t="s">
        <v>144</v>
      </c>
      <c r="M13923">
        <v>1</v>
      </c>
      <c r="N13923" s="11">
        <v>44721</v>
      </c>
      <c r="O13923" s="11">
        <v>44721</v>
      </c>
      <c r="P13923" s="14" t="s">
        <v>144</v>
      </c>
      <c r="Q13923" t="s">
        <v>137</v>
      </c>
      <c r="R13923" s="14" t="s">
        <v>138</v>
      </c>
      <c r="S13923">
        <v>0</v>
      </c>
      <c r="T13923" s="14" t="s">
        <v>137</v>
      </c>
    </row>
    <row r="13924" spans="1:20" x14ac:dyDescent="0.25">
      <c r="A13924">
        <v>301403</v>
      </c>
      <c r="B13924" s="14" t="s">
        <v>132</v>
      </c>
      <c r="C13924" s="14" t="s">
        <v>184</v>
      </c>
      <c r="D13924" s="14" t="s">
        <v>185</v>
      </c>
      <c r="E13924" s="11">
        <v>37544</v>
      </c>
      <c r="G13924" s="14" t="s">
        <v>135</v>
      </c>
      <c r="H13924" s="14" t="s">
        <v>143</v>
      </c>
      <c r="I13924" s="11">
        <v>45376</v>
      </c>
      <c r="J13924">
        <v>3</v>
      </c>
      <c r="K13924" t="s">
        <v>137</v>
      </c>
      <c r="L13924" s="14" t="s">
        <v>138</v>
      </c>
      <c r="M13924" t="s">
        <v>137</v>
      </c>
      <c r="N13924" s="11"/>
      <c r="O13924" s="11"/>
      <c r="P13924" s="14" t="s">
        <v>138</v>
      </c>
      <c r="Q13924" t="s">
        <v>137</v>
      </c>
      <c r="R13924" s="14" t="s">
        <v>138</v>
      </c>
      <c r="S13924">
        <v>0</v>
      </c>
      <c r="T13924" s="14" t="s">
        <v>137</v>
      </c>
    </row>
    <row r="13925" spans="1:20" x14ac:dyDescent="0.25">
      <c r="A13925">
        <v>301404</v>
      </c>
      <c r="B13925" s="14" t="s">
        <v>132</v>
      </c>
      <c r="C13925" s="14" t="s">
        <v>197</v>
      </c>
      <c r="D13925" s="14" t="s">
        <v>198</v>
      </c>
      <c r="E13925" s="11">
        <v>36618</v>
      </c>
      <c r="G13925" s="14" t="s">
        <v>135</v>
      </c>
      <c r="H13925" s="14" t="s">
        <v>136</v>
      </c>
      <c r="I13925" s="11">
        <v>44722</v>
      </c>
      <c r="J13925">
        <v>1</v>
      </c>
      <c r="K13925">
        <v>301404</v>
      </c>
      <c r="L13925" s="14" t="s">
        <v>144</v>
      </c>
      <c r="M13925">
        <v>1</v>
      </c>
      <c r="N13925" s="11">
        <v>44722</v>
      </c>
      <c r="O13925" s="11">
        <v>44722</v>
      </c>
      <c r="P13925" s="14" t="s">
        <v>144</v>
      </c>
      <c r="Q13925" t="s">
        <v>137</v>
      </c>
      <c r="R13925" s="14" t="s">
        <v>138</v>
      </c>
      <c r="S13925">
        <v>0</v>
      </c>
      <c r="T13925" s="14" t="s">
        <v>137</v>
      </c>
    </row>
    <row r="13926" spans="1:20" x14ac:dyDescent="0.25">
      <c r="A13926">
        <v>301405</v>
      </c>
      <c r="B13926" s="14" t="s">
        <v>132</v>
      </c>
      <c r="C13926" s="14" t="s">
        <v>151</v>
      </c>
      <c r="D13926" s="14" t="s">
        <v>152</v>
      </c>
      <c r="E13926" s="11">
        <v>33326</v>
      </c>
      <c r="G13926" s="14" t="s">
        <v>135</v>
      </c>
      <c r="H13926" s="14" t="s">
        <v>164</v>
      </c>
      <c r="I13926" s="11">
        <v>44915</v>
      </c>
      <c r="J13926">
        <v>2</v>
      </c>
      <c r="K13926" t="s">
        <v>137</v>
      </c>
      <c r="L13926" s="14" t="s">
        <v>138</v>
      </c>
      <c r="M13926" t="s">
        <v>137</v>
      </c>
      <c r="N13926" s="11"/>
      <c r="O13926" s="11"/>
      <c r="P13926" s="14" t="s">
        <v>138</v>
      </c>
      <c r="Q13926" t="s">
        <v>137</v>
      </c>
      <c r="R13926" s="14" t="s">
        <v>138</v>
      </c>
      <c r="S13926">
        <v>0</v>
      </c>
      <c r="T13926" s="14" t="s">
        <v>137</v>
      </c>
    </row>
    <row r="13927" spans="1:20" x14ac:dyDescent="0.25">
      <c r="A13927">
        <v>301406</v>
      </c>
      <c r="B13927" s="14" t="s">
        <v>132</v>
      </c>
      <c r="C13927" s="14" t="s">
        <v>174</v>
      </c>
      <c r="D13927" s="14" t="s">
        <v>175</v>
      </c>
      <c r="E13927" s="11">
        <v>35431</v>
      </c>
      <c r="G13927" s="14" t="s">
        <v>135</v>
      </c>
      <c r="H13927" s="14" t="s">
        <v>164</v>
      </c>
      <c r="I13927" s="11">
        <v>44722</v>
      </c>
      <c r="J13927">
        <v>1</v>
      </c>
      <c r="K13927">
        <v>301406</v>
      </c>
      <c r="L13927" s="14" t="s">
        <v>144</v>
      </c>
      <c r="M13927">
        <v>1</v>
      </c>
      <c r="N13927" s="11">
        <v>44722</v>
      </c>
      <c r="O13927" s="11">
        <v>44722</v>
      </c>
      <c r="P13927" s="14" t="s">
        <v>144</v>
      </c>
      <c r="Q13927" t="s">
        <v>137</v>
      </c>
      <c r="R13927" s="14" t="s">
        <v>138</v>
      </c>
      <c r="S13927">
        <v>0</v>
      </c>
      <c r="T13927" s="14" t="s">
        <v>137</v>
      </c>
    </row>
    <row r="13928" spans="1:20" x14ac:dyDescent="0.25">
      <c r="A13928">
        <v>301407</v>
      </c>
      <c r="B13928" s="14" t="s">
        <v>139</v>
      </c>
      <c r="C13928" s="14" t="s">
        <v>211</v>
      </c>
      <c r="D13928" s="14" t="s">
        <v>212</v>
      </c>
      <c r="E13928" s="11">
        <v>35939</v>
      </c>
      <c r="G13928" s="14" t="s">
        <v>135</v>
      </c>
      <c r="H13928" s="14"/>
      <c r="I13928" s="11">
        <v>44722</v>
      </c>
      <c r="J13928">
        <v>0</v>
      </c>
      <c r="K13928">
        <v>301407</v>
      </c>
      <c r="L13928" s="14" t="s">
        <v>144</v>
      </c>
      <c r="M13928">
        <v>0</v>
      </c>
      <c r="N13928" s="11">
        <v>44722</v>
      </c>
      <c r="O13928" s="11">
        <v>44722</v>
      </c>
      <c r="P13928" s="14" t="s">
        <v>144</v>
      </c>
      <c r="Q13928" t="s">
        <v>137</v>
      </c>
      <c r="R13928" s="14" t="s">
        <v>138</v>
      </c>
      <c r="S13928">
        <v>0</v>
      </c>
      <c r="T13928" s="14" t="s">
        <v>137</v>
      </c>
    </row>
    <row r="13929" spans="1:20" x14ac:dyDescent="0.25">
      <c r="A13929">
        <v>301408</v>
      </c>
      <c r="B13929" s="14" t="s">
        <v>132</v>
      </c>
      <c r="C13929" s="14" t="s">
        <v>190</v>
      </c>
      <c r="D13929" s="14" t="s">
        <v>191</v>
      </c>
      <c r="E13929" s="11">
        <v>35325</v>
      </c>
      <c r="G13929" s="14" t="s">
        <v>135</v>
      </c>
      <c r="H13929" s="14"/>
      <c r="I13929" s="11">
        <v>44722</v>
      </c>
      <c r="J13929">
        <v>0</v>
      </c>
      <c r="K13929">
        <v>301408</v>
      </c>
      <c r="L13929" s="14" t="s">
        <v>144</v>
      </c>
      <c r="M13929">
        <v>0</v>
      </c>
      <c r="N13929" s="11">
        <v>44722</v>
      </c>
      <c r="O13929" s="11">
        <v>44722</v>
      </c>
      <c r="P13929" s="14" t="s">
        <v>144</v>
      </c>
      <c r="Q13929" t="s">
        <v>137</v>
      </c>
      <c r="R13929" s="14" t="s">
        <v>138</v>
      </c>
      <c r="S13929">
        <v>0</v>
      </c>
      <c r="T13929" s="14" t="s">
        <v>137</v>
      </c>
    </row>
    <row r="13930" spans="1:20" x14ac:dyDescent="0.25">
      <c r="A13930">
        <v>301409</v>
      </c>
      <c r="B13930" s="14" t="s">
        <v>132</v>
      </c>
      <c r="C13930" s="14"/>
      <c r="D13930" s="14"/>
      <c r="E13930" s="11"/>
      <c r="G13930" s="14"/>
      <c r="H13930" s="14"/>
      <c r="I13930" s="11">
        <v>44722</v>
      </c>
      <c r="K13930">
        <v>301409</v>
      </c>
      <c r="L13930" s="14" t="s">
        <v>144</v>
      </c>
      <c r="M13930">
        <v>0</v>
      </c>
      <c r="N13930" s="11">
        <v>44722</v>
      </c>
      <c r="O13930" s="11">
        <v>44722</v>
      </c>
      <c r="P13930" s="14" t="s">
        <v>144</v>
      </c>
      <c r="Q13930" t="s">
        <v>137</v>
      </c>
      <c r="R13930" s="14" t="s">
        <v>138</v>
      </c>
      <c r="S13930">
        <v>1</v>
      </c>
      <c r="T13930" s="14"/>
    </row>
    <row r="13931" spans="1:20" x14ac:dyDescent="0.25">
      <c r="A13931">
        <v>301410</v>
      </c>
      <c r="B13931" s="14" t="s">
        <v>132</v>
      </c>
      <c r="C13931" s="14" t="s">
        <v>211</v>
      </c>
      <c r="D13931" s="14" t="s">
        <v>212</v>
      </c>
      <c r="E13931" s="11">
        <v>38387</v>
      </c>
      <c r="G13931" s="14" t="s">
        <v>135</v>
      </c>
      <c r="H13931" s="14" t="s">
        <v>143</v>
      </c>
      <c r="I13931" s="11">
        <v>45039</v>
      </c>
      <c r="J13931">
        <v>3</v>
      </c>
      <c r="K13931" t="s">
        <v>137</v>
      </c>
      <c r="L13931" s="14" t="s">
        <v>138</v>
      </c>
      <c r="M13931" t="s">
        <v>137</v>
      </c>
      <c r="N13931" s="11"/>
      <c r="O13931" s="11"/>
      <c r="P13931" s="14" t="s">
        <v>138</v>
      </c>
      <c r="Q13931" t="s">
        <v>137</v>
      </c>
      <c r="R13931" s="14" t="s">
        <v>138</v>
      </c>
      <c r="S13931">
        <v>0</v>
      </c>
      <c r="T13931" s="14" t="s">
        <v>137</v>
      </c>
    </row>
    <row r="13932" spans="1:20" x14ac:dyDescent="0.25">
      <c r="A13932">
        <v>301411</v>
      </c>
      <c r="B13932" s="14" t="s">
        <v>139</v>
      </c>
      <c r="C13932" s="14" t="s">
        <v>211</v>
      </c>
      <c r="D13932" s="14" t="s">
        <v>212</v>
      </c>
      <c r="E13932" s="11">
        <v>35480</v>
      </c>
      <c r="G13932" s="14" t="s">
        <v>135</v>
      </c>
      <c r="H13932" s="14" t="s">
        <v>236</v>
      </c>
      <c r="I13932" s="11">
        <v>44722</v>
      </c>
      <c r="J13932">
        <v>1</v>
      </c>
      <c r="K13932">
        <v>301411</v>
      </c>
      <c r="L13932" s="14" t="s">
        <v>144</v>
      </c>
      <c r="M13932">
        <v>1</v>
      </c>
      <c r="N13932" s="11">
        <v>44722</v>
      </c>
      <c r="O13932" s="11">
        <v>44722</v>
      </c>
      <c r="P13932" s="14" t="s">
        <v>144</v>
      </c>
      <c r="Q13932" t="s">
        <v>137</v>
      </c>
      <c r="R13932" s="14" t="s">
        <v>138</v>
      </c>
      <c r="S13932">
        <v>0</v>
      </c>
      <c r="T13932" s="14" t="s">
        <v>137</v>
      </c>
    </row>
    <row r="13933" spans="1:20" x14ac:dyDescent="0.25">
      <c r="A13933">
        <v>301412</v>
      </c>
      <c r="B13933" s="14" t="s">
        <v>132</v>
      </c>
      <c r="C13933" s="14" t="s">
        <v>204</v>
      </c>
      <c r="D13933" s="14" t="s">
        <v>205</v>
      </c>
      <c r="E13933" s="11">
        <v>34649</v>
      </c>
      <c r="G13933" s="14" t="s">
        <v>135</v>
      </c>
      <c r="H13933" s="14" t="s">
        <v>236</v>
      </c>
      <c r="I13933" s="11">
        <v>44723</v>
      </c>
      <c r="J13933">
        <v>1</v>
      </c>
      <c r="K13933">
        <v>301412</v>
      </c>
      <c r="L13933" s="14" t="s">
        <v>144</v>
      </c>
      <c r="M13933">
        <v>1</v>
      </c>
      <c r="N13933" s="11">
        <v>44723</v>
      </c>
      <c r="O13933" s="11">
        <v>44723</v>
      </c>
      <c r="P13933" s="14" t="s">
        <v>144</v>
      </c>
      <c r="Q13933">
        <v>301412</v>
      </c>
      <c r="R13933" s="14" t="s">
        <v>144</v>
      </c>
      <c r="S13933">
        <v>1</v>
      </c>
      <c r="T13933" s="14" t="s">
        <v>310</v>
      </c>
    </row>
    <row r="13934" spans="1:20" x14ac:dyDescent="0.25">
      <c r="A13934">
        <v>301413</v>
      </c>
      <c r="B13934" s="14" t="s">
        <v>139</v>
      </c>
      <c r="C13934" s="14" t="s">
        <v>215</v>
      </c>
      <c r="D13934" s="14" t="s">
        <v>216</v>
      </c>
      <c r="E13934" s="11">
        <v>37435</v>
      </c>
      <c r="G13934" s="14" t="s">
        <v>135</v>
      </c>
      <c r="H13934" s="14" t="s">
        <v>143</v>
      </c>
      <c r="I13934" s="11">
        <v>45504</v>
      </c>
      <c r="J13934">
        <v>4</v>
      </c>
      <c r="K13934" t="s">
        <v>137</v>
      </c>
      <c r="L13934" s="14" t="s">
        <v>138</v>
      </c>
      <c r="M13934" t="s">
        <v>137</v>
      </c>
      <c r="N13934" s="11"/>
      <c r="O13934" s="11"/>
      <c r="P13934" s="14" t="s">
        <v>138</v>
      </c>
      <c r="Q13934" t="s">
        <v>137</v>
      </c>
      <c r="R13934" s="14" t="s">
        <v>138</v>
      </c>
      <c r="S13934">
        <v>0</v>
      </c>
      <c r="T13934" s="14" t="s">
        <v>137</v>
      </c>
    </row>
    <row r="13935" spans="1:20" x14ac:dyDescent="0.25">
      <c r="A13935">
        <v>301414</v>
      </c>
      <c r="B13935" s="14" t="s">
        <v>139</v>
      </c>
      <c r="C13935" s="14" t="s">
        <v>160</v>
      </c>
      <c r="D13935" s="14" t="s">
        <v>161</v>
      </c>
      <c r="E13935" s="11">
        <v>35132</v>
      </c>
      <c r="G13935" s="14" t="s">
        <v>142</v>
      </c>
      <c r="H13935" s="14"/>
      <c r="I13935" s="11">
        <v>44724</v>
      </c>
      <c r="J13935">
        <v>0</v>
      </c>
      <c r="K13935">
        <v>301414</v>
      </c>
      <c r="L13935" s="14" t="s">
        <v>144</v>
      </c>
      <c r="M13935">
        <v>0</v>
      </c>
      <c r="N13935" s="11">
        <v>44724</v>
      </c>
      <c r="O13935" s="11">
        <v>44724</v>
      </c>
      <c r="P13935" s="14" t="s">
        <v>144</v>
      </c>
      <c r="Q13935" t="s">
        <v>137</v>
      </c>
      <c r="R13935" s="14" t="s">
        <v>138</v>
      </c>
      <c r="S13935">
        <v>0</v>
      </c>
      <c r="T13935" s="14" t="s">
        <v>137</v>
      </c>
    </row>
    <row r="13936" spans="1:20" x14ac:dyDescent="0.25">
      <c r="A13936">
        <v>301415</v>
      </c>
      <c r="B13936" s="14" t="s">
        <v>132</v>
      </c>
      <c r="C13936" s="14" t="s">
        <v>174</v>
      </c>
      <c r="D13936" s="14" t="s">
        <v>175</v>
      </c>
      <c r="E13936" s="11">
        <v>37207</v>
      </c>
      <c r="G13936" s="14" t="s">
        <v>135</v>
      </c>
      <c r="H13936" s="14" t="s">
        <v>143</v>
      </c>
      <c r="I13936" s="11">
        <v>45440</v>
      </c>
      <c r="J13936">
        <v>2</v>
      </c>
      <c r="K13936" t="s">
        <v>137</v>
      </c>
      <c r="L13936" s="14" t="s">
        <v>138</v>
      </c>
      <c r="M13936" t="s">
        <v>137</v>
      </c>
      <c r="N13936" s="11"/>
      <c r="O13936" s="11"/>
      <c r="P13936" s="14" t="s">
        <v>138</v>
      </c>
      <c r="Q13936" t="s">
        <v>137</v>
      </c>
      <c r="R13936" s="14" t="s">
        <v>138</v>
      </c>
      <c r="S13936">
        <v>0</v>
      </c>
      <c r="T13936" s="14" t="s">
        <v>137</v>
      </c>
    </row>
    <row r="13937" spans="1:20" x14ac:dyDescent="0.25">
      <c r="A13937">
        <v>301416</v>
      </c>
      <c r="B13937" s="14" t="s">
        <v>132</v>
      </c>
      <c r="C13937" s="14"/>
      <c r="D13937" s="14"/>
      <c r="E13937" s="11"/>
      <c r="G13937" s="14"/>
      <c r="H13937" s="14"/>
      <c r="I13937" s="11">
        <v>44726</v>
      </c>
      <c r="K13937">
        <v>301416</v>
      </c>
      <c r="L13937" s="14" t="s">
        <v>144</v>
      </c>
      <c r="M13937">
        <v>0</v>
      </c>
      <c r="N13937" s="11">
        <v>44724</v>
      </c>
      <c r="O13937" s="11"/>
      <c r="P13937" s="14" t="s">
        <v>138</v>
      </c>
      <c r="Q13937" t="s">
        <v>137</v>
      </c>
      <c r="R13937" s="14" t="s">
        <v>138</v>
      </c>
      <c r="S13937">
        <v>1</v>
      </c>
      <c r="T13937" s="14"/>
    </row>
    <row r="13938" spans="1:20" x14ac:dyDescent="0.25">
      <c r="A13938">
        <v>301417</v>
      </c>
      <c r="B13938" s="14" t="s">
        <v>132</v>
      </c>
      <c r="C13938" s="14" t="s">
        <v>160</v>
      </c>
      <c r="D13938" s="14" t="s">
        <v>161</v>
      </c>
      <c r="E13938" s="11">
        <v>33508</v>
      </c>
      <c r="G13938" s="14" t="s">
        <v>135</v>
      </c>
      <c r="H13938" s="14" t="s">
        <v>164</v>
      </c>
      <c r="I13938" s="11">
        <v>45535</v>
      </c>
      <c r="J13938">
        <v>9</v>
      </c>
      <c r="K13938" t="s">
        <v>137</v>
      </c>
      <c r="L13938" s="14" t="s">
        <v>138</v>
      </c>
      <c r="M13938" t="s">
        <v>137</v>
      </c>
      <c r="N13938" s="11"/>
      <c r="O13938" s="11"/>
      <c r="P13938" s="14" t="s">
        <v>138</v>
      </c>
      <c r="Q13938" t="s">
        <v>137</v>
      </c>
      <c r="R13938" s="14" t="s">
        <v>138</v>
      </c>
      <c r="S13938">
        <v>0</v>
      </c>
      <c r="T13938" s="14" t="s">
        <v>137</v>
      </c>
    </row>
    <row r="13939" spans="1:20" x14ac:dyDescent="0.25">
      <c r="A13939">
        <v>301418</v>
      </c>
      <c r="B13939" s="14" t="s">
        <v>139</v>
      </c>
      <c r="C13939" s="14" t="s">
        <v>197</v>
      </c>
      <c r="D13939" s="14" t="s">
        <v>198</v>
      </c>
      <c r="E13939" s="11">
        <v>38181</v>
      </c>
      <c r="G13939" s="14" t="s">
        <v>142</v>
      </c>
      <c r="H13939" s="14" t="s">
        <v>143</v>
      </c>
      <c r="I13939" s="11">
        <v>45347</v>
      </c>
      <c r="J13939">
        <v>2</v>
      </c>
      <c r="K13939" t="s">
        <v>137</v>
      </c>
      <c r="L13939" s="14" t="s">
        <v>138</v>
      </c>
      <c r="M13939" t="s">
        <v>137</v>
      </c>
      <c r="N13939" s="11"/>
      <c r="O13939" s="11"/>
      <c r="P13939" s="14" t="s">
        <v>138</v>
      </c>
      <c r="Q13939" t="s">
        <v>137</v>
      </c>
      <c r="R13939" s="14" t="s">
        <v>138</v>
      </c>
      <c r="S13939">
        <v>0</v>
      </c>
      <c r="T13939" s="14" t="s">
        <v>137</v>
      </c>
    </row>
    <row r="13940" spans="1:20" x14ac:dyDescent="0.25">
      <c r="A13940">
        <v>301419</v>
      </c>
      <c r="B13940" s="14" t="s">
        <v>139</v>
      </c>
      <c r="C13940" s="14" t="s">
        <v>167</v>
      </c>
      <c r="D13940" s="14" t="s">
        <v>168</v>
      </c>
      <c r="E13940" s="11">
        <v>34699</v>
      </c>
      <c r="G13940" s="14" t="s">
        <v>142</v>
      </c>
      <c r="H13940" s="14" t="s">
        <v>143</v>
      </c>
      <c r="I13940" s="11">
        <v>44725</v>
      </c>
      <c r="J13940">
        <v>1</v>
      </c>
      <c r="K13940">
        <v>301419</v>
      </c>
      <c r="L13940" s="14" t="s">
        <v>144</v>
      </c>
      <c r="M13940">
        <v>1</v>
      </c>
      <c r="N13940" s="11">
        <v>44725</v>
      </c>
      <c r="O13940" s="11">
        <v>44725</v>
      </c>
      <c r="P13940" s="14" t="s">
        <v>144</v>
      </c>
      <c r="Q13940" t="s">
        <v>137</v>
      </c>
      <c r="R13940" s="14" t="s">
        <v>138</v>
      </c>
      <c r="S13940">
        <v>0</v>
      </c>
      <c r="T13940" s="14" t="s">
        <v>137</v>
      </c>
    </row>
    <row r="13941" spans="1:20" x14ac:dyDescent="0.25">
      <c r="A13941">
        <v>301420</v>
      </c>
      <c r="B13941" s="14" t="s">
        <v>132</v>
      </c>
      <c r="C13941" s="14" t="s">
        <v>180</v>
      </c>
      <c r="D13941" s="14" t="s">
        <v>181</v>
      </c>
      <c r="E13941" s="11">
        <v>36092</v>
      </c>
      <c r="G13941" s="14" t="s">
        <v>135</v>
      </c>
      <c r="H13941" s="14" t="s">
        <v>143</v>
      </c>
      <c r="I13941" s="11">
        <v>44725</v>
      </c>
      <c r="J13941">
        <v>1</v>
      </c>
      <c r="K13941">
        <v>301420</v>
      </c>
      <c r="L13941" s="14" t="s">
        <v>144</v>
      </c>
      <c r="M13941">
        <v>1</v>
      </c>
      <c r="N13941" s="11">
        <v>44725</v>
      </c>
      <c r="O13941" s="11">
        <v>44725</v>
      </c>
      <c r="P13941" s="14" t="s">
        <v>144</v>
      </c>
      <c r="Q13941" t="s">
        <v>137</v>
      </c>
      <c r="R13941" s="14" t="s">
        <v>138</v>
      </c>
      <c r="S13941">
        <v>0</v>
      </c>
      <c r="T13941" s="14" t="s">
        <v>137</v>
      </c>
    </row>
    <row r="13942" spans="1:20" x14ac:dyDescent="0.25">
      <c r="A13942">
        <v>301421</v>
      </c>
      <c r="B13942" s="14" t="s">
        <v>139</v>
      </c>
      <c r="C13942" s="14" t="s">
        <v>154</v>
      </c>
      <c r="D13942" s="14" t="s">
        <v>155</v>
      </c>
      <c r="E13942" s="11">
        <v>31032</v>
      </c>
      <c r="G13942" s="14" t="s">
        <v>142</v>
      </c>
      <c r="H13942" s="14" t="s">
        <v>164</v>
      </c>
      <c r="I13942" s="11">
        <v>44725</v>
      </c>
      <c r="J13942">
        <v>1</v>
      </c>
      <c r="K13942">
        <v>301421</v>
      </c>
      <c r="L13942" s="14" t="s">
        <v>144</v>
      </c>
      <c r="M13942">
        <v>1</v>
      </c>
      <c r="N13942" s="11">
        <v>44725</v>
      </c>
      <c r="O13942" s="11">
        <v>44725</v>
      </c>
      <c r="P13942" s="14" t="s">
        <v>144</v>
      </c>
      <c r="Q13942" t="s">
        <v>137</v>
      </c>
      <c r="R13942" s="14" t="s">
        <v>138</v>
      </c>
      <c r="S13942">
        <v>0</v>
      </c>
      <c r="T13942" s="14" t="s">
        <v>137</v>
      </c>
    </row>
    <row r="13943" spans="1:20" x14ac:dyDescent="0.25">
      <c r="A13943">
        <v>301422</v>
      </c>
      <c r="B13943" s="14" t="s">
        <v>132</v>
      </c>
      <c r="C13943" s="14" t="s">
        <v>154</v>
      </c>
      <c r="D13943" s="14" t="s">
        <v>155</v>
      </c>
      <c r="E13943" s="11">
        <v>29907</v>
      </c>
      <c r="G13943" s="14" t="s">
        <v>142</v>
      </c>
      <c r="H13943" s="14" t="s">
        <v>143</v>
      </c>
      <c r="I13943" s="11">
        <v>44725</v>
      </c>
      <c r="J13943">
        <v>1</v>
      </c>
      <c r="K13943">
        <v>301422</v>
      </c>
      <c r="L13943" s="14" t="s">
        <v>144</v>
      </c>
      <c r="M13943">
        <v>1</v>
      </c>
      <c r="N13943" s="11">
        <v>44725</v>
      </c>
      <c r="O13943" s="11">
        <v>44725</v>
      </c>
      <c r="P13943" s="14" t="s">
        <v>144</v>
      </c>
      <c r="Q13943" t="s">
        <v>137</v>
      </c>
      <c r="R13943" s="14" t="s">
        <v>138</v>
      </c>
      <c r="S13943">
        <v>0</v>
      </c>
      <c r="T13943" s="14" t="s">
        <v>137</v>
      </c>
    </row>
    <row r="13944" spans="1:20" x14ac:dyDescent="0.25">
      <c r="A13944">
        <v>301423</v>
      </c>
      <c r="B13944" s="14" t="s">
        <v>139</v>
      </c>
      <c r="C13944" s="14" t="s">
        <v>267</v>
      </c>
      <c r="D13944" s="14" t="s">
        <v>268</v>
      </c>
      <c r="E13944" s="11">
        <v>37807</v>
      </c>
      <c r="G13944" s="14" t="s">
        <v>269</v>
      </c>
      <c r="H13944" s="14" t="s">
        <v>164</v>
      </c>
      <c r="I13944" s="11">
        <v>44726</v>
      </c>
      <c r="J13944">
        <v>1</v>
      </c>
      <c r="K13944">
        <v>301423</v>
      </c>
      <c r="L13944" s="14" t="s">
        <v>144</v>
      </c>
      <c r="M13944">
        <v>1</v>
      </c>
      <c r="N13944" s="11">
        <v>44726</v>
      </c>
      <c r="O13944" s="11">
        <v>44726</v>
      </c>
      <c r="P13944" s="14" t="s">
        <v>144</v>
      </c>
      <c r="Q13944" t="s">
        <v>137</v>
      </c>
      <c r="R13944" s="14" t="s">
        <v>138</v>
      </c>
      <c r="S13944">
        <v>0</v>
      </c>
      <c r="T13944" s="14" t="s">
        <v>137</v>
      </c>
    </row>
    <row r="13945" spans="1:20" x14ac:dyDescent="0.25">
      <c r="A13945">
        <v>301424</v>
      </c>
      <c r="B13945" s="14" t="s">
        <v>139</v>
      </c>
      <c r="C13945" s="14"/>
      <c r="D13945" s="14"/>
      <c r="E13945" s="11"/>
      <c r="G13945" s="14"/>
      <c r="H13945" s="14"/>
      <c r="I13945" s="11">
        <v>44726</v>
      </c>
      <c r="K13945">
        <v>301424</v>
      </c>
      <c r="L13945" s="14" t="s">
        <v>144</v>
      </c>
      <c r="M13945">
        <v>0</v>
      </c>
      <c r="N13945" s="11">
        <v>44726</v>
      </c>
      <c r="O13945" s="11">
        <v>44726</v>
      </c>
      <c r="P13945" s="14" t="s">
        <v>144</v>
      </c>
      <c r="Q13945" t="s">
        <v>137</v>
      </c>
      <c r="R13945" s="14" t="s">
        <v>138</v>
      </c>
      <c r="S13945">
        <v>1</v>
      </c>
      <c r="T13945" s="14"/>
    </row>
    <row r="13946" spans="1:20" x14ac:dyDescent="0.25">
      <c r="A13946">
        <v>301425</v>
      </c>
      <c r="B13946" s="14" t="s">
        <v>139</v>
      </c>
      <c r="C13946" s="14" t="s">
        <v>158</v>
      </c>
      <c r="D13946" s="14" t="s">
        <v>159</v>
      </c>
      <c r="E13946" s="11">
        <v>31955</v>
      </c>
      <c r="G13946" s="14" t="s">
        <v>135</v>
      </c>
      <c r="H13946" s="14" t="s">
        <v>219</v>
      </c>
      <c r="I13946" s="11">
        <v>45351</v>
      </c>
      <c r="J13946">
        <v>2</v>
      </c>
      <c r="K13946" t="s">
        <v>137</v>
      </c>
      <c r="L13946" s="14" t="s">
        <v>138</v>
      </c>
      <c r="M13946" t="s">
        <v>137</v>
      </c>
      <c r="N13946" s="11"/>
      <c r="O13946" s="11"/>
      <c r="P13946" s="14" t="s">
        <v>138</v>
      </c>
      <c r="Q13946">
        <v>301425</v>
      </c>
      <c r="R13946" s="14" t="s">
        <v>144</v>
      </c>
      <c r="S13946">
        <v>1</v>
      </c>
      <c r="T13946" s="14" t="s">
        <v>148</v>
      </c>
    </row>
    <row r="13947" spans="1:20" x14ac:dyDescent="0.25">
      <c r="A13947">
        <v>301426</v>
      </c>
      <c r="B13947" s="14" t="s">
        <v>139</v>
      </c>
      <c r="C13947" s="14" t="s">
        <v>184</v>
      </c>
      <c r="D13947" s="14" t="s">
        <v>185</v>
      </c>
      <c r="E13947" s="11">
        <v>37188</v>
      </c>
      <c r="G13947" s="14" t="s">
        <v>142</v>
      </c>
      <c r="H13947" s="14" t="s">
        <v>219</v>
      </c>
      <c r="I13947" s="11">
        <v>45332</v>
      </c>
      <c r="J13947">
        <v>2</v>
      </c>
      <c r="K13947" t="s">
        <v>137</v>
      </c>
      <c r="L13947" s="14" t="s">
        <v>138</v>
      </c>
      <c r="M13947" t="s">
        <v>137</v>
      </c>
      <c r="N13947" s="11"/>
      <c r="O13947" s="11"/>
      <c r="P13947" s="14" t="s">
        <v>138</v>
      </c>
      <c r="Q13947" t="s">
        <v>137</v>
      </c>
      <c r="R13947" s="14" t="s">
        <v>138</v>
      </c>
      <c r="S13947">
        <v>0</v>
      </c>
      <c r="T13947" s="14" t="s">
        <v>137</v>
      </c>
    </row>
    <row r="13948" spans="1:20" x14ac:dyDescent="0.25">
      <c r="A13948">
        <v>301427</v>
      </c>
      <c r="B13948" s="14" t="s">
        <v>132</v>
      </c>
      <c r="C13948" s="14" t="s">
        <v>243</v>
      </c>
      <c r="D13948" s="14" t="s">
        <v>244</v>
      </c>
      <c r="E13948" s="11">
        <v>34720</v>
      </c>
      <c r="G13948" s="14" t="s">
        <v>142</v>
      </c>
      <c r="H13948" s="14" t="s">
        <v>143</v>
      </c>
      <c r="I13948" s="11">
        <v>44727</v>
      </c>
      <c r="J13948">
        <v>1</v>
      </c>
      <c r="K13948">
        <v>301427</v>
      </c>
      <c r="L13948" s="14" t="s">
        <v>144</v>
      </c>
      <c r="M13948">
        <v>1</v>
      </c>
      <c r="N13948" s="11">
        <v>44727</v>
      </c>
      <c r="O13948" s="11">
        <v>44727</v>
      </c>
      <c r="P13948" s="14" t="s">
        <v>144</v>
      </c>
      <c r="Q13948" t="s">
        <v>137</v>
      </c>
      <c r="R13948" s="14" t="s">
        <v>138</v>
      </c>
      <c r="S13948">
        <v>0</v>
      </c>
      <c r="T13948" s="14" t="s">
        <v>137</v>
      </c>
    </row>
    <row r="13949" spans="1:20" x14ac:dyDescent="0.25">
      <c r="A13949">
        <v>301428</v>
      </c>
      <c r="B13949" s="14" t="s">
        <v>132</v>
      </c>
      <c r="C13949" s="14" t="s">
        <v>199</v>
      </c>
      <c r="D13949" s="14" t="s">
        <v>200</v>
      </c>
      <c r="E13949" s="11">
        <v>37702</v>
      </c>
      <c r="G13949" s="14" t="s">
        <v>135</v>
      </c>
      <c r="H13949" s="14" t="s">
        <v>143</v>
      </c>
      <c r="I13949" s="11">
        <v>45359</v>
      </c>
      <c r="J13949">
        <v>3</v>
      </c>
      <c r="K13949" t="s">
        <v>137</v>
      </c>
      <c r="L13949" s="14" t="s">
        <v>138</v>
      </c>
      <c r="M13949" t="s">
        <v>137</v>
      </c>
      <c r="N13949" s="11"/>
      <c r="O13949" s="11"/>
      <c r="P13949" s="14" t="s">
        <v>138</v>
      </c>
      <c r="Q13949" t="s">
        <v>137</v>
      </c>
      <c r="R13949" s="14" t="s">
        <v>138</v>
      </c>
      <c r="S13949">
        <v>0</v>
      </c>
      <c r="T13949" s="14" t="s">
        <v>137</v>
      </c>
    </row>
    <row r="13950" spans="1:20" x14ac:dyDescent="0.25">
      <c r="A13950">
        <v>301429</v>
      </c>
      <c r="B13950" s="14" t="s">
        <v>132</v>
      </c>
      <c r="C13950" s="14" t="s">
        <v>243</v>
      </c>
      <c r="D13950" s="14" t="s">
        <v>244</v>
      </c>
      <c r="E13950" s="11">
        <v>35614</v>
      </c>
      <c r="G13950" s="14" t="s">
        <v>135</v>
      </c>
      <c r="H13950" s="14" t="s">
        <v>143</v>
      </c>
      <c r="I13950" s="11">
        <v>44727</v>
      </c>
      <c r="J13950">
        <v>1</v>
      </c>
      <c r="K13950">
        <v>301429</v>
      </c>
      <c r="L13950" s="14" t="s">
        <v>144</v>
      </c>
      <c r="M13950">
        <v>1</v>
      </c>
      <c r="N13950" s="11">
        <v>44727</v>
      </c>
      <c r="O13950" s="11">
        <v>44727</v>
      </c>
      <c r="P13950" s="14" t="s">
        <v>144</v>
      </c>
      <c r="Q13950" t="s">
        <v>137</v>
      </c>
      <c r="R13950" s="14" t="s">
        <v>138</v>
      </c>
      <c r="S13950">
        <v>0</v>
      </c>
      <c r="T13950" s="14" t="s">
        <v>137</v>
      </c>
    </row>
    <row r="13951" spans="1:20" x14ac:dyDescent="0.25">
      <c r="A13951">
        <v>301430</v>
      </c>
      <c r="B13951" s="14" t="s">
        <v>132</v>
      </c>
      <c r="C13951" s="14" t="s">
        <v>217</v>
      </c>
      <c r="D13951" s="14" t="s">
        <v>218</v>
      </c>
      <c r="E13951" s="11">
        <v>34166</v>
      </c>
      <c r="G13951" s="14" t="s">
        <v>135</v>
      </c>
      <c r="H13951" s="14" t="s">
        <v>143</v>
      </c>
      <c r="I13951" s="11">
        <v>45131</v>
      </c>
      <c r="J13951">
        <v>3</v>
      </c>
      <c r="K13951" t="s">
        <v>137</v>
      </c>
      <c r="L13951" s="14" t="s">
        <v>138</v>
      </c>
      <c r="M13951" t="s">
        <v>137</v>
      </c>
      <c r="N13951" s="11"/>
      <c r="O13951" s="11"/>
      <c r="P13951" s="14" t="s">
        <v>138</v>
      </c>
      <c r="Q13951" t="s">
        <v>137</v>
      </c>
      <c r="R13951" s="14" t="s">
        <v>138</v>
      </c>
      <c r="S13951">
        <v>0</v>
      </c>
      <c r="T13951" s="14" t="s">
        <v>137</v>
      </c>
    </row>
    <row r="13952" spans="1:20" x14ac:dyDescent="0.25">
      <c r="A13952">
        <v>301431</v>
      </c>
      <c r="B13952" s="14" t="s">
        <v>139</v>
      </c>
      <c r="C13952" s="14" t="s">
        <v>160</v>
      </c>
      <c r="D13952" s="14" t="s">
        <v>161</v>
      </c>
      <c r="E13952" s="11">
        <v>36285</v>
      </c>
      <c r="G13952" s="14" t="s">
        <v>135</v>
      </c>
      <c r="H13952" s="14" t="s">
        <v>164</v>
      </c>
      <c r="I13952" s="11">
        <v>45352</v>
      </c>
      <c r="J13952">
        <v>5</v>
      </c>
      <c r="K13952" t="s">
        <v>137</v>
      </c>
      <c r="L13952" s="14" t="s">
        <v>138</v>
      </c>
      <c r="M13952" t="s">
        <v>137</v>
      </c>
      <c r="N13952" s="11"/>
      <c r="O13952" s="11"/>
      <c r="P13952" s="14" t="s">
        <v>138</v>
      </c>
      <c r="Q13952" t="s">
        <v>137</v>
      </c>
      <c r="R13952" s="14" t="s">
        <v>138</v>
      </c>
      <c r="S13952">
        <v>0</v>
      </c>
      <c r="T13952" s="14" t="s">
        <v>137</v>
      </c>
    </row>
    <row r="13953" spans="1:20" x14ac:dyDescent="0.25">
      <c r="A13953">
        <v>301432</v>
      </c>
      <c r="B13953" s="14" t="s">
        <v>132</v>
      </c>
      <c r="C13953" s="14"/>
      <c r="D13953" s="14"/>
      <c r="E13953" s="11">
        <v>37800</v>
      </c>
      <c r="G13953" s="14"/>
      <c r="H13953" s="14" t="s">
        <v>207</v>
      </c>
      <c r="I13953" s="11">
        <v>44730</v>
      </c>
      <c r="K13953">
        <v>301432</v>
      </c>
      <c r="L13953" s="14" t="s">
        <v>144</v>
      </c>
      <c r="M13953">
        <v>0</v>
      </c>
      <c r="N13953" s="11">
        <v>44730</v>
      </c>
      <c r="O13953" s="11">
        <v>44730</v>
      </c>
      <c r="P13953" s="14" t="s">
        <v>144</v>
      </c>
      <c r="Q13953">
        <v>301432</v>
      </c>
      <c r="R13953" s="14" t="s">
        <v>144</v>
      </c>
      <c r="S13953">
        <v>1</v>
      </c>
      <c r="T13953" s="14" t="s">
        <v>148</v>
      </c>
    </row>
    <row r="13954" spans="1:20" x14ac:dyDescent="0.25">
      <c r="A13954">
        <v>301433</v>
      </c>
      <c r="B13954" s="14" t="s">
        <v>139</v>
      </c>
      <c r="C13954" s="14" t="s">
        <v>190</v>
      </c>
      <c r="D13954" s="14" t="s">
        <v>191</v>
      </c>
      <c r="E13954" s="11">
        <v>37762</v>
      </c>
      <c r="G13954" s="14" t="s">
        <v>142</v>
      </c>
      <c r="H13954" s="14" t="s">
        <v>143</v>
      </c>
      <c r="I13954" s="11">
        <v>45228</v>
      </c>
      <c r="J13954">
        <v>2</v>
      </c>
      <c r="K13954" t="s">
        <v>137</v>
      </c>
      <c r="L13954" s="14" t="s">
        <v>138</v>
      </c>
      <c r="M13954" t="s">
        <v>137</v>
      </c>
      <c r="N13954" s="11"/>
      <c r="O13954" s="11"/>
      <c r="P13954" s="14" t="s">
        <v>138</v>
      </c>
      <c r="Q13954" t="s">
        <v>137</v>
      </c>
      <c r="R13954" s="14" t="s">
        <v>138</v>
      </c>
      <c r="S13954">
        <v>0</v>
      </c>
      <c r="T13954" s="14" t="s">
        <v>137</v>
      </c>
    </row>
    <row r="13955" spans="1:20" x14ac:dyDescent="0.25">
      <c r="A13955">
        <v>301434</v>
      </c>
      <c r="B13955" s="14" t="s">
        <v>132</v>
      </c>
      <c r="C13955" s="14" t="s">
        <v>201</v>
      </c>
      <c r="D13955" s="14" t="s">
        <v>202</v>
      </c>
      <c r="E13955" s="11">
        <v>28973</v>
      </c>
      <c r="G13955" s="14" t="s">
        <v>135</v>
      </c>
      <c r="H13955" s="14" t="s">
        <v>143</v>
      </c>
      <c r="I13955" s="11">
        <v>44731</v>
      </c>
      <c r="J13955">
        <v>1</v>
      </c>
      <c r="K13955">
        <v>301434</v>
      </c>
      <c r="L13955" s="14" t="s">
        <v>144</v>
      </c>
      <c r="M13955">
        <v>1</v>
      </c>
      <c r="N13955" s="11">
        <v>44731</v>
      </c>
      <c r="O13955" s="11">
        <v>44731</v>
      </c>
      <c r="P13955" s="14" t="s">
        <v>144</v>
      </c>
      <c r="Q13955" t="s">
        <v>137</v>
      </c>
      <c r="R13955" s="14" t="s">
        <v>138</v>
      </c>
      <c r="S13955">
        <v>0</v>
      </c>
      <c r="T13955" s="14" t="s">
        <v>137</v>
      </c>
    </row>
    <row r="13956" spans="1:20" x14ac:dyDescent="0.25">
      <c r="A13956">
        <v>301435</v>
      </c>
      <c r="B13956" s="14" t="s">
        <v>132</v>
      </c>
      <c r="C13956" s="14" t="s">
        <v>197</v>
      </c>
      <c r="D13956" s="14" t="s">
        <v>198</v>
      </c>
      <c r="E13956" s="11">
        <v>37037</v>
      </c>
      <c r="G13956" s="14" t="s">
        <v>135</v>
      </c>
      <c r="H13956" s="14" t="s">
        <v>143</v>
      </c>
      <c r="I13956" s="11">
        <v>44731</v>
      </c>
      <c r="J13956">
        <v>1</v>
      </c>
      <c r="K13956">
        <v>301435</v>
      </c>
      <c r="L13956" s="14" t="s">
        <v>144</v>
      </c>
      <c r="M13956">
        <v>1</v>
      </c>
      <c r="N13956" s="11">
        <v>44731</v>
      </c>
      <c r="O13956" s="11">
        <v>44731</v>
      </c>
      <c r="P13956" s="14" t="s">
        <v>144</v>
      </c>
      <c r="Q13956" t="s">
        <v>137</v>
      </c>
      <c r="R13956" s="14" t="s">
        <v>138</v>
      </c>
      <c r="S13956">
        <v>0</v>
      </c>
      <c r="T13956" s="14" t="s">
        <v>137</v>
      </c>
    </row>
    <row r="13957" spans="1:20" x14ac:dyDescent="0.25">
      <c r="A13957">
        <v>301436</v>
      </c>
      <c r="B13957" s="14" t="s">
        <v>139</v>
      </c>
      <c r="C13957" s="14" t="s">
        <v>294</v>
      </c>
      <c r="D13957" s="14" t="s">
        <v>295</v>
      </c>
      <c r="E13957" s="11">
        <v>35572</v>
      </c>
      <c r="G13957" s="14" t="s">
        <v>135</v>
      </c>
      <c r="H13957" s="14" t="s">
        <v>143</v>
      </c>
      <c r="I13957" s="11">
        <v>45461</v>
      </c>
      <c r="J13957">
        <v>5</v>
      </c>
      <c r="K13957" t="s">
        <v>137</v>
      </c>
      <c r="L13957" s="14" t="s">
        <v>138</v>
      </c>
      <c r="M13957" t="s">
        <v>137</v>
      </c>
      <c r="N13957" s="11"/>
      <c r="O13957" s="11"/>
      <c r="P13957" s="14" t="s">
        <v>138</v>
      </c>
      <c r="Q13957" t="s">
        <v>137</v>
      </c>
      <c r="R13957" s="14" t="s">
        <v>138</v>
      </c>
      <c r="S13957">
        <v>0</v>
      </c>
      <c r="T13957" s="14" t="s">
        <v>137</v>
      </c>
    </row>
    <row r="13958" spans="1:20" x14ac:dyDescent="0.25">
      <c r="A13958">
        <v>301437</v>
      </c>
      <c r="B13958" s="14" t="s">
        <v>139</v>
      </c>
      <c r="C13958" s="14" t="s">
        <v>146</v>
      </c>
      <c r="D13958" s="14" t="s">
        <v>147</v>
      </c>
      <c r="E13958" s="11">
        <v>36519</v>
      </c>
      <c r="G13958" s="14" t="s">
        <v>142</v>
      </c>
      <c r="H13958" s="14" t="s">
        <v>143</v>
      </c>
      <c r="I13958" s="11">
        <v>44736</v>
      </c>
      <c r="J13958">
        <v>1</v>
      </c>
      <c r="K13958">
        <v>301437</v>
      </c>
      <c r="L13958" s="14" t="s">
        <v>144</v>
      </c>
      <c r="M13958">
        <v>1</v>
      </c>
      <c r="N13958" s="11">
        <v>44736</v>
      </c>
      <c r="O13958" s="11">
        <v>44736</v>
      </c>
      <c r="P13958" s="14" t="s">
        <v>144</v>
      </c>
      <c r="Q13958" t="s">
        <v>137</v>
      </c>
      <c r="R13958" s="14" t="s">
        <v>138</v>
      </c>
      <c r="S13958">
        <v>0</v>
      </c>
      <c r="T13958" s="14" t="s">
        <v>137</v>
      </c>
    </row>
    <row r="13959" spans="1:20" x14ac:dyDescent="0.25">
      <c r="A13959">
        <v>301438</v>
      </c>
      <c r="B13959" s="14" t="s">
        <v>132</v>
      </c>
      <c r="C13959" s="14" t="s">
        <v>174</v>
      </c>
      <c r="D13959" s="14" t="s">
        <v>175</v>
      </c>
      <c r="E13959" s="11">
        <v>30956</v>
      </c>
      <c r="G13959" s="14" t="s">
        <v>142</v>
      </c>
      <c r="H13959" s="14"/>
      <c r="I13959" s="11">
        <v>44736</v>
      </c>
      <c r="J13959">
        <v>0</v>
      </c>
      <c r="K13959">
        <v>301438</v>
      </c>
      <c r="L13959" s="14" t="s">
        <v>144</v>
      </c>
      <c r="M13959">
        <v>0</v>
      </c>
      <c r="N13959" s="11">
        <v>44736</v>
      </c>
      <c r="O13959" s="11">
        <v>44736</v>
      </c>
      <c r="P13959" s="14" t="s">
        <v>144</v>
      </c>
      <c r="Q13959" t="s">
        <v>137</v>
      </c>
      <c r="R13959" s="14" t="s">
        <v>138</v>
      </c>
      <c r="S13959">
        <v>0</v>
      </c>
      <c r="T13959" s="14" t="s">
        <v>137</v>
      </c>
    </row>
    <row r="13960" spans="1:20" x14ac:dyDescent="0.25">
      <c r="A13960">
        <v>301439</v>
      </c>
      <c r="B13960" s="14" t="s">
        <v>132</v>
      </c>
      <c r="C13960" s="14"/>
      <c r="D13960" s="14"/>
      <c r="E13960" s="11"/>
      <c r="G13960" s="14"/>
      <c r="H13960" s="14"/>
      <c r="I13960" s="11">
        <v>44737</v>
      </c>
      <c r="K13960">
        <v>301439</v>
      </c>
      <c r="L13960" s="14" t="s">
        <v>144</v>
      </c>
      <c r="M13960">
        <v>0</v>
      </c>
      <c r="N13960" s="11">
        <v>44737</v>
      </c>
      <c r="O13960" s="11">
        <v>44737</v>
      </c>
      <c r="P13960" s="14" t="s">
        <v>144</v>
      </c>
      <c r="Q13960" t="s">
        <v>137</v>
      </c>
      <c r="R13960" s="14" t="s">
        <v>138</v>
      </c>
      <c r="S13960">
        <v>1</v>
      </c>
      <c r="T13960" s="14"/>
    </row>
    <row r="13961" spans="1:20" x14ac:dyDescent="0.25">
      <c r="A13961">
        <v>301440</v>
      </c>
      <c r="B13961" s="14" t="s">
        <v>132</v>
      </c>
      <c r="C13961" s="14" t="s">
        <v>151</v>
      </c>
      <c r="D13961" s="14" t="s">
        <v>152</v>
      </c>
      <c r="E13961" s="11">
        <v>33585</v>
      </c>
      <c r="G13961" s="14" t="s">
        <v>135</v>
      </c>
      <c r="H13961" s="14" t="s">
        <v>164</v>
      </c>
      <c r="I13961" s="11">
        <v>44737</v>
      </c>
      <c r="J13961">
        <v>1</v>
      </c>
      <c r="K13961">
        <v>301440</v>
      </c>
      <c r="L13961" s="14" t="s">
        <v>144</v>
      </c>
      <c r="M13961">
        <v>1</v>
      </c>
      <c r="N13961" s="11">
        <v>44737</v>
      </c>
      <c r="O13961" s="11">
        <v>44737</v>
      </c>
      <c r="P13961" s="14" t="s">
        <v>144</v>
      </c>
      <c r="Q13961" t="s">
        <v>137</v>
      </c>
      <c r="R13961" s="14" t="s">
        <v>138</v>
      </c>
      <c r="S13961">
        <v>0</v>
      </c>
      <c r="T13961" s="14" t="s">
        <v>137</v>
      </c>
    </row>
    <row r="13962" spans="1:20" x14ac:dyDescent="0.25">
      <c r="A13962">
        <v>301441</v>
      </c>
      <c r="B13962" s="14" t="s">
        <v>139</v>
      </c>
      <c r="C13962" s="14" t="s">
        <v>188</v>
      </c>
      <c r="D13962" s="14" t="s">
        <v>189</v>
      </c>
      <c r="E13962" s="11">
        <v>35184</v>
      </c>
      <c r="G13962" s="14" t="s">
        <v>135</v>
      </c>
      <c r="H13962" s="14"/>
      <c r="I13962" s="11">
        <v>44738</v>
      </c>
      <c r="J13962">
        <v>0</v>
      </c>
      <c r="K13962">
        <v>301441</v>
      </c>
      <c r="L13962" s="14" t="s">
        <v>144</v>
      </c>
      <c r="M13962">
        <v>0</v>
      </c>
      <c r="N13962" s="11">
        <v>44738</v>
      </c>
      <c r="O13962" s="11">
        <v>44738</v>
      </c>
      <c r="P13962" s="14" t="s">
        <v>144</v>
      </c>
      <c r="Q13962" t="s">
        <v>137</v>
      </c>
      <c r="R13962" s="14" t="s">
        <v>138</v>
      </c>
      <c r="S13962">
        <v>0</v>
      </c>
      <c r="T13962" s="14" t="s">
        <v>137</v>
      </c>
    </row>
    <row r="13963" spans="1:20" x14ac:dyDescent="0.25">
      <c r="A13963">
        <v>301442</v>
      </c>
      <c r="B13963" s="14" t="s">
        <v>132</v>
      </c>
      <c r="C13963" s="14" t="s">
        <v>246</v>
      </c>
      <c r="D13963" s="14" t="s">
        <v>247</v>
      </c>
      <c r="E13963" s="11">
        <v>38530</v>
      </c>
      <c r="G13963" s="14" t="s">
        <v>135</v>
      </c>
      <c r="H13963" s="14" t="s">
        <v>143</v>
      </c>
      <c r="I13963" s="11">
        <v>44903</v>
      </c>
      <c r="J13963">
        <v>2</v>
      </c>
      <c r="K13963" t="s">
        <v>137</v>
      </c>
      <c r="L13963" s="14" t="s">
        <v>138</v>
      </c>
      <c r="M13963" t="s">
        <v>137</v>
      </c>
      <c r="N13963" s="11"/>
      <c r="O13963" s="11"/>
      <c r="P13963" s="14" t="s">
        <v>138</v>
      </c>
      <c r="Q13963" t="s">
        <v>137</v>
      </c>
      <c r="R13963" s="14" t="s">
        <v>138</v>
      </c>
      <c r="S13963">
        <v>0</v>
      </c>
      <c r="T13963" s="14" t="s">
        <v>137</v>
      </c>
    </row>
    <row r="13964" spans="1:20" x14ac:dyDescent="0.25">
      <c r="A13964">
        <v>301443</v>
      </c>
      <c r="B13964" s="14" t="s">
        <v>132</v>
      </c>
      <c r="C13964" s="14" t="s">
        <v>217</v>
      </c>
      <c r="D13964" s="14" t="s">
        <v>218</v>
      </c>
      <c r="E13964" s="11">
        <v>37417</v>
      </c>
      <c r="G13964" s="14" t="s">
        <v>135</v>
      </c>
      <c r="H13964" s="14" t="s">
        <v>143</v>
      </c>
      <c r="I13964" s="11">
        <v>45374</v>
      </c>
      <c r="J13964">
        <v>3</v>
      </c>
      <c r="K13964" t="s">
        <v>137</v>
      </c>
      <c r="L13964" s="14" t="s">
        <v>138</v>
      </c>
      <c r="M13964" t="s">
        <v>137</v>
      </c>
      <c r="N13964" s="11"/>
      <c r="O13964" s="11"/>
      <c r="P13964" s="14" t="s">
        <v>138</v>
      </c>
      <c r="Q13964" t="s">
        <v>137</v>
      </c>
      <c r="R13964" s="14" t="s">
        <v>138</v>
      </c>
      <c r="S13964">
        <v>0</v>
      </c>
      <c r="T13964" s="14" t="s">
        <v>137</v>
      </c>
    </row>
    <row r="13965" spans="1:20" x14ac:dyDescent="0.25">
      <c r="A13965">
        <v>301444</v>
      </c>
      <c r="B13965" s="14" t="s">
        <v>139</v>
      </c>
      <c r="C13965" s="14"/>
      <c r="D13965" s="14"/>
      <c r="E13965" s="11"/>
      <c r="G13965" s="14"/>
      <c r="H13965" s="14"/>
      <c r="I13965" s="11">
        <v>44740</v>
      </c>
      <c r="K13965">
        <v>301444</v>
      </c>
      <c r="L13965" s="14" t="s">
        <v>144</v>
      </c>
      <c r="M13965">
        <v>0</v>
      </c>
      <c r="N13965" s="11">
        <v>44740</v>
      </c>
      <c r="O13965" s="11">
        <v>44740</v>
      </c>
      <c r="P13965" s="14" t="s">
        <v>144</v>
      </c>
      <c r="Q13965" t="s">
        <v>137</v>
      </c>
      <c r="R13965" s="14" t="s">
        <v>138</v>
      </c>
      <c r="S13965">
        <v>1</v>
      </c>
      <c r="T13965" s="14"/>
    </row>
    <row r="13966" spans="1:20" x14ac:dyDescent="0.25">
      <c r="A13966">
        <v>301445</v>
      </c>
      <c r="B13966" s="14" t="s">
        <v>132</v>
      </c>
      <c r="C13966" s="14" t="s">
        <v>211</v>
      </c>
      <c r="D13966" s="14" t="s">
        <v>212</v>
      </c>
      <c r="E13966" s="11">
        <v>38022</v>
      </c>
      <c r="G13966" s="14" t="s">
        <v>135</v>
      </c>
      <c r="H13966" s="14" t="s">
        <v>143</v>
      </c>
      <c r="I13966" s="11">
        <v>45118</v>
      </c>
      <c r="J13966">
        <v>2</v>
      </c>
      <c r="K13966" t="s">
        <v>137</v>
      </c>
      <c r="L13966" s="14" t="s">
        <v>138</v>
      </c>
      <c r="M13966" t="s">
        <v>137</v>
      </c>
      <c r="N13966" s="11"/>
      <c r="O13966" s="11"/>
      <c r="P13966" s="14" t="s">
        <v>138</v>
      </c>
      <c r="Q13966" t="s">
        <v>137</v>
      </c>
      <c r="R13966" s="14" t="s">
        <v>138</v>
      </c>
      <c r="S13966">
        <v>0</v>
      </c>
      <c r="T13966" s="14" t="s">
        <v>137</v>
      </c>
    </row>
    <row r="13967" spans="1:20" x14ac:dyDescent="0.25">
      <c r="A13967">
        <v>301446</v>
      </c>
      <c r="B13967" s="14" t="s">
        <v>139</v>
      </c>
      <c r="C13967" s="14" t="s">
        <v>253</v>
      </c>
      <c r="D13967" s="14" t="s">
        <v>254</v>
      </c>
      <c r="E13967" s="11">
        <v>34381</v>
      </c>
      <c r="G13967" s="14" t="s">
        <v>142</v>
      </c>
      <c r="H13967" s="14" t="s">
        <v>143</v>
      </c>
      <c r="I13967" s="11">
        <v>44741</v>
      </c>
      <c r="J13967">
        <v>1</v>
      </c>
      <c r="K13967">
        <v>301446</v>
      </c>
      <c r="L13967" s="14" t="s">
        <v>144</v>
      </c>
      <c r="M13967">
        <v>1</v>
      </c>
      <c r="N13967" s="11">
        <v>44741</v>
      </c>
      <c r="O13967" s="11">
        <v>44741</v>
      </c>
      <c r="P13967" s="14" t="s">
        <v>144</v>
      </c>
      <c r="Q13967" t="s">
        <v>137</v>
      </c>
      <c r="R13967" s="14" t="s">
        <v>138</v>
      </c>
      <c r="S13967">
        <v>0</v>
      </c>
      <c r="T13967" s="14" t="s">
        <v>137</v>
      </c>
    </row>
    <row r="13968" spans="1:20" x14ac:dyDescent="0.25">
      <c r="A13968">
        <v>301447</v>
      </c>
      <c r="B13968" s="14" t="s">
        <v>132</v>
      </c>
      <c r="C13968" s="14" t="s">
        <v>253</v>
      </c>
      <c r="D13968" s="14" t="s">
        <v>254</v>
      </c>
      <c r="E13968" s="11">
        <v>33466</v>
      </c>
      <c r="G13968" s="14" t="s">
        <v>142</v>
      </c>
      <c r="H13968" s="14" t="s">
        <v>143</v>
      </c>
      <c r="I13968" s="11">
        <v>44741</v>
      </c>
      <c r="J13968">
        <v>1</v>
      </c>
      <c r="K13968">
        <v>301447</v>
      </c>
      <c r="L13968" s="14" t="s">
        <v>144</v>
      </c>
      <c r="M13968">
        <v>1</v>
      </c>
      <c r="N13968" s="11">
        <v>44741</v>
      </c>
      <c r="O13968" s="11">
        <v>44741</v>
      </c>
      <c r="P13968" s="14" t="s">
        <v>144</v>
      </c>
      <c r="Q13968" t="s">
        <v>137</v>
      </c>
      <c r="R13968" s="14" t="s">
        <v>138</v>
      </c>
      <c r="S13968">
        <v>0</v>
      </c>
      <c r="T13968" s="14" t="s">
        <v>137</v>
      </c>
    </row>
    <row r="13969" spans="1:20" x14ac:dyDescent="0.25">
      <c r="A13969">
        <v>301448</v>
      </c>
      <c r="B13969" s="14" t="s">
        <v>139</v>
      </c>
      <c r="C13969" s="14" t="s">
        <v>283</v>
      </c>
      <c r="D13969" s="14" t="s">
        <v>284</v>
      </c>
      <c r="E13969" s="11">
        <v>38369</v>
      </c>
      <c r="G13969" s="14" t="s">
        <v>135</v>
      </c>
      <c r="H13969" s="14" t="s">
        <v>164</v>
      </c>
      <c r="I13969" s="11">
        <v>45329</v>
      </c>
      <c r="J13969">
        <v>2</v>
      </c>
      <c r="K13969" t="s">
        <v>137</v>
      </c>
      <c r="L13969" s="14" t="s">
        <v>138</v>
      </c>
      <c r="M13969" t="s">
        <v>137</v>
      </c>
      <c r="N13969" s="11"/>
      <c r="O13969" s="11"/>
      <c r="P13969" s="14" t="s">
        <v>138</v>
      </c>
      <c r="Q13969" t="s">
        <v>137</v>
      </c>
      <c r="R13969" s="14" t="s">
        <v>138</v>
      </c>
      <c r="S13969">
        <v>0</v>
      </c>
      <c r="T13969" s="14" t="s">
        <v>137</v>
      </c>
    </row>
    <row r="13970" spans="1:20" x14ac:dyDescent="0.25">
      <c r="A13970">
        <v>301449</v>
      </c>
      <c r="B13970" s="14" t="s">
        <v>139</v>
      </c>
      <c r="C13970" s="14" t="s">
        <v>184</v>
      </c>
      <c r="D13970" s="14" t="s">
        <v>185</v>
      </c>
      <c r="E13970" s="11">
        <v>35528</v>
      </c>
      <c r="G13970" s="14" t="s">
        <v>135</v>
      </c>
      <c r="H13970" s="14" t="s">
        <v>143</v>
      </c>
      <c r="I13970" s="11">
        <v>44743</v>
      </c>
      <c r="J13970">
        <v>1</v>
      </c>
      <c r="K13970">
        <v>301449</v>
      </c>
      <c r="L13970" s="14" t="s">
        <v>144</v>
      </c>
      <c r="M13970">
        <v>1</v>
      </c>
      <c r="N13970" s="11">
        <v>44743</v>
      </c>
      <c r="O13970" s="11">
        <v>44743</v>
      </c>
      <c r="P13970" s="14" t="s">
        <v>144</v>
      </c>
      <c r="Q13970" t="s">
        <v>137</v>
      </c>
      <c r="R13970" s="14" t="s">
        <v>138</v>
      </c>
      <c r="S13970">
        <v>0</v>
      </c>
      <c r="T13970" s="14" t="s">
        <v>137</v>
      </c>
    </row>
    <row r="13971" spans="1:20" x14ac:dyDescent="0.25">
      <c r="A13971">
        <v>301450</v>
      </c>
      <c r="B13971" s="14" t="s">
        <v>139</v>
      </c>
      <c r="C13971" s="14" t="s">
        <v>186</v>
      </c>
      <c r="D13971" s="14" t="s">
        <v>187</v>
      </c>
      <c r="E13971" s="11">
        <v>33284</v>
      </c>
      <c r="G13971" s="14" t="s">
        <v>135</v>
      </c>
      <c r="H13971" s="14" t="s">
        <v>143</v>
      </c>
      <c r="I13971" s="11">
        <v>44870</v>
      </c>
      <c r="J13971">
        <v>2</v>
      </c>
      <c r="K13971" t="s">
        <v>137</v>
      </c>
      <c r="L13971" s="14" t="s">
        <v>138</v>
      </c>
      <c r="M13971" t="s">
        <v>137</v>
      </c>
      <c r="N13971" s="11"/>
      <c r="O13971" s="11"/>
      <c r="P13971" s="14" t="s">
        <v>138</v>
      </c>
      <c r="Q13971" t="s">
        <v>137</v>
      </c>
      <c r="R13971" s="14" t="s">
        <v>138</v>
      </c>
      <c r="S13971">
        <v>0</v>
      </c>
      <c r="T13971" s="14" t="s">
        <v>137</v>
      </c>
    </row>
    <row r="13972" spans="1:20" x14ac:dyDescent="0.25">
      <c r="A13972">
        <v>301451</v>
      </c>
      <c r="B13972" s="14" t="s">
        <v>132</v>
      </c>
      <c r="C13972" s="14" t="s">
        <v>140</v>
      </c>
      <c r="D13972" s="14" t="s">
        <v>141</v>
      </c>
      <c r="E13972" s="11">
        <v>37116</v>
      </c>
      <c r="G13972" s="14" t="s">
        <v>135</v>
      </c>
      <c r="H13972" s="14"/>
      <c r="I13972" s="11">
        <v>44744</v>
      </c>
      <c r="J13972">
        <v>0</v>
      </c>
      <c r="K13972">
        <v>301451</v>
      </c>
      <c r="L13972" s="14" t="s">
        <v>144</v>
      </c>
      <c r="M13972">
        <v>0</v>
      </c>
      <c r="N13972" s="11">
        <v>44744</v>
      </c>
      <c r="O13972" s="11">
        <v>44744</v>
      </c>
      <c r="P13972" s="14" t="s">
        <v>144</v>
      </c>
      <c r="Q13972" t="s">
        <v>137</v>
      </c>
      <c r="R13972" s="14" t="s">
        <v>138</v>
      </c>
      <c r="S13972">
        <v>0</v>
      </c>
      <c r="T13972" s="14" t="s">
        <v>137</v>
      </c>
    </row>
    <row r="13973" spans="1:20" x14ac:dyDescent="0.25">
      <c r="A13973">
        <v>301452</v>
      </c>
      <c r="B13973" s="14" t="s">
        <v>139</v>
      </c>
      <c r="C13973" s="14" t="s">
        <v>174</v>
      </c>
      <c r="D13973" s="14" t="s">
        <v>175</v>
      </c>
      <c r="E13973" s="11">
        <v>37461</v>
      </c>
      <c r="G13973" s="14" t="s">
        <v>135</v>
      </c>
      <c r="H13973" s="14"/>
      <c r="I13973" s="11">
        <v>44744</v>
      </c>
      <c r="J13973">
        <v>0</v>
      </c>
      <c r="K13973">
        <v>301452</v>
      </c>
      <c r="L13973" s="14" t="s">
        <v>144</v>
      </c>
      <c r="M13973">
        <v>0</v>
      </c>
      <c r="N13973" s="11">
        <v>44744</v>
      </c>
      <c r="O13973" s="11">
        <v>44744</v>
      </c>
      <c r="P13973" s="14" t="s">
        <v>144</v>
      </c>
      <c r="Q13973" t="s">
        <v>137</v>
      </c>
      <c r="R13973" s="14" t="s">
        <v>138</v>
      </c>
      <c r="S13973">
        <v>0</v>
      </c>
      <c r="T13973" s="14" t="s">
        <v>137</v>
      </c>
    </row>
    <row r="13974" spans="1:20" x14ac:dyDescent="0.25">
      <c r="A13974">
        <v>301453</v>
      </c>
      <c r="B13974" s="14" t="s">
        <v>132</v>
      </c>
      <c r="C13974" s="14" t="s">
        <v>229</v>
      </c>
      <c r="D13974" s="14" t="s">
        <v>230</v>
      </c>
      <c r="E13974" s="11">
        <v>37074</v>
      </c>
      <c r="G13974" s="14" t="s">
        <v>142</v>
      </c>
      <c r="H13974" s="14" t="s">
        <v>143</v>
      </c>
      <c r="I13974" s="11">
        <v>45172</v>
      </c>
      <c r="J13974">
        <v>3</v>
      </c>
      <c r="K13974" t="s">
        <v>137</v>
      </c>
      <c r="L13974" s="14" t="s">
        <v>138</v>
      </c>
      <c r="M13974" t="s">
        <v>137</v>
      </c>
      <c r="N13974" s="11"/>
      <c r="O13974" s="11"/>
      <c r="P13974" s="14" t="s">
        <v>138</v>
      </c>
      <c r="Q13974" t="s">
        <v>137</v>
      </c>
      <c r="R13974" s="14" t="s">
        <v>138</v>
      </c>
      <c r="S13974">
        <v>0</v>
      </c>
      <c r="T13974" s="14" t="s">
        <v>137</v>
      </c>
    </row>
    <row r="13975" spans="1:20" x14ac:dyDescent="0.25">
      <c r="A13975">
        <v>301454</v>
      </c>
      <c r="B13975" s="14" t="s">
        <v>139</v>
      </c>
      <c r="C13975" s="14" t="s">
        <v>140</v>
      </c>
      <c r="D13975" s="14" t="s">
        <v>141</v>
      </c>
      <c r="E13975" s="11">
        <v>35413</v>
      </c>
      <c r="G13975" s="14" t="s">
        <v>135</v>
      </c>
      <c r="H13975" s="14" t="s">
        <v>143</v>
      </c>
      <c r="I13975" s="11">
        <v>45474</v>
      </c>
      <c r="J13975">
        <v>3</v>
      </c>
      <c r="K13975" t="s">
        <v>137</v>
      </c>
      <c r="L13975" s="14" t="s">
        <v>138</v>
      </c>
      <c r="M13975" t="s">
        <v>137</v>
      </c>
      <c r="N13975" s="11"/>
      <c r="O13975" s="11"/>
      <c r="P13975" s="14" t="s">
        <v>138</v>
      </c>
      <c r="Q13975" t="s">
        <v>137</v>
      </c>
      <c r="R13975" s="14" t="s">
        <v>138</v>
      </c>
      <c r="S13975">
        <v>0</v>
      </c>
      <c r="T13975" s="14" t="s">
        <v>137</v>
      </c>
    </row>
    <row r="13976" spans="1:20" x14ac:dyDescent="0.25">
      <c r="A13976">
        <v>301455</v>
      </c>
      <c r="B13976" s="14" t="s">
        <v>132</v>
      </c>
      <c r="C13976" s="14" t="s">
        <v>275</v>
      </c>
      <c r="D13976" s="14" t="s">
        <v>276</v>
      </c>
      <c r="E13976" s="11">
        <v>38374</v>
      </c>
      <c r="G13976" s="14" t="s">
        <v>269</v>
      </c>
      <c r="H13976" s="14"/>
      <c r="I13976" s="11">
        <v>44745</v>
      </c>
      <c r="J13976">
        <v>0</v>
      </c>
      <c r="K13976">
        <v>301455</v>
      </c>
      <c r="L13976" s="14" t="s">
        <v>144</v>
      </c>
      <c r="M13976">
        <v>0</v>
      </c>
      <c r="N13976" s="11">
        <v>44745</v>
      </c>
      <c r="O13976" s="11">
        <v>44745</v>
      </c>
      <c r="P13976" s="14" t="s">
        <v>144</v>
      </c>
      <c r="Q13976" t="s">
        <v>137</v>
      </c>
      <c r="R13976" s="14" t="s">
        <v>138</v>
      </c>
      <c r="S13976">
        <v>0</v>
      </c>
      <c r="T13976" s="14" t="s">
        <v>137</v>
      </c>
    </row>
    <row r="13977" spans="1:20" x14ac:dyDescent="0.25">
      <c r="A13977">
        <v>301456</v>
      </c>
      <c r="B13977" s="14" t="s">
        <v>132</v>
      </c>
      <c r="C13977" s="14" t="s">
        <v>194</v>
      </c>
      <c r="D13977" s="14" t="s">
        <v>195</v>
      </c>
      <c r="E13977" s="11">
        <v>36103</v>
      </c>
      <c r="G13977" s="14" t="s">
        <v>135</v>
      </c>
      <c r="H13977" s="14" t="s">
        <v>143</v>
      </c>
      <c r="I13977" s="11">
        <v>45495</v>
      </c>
      <c r="J13977">
        <v>3</v>
      </c>
      <c r="K13977" t="s">
        <v>137</v>
      </c>
      <c r="L13977" s="14" t="s">
        <v>138</v>
      </c>
      <c r="M13977" t="s">
        <v>137</v>
      </c>
      <c r="N13977" s="11"/>
      <c r="O13977" s="11"/>
      <c r="P13977" s="14" t="s">
        <v>138</v>
      </c>
      <c r="Q13977" t="s">
        <v>137</v>
      </c>
      <c r="R13977" s="14" t="s">
        <v>138</v>
      </c>
      <c r="S13977">
        <v>0</v>
      </c>
      <c r="T13977" s="14" t="s">
        <v>137</v>
      </c>
    </row>
    <row r="13978" spans="1:20" x14ac:dyDescent="0.25">
      <c r="A13978">
        <v>301457</v>
      </c>
      <c r="B13978" s="14" t="s">
        <v>139</v>
      </c>
      <c r="C13978" s="14" t="s">
        <v>165</v>
      </c>
      <c r="D13978" s="14" t="s">
        <v>166</v>
      </c>
      <c r="E13978" s="11">
        <v>36977</v>
      </c>
      <c r="G13978" s="14" t="s">
        <v>142</v>
      </c>
      <c r="H13978" s="14"/>
      <c r="I13978" s="11">
        <v>44745</v>
      </c>
      <c r="J13978">
        <v>0</v>
      </c>
      <c r="K13978">
        <v>301457</v>
      </c>
      <c r="L13978" s="14" t="s">
        <v>144</v>
      </c>
      <c r="M13978">
        <v>0</v>
      </c>
      <c r="N13978" s="11">
        <v>44745</v>
      </c>
      <c r="O13978" s="11">
        <v>44745</v>
      </c>
      <c r="P13978" s="14" t="s">
        <v>144</v>
      </c>
      <c r="Q13978" t="s">
        <v>137</v>
      </c>
      <c r="R13978" s="14" t="s">
        <v>138</v>
      </c>
      <c r="S13978">
        <v>0</v>
      </c>
      <c r="T13978" s="14" t="s">
        <v>137</v>
      </c>
    </row>
    <row r="13979" spans="1:20" x14ac:dyDescent="0.25">
      <c r="A13979">
        <v>301458</v>
      </c>
      <c r="B13979" s="14" t="s">
        <v>139</v>
      </c>
      <c r="C13979" s="14" t="s">
        <v>154</v>
      </c>
      <c r="D13979" s="14" t="s">
        <v>155</v>
      </c>
      <c r="E13979" s="11">
        <v>37834</v>
      </c>
      <c r="G13979" s="14" t="s">
        <v>135</v>
      </c>
      <c r="H13979" s="14" t="s">
        <v>153</v>
      </c>
      <c r="I13979" s="11">
        <v>45538</v>
      </c>
      <c r="J13979">
        <v>2</v>
      </c>
      <c r="K13979" t="s">
        <v>137</v>
      </c>
      <c r="L13979" s="14" t="s">
        <v>138</v>
      </c>
      <c r="M13979" t="s">
        <v>137</v>
      </c>
      <c r="N13979" s="11"/>
      <c r="O13979" s="11"/>
      <c r="P13979" s="14" t="s">
        <v>138</v>
      </c>
      <c r="Q13979" t="s">
        <v>137</v>
      </c>
      <c r="R13979" s="14" t="s">
        <v>138</v>
      </c>
      <c r="S13979">
        <v>0</v>
      </c>
      <c r="T13979" s="14" t="s">
        <v>137</v>
      </c>
    </row>
    <row r="13980" spans="1:20" x14ac:dyDescent="0.25">
      <c r="A13980">
        <v>301459</v>
      </c>
      <c r="B13980" s="14" t="s">
        <v>132</v>
      </c>
      <c r="C13980" s="14" t="s">
        <v>140</v>
      </c>
      <c r="D13980" s="14" t="s">
        <v>141</v>
      </c>
      <c r="E13980" s="11">
        <v>30694</v>
      </c>
      <c r="G13980" s="14" t="s">
        <v>135</v>
      </c>
      <c r="H13980" s="14" t="s">
        <v>164</v>
      </c>
      <c r="I13980" s="11">
        <v>44745</v>
      </c>
      <c r="J13980">
        <v>1</v>
      </c>
      <c r="K13980">
        <v>301459</v>
      </c>
      <c r="L13980" s="14" t="s">
        <v>144</v>
      </c>
      <c r="M13980">
        <v>1</v>
      </c>
      <c r="N13980" s="11">
        <v>44745</v>
      </c>
      <c r="O13980" s="11">
        <v>44745</v>
      </c>
      <c r="P13980" s="14" t="s">
        <v>144</v>
      </c>
      <c r="Q13980" t="s">
        <v>137</v>
      </c>
      <c r="R13980" s="14" t="s">
        <v>138</v>
      </c>
      <c r="S13980">
        <v>0</v>
      </c>
      <c r="T13980" s="14" t="s">
        <v>137</v>
      </c>
    </row>
    <row r="13981" spans="1:20" x14ac:dyDescent="0.25">
      <c r="A13981">
        <v>301460</v>
      </c>
      <c r="B13981" s="14" t="s">
        <v>139</v>
      </c>
      <c r="C13981" s="14"/>
      <c r="D13981" s="14"/>
      <c r="E13981" s="11"/>
      <c r="G13981" s="14"/>
      <c r="H13981" s="14"/>
      <c r="I13981" s="11">
        <v>44749</v>
      </c>
      <c r="K13981">
        <v>301460</v>
      </c>
      <c r="L13981" s="14" t="s">
        <v>144</v>
      </c>
      <c r="M13981">
        <v>1</v>
      </c>
      <c r="N13981" s="11">
        <v>44745</v>
      </c>
      <c r="O13981" s="11">
        <v>45123</v>
      </c>
      <c r="P13981" s="14" t="s">
        <v>138</v>
      </c>
      <c r="Q13981" t="s">
        <v>137</v>
      </c>
      <c r="R13981" s="14" t="s">
        <v>138</v>
      </c>
      <c r="S13981">
        <v>1</v>
      </c>
      <c r="T13981" s="14"/>
    </row>
    <row r="13982" spans="1:20" x14ac:dyDescent="0.25">
      <c r="A13982">
        <v>301461</v>
      </c>
      <c r="B13982" s="14" t="s">
        <v>139</v>
      </c>
      <c r="C13982" s="14" t="s">
        <v>184</v>
      </c>
      <c r="D13982" s="14" t="s">
        <v>185</v>
      </c>
      <c r="E13982" s="11">
        <v>38209</v>
      </c>
      <c r="G13982" s="14" t="s">
        <v>142</v>
      </c>
      <c r="H13982" s="14" t="s">
        <v>143</v>
      </c>
      <c r="I13982" s="11">
        <v>45472</v>
      </c>
      <c r="J13982">
        <v>3</v>
      </c>
      <c r="K13982" t="s">
        <v>137</v>
      </c>
      <c r="L13982" s="14" t="s">
        <v>138</v>
      </c>
      <c r="M13982" t="s">
        <v>137</v>
      </c>
      <c r="N13982" s="11"/>
      <c r="O13982" s="11"/>
      <c r="P13982" s="14" t="s">
        <v>138</v>
      </c>
      <c r="Q13982" t="s">
        <v>137</v>
      </c>
      <c r="R13982" s="14" t="s">
        <v>138</v>
      </c>
      <c r="S13982">
        <v>0</v>
      </c>
      <c r="T13982" s="14" t="s">
        <v>137</v>
      </c>
    </row>
    <row r="13983" spans="1:20" x14ac:dyDescent="0.25">
      <c r="A13983">
        <v>301462</v>
      </c>
      <c r="B13983" s="14" t="s">
        <v>132</v>
      </c>
      <c r="C13983" s="14" t="s">
        <v>184</v>
      </c>
      <c r="D13983" s="14" t="s">
        <v>185</v>
      </c>
      <c r="E13983" s="11">
        <v>36176</v>
      </c>
      <c r="G13983" s="14" t="s">
        <v>135</v>
      </c>
      <c r="H13983" s="14"/>
      <c r="I13983" s="11">
        <v>44745</v>
      </c>
      <c r="J13983">
        <v>0</v>
      </c>
      <c r="K13983">
        <v>301462</v>
      </c>
      <c r="L13983" s="14" t="s">
        <v>144</v>
      </c>
      <c r="M13983">
        <v>0</v>
      </c>
      <c r="N13983" s="11">
        <v>44745</v>
      </c>
      <c r="O13983" s="11">
        <v>44745</v>
      </c>
      <c r="P13983" s="14" t="s">
        <v>144</v>
      </c>
      <c r="Q13983" t="s">
        <v>137</v>
      </c>
      <c r="R13983" s="14" t="s">
        <v>138</v>
      </c>
      <c r="S13983">
        <v>0</v>
      </c>
      <c r="T13983" s="14" t="s">
        <v>137</v>
      </c>
    </row>
    <row r="13984" spans="1:20" x14ac:dyDescent="0.25">
      <c r="A13984">
        <v>301463</v>
      </c>
      <c r="B13984" s="14" t="s">
        <v>132</v>
      </c>
      <c r="C13984" s="14" t="s">
        <v>213</v>
      </c>
      <c r="D13984" s="14" t="s">
        <v>214</v>
      </c>
      <c r="E13984" s="11">
        <v>33996</v>
      </c>
      <c r="G13984" s="14" t="s">
        <v>135</v>
      </c>
      <c r="H13984" s="14" t="s">
        <v>136</v>
      </c>
      <c r="I13984" s="11">
        <v>44965</v>
      </c>
      <c r="J13984">
        <v>2</v>
      </c>
      <c r="K13984" t="s">
        <v>137</v>
      </c>
      <c r="L13984" s="14" t="s">
        <v>138</v>
      </c>
      <c r="M13984" t="s">
        <v>137</v>
      </c>
      <c r="N13984" s="11"/>
      <c r="O13984" s="11"/>
      <c r="P13984" s="14" t="s">
        <v>138</v>
      </c>
      <c r="Q13984" t="s">
        <v>137</v>
      </c>
      <c r="R13984" s="14" t="s">
        <v>138</v>
      </c>
      <c r="S13984">
        <v>0</v>
      </c>
      <c r="T13984" s="14" t="s">
        <v>137</v>
      </c>
    </row>
    <row r="13985" spans="1:20" x14ac:dyDescent="0.25">
      <c r="A13985">
        <v>301464</v>
      </c>
      <c r="B13985" s="14" t="s">
        <v>132</v>
      </c>
      <c r="C13985" s="14" t="s">
        <v>213</v>
      </c>
      <c r="D13985" s="14" t="s">
        <v>214</v>
      </c>
      <c r="E13985" s="11">
        <v>37790</v>
      </c>
      <c r="G13985" s="14" t="s">
        <v>135</v>
      </c>
      <c r="H13985" s="14" t="s">
        <v>143</v>
      </c>
      <c r="I13985" s="11">
        <v>44746</v>
      </c>
      <c r="J13985">
        <v>1</v>
      </c>
      <c r="K13985">
        <v>301464</v>
      </c>
      <c r="L13985" s="14" t="s">
        <v>144</v>
      </c>
      <c r="M13985">
        <v>1</v>
      </c>
      <c r="N13985" s="11">
        <v>44746</v>
      </c>
      <c r="O13985" s="11">
        <v>44746</v>
      </c>
      <c r="P13985" s="14" t="s">
        <v>144</v>
      </c>
      <c r="Q13985" t="s">
        <v>137</v>
      </c>
      <c r="R13985" s="14" t="s">
        <v>138</v>
      </c>
      <c r="S13985">
        <v>0</v>
      </c>
      <c r="T13985" s="14" t="s">
        <v>137</v>
      </c>
    </row>
    <row r="13986" spans="1:20" x14ac:dyDescent="0.25">
      <c r="A13986">
        <v>301465</v>
      </c>
      <c r="B13986" s="14" t="s">
        <v>132</v>
      </c>
      <c r="C13986" s="14" t="s">
        <v>243</v>
      </c>
      <c r="D13986" s="14" t="s">
        <v>244</v>
      </c>
      <c r="E13986" s="11">
        <v>35417</v>
      </c>
      <c r="G13986" s="14" t="s">
        <v>135</v>
      </c>
      <c r="H13986" s="14" t="s">
        <v>143</v>
      </c>
      <c r="I13986" s="11">
        <v>44840</v>
      </c>
      <c r="J13986">
        <v>2</v>
      </c>
      <c r="K13986" t="s">
        <v>137</v>
      </c>
      <c r="L13986" s="14" t="s">
        <v>138</v>
      </c>
      <c r="M13986" t="s">
        <v>137</v>
      </c>
      <c r="N13986" s="11"/>
      <c r="O13986" s="11"/>
      <c r="P13986" s="14" t="s">
        <v>138</v>
      </c>
      <c r="Q13986" t="s">
        <v>137</v>
      </c>
      <c r="R13986" s="14" t="s">
        <v>138</v>
      </c>
      <c r="S13986">
        <v>0</v>
      </c>
      <c r="T13986" s="14" t="s">
        <v>137</v>
      </c>
    </row>
    <row r="13987" spans="1:20" x14ac:dyDescent="0.25">
      <c r="A13987">
        <v>301466</v>
      </c>
      <c r="B13987" s="14" t="s">
        <v>132</v>
      </c>
      <c r="C13987" s="14"/>
      <c r="D13987" s="14"/>
      <c r="E13987" s="11"/>
      <c r="G13987" s="14"/>
      <c r="H13987" s="14"/>
      <c r="I13987" s="11">
        <v>44749</v>
      </c>
      <c r="K13987">
        <v>301466</v>
      </c>
      <c r="L13987" s="14" t="s">
        <v>144</v>
      </c>
      <c r="M13987">
        <v>0</v>
      </c>
      <c r="N13987" s="11">
        <v>44749</v>
      </c>
      <c r="O13987" s="11">
        <v>44749</v>
      </c>
      <c r="P13987" s="14" t="s">
        <v>144</v>
      </c>
      <c r="Q13987" t="s">
        <v>137</v>
      </c>
      <c r="R13987" s="14" t="s">
        <v>138</v>
      </c>
      <c r="S13987">
        <v>1</v>
      </c>
      <c r="T13987" s="14"/>
    </row>
    <row r="13988" spans="1:20" x14ac:dyDescent="0.25">
      <c r="A13988">
        <v>301467</v>
      </c>
      <c r="B13988" s="14" t="s">
        <v>139</v>
      </c>
      <c r="C13988" s="14" t="s">
        <v>229</v>
      </c>
      <c r="D13988" s="14" t="s">
        <v>230</v>
      </c>
      <c r="E13988" s="11">
        <v>37846</v>
      </c>
      <c r="G13988" s="14" t="s">
        <v>142</v>
      </c>
      <c r="H13988" s="14"/>
      <c r="I13988" s="11">
        <v>44749</v>
      </c>
      <c r="J13988">
        <v>0</v>
      </c>
      <c r="K13988">
        <v>301467</v>
      </c>
      <c r="L13988" s="14" t="s">
        <v>144</v>
      </c>
      <c r="M13988">
        <v>0</v>
      </c>
      <c r="N13988" s="11">
        <v>44749</v>
      </c>
      <c r="O13988" s="11">
        <v>44749</v>
      </c>
      <c r="P13988" s="14" t="s">
        <v>144</v>
      </c>
      <c r="Q13988" t="s">
        <v>137</v>
      </c>
      <c r="R13988" s="14" t="s">
        <v>138</v>
      </c>
      <c r="S13988">
        <v>0</v>
      </c>
      <c r="T13988" s="14" t="s">
        <v>137</v>
      </c>
    </row>
    <row r="13989" spans="1:20" x14ac:dyDescent="0.25">
      <c r="A13989">
        <v>301468</v>
      </c>
      <c r="B13989" s="14" t="s">
        <v>132</v>
      </c>
      <c r="C13989" s="14" t="s">
        <v>217</v>
      </c>
      <c r="D13989" s="14" t="s">
        <v>218</v>
      </c>
      <c r="E13989" s="11">
        <v>36943</v>
      </c>
      <c r="G13989" s="14" t="s">
        <v>142</v>
      </c>
      <c r="H13989" s="14" t="s">
        <v>164</v>
      </c>
      <c r="I13989" s="11">
        <v>44749</v>
      </c>
      <c r="J13989">
        <v>1</v>
      </c>
      <c r="K13989">
        <v>301468</v>
      </c>
      <c r="L13989" s="14" t="s">
        <v>144</v>
      </c>
      <c r="M13989">
        <v>1</v>
      </c>
      <c r="N13989" s="11">
        <v>44749</v>
      </c>
      <c r="O13989" s="11">
        <v>44749</v>
      </c>
      <c r="P13989" s="14" t="s">
        <v>144</v>
      </c>
      <c r="Q13989" t="s">
        <v>137</v>
      </c>
      <c r="R13989" s="14" t="s">
        <v>138</v>
      </c>
      <c r="S13989">
        <v>0</v>
      </c>
      <c r="T13989" s="14" t="s">
        <v>137</v>
      </c>
    </row>
    <row r="13990" spans="1:20" x14ac:dyDescent="0.25">
      <c r="A13990">
        <v>301469</v>
      </c>
      <c r="B13990" s="14" t="s">
        <v>132</v>
      </c>
      <c r="C13990" s="14" t="s">
        <v>184</v>
      </c>
      <c r="D13990" s="14" t="s">
        <v>185</v>
      </c>
      <c r="E13990" s="11">
        <v>37825</v>
      </c>
      <c r="G13990" s="14" t="s">
        <v>142</v>
      </c>
      <c r="H13990" s="14" t="s">
        <v>164</v>
      </c>
      <c r="I13990" s="11">
        <v>44749</v>
      </c>
      <c r="J13990">
        <v>1</v>
      </c>
      <c r="K13990">
        <v>301469</v>
      </c>
      <c r="L13990" s="14" t="s">
        <v>144</v>
      </c>
      <c r="M13990">
        <v>1</v>
      </c>
      <c r="N13990" s="11">
        <v>44749</v>
      </c>
      <c r="O13990" s="11">
        <v>44749</v>
      </c>
      <c r="P13990" s="14" t="s">
        <v>144</v>
      </c>
      <c r="Q13990" t="s">
        <v>137</v>
      </c>
      <c r="R13990" s="14" t="s">
        <v>138</v>
      </c>
      <c r="S13990">
        <v>0</v>
      </c>
      <c r="T13990" s="14" t="s">
        <v>137</v>
      </c>
    </row>
    <row r="13991" spans="1:20" x14ac:dyDescent="0.25">
      <c r="A13991">
        <v>301470</v>
      </c>
      <c r="B13991" s="14" t="s">
        <v>132</v>
      </c>
      <c r="C13991" s="14" t="s">
        <v>178</v>
      </c>
      <c r="D13991" s="14" t="s">
        <v>179</v>
      </c>
      <c r="E13991" s="11">
        <v>35469</v>
      </c>
      <c r="G13991" s="14" t="s">
        <v>142</v>
      </c>
      <c r="H13991" s="14" t="s">
        <v>219</v>
      </c>
      <c r="I13991" s="11">
        <v>44749</v>
      </c>
      <c r="J13991">
        <v>1</v>
      </c>
      <c r="K13991">
        <v>301470</v>
      </c>
      <c r="L13991" s="14" t="s">
        <v>144</v>
      </c>
      <c r="M13991">
        <v>1</v>
      </c>
      <c r="N13991" s="11">
        <v>44749</v>
      </c>
      <c r="O13991" s="11">
        <v>44749</v>
      </c>
      <c r="P13991" s="14" t="s">
        <v>144</v>
      </c>
      <c r="Q13991" t="s">
        <v>137</v>
      </c>
      <c r="R13991" s="14" t="s">
        <v>138</v>
      </c>
      <c r="S13991">
        <v>0</v>
      </c>
      <c r="T13991" s="14" t="s">
        <v>137</v>
      </c>
    </row>
    <row r="13992" spans="1:20" x14ac:dyDescent="0.25">
      <c r="A13992">
        <v>301471</v>
      </c>
      <c r="B13992" s="14" t="s">
        <v>132</v>
      </c>
      <c r="C13992" s="14" t="s">
        <v>165</v>
      </c>
      <c r="D13992" s="14" t="s">
        <v>166</v>
      </c>
      <c r="E13992" s="11">
        <v>35710</v>
      </c>
      <c r="G13992" s="14" t="s">
        <v>142</v>
      </c>
      <c r="H13992" s="14" t="s">
        <v>143</v>
      </c>
      <c r="I13992" s="11">
        <v>44749</v>
      </c>
      <c r="J13992">
        <v>1</v>
      </c>
      <c r="K13992">
        <v>301471</v>
      </c>
      <c r="L13992" s="14" t="s">
        <v>144</v>
      </c>
      <c r="M13992">
        <v>1</v>
      </c>
      <c r="N13992" s="11">
        <v>44749</v>
      </c>
      <c r="O13992" s="11">
        <v>44749</v>
      </c>
      <c r="P13992" s="14" t="s">
        <v>144</v>
      </c>
      <c r="Q13992" t="s">
        <v>137</v>
      </c>
      <c r="R13992" s="14" t="s">
        <v>138</v>
      </c>
      <c r="S13992">
        <v>0</v>
      </c>
      <c r="T13992" s="14" t="s">
        <v>137</v>
      </c>
    </row>
    <row r="13993" spans="1:20" x14ac:dyDescent="0.25">
      <c r="A13993">
        <v>301473</v>
      </c>
      <c r="B13993" s="14" t="s">
        <v>132</v>
      </c>
      <c r="C13993" s="14" t="s">
        <v>229</v>
      </c>
      <c r="D13993" s="14" t="s">
        <v>230</v>
      </c>
      <c r="E13993" s="11">
        <v>36304</v>
      </c>
      <c r="G13993" s="14" t="s">
        <v>142</v>
      </c>
      <c r="H13993" s="14" t="s">
        <v>143</v>
      </c>
      <c r="I13993" s="11">
        <v>44749</v>
      </c>
      <c r="J13993">
        <v>1</v>
      </c>
      <c r="K13993">
        <v>301473</v>
      </c>
      <c r="L13993" s="14" t="s">
        <v>144</v>
      </c>
      <c r="M13993">
        <v>1</v>
      </c>
      <c r="N13993" s="11">
        <v>44749</v>
      </c>
      <c r="O13993" s="11">
        <v>44749</v>
      </c>
      <c r="P13993" s="14" t="s">
        <v>144</v>
      </c>
      <c r="Q13993" t="s">
        <v>137</v>
      </c>
      <c r="R13993" s="14" t="s">
        <v>138</v>
      </c>
      <c r="S13993">
        <v>0</v>
      </c>
      <c r="T13993" s="14" t="s">
        <v>137</v>
      </c>
    </row>
    <row r="13994" spans="1:20" x14ac:dyDescent="0.25">
      <c r="A13994">
        <v>301474</v>
      </c>
      <c r="B13994" s="14" t="s">
        <v>132</v>
      </c>
      <c r="C13994" s="14" t="s">
        <v>133</v>
      </c>
      <c r="D13994" s="14" t="s">
        <v>134</v>
      </c>
      <c r="E13994" s="11">
        <v>36325</v>
      </c>
      <c r="G13994" s="14" t="s">
        <v>142</v>
      </c>
      <c r="H13994" s="14"/>
      <c r="I13994" s="11">
        <v>44749</v>
      </c>
      <c r="J13994">
        <v>0</v>
      </c>
      <c r="K13994">
        <v>301474</v>
      </c>
      <c r="L13994" s="14" t="s">
        <v>144</v>
      </c>
      <c r="M13994">
        <v>0</v>
      </c>
      <c r="N13994" s="11">
        <v>44749</v>
      </c>
      <c r="O13994" s="11">
        <v>44749</v>
      </c>
      <c r="P13994" s="14" t="s">
        <v>144</v>
      </c>
      <c r="Q13994" t="s">
        <v>137</v>
      </c>
      <c r="R13994" s="14" t="s">
        <v>138</v>
      </c>
      <c r="S13994">
        <v>0</v>
      </c>
      <c r="T13994" s="14" t="s">
        <v>137</v>
      </c>
    </row>
    <row r="13995" spans="1:20" x14ac:dyDescent="0.25">
      <c r="A13995">
        <v>301475</v>
      </c>
      <c r="B13995" s="14" t="s">
        <v>132</v>
      </c>
      <c r="C13995" s="14" t="s">
        <v>194</v>
      </c>
      <c r="D13995" s="14" t="s">
        <v>195</v>
      </c>
      <c r="E13995" s="11">
        <v>37867</v>
      </c>
      <c r="G13995" s="14" t="s">
        <v>142</v>
      </c>
      <c r="H13995" s="14" t="s">
        <v>164</v>
      </c>
      <c r="I13995" s="11">
        <v>44749</v>
      </c>
      <c r="J13995">
        <v>1</v>
      </c>
      <c r="K13995">
        <v>301475</v>
      </c>
      <c r="L13995" s="14" t="s">
        <v>144</v>
      </c>
      <c r="M13995">
        <v>1</v>
      </c>
      <c r="N13995" s="11">
        <v>44749</v>
      </c>
      <c r="O13995" s="11">
        <v>44749</v>
      </c>
      <c r="P13995" s="14" t="s">
        <v>144</v>
      </c>
      <c r="Q13995" t="s">
        <v>137</v>
      </c>
      <c r="R13995" s="14" t="s">
        <v>138</v>
      </c>
      <c r="S13995">
        <v>0</v>
      </c>
      <c r="T13995" s="14" t="s">
        <v>137</v>
      </c>
    </row>
    <row r="13996" spans="1:20" x14ac:dyDescent="0.25">
      <c r="A13996">
        <v>301477</v>
      </c>
      <c r="B13996" s="14" t="s">
        <v>139</v>
      </c>
      <c r="C13996" s="14"/>
      <c r="D13996" s="14"/>
      <c r="E13996" s="11"/>
      <c r="G13996" s="14"/>
      <c r="H13996" s="14"/>
      <c r="I13996" s="11">
        <v>44750</v>
      </c>
      <c r="K13996">
        <v>301477</v>
      </c>
      <c r="L13996" s="14" t="s">
        <v>144</v>
      </c>
      <c r="M13996">
        <v>0</v>
      </c>
      <c r="N13996" s="11">
        <v>44750</v>
      </c>
      <c r="O13996" s="11">
        <v>44750</v>
      </c>
      <c r="P13996" s="14" t="s">
        <v>144</v>
      </c>
      <c r="Q13996" t="s">
        <v>137</v>
      </c>
      <c r="R13996" s="14" t="s">
        <v>138</v>
      </c>
      <c r="S13996">
        <v>1</v>
      </c>
      <c r="T13996" s="14"/>
    </row>
    <row r="13997" spans="1:20" x14ac:dyDescent="0.25">
      <c r="A13997">
        <v>301478</v>
      </c>
      <c r="B13997" s="14" t="s">
        <v>139</v>
      </c>
      <c r="C13997" s="14" t="s">
        <v>211</v>
      </c>
      <c r="D13997" s="14" t="s">
        <v>212</v>
      </c>
      <c r="E13997" s="11">
        <v>35922</v>
      </c>
      <c r="G13997" s="14" t="s">
        <v>135</v>
      </c>
      <c r="H13997" s="14" t="s">
        <v>164</v>
      </c>
      <c r="I13997" s="11">
        <v>44918</v>
      </c>
      <c r="J13997">
        <v>1</v>
      </c>
      <c r="K13997">
        <v>301478</v>
      </c>
      <c r="L13997" s="14" t="s">
        <v>144</v>
      </c>
      <c r="M13997">
        <v>1</v>
      </c>
      <c r="N13997" s="11">
        <v>44751</v>
      </c>
      <c r="O13997" s="11">
        <v>44918</v>
      </c>
      <c r="P13997" s="14" t="s">
        <v>144</v>
      </c>
      <c r="Q13997" t="s">
        <v>137</v>
      </c>
      <c r="R13997" s="14" t="s">
        <v>138</v>
      </c>
      <c r="S13997">
        <v>0</v>
      </c>
      <c r="T13997" s="14" t="s">
        <v>137</v>
      </c>
    </row>
    <row r="13998" spans="1:20" x14ac:dyDescent="0.25">
      <c r="A13998">
        <v>301479</v>
      </c>
      <c r="B13998" s="14" t="s">
        <v>132</v>
      </c>
      <c r="C13998" s="14" t="s">
        <v>253</v>
      </c>
      <c r="D13998" s="14" t="s">
        <v>254</v>
      </c>
      <c r="E13998" s="11">
        <v>27705</v>
      </c>
      <c r="G13998" s="14" t="s">
        <v>135</v>
      </c>
      <c r="H13998" s="14"/>
      <c r="I13998" s="11">
        <v>44754</v>
      </c>
      <c r="J13998">
        <v>0</v>
      </c>
      <c r="K13998">
        <v>301479</v>
      </c>
      <c r="L13998" s="14" t="s">
        <v>144</v>
      </c>
      <c r="M13998">
        <v>0</v>
      </c>
      <c r="N13998" s="11">
        <v>44754</v>
      </c>
      <c r="O13998" s="11">
        <v>44754</v>
      </c>
      <c r="P13998" s="14" t="s">
        <v>144</v>
      </c>
      <c r="Q13998" t="s">
        <v>137</v>
      </c>
      <c r="R13998" s="14" t="s">
        <v>138</v>
      </c>
      <c r="S13998">
        <v>0</v>
      </c>
      <c r="T13998" s="14" t="s">
        <v>137</v>
      </c>
    </row>
    <row r="13999" spans="1:20" x14ac:dyDescent="0.25">
      <c r="A13999">
        <v>301480</v>
      </c>
      <c r="B13999" s="14" t="s">
        <v>139</v>
      </c>
      <c r="C13999" s="14" t="s">
        <v>229</v>
      </c>
      <c r="D13999" s="14" t="s">
        <v>230</v>
      </c>
      <c r="E13999" s="11">
        <v>38493</v>
      </c>
      <c r="G13999" s="14" t="s">
        <v>135</v>
      </c>
      <c r="H13999" s="14" t="s">
        <v>164</v>
      </c>
      <c r="I13999" s="11">
        <v>45571</v>
      </c>
      <c r="J13999">
        <v>5</v>
      </c>
      <c r="K13999" t="s">
        <v>137</v>
      </c>
      <c r="L13999" s="14" t="s">
        <v>138</v>
      </c>
      <c r="M13999" t="s">
        <v>137</v>
      </c>
      <c r="N13999" s="11"/>
      <c r="O13999" s="11"/>
      <c r="P13999" s="14" t="s">
        <v>138</v>
      </c>
      <c r="Q13999" t="s">
        <v>137</v>
      </c>
      <c r="R13999" s="14" t="s">
        <v>138</v>
      </c>
      <c r="S13999">
        <v>0</v>
      </c>
      <c r="T13999" s="14" t="s">
        <v>137</v>
      </c>
    </row>
    <row r="14000" spans="1:20" x14ac:dyDescent="0.25">
      <c r="A14000">
        <v>301481</v>
      </c>
      <c r="B14000" s="14" t="s">
        <v>132</v>
      </c>
      <c r="C14000" s="14" t="s">
        <v>184</v>
      </c>
      <c r="D14000" s="14" t="s">
        <v>185</v>
      </c>
      <c r="E14000" s="11">
        <v>27492</v>
      </c>
      <c r="G14000" s="14" t="s">
        <v>135</v>
      </c>
      <c r="H14000" s="14" t="s">
        <v>143</v>
      </c>
      <c r="I14000" s="11">
        <v>44755</v>
      </c>
      <c r="J14000">
        <v>1</v>
      </c>
      <c r="K14000">
        <v>301481</v>
      </c>
      <c r="L14000" s="14" t="s">
        <v>144</v>
      </c>
      <c r="M14000">
        <v>1</v>
      </c>
      <c r="N14000" s="11">
        <v>44755</v>
      </c>
      <c r="O14000" s="11">
        <v>44755</v>
      </c>
      <c r="P14000" s="14" t="s">
        <v>144</v>
      </c>
      <c r="Q14000" t="s">
        <v>137</v>
      </c>
      <c r="R14000" s="14" t="s">
        <v>138</v>
      </c>
      <c r="S14000">
        <v>0</v>
      </c>
      <c r="T14000" s="14" t="s">
        <v>137</v>
      </c>
    </row>
    <row r="14001" spans="1:20" x14ac:dyDescent="0.25">
      <c r="A14001">
        <v>301482</v>
      </c>
      <c r="B14001" s="14" t="s">
        <v>132</v>
      </c>
      <c r="C14001" s="14" t="s">
        <v>211</v>
      </c>
      <c r="D14001" s="14" t="s">
        <v>212</v>
      </c>
      <c r="E14001" s="11">
        <v>34663</v>
      </c>
      <c r="G14001" s="14" t="s">
        <v>135</v>
      </c>
      <c r="H14001" s="14" t="s">
        <v>136</v>
      </c>
      <c r="I14001" s="11">
        <v>44991</v>
      </c>
      <c r="J14001">
        <v>3</v>
      </c>
      <c r="K14001" t="s">
        <v>137</v>
      </c>
      <c r="L14001" s="14" t="s">
        <v>138</v>
      </c>
      <c r="M14001" t="s">
        <v>137</v>
      </c>
      <c r="N14001" s="11"/>
      <c r="O14001" s="11"/>
      <c r="P14001" s="14" t="s">
        <v>138</v>
      </c>
      <c r="Q14001" t="s">
        <v>137</v>
      </c>
      <c r="R14001" s="14" t="s">
        <v>138</v>
      </c>
      <c r="S14001">
        <v>0</v>
      </c>
      <c r="T14001" s="14" t="s">
        <v>137</v>
      </c>
    </row>
    <row r="14002" spans="1:20" x14ac:dyDescent="0.25">
      <c r="A14002">
        <v>301483</v>
      </c>
      <c r="B14002" s="14" t="s">
        <v>139</v>
      </c>
      <c r="C14002" s="14" t="s">
        <v>226</v>
      </c>
      <c r="D14002" s="14" t="s">
        <v>227</v>
      </c>
      <c r="E14002" s="11">
        <v>25993</v>
      </c>
      <c r="G14002" s="14" t="s">
        <v>135</v>
      </c>
      <c r="H14002" s="14"/>
      <c r="I14002" s="11">
        <v>44757</v>
      </c>
      <c r="J14002">
        <v>0</v>
      </c>
      <c r="K14002">
        <v>301483</v>
      </c>
      <c r="L14002" s="14" t="s">
        <v>144</v>
      </c>
      <c r="M14002">
        <v>0</v>
      </c>
      <c r="N14002" s="11">
        <v>44757</v>
      </c>
      <c r="O14002" s="11">
        <v>44757</v>
      </c>
      <c r="P14002" s="14" t="s">
        <v>144</v>
      </c>
      <c r="Q14002" t="s">
        <v>137</v>
      </c>
      <c r="R14002" s="14" t="s">
        <v>138</v>
      </c>
      <c r="S14002">
        <v>0</v>
      </c>
      <c r="T14002" s="14" t="s">
        <v>137</v>
      </c>
    </row>
    <row r="14003" spans="1:20" x14ac:dyDescent="0.25">
      <c r="A14003">
        <v>301484</v>
      </c>
      <c r="B14003" s="14" t="s">
        <v>132</v>
      </c>
      <c r="C14003" s="14" t="s">
        <v>215</v>
      </c>
      <c r="D14003" s="14" t="s">
        <v>216</v>
      </c>
      <c r="E14003" s="11">
        <v>38140</v>
      </c>
      <c r="G14003" s="14" t="s">
        <v>135</v>
      </c>
      <c r="H14003" s="14" t="s">
        <v>143</v>
      </c>
      <c r="I14003" s="11">
        <v>45549</v>
      </c>
      <c r="J14003">
        <v>9</v>
      </c>
      <c r="K14003" t="s">
        <v>137</v>
      </c>
      <c r="L14003" s="14" t="s">
        <v>138</v>
      </c>
      <c r="M14003" t="s">
        <v>137</v>
      </c>
      <c r="N14003" s="11"/>
      <c r="O14003" s="11"/>
      <c r="P14003" s="14" t="s">
        <v>138</v>
      </c>
      <c r="Q14003" t="s">
        <v>137</v>
      </c>
      <c r="R14003" s="14" t="s">
        <v>138</v>
      </c>
      <c r="S14003">
        <v>0</v>
      </c>
      <c r="T14003" s="14" t="s">
        <v>137</v>
      </c>
    </row>
    <row r="14004" spans="1:20" x14ac:dyDescent="0.25">
      <c r="A14004">
        <v>301485</v>
      </c>
      <c r="B14004" s="14" t="s">
        <v>139</v>
      </c>
      <c r="C14004" s="14" t="s">
        <v>271</v>
      </c>
      <c r="D14004" s="14" t="s">
        <v>272</v>
      </c>
      <c r="E14004" s="11">
        <v>36465</v>
      </c>
      <c r="G14004" s="14" t="s">
        <v>135</v>
      </c>
      <c r="H14004" s="14" t="s">
        <v>143</v>
      </c>
      <c r="I14004" s="11">
        <v>45153</v>
      </c>
      <c r="J14004">
        <v>2</v>
      </c>
      <c r="K14004" t="s">
        <v>137</v>
      </c>
      <c r="L14004" s="14" t="s">
        <v>138</v>
      </c>
      <c r="M14004" t="s">
        <v>137</v>
      </c>
      <c r="N14004" s="11"/>
      <c r="O14004" s="11"/>
      <c r="P14004" s="14" t="s">
        <v>138</v>
      </c>
      <c r="Q14004" t="s">
        <v>137</v>
      </c>
      <c r="R14004" s="14" t="s">
        <v>138</v>
      </c>
      <c r="S14004">
        <v>0</v>
      </c>
      <c r="T14004" s="14" t="s">
        <v>137</v>
      </c>
    </row>
    <row r="14005" spans="1:20" x14ac:dyDescent="0.25">
      <c r="A14005">
        <v>301486</v>
      </c>
      <c r="B14005" s="14" t="s">
        <v>139</v>
      </c>
      <c r="C14005" s="14" t="s">
        <v>220</v>
      </c>
      <c r="D14005" s="14" t="s">
        <v>221</v>
      </c>
      <c r="E14005" s="11">
        <v>26635</v>
      </c>
      <c r="G14005" s="14" t="s">
        <v>135</v>
      </c>
      <c r="H14005" s="14"/>
      <c r="I14005" s="11">
        <v>44965</v>
      </c>
      <c r="J14005">
        <v>0</v>
      </c>
      <c r="K14005">
        <v>301486</v>
      </c>
      <c r="L14005" s="14" t="s">
        <v>144</v>
      </c>
      <c r="M14005">
        <v>0</v>
      </c>
      <c r="N14005" s="11">
        <v>44758</v>
      </c>
      <c r="O14005" s="11">
        <v>44965</v>
      </c>
      <c r="P14005" s="14" t="s">
        <v>144</v>
      </c>
      <c r="Q14005" t="s">
        <v>137</v>
      </c>
      <c r="R14005" s="14" t="s">
        <v>138</v>
      </c>
      <c r="S14005">
        <v>0</v>
      </c>
      <c r="T14005" s="14" t="s">
        <v>137</v>
      </c>
    </row>
    <row r="14006" spans="1:20" x14ac:dyDescent="0.25">
      <c r="A14006">
        <v>301487</v>
      </c>
      <c r="B14006" s="14" t="s">
        <v>132</v>
      </c>
      <c r="C14006" s="14" t="s">
        <v>151</v>
      </c>
      <c r="D14006" s="14" t="s">
        <v>152</v>
      </c>
      <c r="E14006" s="11">
        <v>34244</v>
      </c>
      <c r="G14006" s="14" t="s">
        <v>135</v>
      </c>
      <c r="H14006" s="14" t="s">
        <v>219</v>
      </c>
      <c r="I14006" s="11">
        <v>44758</v>
      </c>
      <c r="J14006">
        <v>1</v>
      </c>
      <c r="K14006">
        <v>301487</v>
      </c>
      <c r="L14006" s="14" t="s">
        <v>144</v>
      </c>
      <c r="M14006">
        <v>1</v>
      </c>
      <c r="N14006" s="11">
        <v>44758</v>
      </c>
      <c r="O14006" s="11">
        <v>44758</v>
      </c>
      <c r="P14006" s="14" t="s">
        <v>144</v>
      </c>
      <c r="Q14006" t="s">
        <v>137</v>
      </c>
      <c r="R14006" s="14" t="s">
        <v>138</v>
      </c>
      <c r="S14006">
        <v>0</v>
      </c>
      <c r="T14006" s="14" t="s">
        <v>137</v>
      </c>
    </row>
    <row r="14007" spans="1:20" x14ac:dyDescent="0.25">
      <c r="A14007">
        <v>301488</v>
      </c>
      <c r="B14007" s="14" t="s">
        <v>132</v>
      </c>
      <c r="C14007" s="14" t="s">
        <v>151</v>
      </c>
      <c r="D14007" s="14" t="s">
        <v>152</v>
      </c>
      <c r="E14007" s="11">
        <v>35517</v>
      </c>
      <c r="G14007" s="14" t="s">
        <v>135</v>
      </c>
      <c r="H14007" s="14" t="s">
        <v>164</v>
      </c>
      <c r="I14007" s="11">
        <v>44948</v>
      </c>
      <c r="J14007">
        <v>2</v>
      </c>
      <c r="K14007" t="s">
        <v>137</v>
      </c>
      <c r="L14007" s="14" t="s">
        <v>138</v>
      </c>
      <c r="M14007" t="s">
        <v>137</v>
      </c>
      <c r="N14007" s="11"/>
      <c r="O14007" s="11"/>
      <c r="P14007" s="14" t="s">
        <v>138</v>
      </c>
      <c r="Q14007" t="s">
        <v>137</v>
      </c>
      <c r="R14007" s="14" t="s">
        <v>138</v>
      </c>
      <c r="S14007">
        <v>0</v>
      </c>
      <c r="T14007" s="14" t="s">
        <v>137</v>
      </c>
    </row>
    <row r="14008" spans="1:20" x14ac:dyDescent="0.25">
      <c r="A14008">
        <v>301489</v>
      </c>
      <c r="B14008" s="14" t="s">
        <v>139</v>
      </c>
      <c r="C14008" s="14" t="s">
        <v>184</v>
      </c>
      <c r="D14008" s="14" t="s">
        <v>185</v>
      </c>
      <c r="E14008" s="11">
        <v>36505</v>
      </c>
      <c r="G14008" s="14" t="s">
        <v>135</v>
      </c>
      <c r="H14008" s="14" t="s">
        <v>143</v>
      </c>
      <c r="I14008" s="11">
        <v>45293</v>
      </c>
      <c r="J14008">
        <v>2</v>
      </c>
      <c r="K14008" t="s">
        <v>137</v>
      </c>
      <c r="L14008" s="14" t="s">
        <v>138</v>
      </c>
      <c r="M14008" t="s">
        <v>137</v>
      </c>
      <c r="N14008" s="11"/>
      <c r="O14008" s="11"/>
      <c r="P14008" s="14" t="s">
        <v>138</v>
      </c>
      <c r="Q14008" t="s">
        <v>137</v>
      </c>
      <c r="R14008" s="14" t="s">
        <v>138</v>
      </c>
      <c r="S14008">
        <v>0</v>
      </c>
      <c r="T14008" s="14" t="s">
        <v>137</v>
      </c>
    </row>
    <row r="14009" spans="1:20" x14ac:dyDescent="0.25">
      <c r="A14009">
        <v>301490</v>
      </c>
      <c r="B14009" s="14" t="s">
        <v>139</v>
      </c>
      <c r="C14009" s="14" t="s">
        <v>162</v>
      </c>
      <c r="D14009" s="14" t="s">
        <v>163</v>
      </c>
      <c r="E14009" s="11">
        <v>37315</v>
      </c>
      <c r="G14009" s="14" t="s">
        <v>135</v>
      </c>
      <c r="H14009" s="14"/>
      <c r="I14009" s="11">
        <v>44759</v>
      </c>
      <c r="J14009">
        <v>0</v>
      </c>
      <c r="K14009">
        <v>301490</v>
      </c>
      <c r="L14009" s="14" t="s">
        <v>144</v>
      </c>
      <c r="M14009">
        <v>0</v>
      </c>
      <c r="N14009" s="11">
        <v>44759</v>
      </c>
      <c r="O14009" s="11">
        <v>44759</v>
      </c>
      <c r="P14009" s="14" t="s">
        <v>144</v>
      </c>
      <c r="Q14009" t="s">
        <v>137</v>
      </c>
      <c r="R14009" s="14" t="s">
        <v>138</v>
      </c>
      <c r="S14009">
        <v>0</v>
      </c>
      <c r="T14009" s="14" t="s">
        <v>137</v>
      </c>
    </row>
    <row r="14010" spans="1:20" x14ac:dyDescent="0.25">
      <c r="A14010">
        <v>301491</v>
      </c>
      <c r="B14010" s="14" t="s">
        <v>132</v>
      </c>
      <c r="C14010" s="14" t="s">
        <v>271</v>
      </c>
      <c r="D14010" s="14" t="s">
        <v>272</v>
      </c>
      <c r="E14010" s="11">
        <v>31996</v>
      </c>
      <c r="G14010" s="14" t="s">
        <v>135</v>
      </c>
      <c r="H14010" s="14" t="s">
        <v>219</v>
      </c>
      <c r="I14010" s="11">
        <v>44761</v>
      </c>
      <c r="J14010">
        <v>1</v>
      </c>
      <c r="K14010">
        <v>301491</v>
      </c>
      <c r="L14010" s="14" t="s">
        <v>144</v>
      </c>
      <c r="M14010">
        <v>1</v>
      </c>
      <c r="N14010" s="11">
        <v>44761</v>
      </c>
      <c r="O14010" s="11">
        <v>44761</v>
      </c>
      <c r="P14010" s="14" t="s">
        <v>144</v>
      </c>
      <c r="Q14010" t="s">
        <v>137</v>
      </c>
      <c r="R14010" s="14" t="s">
        <v>138</v>
      </c>
      <c r="S14010">
        <v>0</v>
      </c>
      <c r="T14010" s="14" t="s">
        <v>137</v>
      </c>
    </row>
    <row r="14011" spans="1:20" x14ac:dyDescent="0.25">
      <c r="A14011">
        <v>301492</v>
      </c>
      <c r="B14011" s="14" t="s">
        <v>139</v>
      </c>
      <c r="C14011" s="14" t="s">
        <v>289</v>
      </c>
      <c r="D14011" s="14" t="s">
        <v>290</v>
      </c>
      <c r="E14011" s="11">
        <v>34421</v>
      </c>
      <c r="G14011" s="14" t="s">
        <v>135</v>
      </c>
      <c r="H14011" s="14"/>
      <c r="I14011" s="11">
        <v>44762</v>
      </c>
      <c r="J14011">
        <v>0</v>
      </c>
      <c r="K14011">
        <v>301492</v>
      </c>
      <c r="L14011" s="14" t="s">
        <v>144</v>
      </c>
      <c r="M14011">
        <v>0</v>
      </c>
      <c r="N14011" s="11">
        <v>44762</v>
      </c>
      <c r="O14011" s="11">
        <v>44762</v>
      </c>
      <c r="P14011" s="14" t="s">
        <v>144</v>
      </c>
      <c r="Q14011" t="s">
        <v>137</v>
      </c>
      <c r="R14011" s="14" t="s">
        <v>138</v>
      </c>
      <c r="S14011">
        <v>0</v>
      </c>
      <c r="T14011" s="14" t="s">
        <v>137</v>
      </c>
    </row>
    <row r="14012" spans="1:20" x14ac:dyDescent="0.25">
      <c r="A14012">
        <v>301493</v>
      </c>
      <c r="B14012" s="14" t="s">
        <v>132</v>
      </c>
      <c r="C14012" s="14" t="s">
        <v>167</v>
      </c>
      <c r="D14012" s="14" t="s">
        <v>168</v>
      </c>
      <c r="E14012" s="11">
        <v>36400</v>
      </c>
      <c r="G14012" s="14" t="s">
        <v>135</v>
      </c>
      <c r="H14012" s="14"/>
      <c r="I14012" s="11">
        <v>44762</v>
      </c>
      <c r="J14012">
        <v>0</v>
      </c>
      <c r="K14012">
        <v>301493</v>
      </c>
      <c r="L14012" s="14" t="s">
        <v>144</v>
      </c>
      <c r="M14012">
        <v>0</v>
      </c>
      <c r="N14012" s="11">
        <v>44762</v>
      </c>
      <c r="O14012" s="11">
        <v>44762</v>
      </c>
      <c r="P14012" s="14" t="s">
        <v>144</v>
      </c>
      <c r="Q14012" t="s">
        <v>137</v>
      </c>
      <c r="R14012" s="14" t="s">
        <v>138</v>
      </c>
      <c r="S14012">
        <v>0</v>
      </c>
      <c r="T14012" s="14" t="s">
        <v>137</v>
      </c>
    </row>
    <row r="14013" spans="1:20" x14ac:dyDescent="0.25">
      <c r="A14013">
        <v>301494</v>
      </c>
      <c r="B14013" s="14" t="s">
        <v>132</v>
      </c>
      <c r="C14013" s="14" t="s">
        <v>215</v>
      </c>
      <c r="D14013" s="14" t="s">
        <v>216</v>
      </c>
      <c r="E14013" s="11">
        <v>35880</v>
      </c>
      <c r="G14013" s="14" t="s">
        <v>135</v>
      </c>
      <c r="H14013" s="14"/>
      <c r="I14013" s="11">
        <v>44763</v>
      </c>
      <c r="J14013">
        <v>0</v>
      </c>
      <c r="K14013">
        <v>301494</v>
      </c>
      <c r="L14013" s="14" t="s">
        <v>144</v>
      </c>
      <c r="M14013">
        <v>0</v>
      </c>
      <c r="N14013" s="11">
        <v>44763</v>
      </c>
      <c r="O14013" s="11">
        <v>44763</v>
      </c>
      <c r="P14013" s="14" t="s">
        <v>144</v>
      </c>
      <c r="Q14013" t="s">
        <v>137</v>
      </c>
      <c r="R14013" s="14" t="s">
        <v>138</v>
      </c>
      <c r="S14013">
        <v>0</v>
      </c>
      <c r="T14013" s="14" t="s">
        <v>137</v>
      </c>
    </row>
    <row r="14014" spans="1:20" x14ac:dyDescent="0.25">
      <c r="A14014">
        <v>301495</v>
      </c>
      <c r="B14014" s="14" t="s">
        <v>132</v>
      </c>
      <c r="C14014" s="14"/>
      <c r="D14014" s="14"/>
      <c r="E14014" s="11"/>
      <c r="G14014" s="14"/>
      <c r="H14014" s="14"/>
      <c r="I14014" s="11">
        <v>44763</v>
      </c>
      <c r="K14014">
        <v>301495</v>
      </c>
      <c r="L14014" s="14" t="s">
        <v>144</v>
      </c>
      <c r="M14014">
        <v>0</v>
      </c>
      <c r="N14014" s="11">
        <v>44763</v>
      </c>
      <c r="O14014" s="11">
        <v>44763</v>
      </c>
      <c r="P14014" s="14" t="s">
        <v>144</v>
      </c>
      <c r="Q14014" t="s">
        <v>137</v>
      </c>
      <c r="R14014" s="14" t="s">
        <v>138</v>
      </c>
      <c r="S14014">
        <v>1</v>
      </c>
      <c r="T14014" s="14"/>
    </row>
    <row r="14015" spans="1:20" x14ac:dyDescent="0.25">
      <c r="A14015">
        <v>301496</v>
      </c>
      <c r="B14015" s="14" t="s">
        <v>132</v>
      </c>
      <c r="C14015" s="14" t="s">
        <v>160</v>
      </c>
      <c r="D14015" s="14" t="s">
        <v>161</v>
      </c>
      <c r="E14015" s="11">
        <v>37135</v>
      </c>
      <c r="G14015" s="14" t="s">
        <v>135</v>
      </c>
      <c r="H14015" s="14" t="s">
        <v>164</v>
      </c>
      <c r="I14015" s="11">
        <v>44763</v>
      </c>
      <c r="J14015">
        <v>1</v>
      </c>
      <c r="K14015">
        <v>301496</v>
      </c>
      <c r="L14015" s="14" t="s">
        <v>144</v>
      </c>
      <c r="M14015">
        <v>1</v>
      </c>
      <c r="N14015" s="11">
        <v>44763</v>
      </c>
      <c r="O14015" s="11">
        <v>44763</v>
      </c>
      <c r="P14015" s="14" t="s">
        <v>144</v>
      </c>
      <c r="Q14015" t="s">
        <v>137</v>
      </c>
      <c r="R14015" s="14" t="s">
        <v>138</v>
      </c>
      <c r="S14015">
        <v>0</v>
      </c>
      <c r="T14015" s="14" t="s">
        <v>137</v>
      </c>
    </row>
    <row r="14016" spans="1:20" x14ac:dyDescent="0.25">
      <c r="A14016">
        <v>301497</v>
      </c>
      <c r="B14016" s="14" t="s">
        <v>139</v>
      </c>
      <c r="C14016" s="14" t="s">
        <v>140</v>
      </c>
      <c r="D14016" s="14" t="s">
        <v>141</v>
      </c>
      <c r="E14016" s="11">
        <v>35220</v>
      </c>
      <c r="G14016" s="14" t="s">
        <v>135</v>
      </c>
      <c r="H14016" s="14" t="s">
        <v>219</v>
      </c>
      <c r="I14016" s="11">
        <v>44764</v>
      </c>
      <c r="J14016">
        <v>1</v>
      </c>
      <c r="K14016">
        <v>301497</v>
      </c>
      <c r="L14016" s="14" t="s">
        <v>144</v>
      </c>
      <c r="M14016">
        <v>1</v>
      </c>
      <c r="N14016" s="11">
        <v>44764</v>
      </c>
      <c r="O14016" s="11">
        <v>44764</v>
      </c>
      <c r="P14016" s="14" t="s">
        <v>144</v>
      </c>
      <c r="Q14016" t="s">
        <v>137</v>
      </c>
      <c r="R14016" s="14" t="s">
        <v>138</v>
      </c>
      <c r="S14016">
        <v>0</v>
      </c>
      <c r="T14016" s="14" t="s">
        <v>137</v>
      </c>
    </row>
    <row r="14017" spans="1:20" x14ac:dyDescent="0.25">
      <c r="A14017">
        <v>301498</v>
      </c>
      <c r="B14017" s="14" t="s">
        <v>139</v>
      </c>
      <c r="C14017" s="14" t="s">
        <v>133</v>
      </c>
      <c r="D14017" s="14" t="s">
        <v>134</v>
      </c>
      <c r="E14017" s="11">
        <v>37114</v>
      </c>
      <c r="G14017" s="14" t="s">
        <v>135</v>
      </c>
      <c r="H14017" s="14" t="s">
        <v>143</v>
      </c>
      <c r="I14017" s="11">
        <v>44765</v>
      </c>
      <c r="J14017">
        <v>1</v>
      </c>
      <c r="K14017">
        <v>301498</v>
      </c>
      <c r="L14017" s="14" t="s">
        <v>144</v>
      </c>
      <c r="M14017">
        <v>1</v>
      </c>
      <c r="N14017" s="11">
        <v>44765</v>
      </c>
      <c r="O14017" s="11">
        <v>44765</v>
      </c>
      <c r="P14017" s="14" t="s">
        <v>144</v>
      </c>
      <c r="Q14017" t="s">
        <v>137</v>
      </c>
      <c r="R14017" s="14" t="s">
        <v>138</v>
      </c>
      <c r="S14017">
        <v>0</v>
      </c>
      <c r="T14017" s="14" t="s">
        <v>137</v>
      </c>
    </row>
    <row r="14018" spans="1:20" x14ac:dyDescent="0.25">
      <c r="A14018">
        <v>301499</v>
      </c>
      <c r="B14018" s="14" t="s">
        <v>132</v>
      </c>
      <c r="C14018" s="14"/>
      <c r="D14018" s="14"/>
      <c r="E14018" s="11"/>
      <c r="G14018" s="14"/>
      <c r="H14018" s="14"/>
      <c r="I14018" s="11">
        <v>44766</v>
      </c>
      <c r="K14018">
        <v>301499</v>
      </c>
      <c r="L14018" s="14" t="s">
        <v>144</v>
      </c>
      <c r="M14018">
        <v>1</v>
      </c>
      <c r="N14018" s="11">
        <v>44766</v>
      </c>
      <c r="O14018" s="11">
        <v>44766</v>
      </c>
      <c r="P14018" s="14" t="s">
        <v>144</v>
      </c>
      <c r="Q14018" t="s">
        <v>137</v>
      </c>
      <c r="R14018" s="14" t="s">
        <v>138</v>
      </c>
      <c r="S14018">
        <v>1</v>
      </c>
      <c r="T14018" s="14"/>
    </row>
    <row r="14019" spans="1:20" x14ac:dyDescent="0.25">
      <c r="A14019">
        <v>301500</v>
      </c>
      <c r="B14019" s="14" t="s">
        <v>132</v>
      </c>
      <c r="C14019" s="14" t="s">
        <v>151</v>
      </c>
      <c r="D14019" s="14" t="s">
        <v>152</v>
      </c>
      <c r="E14019" s="11">
        <v>38557</v>
      </c>
      <c r="G14019" s="14" t="s">
        <v>135</v>
      </c>
      <c r="H14019" s="14" t="s">
        <v>164</v>
      </c>
      <c r="I14019" s="11">
        <v>44766</v>
      </c>
      <c r="J14019">
        <v>1</v>
      </c>
      <c r="K14019">
        <v>301500</v>
      </c>
      <c r="L14019" s="14" t="s">
        <v>144</v>
      </c>
      <c r="M14019">
        <v>1</v>
      </c>
      <c r="N14019" s="11">
        <v>44766</v>
      </c>
      <c r="O14019" s="11">
        <v>44766</v>
      </c>
      <c r="P14019" s="14" t="s">
        <v>144</v>
      </c>
      <c r="Q14019" t="s">
        <v>137</v>
      </c>
      <c r="R14019" s="14" t="s">
        <v>138</v>
      </c>
      <c r="S14019">
        <v>0</v>
      </c>
      <c r="T14019" s="14" t="s">
        <v>137</v>
      </c>
    </row>
    <row r="14020" spans="1:20" x14ac:dyDescent="0.25">
      <c r="A14020">
        <v>301501</v>
      </c>
      <c r="B14020" s="14" t="s">
        <v>132</v>
      </c>
      <c r="C14020" s="14" t="s">
        <v>192</v>
      </c>
      <c r="D14020" s="14" t="s">
        <v>193</v>
      </c>
      <c r="E14020" s="11">
        <v>35088</v>
      </c>
      <c r="G14020" s="14" t="s">
        <v>142</v>
      </c>
      <c r="H14020" s="14"/>
      <c r="I14020" s="11">
        <v>44766</v>
      </c>
      <c r="J14020">
        <v>0</v>
      </c>
      <c r="K14020">
        <v>301501</v>
      </c>
      <c r="L14020" s="14" t="s">
        <v>144</v>
      </c>
      <c r="M14020">
        <v>0</v>
      </c>
      <c r="N14020" s="11">
        <v>44766</v>
      </c>
      <c r="O14020" s="11">
        <v>44766</v>
      </c>
      <c r="P14020" s="14" t="s">
        <v>144</v>
      </c>
      <c r="Q14020" t="s">
        <v>137</v>
      </c>
      <c r="R14020" s="14" t="s">
        <v>138</v>
      </c>
      <c r="S14020">
        <v>0</v>
      </c>
      <c r="T14020" s="14" t="s">
        <v>137</v>
      </c>
    </row>
    <row r="14021" spans="1:20" x14ac:dyDescent="0.25">
      <c r="A14021">
        <v>301502</v>
      </c>
      <c r="B14021" s="14" t="s">
        <v>139</v>
      </c>
      <c r="C14021" s="14"/>
      <c r="D14021" s="14"/>
      <c r="E14021" s="11"/>
      <c r="G14021" s="14"/>
      <c r="H14021" s="14"/>
      <c r="I14021" s="11">
        <v>44770</v>
      </c>
      <c r="K14021">
        <v>301502</v>
      </c>
      <c r="L14021" s="14" t="s">
        <v>144</v>
      </c>
      <c r="M14021">
        <v>1</v>
      </c>
      <c r="N14021" s="11">
        <v>44767</v>
      </c>
      <c r="O14021" s="11">
        <v>44943</v>
      </c>
      <c r="P14021" s="14" t="s">
        <v>138</v>
      </c>
      <c r="Q14021" t="s">
        <v>137</v>
      </c>
      <c r="R14021" s="14" t="s">
        <v>138</v>
      </c>
      <c r="S14021">
        <v>1</v>
      </c>
      <c r="T14021" s="14"/>
    </row>
    <row r="14022" spans="1:20" x14ac:dyDescent="0.25">
      <c r="A14022">
        <v>301503</v>
      </c>
      <c r="B14022" s="14" t="s">
        <v>139</v>
      </c>
      <c r="C14022" s="14" t="s">
        <v>192</v>
      </c>
      <c r="D14022" s="14" t="s">
        <v>193</v>
      </c>
      <c r="E14022" s="11">
        <v>34539</v>
      </c>
      <c r="G14022" s="14" t="s">
        <v>135</v>
      </c>
      <c r="H14022" s="14"/>
      <c r="I14022" s="11">
        <v>44768</v>
      </c>
      <c r="J14022">
        <v>0</v>
      </c>
      <c r="K14022">
        <v>301503</v>
      </c>
      <c r="L14022" s="14" t="s">
        <v>144</v>
      </c>
      <c r="M14022">
        <v>0</v>
      </c>
      <c r="N14022" s="11">
        <v>44768</v>
      </c>
      <c r="O14022" s="11">
        <v>44768</v>
      </c>
      <c r="P14022" s="14" t="s">
        <v>144</v>
      </c>
      <c r="Q14022" t="s">
        <v>137</v>
      </c>
      <c r="R14022" s="14" t="s">
        <v>138</v>
      </c>
      <c r="S14022">
        <v>0</v>
      </c>
      <c r="T14022" s="14" t="s">
        <v>137</v>
      </c>
    </row>
    <row r="14023" spans="1:20" x14ac:dyDescent="0.25">
      <c r="A14023">
        <v>301504</v>
      </c>
      <c r="B14023" s="14" t="s">
        <v>132</v>
      </c>
      <c r="C14023" s="14" t="s">
        <v>271</v>
      </c>
      <c r="D14023" s="14" t="s">
        <v>272</v>
      </c>
      <c r="E14023" s="11">
        <v>38519</v>
      </c>
      <c r="G14023" s="14" t="s">
        <v>269</v>
      </c>
      <c r="H14023" s="14" t="s">
        <v>136</v>
      </c>
      <c r="I14023" s="11">
        <v>44969</v>
      </c>
      <c r="J14023">
        <v>2</v>
      </c>
      <c r="K14023" t="s">
        <v>137</v>
      </c>
      <c r="L14023" s="14" t="s">
        <v>138</v>
      </c>
      <c r="M14023" t="s">
        <v>137</v>
      </c>
      <c r="N14023" s="11"/>
      <c r="O14023" s="11"/>
      <c r="P14023" s="14" t="s">
        <v>138</v>
      </c>
      <c r="Q14023" t="s">
        <v>137</v>
      </c>
      <c r="R14023" s="14" t="s">
        <v>138</v>
      </c>
      <c r="S14023">
        <v>0</v>
      </c>
      <c r="T14023" s="14" t="s">
        <v>137</v>
      </c>
    </row>
    <row r="14024" spans="1:20" x14ac:dyDescent="0.25">
      <c r="A14024">
        <v>301505</v>
      </c>
      <c r="B14024" s="14" t="s">
        <v>132</v>
      </c>
      <c r="C14024" s="14" t="s">
        <v>217</v>
      </c>
      <c r="D14024" s="14" t="s">
        <v>218</v>
      </c>
      <c r="E14024" s="11">
        <v>37011</v>
      </c>
      <c r="G14024" s="14" t="s">
        <v>135</v>
      </c>
      <c r="H14024" s="14" t="s">
        <v>164</v>
      </c>
      <c r="I14024" s="11">
        <v>44768</v>
      </c>
      <c r="J14024">
        <v>1</v>
      </c>
      <c r="K14024">
        <v>301505</v>
      </c>
      <c r="L14024" s="14" t="s">
        <v>144</v>
      </c>
      <c r="M14024">
        <v>1</v>
      </c>
      <c r="N14024" s="11">
        <v>44768</v>
      </c>
      <c r="O14024" s="11">
        <v>44768</v>
      </c>
      <c r="P14024" s="14" t="s">
        <v>144</v>
      </c>
      <c r="Q14024" t="s">
        <v>137</v>
      </c>
      <c r="R14024" s="14" t="s">
        <v>138</v>
      </c>
      <c r="S14024">
        <v>0</v>
      </c>
      <c r="T14024" s="14" t="s">
        <v>137</v>
      </c>
    </row>
    <row r="14025" spans="1:20" x14ac:dyDescent="0.25">
      <c r="A14025">
        <v>301506</v>
      </c>
      <c r="B14025" s="14" t="s">
        <v>132</v>
      </c>
      <c r="C14025" s="14" t="s">
        <v>162</v>
      </c>
      <c r="D14025" s="14" t="s">
        <v>163</v>
      </c>
      <c r="E14025" s="11">
        <v>33598</v>
      </c>
      <c r="G14025" s="14" t="s">
        <v>135</v>
      </c>
      <c r="H14025" s="14" t="s">
        <v>219</v>
      </c>
      <c r="I14025" s="11">
        <v>45545</v>
      </c>
      <c r="J14025">
        <v>5</v>
      </c>
      <c r="K14025" t="s">
        <v>137</v>
      </c>
      <c r="L14025" s="14" t="s">
        <v>138</v>
      </c>
      <c r="M14025" t="s">
        <v>137</v>
      </c>
      <c r="N14025" s="11"/>
      <c r="O14025" s="11"/>
      <c r="P14025" s="14" t="s">
        <v>138</v>
      </c>
      <c r="Q14025">
        <v>301506</v>
      </c>
      <c r="R14025" s="14" t="s">
        <v>144</v>
      </c>
      <c r="S14025">
        <v>2</v>
      </c>
      <c r="T14025" s="14" t="s">
        <v>148</v>
      </c>
    </row>
    <row r="14026" spans="1:20" x14ac:dyDescent="0.25">
      <c r="A14026">
        <v>301507</v>
      </c>
      <c r="B14026" s="14" t="s">
        <v>139</v>
      </c>
      <c r="C14026" s="14" t="s">
        <v>281</v>
      </c>
      <c r="D14026" s="14" t="s">
        <v>282</v>
      </c>
      <c r="E14026" s="11">
        <v>35006</v>
      </c>
      <c r="G14026" s="14" t="s">
        <v>135</v>
      </c>
      <c r="H14026" s="14" t="s">
        <v>143</v>
      </c>
      <c r="I14026" s="11">
        <v>45092</v>
      </c>
      <c r="J14026">
        <v>3</v>
      </c>
      <c r="K14026" t="s">
        <v>137</v>
      </c>
      <c r="L14026" s="14" t="s">
        <v>138</v>
      </c>
      <c r="M14026" t="s">
        <v>137</v>
      </c>
      <c r="N14026" s="11"/>
      <c r="O14026" s="11"/>
      <c r="P14026" s="14" t="s">
        <v>138</v>
      </c>
      <c r="Q14026" t="s">
        <v>137</v>
      </c>
      <c r="R14026" s="14" t="s">
        <v>138</v>
      </c>
      <c r="S14026">
        <v>0</v>
      </c>
      <c r="T14026" s="14" t="s">
        <v>137</v>
      </c>
    </row>
    <row r="14027" spans="1:20" x14ac:dyDescent="0.25">
      <c r="A14027">
        <v>301508</v>
      </c>
      <c r="B14027" s="14" t="s">
        <v>132</v>
      </c>
      <c r="C14027" s="14" t="s">
        <v>184</v>
      </c>
      <c r="D14027" s="14" t="s">
        <v>185</v>
      </c>
      <c r="E14027" s="11">
        <v>36050</v>
      </c>
      <c r="G14027" s="14" t="s">
        <v>135</v>
      </c>
      <c r="H14027" s="14" t="s">
        <v>164</v>
      </c>
      <c r="I14027" s="11">
        <v>45310</v>
      </c>
      <c r="J14027">
        <v>4</v>
      </c>
      <c r="K14027" t="s">
        <v>137</v>
      </c>
      <c r="L14027" s="14" t="s">
        <v>138</v>
      </c>
      <c r="M14027" t="s">
        <v>137</v>
      </c>
      <c r="N14027" s="11"/>
      <c r="O14027" s="11"/>
      <c r="P14027" s="14" t="s">
        <v>138</v>
      </c>
      <c r="Q14027" t="s">
        <v>137</v>
      </c>
      <c r="R14027" s="14" t="s">
        <v>138</v>
      </c>
      <c r="S14027">
        <v>0</v>
      </c>
      <c r="T14027" s="14" t="s">
        <v>137</v>
      </c>
    </row>
    <row r="14028" spans="1:20" x14ac:dyDescent="0.25">
      <c r="A14028">
        <v>301509</v>
      </c>
      <c r="B14028" s="14" t="s">
        <v>139</v>
      </c>
      <c r="C14028" s="14" t="s">
        <v>211</v>
      </c>
      <c r="D14028" s="14" t="s">
        <v>212</v>
      </c>
      <c r="E14028" s="11">
        <v>33080</v>
      </c>
      <c r="G14028" s="14" t="s">
        <v>135</v>
      </c>
      <c r="H14028" s="14"/>
      <c r="I14028" s="11">
        <v>44771</v>
      </c>
      <c r="J14028">
        <v>0</v>
      </c>
      <c r="K14028">
        <v>301509</v>
      </c>
      <c r="L14028" s="14" t="s">
        <v>144</v>
      </c>
      <c r="M14028">
        <v>0</v>
      </c>
      <c r="N14028" s="11">
        <v>44771</v>
      </c>
      <c r="O14028" s="11">
        <v>44771</v>
      </c>
      <c r="P14028" s="14" t="s">
        <v>144</v>
      </c>
      <c r="Q14028" t="s">
        <v>137</v>
      </c>
      <c r="R14028" s="14" t="s">
        <v>138</v>
      </c>
      <c r="S14028">
        <v>0</v>
      </c>
      <c r="T14028" s="14" t="s">
        <v>137</v>
      </c>
    </row>
    <row r="14029" spans="1:20" x14ac:dyDescent="0.25">
      <c r="A14029">
        <v>301510</v>
      </c>
      <c r="B14029" s="14" t="s">
        <v>139</v>
      </c>
      <c r="C14029" s="14" t="s">
        <v>197</v>
      </c>
      <c r="D14029" s="14" t="s">
        <v>198</v>
      </c>
      <c r="E14029" s="11">
        <v>36585</v>
      </c>
      <c r="G14029" s="14" t="s">
        <v>135</v>
      </c>
      <c r="H14029" s="14" t="s">
        <v>143</v>
      </c>
      <c r="I14029" s="11">
        <v>44772</v>
      </c>
      <c r="J14029">
        <v>1</v>
      </c>
      <c r="K14029">
        <v>301510</v>
      </c>
      <c r="L14029" s="14" t="s">
        <v>144</v>
      </c>
      <c r="M14029">
        <v>1</v>
      </c>
      <c r="N14029" s="11">
        <v>44772</v>
      </c>
      <c r="O14029" s="11">
        <v>44772</v>
      </c>
      <c r="P14029" s="14" t="s">
        <v>144</v>
      </c>
      <c r="Q14029" t="s">
        <v>137</v>
      </c>
      <c r="R14029" s="14" t="s">
        <v>138</v>
      </c>
      <c r="S14029">
        <v>0</v>
      </c>
      <c r="T14029" s="14" t="s">
        <v>137</v>
      </c>
    </row>
    <row r="14030" spans="1:20" x14ac:dyDescent="0.25">
      <c r="A14030">
        <v>301511</v>
      </c>
      <c r="B14030" s="14" t="s">
        <v>132</v>
      </c>
      <c r="C14030" s="14" t="s">
        <v>197</v>
      </c>
      <c r="D14030" s="14" t="s">
        <v>198</v>
      </c>
      <c r="E14030" s="11">
        <v>35824</v>
      </c>
      <c r="G14030" s="14" t="s">
        <v>135</v>
      </c>
      <c r="H14030" s="14" t="s">
        <v>164</v>
      </c>
      <c r="I14030" s="11">
        <v>45500</v>
      </c>
      <c r="J14030">
        <v>5</v>
      </c>
      <c r="K14030" t="s">
        <v>137</v>
      </c>
      <c r="L14030" s="14" t="s">
        <v>138</v>
      </c>
      <c r="M14030" t="s">
        <v>137</v>
      </c>
      <c r="N14030" s="11"/>
      <c r="O14030" s="11"/>
      <c r="P14030" s="14" t="s">
        <v>138</v>
      </c>
      <c r="Q14030">
        <v>301511</v>
      </c>
      <c r="R14030" s="14" t="s">
        <v>144</v>
      </c>
      <c r="S14030">
        <v>1</v>
      </c>
      <c r="T14030" s="14" t="s">
        <v>148</v>
      </c>
    </row>
    <row r="14031" spans="1:20" x14ac:dyDescent="0.25">
      <c r="A14031">
        <v>301512</v>
      </c>
      <c r="B14031" s="14" t="s">
        <v>132</v>
      </c>
      <c r="C14031" s="14" t="s">
        <v>140</v>
      </c>
      <c r="D14031" s="14" t="s">
        <v>141</v>
      </c>
      <c r="E14031" s="11">
        <v>37589</v>
      </c>
      <c r="G14031" s="14" t="s">
        <v>135</v>
      </c>
      <c r="H14031" s="14" t="s">
        <v>164</v>
      </c>
      <c r="I14031" s="11">
        <v>44772</v>
      </c>
      <c r="J14031">
        <v>1</v>
      </c>
      <c r="K14031">
        <v>301512</v>
      </c>
      <c r="L14031" s="14" t="s">
        <v>144</v>
      </c>
      <c r="M14031">
        <v>1</v>
      </c>
      <c r="N14031" s="11">
        <v>44772</v>
      </c>
      <c r="O14031" s="11">
        <v>44772</v>
      </c>
      <c r="P14031" s="14" t="s">
        <v>144</v>
      </c>
      <c r="Q14031" t="s">
        <v>137</v>
      </c>
      <c r="R14031" s="14" t="s">
        <v>138</v>
      </c>
      <c r="S14031">
        <v>0</v>
      </c>
      <c r="T14031" s="14" t="s">
        <v>137</v>
      </c>
    </row>
    <row r="14032" spans="1:20" x14ac:dyDescent="0.25">
      <c r="A14032">
        <v>301513</v>
      </c>
      <c r="B14032" s="14" t="s">
        <v>132</v>
      </c>
      <c r="C14032" s="14" t="s">
        <v>273</v>
      </c>
      <c r="D14032" s="14" t="s">
        <v>274</v>
      </c>
      <c r="E14032" s="11">
        <v>30867</v>
      </c>
      <c r="G14032" s="14" t="s">
        <v>269</v>
      </c>
      <c r="H14032" s="14" t="s">
        <v>164</v>
      </c>
      <c r="I14032" s="11">
        <v>45249</v>
      </c>
      <c r="J14032">
        <v>2</v>
      </c>
      <c r="K14032" t="s">
        <v>137</v>
      </c>
      <c r="L14032" s="14" t="s">
        <v>138</v>
      </c>
      <c r="M14032" t="s">
        <v>137</v>
      </c>
      <c r="N14032" s="11"/>
      <c r="O14032" s="11"/>
      <c r="P14032" s="14" t="s">
        <v>138</v>
      </c>
      <c r="Q14032" t="s">
        <v>137</v>
      </c>
      <c r="R14032" s="14" t="s">
        <v>138</v>
      </c>
      <c r="S14032">
        <v>0</v>
      </c>
      <c r="T14032" s="14" t="s">
        <v>137</v>
      </c>
    </row>
    <row r="14033" spans="1:20" x14ac:dyDescent="0.25">
      <c r="A14033">
        <v>301514</v>
      </c>
      <c r="B14033" s="14" t="s">
        <v>132</v>
      </c>
      <c r="C14033" s="14" t="s">
        <v>180</v>
      </c>
      <c r="D14033" s="14" t="s">
        <v>181</v>
      </c>
      <c r="E14033" s="11">
        <v>37646</v>
      </c>
      <c r="G14033" s="14" t="s">
        <v>142</v>
      </c>
      <c r="H14033" s="14"/>
      <c r="I14033" s="11">
        <v>44773</v>
      </c>
      <c r="J14033">
        <v>0</v>
      </c>
      <c r="K14033">
        <v>301514</v>
      </c>
      <c r="L14033" s="14" t="s">
        <v>144</v>
      </c>
      <c r="M14033">
        <v>0</v>
      </c>
      <c r="N14033" s="11">
        <v>44773</v>
      </c>
      <c r="O14033" s="11">
        <v>44773</v>
      </c>
      <c r="P14033" s="14" t="s">
        <v>144</v>
      </c>
      <c r="Q14033" t="s">
        <v>137</v>
      </c>
      <c r="R14033" s="14" t="s">
        <v>138</v>
      </c>
      <c r="S14033">
        <v>0</v>
      </c>
      <c r="T14033" s="14" t="s">
        <v>137</v>
      </c>
    </row>
    <row r="14034" spans="1:20" x14ac:dyDescent="0.25">
      <c r="A14034">
        <v>301515</v>
      </c>
      <c r="B14034" s="14" t="s">
        <v>139</v>
      </c>
      <c r="C14034" s="14"/>
      <c r="D14034" s="14"/>
      <c r="E14034" s="11"/>
      <c r="G14034" s="14"/>
      <c r="H14034" s="14"/>
      <c r="I14034" s="11">
        <v>44775</v>
      </c>
      <c r="K14034">
        <v>301515</v>
      </c>
      <c r="L14034" s="14" t="s">
        <v>144</v>
      </c>
      <c r="M14034">
        <v>1</v>
      </c>
      <c r="N14034" s="11">
        <v>44773</v>
      </c>
      <c r="O14034" s="11">
        <v>45399</v>
      </c>
      <c r="P14034" s="14" t="s">
        <v>138</v>
      </c>
      <c r="Q14034" t="s">
        <v>137</v>
      </c>
      <c r="R14034" s="14" t="s">
        <v>138</v>
      </c>
      <c r="S14034">
        <v>1</v>
      </c>
      <c r="T14034" s="14"/>
    </row>
    <row r="14035" spans="1:20" x14ac:dyDescent="0.25">
      <c r="A14035">
        <v>301516</v>
      </c>
      <c r="B14035" s="14" t="s">
        <v>132</v>
      </c>
      <c r="C14035" s="14" t="s">
        <v>133</v>
      </c>
      <c r="D14035" s="14" t="s">
        <v>134</v>
      </c>
      <c r="E14035" s="11">
        <v>29106</v>
      </c>
      <c r="G14035" s="14" t="s">
        <v>142</v>
      </c>
      <c r="H14035" s="14" t="s">
        <v>143</v>
      </c>
      <c r="I14035" s="11">
        <v>44773</v>
      </c>
      <c r="J14035">
        <v>1</v>
      </c>
      <c r="K14035">
        <v>301516</v>
      </c>
      <c r="L14035" s="14" t="s">
        <v>144</v>
      </c>
      <c r="M14035">
        <v>1</v>
      </c>
      <c r="N14035" s="11">
        <v>44773</v>
      </c>
      <c r="O14035" s="11">
        <v>44773</v>
      </c>
      <c r="P14035" s="14" t="s">
        <v>144</v>
      </c>
      <c r="Q14035" t="s">
        <v>137</v>
      </c>
      <c r="R14035" s="14" t="s">
        <v>138</v>
      </c>
      <c r="S14035">
        <v>0</v>
      </c>
      <c r="T14035" s="14" t="s">
        <v>137</v>
      </c>
    </row>
    <row r="14036" spans="1:20" x14ac:dyDescent="0.25">
      <c r="A14036">
        <v>301517</v>
      </c>
      <c r="B14036" s="14" t="s">
        <v>139</v>
      </c>
      <c r="C14036" s="14" t="s">
        <v>174</v>
      </c>
      <c r="D14036" s="14" t="s">
        <v>175</v>
      </c>
      <c r="E14036" s="11">
        <v>34811</v>
      </c>
      <c r="G14036" s="14" t="s">
        <v>135</v>
      </c>
      <c r="H14036" s="14" t="s">
        <v>164</v>
      </c>
      <c r="I14036" s="11">
        <v>44775</v>
      </c>
      <c r="J14036">
        <v>1</v>
      </c>
      <c r="K14036">
        <v>301517</v>
      </c>
      <c r="L14036" s="14" t="s">
        <v>144</v>
      </c>
      <c r="M14036">
        <v>1</v>
      </c>
      <c r="N14036" s="11">
        <v>44775</v>
      </c>
      <c r="O14036" s="11">
        <v>44775</v>
      </c>
      <c r="P14036" s="14" t="s">
        <v>144</v>
      </c>
      <c r="Q14036" t="s">
        <v>137</v>
      </c>
      <c r="R14036" s="14" t="s">
        <v>138</v>
      </c>
      <c r="S14036">
        <v>0</v>
      </c>
      <c r="T14036" s="14" t="s">
        <v>137</v>
      </c>
    </row>
    <row r="14037" spans="1:20" x14ac:dyDescent="0.25">
      <c r="A14037">
        <v>301518</v>
      </c>
      <c r="B14037" s="14" t="s">
        <v>139</v>
      </c>
      <c r="C14037" s="14" t="s">
        <v>162</v>
      </c>
      <c r="D14037" s="14" t="s">
        <v>163</v>
      </c>
      <c r="E14037" s="11">
        <v>34489</v>
      </c>
      <c r="G14037" s="14" t="s">
        <v>135</v>
      </c>
      <c r="H14037" s="14" t="s">
        <v>164</v>
      </c>
      <c r="I14037" s="11">
        <v>44775</v>
      </c>
      <c r="J14037">
        <v>1</v>
      </c>
      <c r="K14037">
        <v>301518</v>
      </c>
      <c r="L14037" s="14" t="s">
        <v>144</v>
      </c>
      <c r="M14037">
        <v>1</v>
      </c>
      <c r="N14037" s="11">
        <v>44775</v>
      </c>
      <c r="O14037" s="11">
        <v>44775</v>
      </c>
      <c r="P14037" s="14" t="s">
        <v>144</v>
      </c>
      <c r="Q14037" t="s">
        <v>137</v>
      </c>
      <c r="R14037" s="14" t="s">
        <v>138</v>
      </c>
      <c r="S14037">
        <v>0</v>
      </c>
      <c r="T14037" s="14" t="s">
        <v>137</v>
      </c>
    </row>
    <row r="14038" spans="1:20" x14ac:dyDescent="0.25">
      <c r="A14038">
        <v>301519</v>
      </c>
      <c r="B14038" s="14" t="s">
        <v>139</v>
      </c>
      <c r="C14038" s="14" t="s">
        <v>220</v>
      </c>
      <c r="D14038" s="14" t="s">
        <v>221</v>
      </c>
      <c r="E14038" s="11">
        <v>34865</v>
      </c>
      <c r="G14038" s="14" t="s">
        <v>135</v>
      </c>
      <c r="H14038" s="14"/>
      <c r="I14038" s="11">
        <v>44775</v>
      </c>
      <c r="J14038">
        <v>0</v>
      </c>
      <c r="K14038">
        <v>301519</v>
      </c>
      <c r="L14038" s="14" t="s">
        <v>144</v>
      </c>
      <c r="M14038">
        <v>0</v>
      </c>
      <c r="N14038" s="11">
        <v>44775</v>
      </c>
      <c r="O14038" s="11">
        <v>44775</v>
      </c>
      <c r="P14038" s="14" t="s">
        <v>144</v>
      </c>
      <c r="Q14038">
        <v>301519</v>
      </c>
      <c r="R14038" s="14" t="s">
        <v>144</v>
      </c>
      <c r="S14038">
        <v>1</v>
      </c>
      <c r="T14038" s="14" t="s">
        <v>148</v>
      </c>
    </row>
    <row r="14039" spans="1:20" x14ac:dyDescent="0.25">
      <c r="A14039">
        <v>301520</v>
      </c>
      <c r="B14039" s="14" t="s">
        <v>132</v>
      </c>
      <c r="C14039" s="14" t="s">
        <v>165</v>
      </c>
      <c r="D14039" s="14" t="s">
        <v>166</v>
      </c>
      <c r="E14039" s="11">
        <v>35576</v>
      </c>
      <c r="G14039" s="14" t="s">
        <v>135</v>
      </c>
      <c r="H14039" s="14"/>
      <c r="I14039" s="11">
        <v>44775</v>
      </c>
      <c r="J14039">
        <v>0</v>
      </c>
      <c r="K14039">
        <v>301520</v>
      </c>
      <c r="L14039" s="14" t="s">
        <v>144</v>
      </c>
      <c r="M14039">
        <v>0</v>
      </c>
      <c r="N14039" s="11">
        <v>44775</v>
      </c>
      <c r="O14039" s="11">
        <v>44775</v>
      </c>
      <c r="P14039" s="14" t="s">
        <v>144</v>
      </c>
      <c r="Q14039">
        <v>301520</v>
      </c>
      <c r="R14039" s="14" t="s">
        <v>144</v>
      </c>
      <c r="S14039">
        <v>1</v>
      </c>
      <c r="T14039" s="14" t="s">
        <v>148</v>
      </c>
    </row>
    <row r="14040" spans="1:20" x14ac:dyDescent="0.25">
      <c r="A14040">
        <v>301521</v>
      </c>
      <c r="B14040" s="14" t="s">
        <v>139</v>
      </c>
      <c r="C14040" s="14" t="s">
        <v>226</v>
      </c>
      <c r="D14040" s="14" t="s">
        <v>227</v>
      </c>
      <c r="E14040" s="11">
        <v>34146</v>
      </c>
      <c r="G14040" s="14" t="s">
        <v>135</v>
      </c>
      <c r="H14040" s="14" t="s">
        <v>143</v>
      </c>
      <c r="I14040" s="11">
        <v>44971</v>
      </c>
      <c r="J14040">
        <v>2</v>
      </c>
      <c r="K14040" t="s">
        <v>137</v>
      </c>
      <c r="L14040" s="14" t="s">
        <v>138</v>
      </c>
      <c r="M14040" t="s">
        <v>137</v>
      </c>
      <c r="N14040" s="11"/>
      <c r="O14040" s="11"/>
      <c r="P14040" s="14" t="s">
        <v>138</v>
      </c>
      <c r="Q14040" t="s">
        <v>137</v>
      </c>
      <c r="R14040" s="14" t="s">
        <v>138</v>
      </c>
      <c r="S14040">
        <v>0</v>
      </c>
      <c r="T14040" s="14" t="s">
        <v>137</v>
      </c>
    </row>
    <row r="14041" spans="1:20" x14ac:dyDescent="0.25">
      <c r="A14041">
        <v>301522</v>
      </c>
      <c r="B14041" s="14" t="s">
        <v>139</v>
      </c>
      <c r="C14041" s="14" t="s">
        <v>217</v>
      </c>
      <c r="D14041" s="14" t="s">
        <v>218</v>
      </c>
      <c r="E14041" s="11">
        <v>33182</v>
      </c>
      <c r="G14041" s="14" t="s">
        <v>142</v>
      </c>
      <c r="H14041" s="14" t="s">
        <v>164</v>
      </c>
      <c r="I14041" s="11">
        <v>45349</v>
      </c>
      <c r="J14041">
        <v>3</v>
      </c>
      <c r="K14041" t="s">
        <v>137</v>
      </c>
      <c r="L14041" s="14" t="s">
        <v>138</v>
      </c>
      <c r="M14041" t="s">
        <v>137</v>
      </c>
      <c r="N14041" s="11"/>
      <c r="O14041" s="11"/>
      <c r="P14041" s="14" t="s">
        <v>138</v>
      </c>
      <c r="Q14041" t="s">
        <v>137</v>
      </c>
      <c r="R14041" s="14" t="s">
        <v>138</v>
      </c>
      <c r="S14041">
        <v>0</v>
      </c>
      <c r="T14041" s="14" t="s">
        <v>137</v>
      </c>
    </row>
    <row r="14042" spans="1:20" x14ac:dyDescent="0.25">
      <c r="A14042">
        <v>301523</v>
      </c>
      <c r="B14042" s="14" t="s">
        <v>139</v>
      </c>
      <c r="C14042" s="14" t="s">
        <v>165</v>
      </c>
      <c r="D14042" s="14" t="s">
        <v>166</v>
      </c>
      <c r="E14042" s="11">
        <v>34354</v>
      </c>
      <c r="G14042" s="14" t="s">
        <v>135</v>
      </c>
      <c r="H14042" s="14"/>
      <c r="I14042" s="11">
        <v>44996</v>
      </c>
      <c r="J14042">
        <v>0</v>
      </c>
      <c r="K14042">
        <v>301523</v>
      </c>
      <c r="L14042" s="14" t="s">
        <v>144</v>
      </c>
      <c r="M14042">
        <v>0</v>
      </c>
      <c r="N14042" s="11">
        <v>44775</v>
      </c>
      <c r="O14042" s="11">
        <v>44996</v>
      </c>
      <c r="P14042" s="14" t="s">
        <v>144</v>
      </c>
      <c r="Q14042" t="s">
        <v>137</v>
      </c>
      <c r="R14042" s="14" t="s">
        <v>138</v>
      </c>
      <c r="S14042">
        <v>0</v>
      </c>
      <c r="T14042" s="14" t="s">
        <v>137</v>
      </c>
    </row>
    <row r="14043" spans="1:20" x14ac:dyDescent="0.25">
      <c r="A14043">
        <v>301524</v>
      </c>
      <c r="B14043" s="14" t="s">
        <v>132</v>
      </c>
      <c r="C14043" s="14" t="s">
        <v>151</v>
      </c>
      <c r="D14043" s="14" t="s">
        <v>152</v>
      </c>
      <c r="E14043" s="11">
        <v>30697</v>
      </c>
      <c r="G14043" s="14" t="s">
        <v>135</v>
      </c>
      <c r="H14043" s="14" t="s">
        <v>164</v>
      </c>
      <c r="I14043" s="11">
        <v>44775</v>
      </c>
      <c r="J14043">
        <v>1</v>
      </c>
      <c r="K14043">
        <v>301524</v>
      </c>
      <c r="L14043" s="14" t="s">
        <v>144</v>
      </c>
      <c r="M14043">
        <v>1</v>
      </c>
      <c r="N14043" s="11">
        <v>44775</v>
      </c>
      <c r="O14043" s="11">
        <v>44775</v>
      </c>
      <c r="P14043" s="14" t="s">
        <v>144</v>
      </c>
      <c r="Q14043" t="s">
        <v>137</v>
      </c>
      <c r="R14043" s="14" t="s">
        <v>138</v>
      </c>
      <c r="S14043">
        <v>0</v>
      </c>
      <c r="T14043" s="14" t="s">
        <v>137</v>
      </c>
    </row>
    <row r="14044" spans="1:20" x14ac:dyDescent="0.25">
      <c r="A14044">
        <v>301525</v>
      </c>
      <c r="B14044" s="14" t="s">
        <v>139</v>
      </c>
      <c r="C14044" s="14" t="s">
        <v>160</v>
      </c>
      <c r="D14044" s="14" t="s">
        <v>161</v>
      </c>
      <c r="E14044" s="11">
        <v>34776</v>
      </c>
      <c r="G14044" s="14" t="s">
        <v>135</v>
      </c>
      <c r="H14044" s="14"/>
      <c r="I14044" s="11">
        <v>44775</v>
      </c>
      <c r="J14044">
        <v>0</v>
      </c>
      <c r="K14044">
        <v>301525</v>
      </c>
      <c r="L14044" s="14" t="s">
        <v>144</v>
      </c>
      <c r="M14044">
        <v>0</v>
      </c>
      <c r="N14044" s="11">
        <v>44775</v>
      </c>
      <c r="O14044" s="11">
        <v>44775</v>
      </c>
      <c r="P14044" s="14" t="s">
        <v>144</v>
      </c>
      <c r="Q14044" t="s">
        <v>137</v>
      </c>
      <c r="R14044" s="14" t="s">
        <v>138</v>
      </c>
      <c r="S14044">
        <v>0</v>
      </c>
      <c r="T14044" s="14" t="s">
        <v>137</v>
      </c>
    </row>
    <row r="14045" spans="1:20" x14ac:dyDescent="0.25">
      <c r="A14045">
        <v>301526</v>
      </c>
      <c r="B14045" s="14" t="s">
        <v>139</v>
      </c>
      <c r="C14045" s="14" t="s">
        <v>188</v>
      </c>
      <c r="D14045" s="14" t="s">
        <v>189</v>
      </c>
      <c r="E14045" s="11">
        <v>34676</v>
      </c>
      <c r="G14045" s="14" t="s">
        <v>142</v>
      </c>
      <c r="H14045" s="14" t="s">
        <v>143</v>
      </c>
      <c r="I14045" s="11">
        <v>44776</v>
      </c>
      <c r="J14045">
        <v>1</v>
      </c>
      <c r="K14045">
        <v>301526</v>
      </c>
      <c r="L14045" s="14" t="s">
        <v>144</v>
      </c>
      <c r="M14045">
        <v>1</v>
      </c>
      <c r="N14045" s="11">
        <v>44776</v>
      </c>
      <c r="O14045" s="11">
        <v>44776</v>
      </c>
      <c r="P14045" s="14" t="s">
        <v>144</v>
      </c>
      <c r="Q14045" t="s">
        <v>137</v>
      </c>
      <c r="R14045" s="14" t="s">
        <v>138</v>
      </c>
      <c r="S14045">
        <v>0</v>
      </c>
      <c r="T14045" s="14" t="s">
        <v>137</v>
      </c>
    </row>
    <row r="14046" spans="1:20" x14ac:dyDescent="0.25">
      <c r="A14046">
        <v>301527</v>
      </c>
      <c r="B14046" s="14" t="s">
        <v>132</v>
      </c>
      <c r="C14046" s="14" t="s">
        <v>165</v>
      </c>
      <c r="D14046" s="14" t="s">
        <v>166</v>
      </c>
      <c r="E14046" s="11">
        <v>34068</v>
      </c>
      <c r="G14046" s="14" t="s">
        <v>142</v>
      </c>
      <c r="H14046" s="14"/>
      <c r="I14046" s="11">
        <v>44776</v>
      </c>
      <c r="J14046">
        <v>0</v>
      </c>
      <c r="K14046">
        <v>301527</v>
      </c>
      <c r="L14046" s="14" t="s">
        <v>144</v>
      </c>
      <c r="M14046">
        <v>0</v>
      </c>
      <c r="N14046" s="11">
        <v>44776</v>
      </c>
      <c r="O14046" s="11">
        <v>44776</v>
      </c>
      <c r="P14046" s="14" t="s">
        <v>144</v>
      </c>
      <c r="Q14046" t="s">
        <v>137</v>
      </c>
      <c r="R14046" s="14" t="s">
        <v>138</v>
      </c>
      <c r="S14046">
        <v>0</v>
      </c>
      <c r="T14046" s="14" t="s">
        <v>137</v>
      </c>
    </row>
    <row r="14047" spans="1:20" x14ac:dyDescent="0.25">
      <c r="A14047">
        <v>301528</v>
      </c>
      <c r="B14047" s="14" t="s">
        <v>139</v>
      </c>
      <c r="C14047" s="14" t="s">
        <v>184</v>
      </c>
      <c r="D14047" s="14" t="s">
        <v>185</v>
      </c>
      <c r="E14047" s="11">
        <v>34998</v>
      </c>
      <c r="G14047" s="14" t="s">
        <v>135</v>
      </c>
      <c r="H14047" s="14" t="s">
        <v>143</v>
      </c>
      <c r="I14047" s="11">
        <v>45057</v>
      </c>
      <c r="J14047">
        <v>3</v>
      </c>
      <c r="K14047" t="s">
        <v>137</v>
      </c>
      <c r="L14047" s="14" t="s">
        <v>138</v>
      </c>
      <c r="M14047" t="s">
        <v>137</v>
      </c>
      <c r="N14047" s="11"/>
      <c r="O14047" s="11"/>
      <c r="P14047" s="14" t="s">
        <v>138</v>
      </c>
      <c r="Q14047" t="s">
        <v>137</v>
      </c>
      <c r="R14047" s="14" t="s">
        <v>138</v>
      </c>
      <c r="S14047">
        <v>0</v>
      </c>
      <c r="T14047" s="14" t="s">
        <v>137</v>
      </c>
    </row>
    <row r="14048" spans="1:20" x14ac:dyDescent="0.25">
      <c r="A14048">
        <v>301529</v>
      </c>
      <c r="B14048" s="14" t="s">
        <v>132</v>
      </c>
      <c r="C14048" s="14"/>
      <c r="D14048" s="14"/>
      <c r="E14048" s="11"/>
      <c r="G14048" s="14"/>
      <c r="H14048" s="14"/>
      <c r="I14048" s="11">
        <v>44776</v>
      </c>
      <c r="K14048">
        <v>301529</v>
      </c>
      <c r="L14048" s="14" t="s">
        <v>144</v>
      </c>
      <c r="M14048">
        <v>0</v>
      </c>
      <c r="N14048" s="11">
        <v>44776</v>
      </c>
      <c r="O14048" s="11">
        <v>44776</v>
      </c>
      <c r="P14048" s="14" t="s">
        <v>144</v>
      </c>
      <c r="Q14048" t="s">
        <v>137</v>
      </c>
      <c r="R14048" s="14" t="s">
        <v>138</v>
      </c>
      <c r="S14048">
        <v>1</v>
      </c>
      <c r="T14048" s="14"/>
    </row>
    <row r="14049" spans="1:20" x14ac:dyDescent="0.25">
      <c r="A14049">
        <v>301530</v>
      </c>
      <c r="B14049" s="14" t="s">
        <v>132</v>
      </c>
      <c r="C14049" s="14" t="s">
        <v>156</v>
      </c>
      <c r="D14049" s="14" t="s">
        <v>157</v>
      </c>
      <c r="E14049" s="11">
        <v>28489</v>
      </c>
      <c r="G14049" s="14" t="s">
        <v>135</v>
      </c>
      <c r="H14049" s="14" t="s">
        <v>143</v>
      </c>
      <c r="I14049" s="11">
        <v>45127</v>
      </c>
      <c r="J14049">
        <v>3</v>
      </c>
      <c r="K14049" t="s">
        <v>137</v>
      </c>
      <c r="L14049" s="14" t="s">
        <v>138</v>
      </c>
      <c r="M14049" t="s">
        <v>137</v>
      </c>
      <c r="N14049" s="11"/>
      <c r="O14049" s="11"/>
      <c r="P14049" s="14" t="s">
        <v>138</v>
      </c>
      <c r="Q14049" t="s">
        <v>137</v>
      </c>
      <c r="R14049" s="14" t="s">
        <v>138</v>
      </c>
      <c r="S14049">
        <v>0</v>
      </c>
      <c r="T14049" s="14" t="s">
        <v>137</v>
      </c>
    </row>
    <row r="14050" spans="1:20" x14ac:dyDescent="0.25">
      <c r="A14050">
        <v>301531</v>
      </c>
      <c r="B14050" s="14" t="s">
        <v>139</v>
      </c>
      <c r="C14050" s="14" t="s">
        <v>246</v>
      </c>
      <c r="D14050" s="14" t="s">
        <v>247</v>
      </c>
      <c r="E14050" s="11">
        <v>38569</v>
      </c>
      <c r="G14050" s="14" t="s">
        <v>135</v>
      </c>
      <c r="H14050" s="14" t="s">
        <v>236</v>
      </c>
      <c r="I14050" s="11">
        <v>45440</v>
      </c>
      <c r="J14050">
        <v>5</v>
      </c>
      <c r="K14050" t="s">
        <v>137</v>
      </c>
      <c r="L14050" s="14" t="s">
        <v>138</v>
      </c>
      <c r="M14050" t="s">
        <v>137</v>
      </c>
      <c r="N14050" s="11"/>
      <c r="O14050" s="11"/>
      <c r="P14050" s="14" t="s">
        <v>138</v>
      </c>
      <c r="Q14050" t="s">
        <v>137</v>
      </c>
      <c r="R14050" s="14" t="s">
        <v>138</v>
      </c>
      <c r="S14050">
        <v>0</v>
      </c>
      <c r="T14050" s="14" t="s">
        <v>137</v>
      </c>
    </row>
    <row r="14051" spans="1:20" x14ac:dyDescent="0.25">
      <c r="A14051">
        <v>301532</v>
      </c>
      <c r="B14051" s="14" t="s">
        <v>139</v>
      </c>
      <c r="C14051" s="14" t="s">
        <v>213</v>
      </c>
      <c r="D14051" s="14" t="s">
        <v>214</v>
      </c>
      <c r="E14051" s="11">
        <v>37504</v>
      </c>
      <c r="G14051" s="14" t="s">
        <v>135</v>
      </c>
      <c r="H14051" s="14" t="s">
        <v>143</v>
      </c>
      <c r="I14051" s="11">
        <v>44778</v>
      </c>
      <c r="J14051">
        <v>1</v>
      </c>
      <c r="K14051">
        <v>301532</v>
      </c>
      <c r="L14051" s="14" t="s">
        <v>144</v>
      </c>
      <c r="M14051">
        <v>1</v>
      </c>
      <c r="N14051" s="11">
        <v>44778</v>
      </c>
      <c r="O14051" s="11">
        <v>44778</v>
      </c>
      <c r="P14051" s="14" t="s">
        <v>144</v>
      </c>
      <c r="Q14051" t="s">
        <v>137</v>
      </c>
      <c r="R14051" s="14" t="s">
        <v>138</v>
      </c>
      <c r="S14051">
        <v>0</v>
      </c>
      <c r="T14051" s="14" t="s">
        <v>137</v>
      </c>
    </row>
    <row r="14052" spans="1:20" x14ac:dyDescent="0.25">
      <c r="A14052">
        <v>301533</v>
      </c>
      <c r="B14052" s="14" t="s">
        <v>139</v>
      </c>
      <c r="C14052" s="14" t="s">
        <v>194</v>
      </c>
      <c r="D14052" s="14" t="s">
        <v>195</v>
      </c>
      <c r="E14052" s="11">
        <v>33197</v>
      </c>
      <c r="G14052" s="14" t="s">
        <v>135</v>
      </c>
      <c r="H14052" s="14" t="s">
        <v>143</v>
      </c>
      <c r="I14052" s="11">
        <v>44947</v>
      </c>
      <c r="J14052">
        <v>2</v>
      </c>
      <c r="K14052" t="s">
        <v>137</v>
      </c>
      <c r="L14052" s="14" t="s">
        <v>138</v>
      </c>
      <c r="M14052" t="s">
        <v>137</v>
      </c>
      <c r="N14052" s="11"/>
      <c r="O14052" s="11"/>
      <c r="P14052" s="14" t="s">
        <v>138</v>
      </c>
      <c r="Q14052" t="s">
        <v>137</v>
      </c>
      <c r="R14052" s="14" t="s">
        <v>138</v>
      </c>
      <c r="S14052">
        <v>0</v>
      </c>
      <c r="T14052" s="14" t="s">
        <v>137</v>
      </c>
    </row>
    <row r="14053" spans="1:20" x14ac:dyDescent="0.25">
      <c r="A14053">
        <v>301534</v>
      </c>
      <c r="B14053" s="14" t="s">
        <v>132</v>
      </c>
      <c r="C14053" s="14" t="s">
        <v>234</v>
      </c>
      <c r="D14053" s="14" t="s">
        <v>235</v>
      </c>
      <c r="E14053" s="11">
        <v>37594</v>
      </c>
      <c r="G14053" s="14" t="s">
        <v>135</v>
      </c>
      <c r="H14053" s="14" t="s">
        <v>143</v>
      </c>
      <c r="I14053" s="11">
        <v>44780</v>
      </c>
      <c r="J14053">
        <v>1</v>
      </c>
      <c r="K14053">
        <v>301534</v>
      </c>
      <c r="L14053" s="14" t="s">
        <v>144</v>
      </c>
      <c r="M14053">
        <v>1</v>
      </c>
      <c r="N14053" s="11">
        <v>44780</v>
      </c>
      <c r="O14053" s="11">
        <v>44780</v>
      </c>
      <c r="P14053" s="14" t="s">
        <v>144</v>
      </c>
      <c r="Q14053" t="s">
        <v>137</v>
      </c>
      <c r="R14053" s="14" t="s">
        <v>138</v>
      </c>
      <c r="S14053">
        <v>0</v>
      </c>
      <c r="T14053" s="14" t="s">
        <v>137</v>
      </c>
    </row>
    <row r="14054" spans="1:20" x14ac:dyDescent="0.25">
      <c r="A14054">
        <v>301535</v>
      </c>
      <c r="B14054" s="14" t="s">
        <v>132</v>
      </c>
      <c r="C14054" s="14" t="s">
        <v>234</v>
      </c>
      <c r="D14054" s="14" t="s">
        <v>235</v>
      </c>
      <c r="E14054" s="11">
        <v>37261</v>
      </c>
      <c r="G14054" s="14" t="s">
        <v>135</v>
      </c>
      <c r="H14054" s="14" t="s">
        <v>143</v>
      </c>
      <c r="I14054" s="11">
        <v>45530</v>
      </c>
      <c r="J14054">
        <v>5</v>
      </c>
      <c r="K14054" t="s">
        <v>137</v>
      </c>
      <c r="L14054" s="14" t="s">
        <v>138</v>
      </c>
      <c r="M14054" t="s">
        <v>137</v>
      </c>
      <c r="N14054" s="11"/>
      <c r="O14054" s="11"/>
      <c r="P14054" s="14" t="s">
        <v>138</v>
      </c>
      <c r="Q14054" t="s">
        <v>137</v>
      </c>
      <c r="R14054" s="14" t="s">
        <v>138</v>
      </c>
      <c r="S14054">
        <v>0</v>
      </c>
      <c r="T14054" s="14" t="s">
        <v>137</v>
      </c>
    </row>
    <row r="14055" spans="1:20" x14ac:dyDescent="0.25">
      <c r="A14055">
        <v>301537</v>
      </c>
      <c r="B14055" s="14" t="s">
        <v>132</v>
      </c>
      <c r="C14055" s="14"/>
      <c r="D14055" s="14"/>
      <c r="E14055" s="11"/>
      <c r="G14055" s="14"/>
      <c r="H14055" s="14"/>
      <c r="I14055" s="11">
        <v>44780</v>
      </c>
      <c r="K14055">
        <v>301537</v>
      </c>
      <c r="L14055" s="14" t="s">
        <v>144</v>
      </c>
      <c r="M14055">
        <v>1</v>
      </c>
      <c r="N14055" s="11">
        <v>44780</v>
      </c>
      <c r="O14055" s="11">
        <v>44780</v>
      </c>
      <c r="P14055" s="14" t="s">
        <v>144</v>
      </c>
      <c r="Q14055" t="s">
        <v>137</v>
      </c>
      <c r="R14055" s="14" t="s">
        <v>138</v>
      </c>
      <c r="S14055">
        <v>1</v>
      </c>
      <c r="T14055" s="14"/>
    </row>
    <row r="14056" spans="1:20" x14ac:dyDescent="0.25">
      <c r="A14056">
        <v>301538</v>
      </c>
      <c r="B14056" s="14" t="s">
        <v>139</v>
      </c>
      <c r="C14056" s="14" t="s">
        <v>267</v>
      </c>
      <c r="D14056" s="14" t="s">
        <v>268</v>
      </c>
      <c r="E14056" s="11">
        <v>38547</v>
      </c>
      <c r="G14056" s="14" t="s">
        <v>269</v>
      </c>
      <c r="H14056" s="14" t="s">
        <v>153</v>
      </c>
      <c r="I14056" s="11">
        <v>44880</v>
      </c>
      <c r="J14056">
        <v>1</v>
      </c>
      <c r="K14056">
        <v>301538</v>
      </c>
      <c r="L14056" s="14" t="s">
        <v>144</v>
      </c>
      <c r="M14056">
        <v>1</v>
      </c>
      <c r="N14056" s="11">
        <v>44782</v>
      </c>
      <c r="O14056" s="11">
        <v>44880</v>
      </c>
      <c r="P14056" s="14" t="s">
        <v>144</v>
      </c>
      <c r="Q14056" t="s">
        <v>137</v>
      </c>
      <c r="R14056" s="14" t="s">
        <v>138</v>
      </c>
      <c r="S14056">
        <v>0</v>
      </c>
      <c r="T14056" s="14" t="s">
        <v>137</v>
      </c>
    </row>
    <row r="14057" spans="1:20" x14ac:dyDescent="0.25">
      <c r="A14057">
        <v>301539</v>
      </c>
      <c r="B14057" s="14" t="s">
        <v>132</v>
      </c>
      <c r="C14057" s="14"/>
      <c r="D14057" s="14"/>
      <c r="E14057" s="11"/>
      <c r="G14057" s="14"/>
      <c r="H14057" s="14"/>
      <c r="I14057" s="11">
        <v>44783</v>
      </c>
      <c r="K14057">
        <v>301539</v>
      </c>
      <c r="L14057" s="14" t="s">
        <v>144</v>
      </c>
      <c r="M14057">
        <v>0</v>
      </c>
      <c r="N14057" s="11">
        <v>44783</v>
      </c>
      <c r="O14057" s="11">
        <v>44783</v>
      </c>
      <c r="P14057" s="14" t="s">
        <v>144</v>
      </c>
      <c r="Q14057" t="s">
        <v>137</v>
      </c>
      <c r="R14057" s="14" t="s">
        <v>138</v>
      </c>
      <c r="S14057">
        <v>1</v>
      </c>
      <c r="T14057" s="14"/>
    </row>
    <row r="14058" spans="1:20" x14ac:dyDescent="0.25">
      <c r="A14058">
        <v>301540</v>
      </c>
      <c r="B14058" s="14" t="s">
        <v>132</v>
      </c>
      <c r="C14058" s="14"/>
      <c r="D14058" s="14"/>
      <c r="E14058" s="11"/>
      <c r="G14058" s="14"/>
      <c r="H14058" s="14"/>
      <c r="I14058" s="11">
        <v>44784</v>
      </c>
      <c r="K14058">
        <v>301540</v>
      </c>
      <c r="L14058" s="14" t="s">
        <v>144</v>
      </c>
      <c r="M14058">
        <v>0</v>
      </c>
      <c r="N14058" s="11">
        <v>44784</v>
      </c>
      <c r="O14058" s="11">
        <v>44784</v>
      </c>
      <c r="P14058" s="14" t="s">
        <v>144</v>
      </c>
      <c r="Q14058" t="s">
        <v>137</v>
      </c>
      <c r="R14058" s="14" t="s">
        <v>138</v>
      </c>
      <c r="S14058">
        <v>1</v>
      </c>
      <c r="T14058" s="14"/>
    </row>
    <row r="14059" spans="1:20" x14ac:dyDescent="0.25">
      <c r="A14059">
        <v>301541</v>
      </c>
      <c r="B14059" s="14" t="s">
        <v>132</v>
      </c>
      <c r="C14059" s="14"/>
      <c r="D14059" s="14"/>
      <c r="E14059" s="11"/>
      <c r="G14059" s="14"/>
      <c r="H14059" s="14"/>
      <c r="I14059" s="11">
        <v>44785</v>
      </c>
      <c r="K14059">
        <v>301541</v>
      </c>
      <c r="L14059" s="14" t="s">
        <v>144</v>
      </c>
      <c r="M14059">
        <v>0</v>
      </c>
      <c r="N14059" s="11">
        <v>44785</v>
      </c>
      <c r="O14059" s="11">
        <v>44785</v>
      </c>
      <c r="P14059" s="14" t="s">
        <v>144</v>
      </c>
      <c r="Q14059" t="s">
        <v>137</v>
      </c>
      <c r="R14059" s="14" t="s">
        <v>138</v>
      </c>
      <c r="S14059">
        <v>1</v>
      </c>
      <c r="T14059" s="14"/>
    </row>
    <row r="14060" spans="1:20" x14ac:dyDescent="0.25">
      <c r="A14060">
        <v>301542</v>
      </c>
      <c r="B14060" s="14" t="s">
        <v>139</v>
      </c>
      <c r="C14060" s="14" t="s">
        <v>243</v>
      </c>
      <c r="D14060" s="14" t="s">
        <v>244</v>
      </c>
      <c r="E14060" s="11">
        <v>36599</v>
      </c>
      <c r="G14060" s="14" t="s">
        <v>135</v>
      </c>
      <c r="H14060" s="14" t="s">
        <v>164</v>
      </c>
      <c r="I14060" s="11">
        <v>45281</v>
      </c>
      <c r="J14060">
        <v>3</v>
      </c>
      <c r="K14060" t="s">
        <v>137</v>
      </c>
      <c r="L14060" s="14" t="s">
        <v>138</v>
      </c>
      <c r="M14060" t="s">
        <v>137</v>
      </c>
      <c r="N14060" s="11"/>
      <c r="O14060" s="11"/>
      <c r="P14060" s="14" t="s">
        <v>138</v>
      </c>
      <c r="Q14060">
        <v>301542</v>
      </c>
      <c r="R14060" s="14" t="s">
        <v>144</v>
      </c>
      <c r="S14060">
        <v>1</v>
      </c>
      <c r="T14060" s="14" t="s">
        <v>330</v>
      </c>
    </row>
    <row r="14061" spans="1:20" x14ac:dyDescent="0.25">
      <c r="A14061">
        <v>301543</v>
      </c>
      <c r="B14061" s="14" t="s">
        <v>132</v>
      </c>
      <c r="C14061" s="14" t="s">
        <v>154</v>
      </c>
      <c r="D14061" s="14" t="s">
        <v>155</v>
      </c>
      <c r="E14061" s="11">
        <v>37640</v>
      </c>
      <c r="G14061" s="14" t="s">
        <v>135</v>
      </c>
      <c r="H14061" s="14" t="s">
        <v>164</v>
      </c>
      <c r="I14061" s="11">
        <v>45462</v>
      </c>
      <c r="J14061">
        <v>5</v>
      </c>
      <c r="K14061" t="s">
        <v>137</v>
      </c>
      <c r="L14061" s="14" t="s">
        <v>138</v>
      </c>
      <c r="M14061" t="s">
        <v>137</v>
      </c>
      <c r="N14061" s="11"/>
      <c r="O14061" s="11"/>
      <c r="P14061" s="14" t="s">
        <v>138</v>
      </c>
      <c r="Q14061" t="s">
        <v>137</v>
      </c>
      <c r="R14061" s="14" t="s">
        <v>138</v>
      </c>
      <c r="S14061">
        <v>0</v>
      </c>
      <c r="T14061" s="14" t="s">
        <v>137</v>
      </c>
    </row>
    <row r="14062" spans="1:20" x14ac:dyDescent="0.25">
      <c r="A14062">
        <v>301544</v>
      </c>
      <c r="B14062" s="14" t="s">
        <v>139</v>
      </c>
      <c r="C14062" s="14" t="s">
        <v>178</v>
      </c>
      <c r="D14062" s="14" t="s">
        <v>179</v>
      </c>
      <c r="E14062" s="11">
        <v>36882</v>
      </c>
      <c r="G14062" s="14" t="s">
        <v>135</v>
      </c>
      <c r="H14062" s="14"/>
      <c r="I14062" s="11">
        <v>44786</v>
      </c>
      <c r="J14062">
        <v>0</v>
      </c>
      <c r="K14062">
        <v>301544</v>
      </c>
      <c r="L14062" s="14" t="s">
        <v>144</v>
      </c>
      <c r="M14062">
        <v>0</v>
      </c>
      <c r="N14062" s="11">
        <v>44786</v>
      </c>
      <c r="O14062" s="11">
        <v>44786</v>
      </c>
      <c r="P14062" s="14" t="s">
        <v>144</v>
      </c>
      <c r="Q14062" t="s">
        <v>137</v>
      </c>
      <c r="R14062" s="14" t="s">
        <v>138</v>
      </c>
      <c r="S14062">
        <v>0</v>
      </c>
      <c r="T14062" s="14" t="s">
        <v>137</v>
      </c>
    </row>
    <row r="14063" spans="1:20" x14ac:dyDescent="0.25">
      <c r="A14063">
        <v>301545</v>
      </c>
      <c r="B14063" s="14" t="s">
        <v>132</v>
      </c>
      <c r="C14063" s="14" t="s">
        <v>184</v>
      </c>
      <c r="D14063" s="14" t="s">
        <v>185</v>
      </c>
      <c r="E14063" s="11">
        <v>34604</v>
      </c>
      <c r="G14063" s="14" t="s">
        <v>135</v>
      </c>
      <c r="H14063" s="14"/>
      <c r="I14063" s="11">
        <v>44786</v>
      </c>
      <c r="J14063">
        <v>0</v>
      </c>
      <c r="K14063">
        <v>301545</v>
      </c>
      <c r="L14063" s="14" t="s">
        <v>144</v>
      </c>
      <c r="M14063">
        <v>0</v>
      </c>
      <c r="N14063" s="11">
        <v>44786</v>
      </c>
      <c r="O14063" s="11">
        <v>44786</v>
      </c>
      <c r="P14063" s="14" t="s">
        <v>144</v>
      </c>
      <c r="Q14063">
        <v>301545</v>
      </c>
      <c r="R14063" s="14" t="s">
        <v>144</v>
      </c>
      <c r="S14063">
        <v>1</v>
      </c>
      <c r="T14063" s="14" t="s">
        <v>148</v>
      </c>
    </row>
    <row r="14064" spans="1:20" x14ac:dyDescent="0.25">
      <c r="A14064">
        <v>301546</v>
      </c>
      <c r="B14064" s="14" t="s">
        <v>132</v>
      </c>
      <c r="C14064" s="14" t="s">
        <v>184</v>
      </c>
      <c r="D14064" s="14" t="s">
        <v>185</v>
      </c>
      <c r="E14064" s="11">
        <v>35129</v>
      </c>
      <c r="G14064" s="14" t="s">
        <v>135</v>
      </c>
      <c r="H14064" s="14" t="s">
        <v>219</v>
      </c>
      <c r="I14064" s="11">
        <v>45374</v>
      </c>
      <c r="J14064">
        <v>4</v>
      </c>
      <c r="K14064" t="s">
        <v>137</v>
      </c>
      <c r="L14064" s="14" t="s">
        <v>138</v>
      </c>
      <c r="M14064" t="s">
        <v>137</v>
      </c>
      <c r="N14064" s="11"/>
      <c r="O14064" s="11"/>
      <c r="P14064" s="14" t="s">
        <v>138</v>
      </c>
      <c r="Q14064" t="s">
        <v>137</v>
      </c>
      <c r="R14064" s="14" t="s">
        <v>138</v>
      </c>
      <c r="S14064">
        <v>0</v>
      </c>
      <c r="T14064" s="14" t="s">
        <v>137</v>
      </c>
    </row>
    <row r="14065" spans="1:20" x14ac:dyDescent="0.25">
      <c r="A14065">
        <v>301547</v>
      </c>
      <c r="B14065" s="14" t="s">
        <v>132</v>
      </c>
      <c r="C14065" s="14" t="s">
        <v>273</v>
      </c>
      <c r="D14065" s="14" t="s">
        <v>274</v>
      </c>
      <c r="E14065" s="11">
        <v>35822</v>
      </c>
      <c r="G14065" s="14" t="s">
        <v>269</v>
      </c>
      <c r="H14065" s="14" t="s">
        <v>143</v>
      </c>
      <c r="I14065" s="11">
        <v>45361</v>
      </c>
      <c r="J14065">
        <v>5</v>
      </c>
      <c r="K14065" t="s">
        <v>137</v>
      </c>
      <c r="L14065" s="14" t="s">
        <v>138</v>
      </c>
      <c r="M14065" t="s">
        <v>137</v>
      </c>
      <c r="N14065" s="11"/>
      <c r="O14065" s="11"/>
      <c r="P14065" s="14" t="s">
        <v>138</v>
      </c>
      <c r="Q14065" t="s">
        <v>137</v>
      </c>
      <c r="R14065" s="14" t="s">
        <v>138</v>
      </c>
      <c r="S14065">
        <v>0</v>
      </c>
      <c r="T14065" s="14" t="s">
        <v>137</v>
      </c>
    </row>
    <row r="14066" spans="1:20" x14ac:dyDescent="0.25">
      <c r="A14066">
        <v>301548</v>
      </c>
      <c r="B14066" s="14" t="s">
        <v>139</v>
      </c>
      <c r="C14066" s="14" t="s">
        <v>261</v>
      </c>
      <c r="D14066" s="14" t="s">
        <v>262</v>
      </c>
      <c r="E14066" s="11">
        <v>35325</v>
      </c>
      <c r="G14066" s="14" t="s">
        <v>135</v>
      </c>
      <c r="H14066" s="14" t="s">
        <v>143</v>
      </c>
      <c r="I14066" s="11">
        <v>45045</v>
      </c>
      <c r="J14066">
        <v>3</v>
      </c>
      <c r="K14066" t="s">
        <v>137</v>
      </c>
      <c r="L14066" s="14" t="s">
        <v>138</v>
      </c>
      <c r="M14066" t="s">
        <v>137</v>
      </c>
      <c r="N14066" s="11"/>
      <c r="O14066" s="11"/>
      <c r="P14066" s="14" t="s">
        <v>138</v>
      </c>
      <c r="Q14066" t="s">
        <v>137</v>
      </c>
      <c r="R14066" s="14" t="s">
        <v>138</v>
      </c>
      <c r="S14066">
        <v>0</v>
      </c>
      <c r="T14066" s="14" t="s">
        <v>137</v>
      </c>
    </row>
    <row r="14067" spans="1:20" x14ac:dyDescent="0.25">
      <c r="A14067">
        <v>301549</v>
      </c>
      <c r="B14067" s="14" t="s">
        <v>139</v>
      </c>
      <c r="C14067" s="14" t="s">
        <v>281</v>
      </c>
      <c r="D14067" s="14" t="s">
        <v>282</v>
      </c>
      <c r="E14067" s="11">
        <v>36698</v>
      </c>
      <c r="G14067" s="14" t="s">
        <v>269</v>
      </c>
      <c r="H14067" s="14" t="s">
        <v>143</v>
      </c>
      <c r="I14067" s="11">
        <v>44899</v>
      </c>
      <c r="J14067">
        <v>1</v>
      </c>
      <c r="K14067">
        <v>301549</v>
      </c>
      <c r="L14067" s="14" t="s">
        <v>144</v>
      </c>
      <c r="M14067">
        <v>1</v>
      </c>
      <c r="N14067" s="11">
        <v>44787</v>
      </c>
      <c r="O14067" s="11">
        <v>44899</v>
      </c>
      <c r="P14067" s="14" t="s">
        <v>144</v>
      </c>
      <c r="Q14067" t="s">
        <v>137</v>
      </c>
      <c r="R14067" s="14" t="s">
        <v>138</v>
      </c>
      <c r="S14067">
        <v>0</v>
      </c>
      <c r="T14067" s="14" t="s">
        <v>137</v>
      </c>
    </row>
    <row r="14068" spans="1:20" x14ac:dyDescent="0.25">
      <c r="A14068">
        <v>301550</v>
      </c>
      <c r="B14068" s="14" t="s">
        <v>139</v>
      </c>
      <c r="C14068" s="14" t="s">
        <v>261</v>
      </c>
      <c r="D14068" s="14" t="s">
        <v>262</v>
      </c>
      <c r="E14068" s="11">
        <v>33837</v>
      </c>
      <c r="G14068" s="14" t="s">
        <v>142</v>
      </c>
      <c r="H14068" s="14"/>
      <c r="I14068" s="11">
        <v>44787</v>
      </c>
      <c r="J14068">
        <v>0</v>
      </c>
      <c r="K14068">
        <v>301550</v>
      </c>
      <c r="L14068" s="14" t="s">
        <v>144</v>
      </c>
      <c r="M14068">
        <v>0</v>
      </c>
      <c r="N14068" s="11">
        <v>44787</v>
      </c>
      <c r="O14068" s="11">
        <v>44787</v>
      </c>
      <c r="P14068" s="14" t="s">
        <v>144</v>
      </c>
      <c r="Q14068" t="s">
        <v>137</v>
      </c>
      <c r="R14068" s="14" t="s">
        <v>138</v>
      </c>
      <c r="S14068">
        <v>0</v>
      </c>
      <c r="T14068" s="14" t="s">
        <v>137</v>
      </c>
    </row>
    <row r="14069" spans="1:20" x14ac:dyDescent="0.25">
      <c r="A14069">
        <v>301551</v>
      </c>
      <c r="B14069" s="14" t="s">
        <v>132</v>
      </c>
      <c r="C14069" s="14" t="s">
        <v>294</v>
      </c>
      <c r="D14069" s="14" t="s">
        <v>295</v>
      </c>
      <c r="E14069" s="11">
        <v>36608</v>
      </c>
      <c r="G14069" s="14" t="s">
        <v>142</v>
      </c>
      <c r="H14069" s="14" t="s">
        <v>143</v>
      </c>
      <c r="I14069" s="11">
        <v>44787</v>
      </c>
      <c r="J14069">
        <v>1</v>
      </c>
      <c r="K14069">
        <v>301551</v>
      </c>
      <c r="L14069" s="14" t="s">
        <v>144</v>
      </c>
      <c r="M14069">
        <v>1</v>
      </c>
      <c r="N14069" s="11">
        <v>44787</v>
      </c>
      <c r="O14069" s="11">
        <v>44787</v>
      </c>
      <c r="P14069" s="14" t="s">
        <v>144</v>
      </c>
      <c r="Q14069" t="s">
        <v>137</v>
      </c>
      <c r="R14069" s="14" t="s">
        <v>138</v>
      </c>
      <c r="S14069">
        <v>0</v>
      </c>
      <c r="T14069" s="14" t="s">
        <v>137</v>
      </c>
    </row>
    <row r="14070" spans="1:20" x14ac:dyDescent="0.25">
      <c r="A14070">
        <v>301552</v>
      </c>
      <c r="B14070" s="14" t="s">
        <v>132</v>
      </c>
      <c r="C14070" s="14" t="s">
        <v>201</v>
      </c>
      <c r="D14070" s="14" t="s">
        <v>202</v>
      </c>
      <c r="E14070" s="11">
        <v>33446</v>
      </c>
      <c r="G14070" s="14" t="s">
        <v>135</v>
      </c>
      <c r="H14070" s="14" t="s">
        <v>143</v>
      </c>
      <c r="I14070" s="11">
        <v>44995</v>
      </c>
      <c r="J14070">
        <v>2</v>
      </c>
      <c r="K14070" t="s">
        <v>137</v>
      </c>
      <c r="L14070" s="14" t="s">
        <v>138</v>
      </c>
      <c r="M14070" t="s">
        <v>137</v>
      </c>
      <c r="N14070" s="11"/>
      <c r="O14070" s="11"/>
      <c r="P14070" s="14" t="s">
        <v>138</v>
      </c>
      <c r="Q14070" t="s">
        <v>137</v>
      </c>
      <c r="R14070" s="14" t="s">
        <v>138</v>
      </c>
      <c r="S14070">
        <v>0</v>
      </c>
      <c r="T14070" s="14" t="s">
        <v>137</v>
      </c>
    </row>
    <row r="14071" spans="1:20" x14ac:dyDescent="0.25">
      <c r="A14071">
        <v>301553</v>
      </c>
      <c r="B14071" s="14" t="s">
        <v>139</v>
      </c>
      <c r="C14071" s="14" t="s">
        <v>246</v>
      </c>
      <c r="D14071" s="14" t="s">
        <v>247</v>
      </c>
      <c r="E14071" s="11">
        <v>34370</v>
      </c>
      <c r="G14071" s="14" t="s">
        <v>135</v>
      </c>
      <c r="H14071" s="14"/>
      <c r="I14071" s="11">
        <v>44916</v>
      </c>
      <c r="J14071">
        <v>0</v>
      </c>
      <c r="K14071">
        <v>301553</v>
      </c>
      <c r="L14071" s="14" t="s">
        <v>144</v>
      </c>
      <c r="M14071">
        <v>0</v>
      </c>
      <c r="N14071" s="11">
        <v>44789</v>
      </c>
      <c r="O14071" s="11">
        <v>44916</v>
      </c>
      <c r="P14071" s="14" t="s">
        <v>144</v>
      </c>
      <c r="Q14071" t="s">
        <v>137</v>
      </c>
      <c r="R14071" s="14" t="s">
        <v>138</v>
      </c>
      <c r="S14071">
        <v>0</v>
      </c>
      <c r="T14071" s="14" t="s">
        <v>137</v>
      </c>
    </row>
    <row r="14072" spans="1:20" x14ac:dyDescent="0.25">
      <c r="A14072">
        <v>301554</v>
      </c>
      <c r="B14072" s="14" t="s">
        <v>139</v>
      </c>
      <c r="C14072" s="14" t="s">
        <v>261</v>
      </c>
      <c r="D14072" s="14" t="s">
        <v>262</v>
      </c>
      <c r="E14072" s="11">
        <v>34368</v>
      </c>
      <c r="G14072" s="14" t="s">
        <v>135</v>
      </c>
      <c r="H14072" s="14" t="s">
        <v>164</v>
      </c>
      <c r="I14072" s="11">
        <v>45479</v>
      </c>
      <c r="J14072">
        <v>3</v>
      </c>
      <c r="K14072" t="s">
        <v>137</v>
      </c>
      <c r="L14072" s="14" t="s">
        <v>138</v>
      </c>
      <c r="M14072" t="s">
        <v>137</v>
      </c>
      <c r="N14072" s="11"/>
      <c r="O14072" s="11"/>
      <c r="P14072" s="14" t="s">
        <v>138</v>
      </c>
      <c r="Q14072" t="s">
        <v>137</v>
      </c>
      <c r="R14072" s="14" t="s">
        <v>138</v>
      </c>
      <c r="S14072">
        <v>0</v>
      </c>
      <c r="T14072" s="14" t="s">
        <v>137</v>
      </c>
    </row>
    <row r="14073" spans="1:20" x14ac:dyDescent="0.25">
      <c r="A14073">
        <v>301555</v>
      </c>
      <c r="B14073" s="14" t="s">
        <v>132</v>
      </c>
      <c r="C14073" s="14" t="s">
        <v>192</v>
      </c>
      <c r="D14073" s="14" t="s">
        <v>193</v>
      </c>
      <c r="E14073" s="11">
        <v>37266</v>
      </c>
      <c r="G14073" s="14" t="s">
        <v>135</v>
      </c>
      <c r="H14073" s="14" t="s">
        <v>164</v>
      </c>
      <c r="I14073" s="11">
        <v>45305</v>
      </c>
      <c r="J14073">
        <v>3</v>
      </c>
      <c r="K14073" t="s">
        <v>137</v>
      </c>
      <c r="L14073" s="14" t="s">
        <v>138</v>
      </c>
      <c r="M14073" t="s">
        <v>137</v>
      </c>
      <c r="N14073" s="11"/>
      <c r="O14073" s="11"/>
      <c r="P14073" s="14" t="s">
        <v>138</v>
      </c>
      <c r="Q14073" t="s">
        <v>137</v>
      </c>
      <c r="R14073" s="14" t="s">
        <v>138</v>
      </c>
      <c r="S14073">
        <v>0</v>
      </c>
      <c r="T14073" s="14" t="s">
        <v>137</v>
      </c>
    </row>
    <row r="14074" spans="1:20" x14ac:dyDescent="0.25">
      <c r="A14074">
        <v>301556</v>
      </c>
      <c r="B14074" s="14" t="s">
        <v>139</v>
      </c>
      <c r="C14074" s="14" t="s">
        <v>140</v>
      </c>
      <c r="D14074" s="14" t="s">
        <v>141</v>
      </c>
      <c r="E14074" s="11">
        <v>34803</v>
      </c>
      <c r="G14074" s="14" t="s">
        <v>142</v>
      </c>
      <c r="H14074" s="14" t="s">
        <v>164</v>
      </c>
      <c r="I14074" s="11">
        <v>45560</v>
      </c>
      <c r="J14074">
        <v>2</v>
      </c>
      <c r="K14074" t="s">
        <v>137</v>
      </c>
      <c r="L14074" s="14" t="s">
        <v>138</v>
      </c>
      <c r="M14074" t="s">
        <v>137</v>
      </c>
      <c r="N14074" s="11"/>
      <c r="O14074" s="11"/>
      <c r="P14074" s="14" t="s">
        <v>138</v>
      </c>
      <c r="Q14074" t="s">
        <v>137</v>
      </c>
      <c r="R14074" s="14" t="s">
        <v>138</v>
      </c>
      <c r="S14074">
        <v>0</v>
      </c>
      <c r="T14074" s="14" t="s">
        <v>137</v>
      </c>
    </row>
    <row r="14075" spans="1:20" x14ac:dyDescent="0.25">
      <c r="A14075">
        <v>301557</v>
      </c>
      <c r="B14075" s="14" t="s">
        <v>139</v>
      </c>
      <c r="C14075" s="14" t="s">
        <v>165</v>
      </c>
      <c r="D14075" s="14" t="s">
        <v>166</v>
      </c>
      <c r="E14075" s="11">
        <v>33432</v>
      </c>
      <c r="G14075" s="14" t="s">
        <v>142</v>
      </c>
      <c r="H14075" s="14" t="s">
        <v>143</v>
      </c>
      <c r="I14075" s="11">
        <v>45560</v>
      </c>
      <c r="J14075">
        <v>3</v>
      </c>
      <c r="K14075" t="s">
        <v>137</v>
      </c>
      <c r="L14075" s="14" t="s">
        <v>138</v>
      </c>
      <c r="M14075" t="s">
        <v>137</v>
      </c>
      <c r="N14075" s="11"/>
      <c r="O14075" s="11"/>
      <c r="P14075" s="14" t="s">
        <v>138</v>
      </c>
      <c r="Q14075" t="s">
        <v>137</v>
      </c>
      <c r="R14075" s="14" t="s">
        <v>138</v>
      </c>
      <c r="S14075">
        <v>0</v>
      </c>
      <c r="T14075" s="14" t="s">
        <v>137</v>
      </c>
    </row>
    <row r="14076" spans="1:20" x14ac:dyDescent="0.25">
      <c r="A14076">
        <v>301558</v>
      </c>
      <c r="B14076" s="14" t="s">
        <v>132</v>
      </c>
      <c r="C14076" s="14" t="s">
        <v>162</v>
      </c>
      <c r="D14076" s="14" t="s">
        <v>163</v>
      </c>
      <c r="E14076" s="11">
        <v>34156</v>
      </c>
      <c r="G14076" s="14" t="s">
        <v>135</v>
      </c>
      <c r="H14076" s="14"/>
      <c r="I14076" s="11">
        <v>44790</v>
      </c>
      <c r="J14076">
        <v>0</v>
      </c>
      <c r="K14076">
        <v>301558</v>
      </c>
      <c r="L14076" s="14" t="s">
        <v>144</v>
      </c>
      <c r="M14076">
        <v>0</v>
      </c>
      <c r="N14076" s="11">
        <v>44790</v>
      </c>
      <c r="O14076" s="11">
        <v>44790</v>
      </c>
      <c r="P14076" s="14" t="s">
        <v>144</v>
      </c>
      <c r="Q14076">
        <v>301558</v>
      </c>
      <c r="R14076" s="14" t="s">
        <v>144</v>
      </c>
      <c r="S14076">
        <v>1</v>
      </c>
      <c r="T14076" s="14" t="s">
        <v>270</v>
      </c>
    </row>
    <row r="14077" spans="1:20" x14ac:dyDescent="0.25">
      <c r="A14077">
        <v>301560</v>
      </c>
      <c r="B14077" s="14" t="s">
        <v>139</v>
      </c>
      <c r="C14077" s="14" t="s">
        <v>140</v>
      </c>
      <c r="D14077" s="14" t="s">
        <v>141</v>
      </c>
      <c r="E14077" s="11">
        <v>37319</v>
      </c>
      <c r="G14077" s="14" t="s">
        <v>135</v>
      </c>
      <c r="H14077" s="14" t="s">
        <v>164</v>
      </c>
      <c r="I14077" s="11">
        <v>45518</v>
      </c>
      <c r="J14077">
        <v>4</v>
      </c>
      <c r="K14077" t="s">
        <v>137</v>
      </c>
      <c r="L14077" s="14" t="s">
        <v>138</v>
      </c>
      <c r="M14077" t="s">
        <v>137</v>
      </c>
      <c r="N14077" s="11"/>
      <c r="O14077" s="11"/>
      <c r="P14077" s="14" t="s">
        <v>138</v>
      </c>
      <c r="Q14077" t="s">
        <v>137</v>
      </c>
      <c r="R14077" s="14" t="s">
        <v>138</v>
      </c>
      <c r="S14077">
        <v>0</v>
      </c>
      <c r="T14077" s="14" t="s">
        <v>137</v>
      </c>
    </row>
    <row r="14078" spans="1:20" x14ac:dyDescent="0.25">
      <c r="A14078">
        <v>301561</v>
      </c>
      <c r="B14078" s="14" t="s">
        <v>132</v>
      </c>
      <c r="C14078" s="14" t="s">
        <v>158</v>
      </c>
      <c r="D14078" s="14" t="s">
        <v>159</v>
      </c>
      <c r="E14078" s="11">
        <v>34117</v>
      </c>
      <c r="G14078" s="14" t="s">
        <v>135</v>
      </c>
      <c r="H14078" s="14" t="s">
        <v>143</v>
      </c>
      <c r="I14078" s="11">
        <v>45489</v>
      </c>
      <c r="J14078">
        <v>2</v>
      </c>
      <c r="K14078" t="s">
        <v>137</v>
      </c>
      <c r="L14078" s="14" t="s">
        <v>138</v>
      </c>
      <c r="M14078" t="s">
        <v>137</v>
      </c>
      <c r="N14078" s="11"/>
      <c r="O14078" s="11"/>
      <c r="P14078" s="14" t="s">
        <v>138</v>
      </c>
      <c r="Q14078" t="s">
        <v>137</v>
      </c>
      <c r="R14078" s="14" t="s">
        <v>138</v>
      </c>
      <c r="S14078">
        <v>0</v>
      </c>
      <c r="T14078" s="14" t="s">
        <v>137</v>
      </c>
    </row>
    <row r="14079" spans="1:20" x14ac:dyDescent="0.25">
      <c r="A14079">
        <v>301562</v>
      </c>
      <c r="B14079" s="14" t="s">
        <v>132</v>
      </c>
      <c r="C14079" s="14" t="s">
        <v>156</v>
      </c>
      <c r="D14079" s="14" t="s">
        <v>157</v>
      </c>
      <c r="E14079" s="11">
        <v>35137</v>
      </c>
      <c r="G14079" s="14" t="s">
        <v>135</v>
      </c>
      <c r="H14079" s="14" t="s">
        <v>143</v>
      </c>
      <c r="I14079" s="11">
        <v>45464</v>
      </c>
      <c r="J14079">
        <v>3</v>
      </c>
      <c r="K14079" t="s">
        <v>137</v>
      </c>
      <c r="L14079" s="14" t="s">
        <v>138</v>
      </c>
      <c r="M14079" t="s">
        <v>137</v>
      </c>
      <c r="N14079" s="11"/>
      <c r="O14079" s="11"/>
      <c r="P14079" s="14" t="s">
        <v>138</v>
      </c>
      <c r="Q14079" t="s">
        <v>137</v>
      </c>
      <c r="R14079" s="14" t="s">
        <v>138</v>
      </c>
      <c r="S14079">
        <v>0</v>
      </c>
      <c r="T14079" s="14" t="s">
        <v>137</v>
      </c>
    </row>
    <row r="14080" spans="1:20" x14ac:dyDescent="0.25">
      <c r="A14080">
        <v>301563</v>
      </c>
      <c r="B14080" s="14" t="s">
        <v>139</v>
      </c>
      <c r="C14080" s="14" t="s">
        <v>197</v>
      </c>
      <c r="D14080" s="14" t="s">
        <v>198</v>
      </c>
      <c r="E14080" s="11">
        <v>35589</v>
      </c>
      <c r="G14080" s="14" t="s">
        <v>135</v>
      </c>
      <c r="H14080" s="14" t="s">
        <v>236</v>
      </c>
      <c r="I14080" s="11">
        <v>45058</v>
      </c>
      <c r="J14080">
        <v>2</v>
      </c>
      <c r="K14080" t="s">
        <v>137</v>
      </c>
      <c r="L14080" s="14" t="s">
        <v>138</v>
      </c>
      <c r="M14080" t="s">
        <v>137</v>
      </c>
      <c r="N14080" s="11"/>
      <c r="O14080" s="11"/>
      <c r="P14080" s="14" t="s">
        <v>138</v>
      </c>
      <c r="Q14080" t="s">
        <v>137</v>
      </c>
      <c r="R14080" s="14" t="s">
        <v>138</v>
      </c>
      <c r="S14080">
        <v>0</v>
      </c>
      <c r="T14080" s="14" t="s">
        <v>137</v>
      </c>
    </row>
    <row r="14081" spans="1:20" x14ac:dyDescent="0.25">
      <c r="A14081">
        <v>301564</v>
      </c>
      <c r="B14081" s="14" t="s">
        <v>139</v>
      </c>
      <c r="C14081" s="14"/>
      <c r="D14081" s="14"/>
      <c r="E14081" s="11"/>
      <c r="G14081" s="14"/>
      <c r="H14081" s="14"/>
      <c r="I14081" s="11">
        <v>44793</v>
      </c>
      <c r="K14081">
        <v>301564</v>
      </c>
      <c r="L14081" s="14" t="s">
        <v>144</v>
      </c>
      <c r="M14081">
        <v>1</v>
      </c>
      <c r="N14081" s="11">
        <v>44793</v>
      </c>
      <c r="O14081" s="11">
        <v>44793</v>
      </c>
      <c r="P14081" s="14" t="s">
        <v>144</v>
      </c>
      <c r="Q14081" t="s">
        <v>137</v>
      </c>
      <c r="R14081" s="14" t="s">
        <v>138</v>
      </c>
      <c r="S14081">
        <v>1</v>
      </c>
      <c r="T14081" s="14"/>
    </row>
    <row r="14082" spans="1:20" x14ac:dyDescent="0.25">
      <c r="A14082">
        <v>301565</v>
      </c>
      <c r="B14082" s="14" t="s">
        <v>139</v>
      </c>
      <c r="C14082" s="14" t="s">
        <v>232</v>
      </c>
      <c r="D14082" s="14" t="s">
        <v>233</v>
      </c>
      <c r="E14082" s="11">
        <v>37862</v>
      </c>
      <c r="G14082" s="14" t="s">
        <v>142</v>
      </c>
      <c r="H14082" s="14" t="s">
        <v>164</v>
      </c>
      <c r="I14082" s="11">
        <v>45578</v>
      </c>
      <c r="J14082">
        <v>5</v>
      </c>
      <c r="K14082" t="s">
        <v>137</v>
      </c>
      <c r="L14082" s="14" t="s">
        <v>138</v>
      </c>
      <c r="M14082" t="s">
        <v>137</v>
      </c>
      <c r="N14082" s="11"/>
      <c r="O14082" s="11"/>
      <c r="P14082" s="14" t="s">
        <v>138</v>
      </c>
      <c r="Q14082" t="s">
        <v>137</v>
      </c>
      <c r="R14082" s="14" t="s">
        <v>138</v>
      </c>
      <c r="S14082">
        <v>0</v>
      </c>
      <c r="T14082" s="14" t="s">
        <v>137</v>
      </c>
    </row>
    <row r="14083" spans="1:20" x14ac:dyDescent="0.25">
      <c r="A14083">
        <v>301566</v>
      </c>
      <c r="B14083" s="14" t="s">
        <v>139</v>
      </c>
      <c r="C14083" s="14" t="s">
        <v>190</v>
      </c>
      <c r="D14083" s="14" t="s">
        <v>191</v>
      </c>
      <c r="E14083" s="11">
        <v>35654</v>
      </c>
      <c r="G14083" s="14" t="s">
        <v>135</v>
      </c>
      <c r="H14083" s="14" t="s">
        <v>164</v>
      </c>
      <c r="I14083" s="11">
        <v>44794</v>
      </c>
      <c r="J14083">
        <v>1</v>
      </c>
      <c r="K14083">
        <v>301566</v>
      </c>
      <c r="L14083" s="14" t="s">
        <v>144</v>
      </c>
      <c r="M14083">
        <v>1</v>
      </c>
      <c r="N14083" s="11">
        <v>44794</v>
      </c>
      <c r="O14083" s="11">
        <v>44794</v>
      </c>
      <c r="P14083" s="14" t="s">
        <v>144</v>
      </c>
      <c r="Q14083" t="s">
        <v>137</v>
      </c>
      <c r="R14083" s="14" t="s">
        <v>138</v>
      </c>
      <c r="S14083">
        <v>0</v>
      </c>
      <c r="T14083" s="14" t="s">
        <v>137</v>
      </c>
    </row>
    <row r="14084" spans="1:20" x14ac:dyDescent="0.25">
      <c r="A14084">
        <v>301567</v>
      </c>
      <c r="B14084" s="14" t="s">
        <v>139</v>
      </c>
      <c r="C14084" s="14" t="s">
        <v>180</v>
      </c>
      <c r="D14084" s="14" t="s">
        <v>181</v>
      </c>
      <c r="E14084" s="11">
        <v>37075</v>
      </c>
      <c r="G14084" s="14" t="s">
        <v>142</v>
      </c>
      <c r="H14084" s="14"/>
      <c r="I14084" s="11">
        <v>44794</v>
      </c>
      <c r="J14084">
        <v>0</v>
      </c>
      <c r="K14084">
        <v>301567</v>
      </c>
      <c r="L14084" s="14" t="s">
        <v>144</v>
      </c>
      <c r="M14084">
        <v>0</v>
      </c>
      <c r="N14084" s="11">
        <v>44794</v>
      </c>
      <c r="O14084" s="11">
        <v>44794</v>
      </c>
      <c r="P14084" s="14" t="s">
        <v>144</v>
      </c>
      <c r="Q14084">
        <v>301567</v>
      </c>
      <c r="R14084" s="14" t="s">
        <v>144</v>
      </c>
      <c r="S14084">
        <v>1</v>
      </c>
      <c r="T14084" s="14" t="s">
        <v>148</v>
      </c>
    </row>
    <row r="14085" spans="1:20" x14ac:dyDescent="0.25">
      <c r="A14085">
        <v>301568</v>
      </c>
      <c r="B14085" s="14" t="s">
        <v>132</v>
      </c>
      <c r="C14085" s="14" t="s">
        <v>217</v>
      </c>
      <c r="D14085" s="14" t="s">
        <v>218</v>
      </c>
      <c r="E14085" s="11">
        <v>30885</v>
      </c>
      <c r="G14085" s="14" t="s">
        <v>135</v>
      </c>
      <c r="H14085" s="14" t="s">
        <v>219</v>
      </c>
      <c r="I14085" s="11">
        <v>45242</v>
      </c>
      <c r="J14085">
        <v>4</v>
      </c>
      <c r="K14085" t="s">
        <v>137</v>
      </c>
      <c r="L14085" s="14" t="s">
        <v>138</v>
      </c>
      <c r="M14085" t="s">
        <v>137</v>
      </c>
      <c r="N14085" s="11"/>
      <c r="O14085" s="11"/>
      <c r="P14085" s="14" t="s">
        <v>138</v>
      </c>
      <c r="Q14085" t="s">
        <v>137</v>
      </c>
      <c r="R14085" s="14" t="s">
        <v>138</v>
      </c>
      <c r="S14085">
        <v>0</v>
      </c>
      <c r="T14085" s="14" t="s">
        <v>137</v>
      </c>
    </row>
    <row r="14086" spans="1:20" x14ac:dyDescent="0.25">
      <c r="A14086">
        <v>301569</v>
      </c>
      <c r="B14086" s="14" t="s">
        <v>132</v>
      </c>
      <c r="C14086" s="14" t="s">
        <v>190</v>
      </c>
      <c r="D14086" s="14" t="s">
        <v>191</v>
      </c>
      <c r="E14086" s="11">
        <v>34665</v>
      </c>
      <c r="G14086" s="14" t="s">
        <v>135</v>
      </c>
      <c r="H14086" s="14" t="s">
        <v>164</v>
      </c>
      <c r="I14086" s="11">
        <v>45118</v>
      </c>
      <c r="J14086">
        <v>3</v>
      </c>
      <c r="K14086" t="s">
        <v>137</v>
      </c>
      <c r="L14086" s="14" t="s">
        <v>138</v>
      </c>
      <c r="M14086" t="s">
        <v>137</v>
      </c>
      <c r="N14086" s="11"/>
      <c r="O14086" s="11"/>
      <c r="P14086" s="14" t="s">
        <v>138</v>
      </c>
      <c r="Q14086" t="s">
        <v>137</v>
      </c>
      <c r="R14086" s="14" t="s">
        <v>138</v>
      </c>
      <c r="S14086">
        <v>0</v>
      </c>
      <c r="T14086" s="14" t="s">
        <v>137</v>
      </c>
    </row>
    <row r="14087" spans="1:20" x14ac:dyDescent="0.25">
      <c r="A14087">
        <v>301570</v>
      </c>
      <c r="B14087" s="14" t="s">
        <v>132</v>
      </c>
      <c r="C14087" s="14" t="s">
        <v>211</v>
      </c>
      <c r="D14087" s="14" t="s">
        <v>212</v>
      </c>
      <c r="E14087" s="11">
        <v>37968</v>
      </c>
      <c r="G14087" s="14" t="s">
        <v>135</v>
      </c>
      <c r="H14087" s="14" t="s">
        <v>143</v>
      </c>
      <c r="I14087" s="11">
        <v>45522</v>
      </c>
      <c r="J14087">
        <v>2</v>
      </c>
      <c r="K14087" t="s">
        <v>137</v>
      </c>
      <c r="L14087" s="14" t="s">
        <v>138</v>
      </c>
      <c r="M14087" t="s">
        <v>137</v>
      </c>
      <c r="N14087" s="11"/>
      <c r="O14087" s="11"/>
      <c r="P14087" s="14" t="s">
        <v>138</v>
      </c>
      <c r="Q14087" t="s">
        <v>137</v>
      </c>
      <c r="R14087" s="14" t="s">
        <v>138</v>
      </c>
      <c r="S14087">
        <v>0</v>
      </c>
      <c r="T14087" s="14" t="s">
        <v>137</v>
      </c>
    </row>
    <row r="14088" spans="1:20" x14ac:dyDescent="0.25">
      <c r="A14088">
        <v>301571</v>
      </c>
      <c r="B14088" s="14" t="s">
        <v>132</v>
      </c>
      <c r="C14088" s="14" t="s">
        <v>165</v>
      </c>
      <c r="D14088" s="14" t="s">
        <v>166</v>
      </c>
      <c r="E14088" s="11">
        <v>32862</v>
      </c>
      <c r="G14088" s="14" t="s">
        <v>135</v>
      </c>
      <c r="H14088" s="14" t="s">
        <v>143</v>
      </c>
      <c r="I14088" s="11">
        <v>45466</v>
      </c>
      <c r="J14088">
        <v>1</v>
      </c>
      <c r="K14088">
        <v>301571</v>
      </c>
      <c r="L14088" s="14" t="s">
        <v>144</v>
      </c>
      <c r="M14088">
        <v>1</v>
      </c>
      <c r="N14088" s="11">
        <v>44796</v>
      </c>
      <c r="O14088" s="11">
        <v>45466</v>
      </c>
      <c r="P14088" s="14" t="s">
        <v>144</v>
      </c>
      <c r="Q14088" t="s">
        <v>137</v>
      </c>
      <c r="R14088" s="14" t="s">
        <v>138</v>
      </c>
      <c r="S14088">
        <v>0</v>
      </c>
      <c r="T14088" s="14" t="s">
        <v>137</v>
      </c>
    </row>
    <row r="14089" spans="1:20" x14ac:dyDescent="0.25">
      <c r="A14089">
        <v>301572</v>
      </c>
      <c r="B14089" s="14" t="s">
        <v>139</v>
      </c>
      <c r="C14089" s="14"/>
      <c r="D14089" s="14"/>
      <c r="E14089" s="11"/>
      <c r="G14089" s="14"/>
      <c r="H14089" s="14"/>
      <c r="I14089" s="11">
        <v>44796</v>
      </c>
      <c r="K14089">
        <v>301572</v>
      </c>
      <c r="L14089" s="14" t="s">
        <v>144</v>
      </c>
      <c r="M14089">
        <v>0</v>
      </c>
      <c r="N14089" s="11">
        <v>44796</v>
      </c>
      <c r="O14089" s="11">
        <v>44796</v>
      </c>
      <c r="P14089" s="14" t="s">
        <v>144</v>
      </c>
      <c r="Q14089" t="s">
        <v>137</v>
      </c>
      <c r="R14089" s="14" t="s">
        <v>138</v>
      </c>
      <c r="S14089">
        <v>1</v>
      </c>
      <c r="T14089" s="14"/>
    </row>
    <row r="14090" spans="1:20" x14ac:dyDescent="0.25">
      <c r="A14090">
        <v>301573</v>
      </c>
      <c r="B14090" s="14" t="s">
        <v>132</v>
      </c>
      <c r="C14090" s="14" t="s">
        <v>156</v>
      </c>
      <c r="D14090" s="14" t="s">
        <v>157</v>
      </c>
      <c r="E14090" s="11">
        <v>36765</v>
      </c>
      <c r="G14090" s="14" t="s">
        <v>135</v>
      </c>
      <c r="H14090" s="14" t="s">
        <v>164</v>
      </c>
      <c r="I14090" s="11">
        <v>44796</v>
      </c>
      <c r="J14090">
        <v>1</v>
      </c>
      <c r="K14090">
        <v>301573</v>
      </c>
      <c r="L14090" s="14" t="s">
        <v>144</v>
      </c>
      <c r="M14090">
        <v>1</v>
      </c>
      <c r="N14090" s="11">
        <v>44796</v>
      </c>
      <c r="O14090" s="11">
        <v>44796</v>
      </c>
      <c r="P14090" s="14" t="s">
        <v>144</v>
      </c>
      <c r="Q14090" t="s">
        <v>137</v>
      </c>
      <c r="R14090" s="14" t="s">
        <v>138</v>
      </c>
      <c r="S14090">
        <v>0</v>
      </c>
      <c r="T14090" s="14" t="s">
        <v>137</v>
      </c>
    </row>
    <row r="14091" spans="1:20" x14ac:dyDescent="0.25">
      <c r="A14091">
        <v>301574</v>
      </c>
      <c r="B14091" s="14" t="s">
        <v>132</v>
      </c>
      <c r="C14091" s="14" t="s">
        <v>158</v>
      </c>
      <c r="D14091" s="14" t="s">
        <v>159</v>
      </c>
      <c r="E14091" s="11">
        <v>36356</v>
      </c>
      <c r="G14091" s="14" t="s">
        <v>135</v>
      </c>
      <c r="H14091" s="14" t="s">
        <v>136</v>
      </c>
      <c r="I14091" s="11">
        <v>44800</v>
      </c>
      <c r="J14091">
        <v>1</v>
      </c>
      <c r="K14091">
        <v>301574</v>
      </c>
      <c r="L14091" s="14" t="s">
        <v>144</v>
      </c>
      <c r="M14091">
        <v>1</v>
      </c>
      <c r="N14091" s="11">
        <v>44800</v>
      </c>
      <c r="O14091" s="11">
        <v>44800</v>
      </c>
      <c r="P14091" s="14" t="s">
        <v>144</v>
      </c>
      <c r="Q14091" t="s">
        <v>137</v>
      </c>
      <c r="R14091" s="14" t="s">
        <v>138</v>
      </c>
      <c r="S14091">
        <v>0</v>
      </c>
      <c r="T14091" s="14" t="s">
        <v>137</v>
      </c>
    </row>
    <row r="14092" spans="1:20" x14ac:dyDescent="0.25">
      <c r="A14092">
        <v>301575</v>
      </c>
      <c r="B14092" s="14" t="s">
        <v>132</v>
      </c>
      <c r="C14092" s="14" t="s">
        <v>151</v>
      </c>
      <c r="D14092" s="14" t="s">
        <v>152</v>
      </c>
      <c r="E14092" s="11">
        <v>31028</v>
      </c>
      <c r="G14092" s="14" t="s">
        <v>135</v>
      </c>
      <c r="H14092" s="14" t="s">
        <v>164</v>
      </c>
      <c r="I14092" s="11">
        <v>45542</v>
      </c>
      <c r="J14092">
        <v>5</v>
      </c>
      <c r="K14092" t="s">
        <v>137</v>
      </c>
      <c r="L14092" s="14" t="s">
        <v>138</v>
      </c>
      <c r="M14092" t="s">
        <v>137</v>
      </c>
      <c r="N14092" s="11"/>
      <c r="O14092" s="11"/>
      <c r="P14092" s="14" t="s">
        <v>138</v>
      </c>
      <c r="Q14092" t="s">
        <v>137</v>
      </c>
      <c r="R14092" s="14" t="s">
        <v>138</v>
      </c>
      <c r="S14092">
        <v>0</v>
      </c>
      <c r="T14092" s="14" t="s">
        <v>137</v>
      </c>
    </row>
    <row r="14093" spans="1:20" x14ac:dyDescent="0.25">
      <c r="A14093">
        <v>301576</v>
      </c>
      <c r="B14093" s="14" t="s">
        <v>132</v>
      </c>
      <c r="C14093" s="14" t="s">
        <v>156</v>
      </c>
      <c r="D14093" s="14" t="s">
        <v>157</v>
      </c>
      <c r="E14093" s="11">
        <v>34129</v>
      </c>
      <c r="G14093" s="14" t="s">
        <v>142</v>
      </c>
      <c r="H14093" s="14" t="s">
        <v>164</v>
      </c>
      <c r="I14093" s="11">
        <v>45333</v>
      </c>
      <c r="J14093">
        <v>3</v>
      </c>
      <c r="K14093" t="s">
        <v>137</v>
      </c>
      <c r="L14093" s="14" t="s">
        <v>138</v>
      </c>
      <c r="M14093" t="s">
        <v>137</v>
      </c>
      <c r="N14093" s="11"/>
      <c r="O14093" s="11"/>
      <c r="P14093" s="14" t="s">
        <v>138</v>
      </c>
      <c r="Q14093" t="s">
        <v>137</v>
      </c>
      <c r="R14093" s="14" t="s">
        <v>138</v>
      </c>
      <c r="S14093">
        <v>0</v>
      </c>
      <c r="T14093" s="14" t="s">
        <v>137</v>
      </c>
    </row>
    <row r="14094" spans="1:20" x14ac:dyDescent="0.25">
      <c r="A14094">
        <v>301578</v>
      </c>
      <c r="B14094" s="14" t="s">
        <v>139</v>
      </c>
      <c r="C14094" s="14" t="s">
        <v>156</v>
      </c>
      <c r="D14094" s="14" t="s">
        <v>157</v>
      </c>
      <c r="E14094" s="11">
        <v>36506</v>
      </c>
      <c r="G14094" s="14" t="s">
        <v>135</v>
      </c>
      <c r="H14094" s="14" t="s">
        <v>164</v>
      </c>
      <c r="I14094" s="11">
        <v>45267</v>
      </c>
      <c r="J14094">
        <v>1</v>
      </c>
      <c r="K14094">
        <v>301578</v>
      </c>
      <c r="L14094" s="14" t="s">
        <v>144</v>
      </c>
      <c r="M14094">
        <v>1</v>
      </c>
      <c r="N14094" s="11">
        <v>44804</v>
      </c>
      <c r="O14094" s="11">
        <v>45267</v>
      </c>
      <c r="P14094" s="14" t="s">
        <v>144</v>
      </c>
      <c r="Q14094">
        <v>301578</v>
      </c>
      <c r="R14094" s="14" t="s">
        <v>144</v>
      </c>
      <c r="S14094">
        <v>1</v>
      </c>
      <c r="T14094" s="14" t="s">
        <v>148</v>
      </c>
    </row>
    <row r="14095" spans="1:20" x14ac:dyDescent="0.25">
      <c r="A14095">
        <v>301579</v>
      </c>
      <c r="B14095" s="14" t="s">
        <v>139</v>
      </c>
      <c r="C14095" s="14" t="s">
        <v>241</v>
      </c>
      <c r="D14095" s="14" t="s">
        <v>242</v>
      </c>
      <c r="E14095" s="11">
        <v>33402</v>
      </c>
      <c r="G14095" s="14" t="s">
        <v>135</v>
      </c>
      <c r="H14095" s="14"/>
      <c r="I14095" s="11">
        <v>44805</v>
      </c>
      <c r="J14095">
        <v>0</v>
      </c>
      <c r="K14095">
        <v>301579</v>
      </c>
      <c r="L14095" s="14" t="s">
        <v>144</v>
      </c>
      <c r="M14095">
        <v>0</v>
      </c>
      <c r="N14095" s="11">
        <v>44805</v>
      </c>
      <c r="O14095" s="11">
        <v>44805</v>
      </c>
      <c r="P14095" s="14" t="s">
        <v>144</v>
      </c>
      <c r="Q14095" t="s">
        <v>137</v>
      </c>
      <c r="R14095" s="14" t="s">
        <v>138</v>
      </c>
      <c r="S14095">
        <v>0</v>
      </c>
      <c r="T14095" s="14" t="s">
        <v>137</v>
      </c>
    </row>
    <row r="14096" spans="1:20" x14ac:dyDescent="0.25">
      <c r="A14096">
        <v>301580</v>
      </c>
      <c r="B14096" s="14" t="s">
        <v>132</v>
      </c>
      <c r="C14096" s="14" t="s">
        <v>184</v>
      </c>
      <c r="D14096" s="14" t="s">
        <v>185</v>
      </c>
      <c r="E14096" s="11">
        <v>37768</v>
      </c>
      <c r="G14096" s="14" t="s">
        <v>135</v>
      </c>
      <c r="H14096" s="14" t="s">
        <v>143</v>
      </c>
      <c r="I14096" s="11">
        <v>44806</v>
      </c>
      <c r="J14096">
        <v>1</v>
      </c>
      <c r="K14096">
        <v>301580</v>
      </c>
      <c r="L14096" s="14" t="s">
        <v>144</v>
      </c>
      <c r="M14096">
        <v>1</v>
      </c>
      <c r="N14096" s="11">
        <v>44806</v>
      </c>
      <c r="O14096" s="11">
        <v>44806</v>
      </c>
      <c r="P14096" s="14" t="s">
        <v>144</v>
      </c>
      <c r="Q14096" t="s">
        <v>137</v>
      </c>
      <c r="R14096" s="14" t="s">
        <v>138</v>
      </c>
      <c r="S14096">
        <v>0</v>
      </c>
      <c r="T14096" s="14" t="s">
        <v>137</v>
      </c>
    </row>
    <row r="14097" spans="1:20" x14ac:dyDescent="0.25">
      <c r="A14097">
        <v>301581</v>
      </c>
      <c r="B14097" s="14" t="s">
        <v>139</v>
      </c>
      <c r="C14097" s="14" t="s">
        <v>176</v>
      </c>
      <c r="D14097" s="14" t="s">
        <v>177</v>
      </c>
      <c r="E14097" s="11">
        <v>37603</v>
      </c>
      <c r="G14097" s="14" t="s">
        <v>135</v>
      </c>
      <c r="H14097" s="14"/>
      <c r="I14097" s="11">
        <v>44806</v>
      </c>
      <c r="J14097">
        <v>0</v>
      </c>
      <c r="K14097">
        <v>301581</v>
      </c>
      <c r="L14097" s="14" t="s">
        <v>144</v>
      </c>
      <c r="M14097">
        <v>0</v>
      </c>
      <c r="N14097" s="11">
        <v>44806</v>
      </c>
      <c r="O14097" s="11">
        <v>44806</v>
      </c>
      <c r="P14097" s="14" t="s">
        <v>144</v>
      </c>
      <c r="Q14097" t="s">
        <v>137</v>
      </c>
      <c r="R14097" s="14" t="s">
        <v>138</v>
      </c>
      <c r="S14097">
        <v>0</v>
      </c>
      <c r="T14097" s="14" t="s">
        <v>137</v>
      </c>
    </row>
    <row r="14098" spans="1:20" x14ac:dyDescent="0.25">
      <c r="A14098">
        <v>301582</v>
      </c>
      <c r="B14098" s="14" t="s">
        <v>132</v>
      </c>
      <c r="C14098" s="14"/>
      <c r="D14098" s="14"/>
      <c r="E14098" s="11"/>
      <c r="G14098" s="14"/>
      <c r="H14098" s="14"/>
      <c r="I14098" s="11">
        <v>44808</v>
      </c>
      <c r="K14098">
        <v>301582</v>
      </c>
      <c r="L14098" s="14" t="s">
        <v>144</v>
      </c>
      <c r="M14098">
        <v>1</v>
      </c>
      <c r="N14098" s="11">
        <v>44807</v>
      </c>
      <c r="O14098" s="11">
        <v>45468</v>
      </c>
      <c r="P14098" s="14" t="s">
        <v>138</v>
      </c>
      <c r="Q14098" t="s">
        <v>137</v>
      </c>
      <c r="R14098" s="14" t="s">
        <v>138</v>
      </c>
      <c r="S14098">
        <v>1</v>
      </c>
      <c r="T14098" s="14"/>
    </row>
    <row r="14099" spans="1:20" x14ac:dyDescent="0.25">
      <c r="A14099">
        <v>301583</v>
      </c>
      <c r="B14099" s="14" t="s">
        <v>132</v>
      </c>
      <c r="C14099" s="14" t="s">
        <v>201</v>
      </c>
      <c r="D14099" s="14" t="s">
        <v>202</v>
      </c>
      <c r="E14099" s="11">
        <v>28040</v>
      </c>
      <c r="G14099" s="14" t="s">
        <v>142</v>
      </c>
      <c r="H14099" s="14" t="s">
        <v>164</v>
      </c>
      <c r="I14099" s="11">
        <v>45382</v>
      </c>
      <c r="J14099">
        <v>4</v>
      </c>
      <c r="K14099" t="s">
        <v>137</v>
      </c>
      <c r="L14099" s="14" t="s">
        <v>138</v>
      </c>
      <c r="M14099" t="s">
        <v>137</v>
      </c>
      <c r="N14099" s="11"/>
      <c r="O14099" s="11"/>
      <c r="P14099" s="14" t="s">
        <v>138</v>
      </c>
      <c r="Q14099" t="s">
        <v>137</v>
      </c>
      <c r="R14099" s="14" t="s">
        <v>138</v>
      </c>
      <c r="S14099">
        <v>0</v>
      </c>
      <c r="T14099" s="14" t="s">
        <v>137</v>
      </c>
    </row>
    <row r="14100" spans="1:20" x14ac:dyDescent="0.25">
      <c r="A14100">
        <v>301585</v>
      </c>
      <c r="B14100" s="14" t="s">
        <v>132</v>
      </c>
      <c r="C14100" s="14" t="s">
        <v>151</v>
      </c>
      <c r="D14100" s="14" t="s">
        <v>152</v>
      </c>
      <c r="E14100" s="11">
        <v>31756</v>
      </c>
      <c r="G14100" s="14" t="s">
        <v>135</v>
      </c>
      <c r="H14100" s="14" t="s">
        <v>143</v>
      </c>
      <c r="I14100" s="11">
        <v>45571</v>
      </c>
      <c r="J14100">
        <v>7</v>
      </c>
      <c r="K14100" t="s">
        <v>137</v>
      </c>
      <c r="L14100" s="14" t="s">
        <v>138</v>
      </c>
      <c r="M14100" t="s">
        <v>137</v>
      </c>
      <c r="N14100" s="11"/>
      <c r="O14100" s="11"/>
      <c r="P14100" s="14" t="s">
        <v>138</v>
      </c>
      <c r="Q14100" t="s">
        <v>137</v>
      </c>
      <c r="R14100" s="14" t="s">
        <v>138</v>
      </c>
      <c r="S14100">
        <v>0</v>
      </c>
      <c r="T14100" s="14" t="s">
        <v>137</v>
      </c>
    </row>
    <row r="14101" spans="1:20" x14ac:dyDescent="0.25">
      <c r="A14101">
        <v>301586</v>
      </c>
      <c r="B14101" s="14" t="s">
        <v>139</v>
      </c>
      <c r="C14101" s="14"/>
      <c r="D14101" s="14"/>
      <c r="E14101" s="11"/>
      <c r="G14101" s="14"/>
      <c r="H14101" s="14"/>
      <c r="I14101" s="11">
        <v>44808</v>
      </c>
      <c r="K14101">
        <v>301586</v>
      </c>
      <c r="L14101" s="14" t="s">
        <v>144</v>
      </c>
      <c r="M14101">
        <v>0</v>
      </c>
      <c r="N14101" s="11">
        <v>44808</v>
      </c>
      <c r="O14101" s="11">
        <v>44808</v>
      </c>
      <c r="P14101" s="14" t="s">
        <v>144</v>
      </c>
      <c r="Q14101" t="s">
        <v>137</v>
      </c>
      <c r="R14101" s="14" t="s">
        <v>138</v>
      </c>
      <c r="S14101">
        <v>1</v>
      </c>
      <c r="T14101" s="14"/>
    </row>
    <row r="14102" spans="1:20" x14ac:dyDescent="0.25">
      <c r="A14102">
        <v>301587</v>
      </c>
      <c r="B14102" s="14" t="s">
        <v>132</v>
      </c>
      <c r="C14102" s="14" t="s">
        <v>151</v>
      </c>
      <c r="D14102" s="14" t="s">
        <v>152</v>
      </c>
      <c r="E14102" s="11">
        <v>37765</v>
      </c>
      <c r="G14102" s="14" t="s">
        <v>135</v>
      </c>
      <c r="H14102" s="14" t="s">
        <v>153</v>
      </c>
      <c r="I14102" s="11">
        <v>45221</v>
      </c>
      <c r="J14102">
        <v>5</v>
      </c>
      <c r="K14102" t="s">
        <v>137</v>
      </c>
      <c r="L14102" s="14" t="s">
        <v>138</v>
      </c>
      <c r="M14102" t="s">
        <v>137</v>
      </c>
      <c r="N14102" s="11"/>
      <c r="O14102" s="11"/>
      <c r="P14102" s="14" t="s">
        <v>138</v>
      </c>
      <c r="Q14102" t="s">
        <v>137</v>
      </c>
      <c r="R14102" s="14" t="s">
        <v>138</v>
      </c>
      <c r="S14102">
        <v>0</v>
      </c>
      <c r="T14102" s="14" t="s">
        <v>137</v>
      </c>
    </row>
    <row r="14103" spans="1:20" x14ac:dyDescent="0.25">
      <c r="A14103">
        <v>301588</v>
      </c>
      <c r="B14103" s="14" t="s">
        <v>132</v>
      </c>
      <c r="C14103" s="14" t="s">
        <v>215</v>
      </c>
      <c r="D14103" s="14" t="s">
        <v>216</v>
      </c>
      <c r="E14103" s="11">
        <v>34917</v>
      </c>
      <c r="G14103" s="14" t="s">
        <v>135</v>
      </c>
      <c r="H14103" s="14"/>
      <c r="I14103" s="11">
        <v>44808</v>
      </c>
      <c r="J14103">
        <v>0</v>
      </c>
      <c r="K14103">
        <v>301588</v>
      </c>
      <c r="L14103" s="14" t="s">
        <v>144</v>
      </c>
      <c r="M14103">
        <v>0</v>
      </c>
      <c r="N14103" s="11">
        <v>44808</v>
      </c>
      <c r="O14103" s="11">
        <v>44808</v>
      </c>
      <c r="P14103" s="14" t="s">
        <v>144</v>
      </c>
      <c r="Q14103" t="s">
        <v>137</v>
      </c>
      <c r="R14103" s="14" t="s">
        <v>138</v>
      </c>
      <c r="S14103">
        <v>0</v>
      </c>
      <c r="T14103" s="14" t="s">
        <v>137</v>
      </c>
    </row>
    <row r="14104" spans="1:20" x14ac:dyDescent="0.25">
      <c r="A14104">
        <v>301589</v>
      </c>
      <c r="B14104" s="14" t="s">
        <v>139</v>
      </c>
      <c r="C14104" s="14" t="s">
        <v>162</v>
      </c>
      <c r="D14104" s="14" t="s">
        <v>163</v>
      </c>
      <c r="E14104" s="11">
        <v>35029</v>
      </c>
      <c r="G14104" s="14" t="s">
        <v>135</v>
      </c>
      <c r="H14104" s="14" t="s">
        <v>164</v>
      </c>
      <c r="I14104" s="11">
        <v>45536</v>
      </c>
      <c r="J14104">
        <v>3</v>
      </c>
      <c r="K14104" t="s">
        <v>137</v>
      </c>
      <c r="L14104" s="14" t="s">
        <v>138</v>
      </c>
      <c r="M14104" t="s">
        <v>137</v>
      </c>
      <c r="N14104" s="11"/>
      <c r="O14104" s="11"/>
      <c r="P14104" s="14" t="s">
        <v>138</v>
      </c>
      <c r="Q14104" t="s">
        <v>137</v>
      </c>
      <c r="R14104" s="14" t="s">
        <v>138</v>
      </c>
      <c r="S14104">
        <v>0</v>
      </c>
      <c r="T14104" s="14" t="s">
        <v>137</v>
      </c>
    </row>
    <row r="14105" spans="1:20" x14ac:dyDescent="0.25">
      <c r="A14105">
        <v>301590</v>
      </c>
      <c r="B14105" s="14" t="s">
        <v>139</v>
      </c>
      <c r="C14105" s="14" t="s">
        <v>243</v>
      </c>
      <c r="D14105" s="14" t="s">
        <v>244</v>
      </c>
      <c r="E14105" s="11">
        <v>38411</v>
      </c>
      <c r="G14105" s="14" t="s">
        <v>135</v>
      </c>
      <c r="H14105" s="14" t="s">
        <v>164</v>
      </c>
      <c r="I14105" s="11">
        <v>45523</v>
      </c>
      <c r="J14105">
        <v>5</v>
      </c>
      <c r="K14105" t="s">
        <v>137</v>
      </c>
      <c r="L14105" s="14" t="s">
        <v>138</v>
      </c>
      <c r="M14105" t="s">
        <v>137</v>
      </c>
      <c r="N14105" s="11"/>
      <c r="O14105" s="11"/>
      <c r="P14105" s="14" t="s">
        <v>138</v>
      </c>
      <c r="Q14105" t="s">
        <v>137</v>
      </c>
      <c r="R14105" s="14" t="s">
        <v>138</v>
      </c>
      <c r="S14105">
        <v>0</v>
      </c>
      <c r="T14105" s="14" t="s">
        <v>137</v>
      </c>
    </row>
    <row r="14106" spans="1:20" x14ac:dyDescent="0.25">
      <c r="A14106">
        <v>301591</v>
      </c>
      <c r="B14106" s="14" t="s">
        <v>132</v>
      </c>
      <c r="C14106" s="14" t="s">
        <v>165</v>
      </c>
      <c r="D14106" s="14" t="s">
        <v>166</v>
      </c>
      <c r="E14106" s="11">
        <v>31544</v>
      </c>
      <c r="G14106" s="14" t="s">
        <v>135</v>
      </c>
      <c r="H14106" s="14" t="s">
        <v>164</v>
      </c>
      <c r="I14106" s="11">
        <v>45454</v>
      </c>
      <c r="J14106">
        <v>2</v>
      </c>
      <c r="K14106" t="s">
        <v>137</v>
      </c>
      <c r="L14106" s="14" t="s">
        <v>138</v>
      </c>
      <c r="M14106" t="s">
        <v>137</v>
      </c>
      <c r="N14106" s="11"/>
      <c r="O14106" s="11"/>
      <c r="P14106" s="14" t="s">
        <v>138</v>
      </c>
      <c r="Q14106" t="s">
        <v>137</v>
      </c>
      <c r="R14106" s="14" t="s">
        <v>138</v>
      </c>
      <c r="S14106">
        <v>0</v>
      </c>
      <c r="T14106" s="14" t="s">
        <v>137</v>
      </c>
    </row>
    <row r="14107" spans="1:20" x14ac:dyDescent="0.25">
      <c r="A14107">
        <v>301592</v>
      </c>
      <c r="B14107" s="14" t="s">
        <v>132</v>
      </c>
      <c r="C14107" s="14" t="s">
        <v>156</v>
      </c>
      <c r="D14107" s="14" t="s">
        <v>157</v>
      </c>
      <c r="E14107" s="11">
        <v>33740</v>
      </c>
      <c r="G14107" s="14" t="s">
        <v>135</v>
      </c>
      <c r="H14107" s="14"/>
      <c r="I14107" s="11">
        <v>44811</v>
      </c>
      <c r="J14107">
        <v>0</v>
      </c>
      <c r="K14107">
        <v>301592</v>
      </c>
      <c r="L14107" s="14" t="s">
        <v>144</v>
      </c>
      <c r="M14107">
        <v>0</v>
      </c>
      <c r="N14107" s="11">
        <v>44811</v>
      </c>
      <c r="O14107" s="11">
        <v>44811</v>
      </c>
      <c r="P14107" s="14" t="s">
        <v>144</v>
      </c>
      <c r="Q14107" t="s">
        <v>137</v>
      </c>
      <c r="R14107" s="14" t="s">
        <v>138</v>
      </c>
      <c r="S14107">
        <v>0</v>
      </c>
      <c r="T14107" s="14" t="s">
        <v>137</v>
      </c>
    </row>
    <row r="14108" spans="1:20" x14ac:dyDescent="0.25">
      <c r="A14108">
        <v>301593</v>
      </c>
      <c r="B14108" s="14" t="s">
        <v>139</v>
      </c>
      <c r="C14108" s="14" t="s">
        <v>283</v>
      </c>
      <c r="D14108" s="14" t="s">
        <v>284</v>
      </c>
      <c r="E14108" s="11">
        <v>35980</v>
      </c>
      <c r="G14108" s="14" t="s">
        <v>135</v>
      </c>
      <c r="H14108" s="14" t="s">
        <v>143</v>
      </c>
      <c r="I14108" s="11">
        <v>44811</v>
      </c>
      <c r="J14108">
        <v>1</v>
      </c>
      <c r="K14108">
        <v>301593</v>
      </c>
      <c r="L14108" s="14" t="s">
        <v>144</v>
      </c>
      <c r="M14108">
        <v>1</v>
      </c>
      <c r="N14108" s="11">
        <v>44811</v>
      </c>
      <c r="O14108" s="11">
        <v>44811</v>
      </c>
      <c r="P14108" s="14" t="s">
        <v>144</v>
      </c>
      <c r="Q14108" t="s">
        <v>137</v>
      </c>
      <c r="R14108" s="14" t="s">
        <v>138</v>
      </c>
      <c r="S14108">
        <v>0</v>
      </c>
      <c r="T14108" s="14" t="s">
        <v>137</v>
      </c>
    </row>
    <row r="14109" spans="1:20" x14ac:dyDescent="0.25">
      <c r="A14109">
        <v>301595</v>
      </c>
      <c r="B14109" s="14" t="s">
        <v>132</v>
      </c>
      <c r="C14109" s="14" t="s">
        <v>211</v>
      </c>
      <c r="D14109" s="14" t="s">
        <v>212</v>
      </c>
      <c r="E14109" s="11">
        <v>36945</v>
      </c>
      <c r="G14109" s="14" t="s">
        <v>135</v>
      </c>
      <c r="H14109" s="14" t="s">
        <v>291</v>
      </c>
      <c r="I14109" s="11">
        <v>44812</v>
      </c>
      <c r="J14109">
        <v>1</v>
      </c>
      <c r="K14109">
        <v>301595</v>
      </c>
      <c r="L14109" s="14" t="s">
        <v>144</v>
      </c>
      <c r="M14109">
        <v>1</v>
      </c>
      <c r="N14109" s="11">
        <v>44812</v>
      </c>
      <c r="O14109" s="11">
        <v>44812</v>
      </c>
      <c r="P14109" s="14" t="s">
        <v>144</v>
      </c>
      <c r="Q14109" t="s">
        <v>137</v>
      </c>
      <c r="R14109" s="14" t="s">
        <v>138</v>
      </c>
      <c r="S14109">
        <v>0</v>
      </c>
      <c r="T14109" s="14" t="s">
        <v>137</v>
      </c>
    </row>
    <row r="14110" spans="1:20" x14ac:dyDescent="0.25">
      <c r="A14110">
        <v>301596</v>
      </c>
      <c r="B14110" s="14" t="s">
        <v>132</v>
      </c>
      <c r="C14110" s="14"/>
      <c r="D14110" s="14"/>
      <c r="E14110" s="11"/>
      <c r="G14110" s="14"/>
      <c r="H14110" s="14"/>
      <c r="I14110" s="11">
        <v>44813</v>
      </c>
      <c r="K14110">
        <v>301596</v>
      </c>
      <c r="L14110" s="14" t="s">
        <v>144</v>
      </c>
      <c r="M14110">
        <v>1</v>
      </c>
      <c r="N14110" s="11">
        <v>44812</v>
      </c>
      <c r="O14110" s="11">
        <v>44941</v>
      </c>
      <c r="P14110" s="14" t="s">
        <v>138</v>
      </c>
      <c r="Q14110" t="s">
        <v>137</v>
      </c>
      <c r="R14110" s="14" t="s">
        <v>138</v>
      </c>
      <c r="S14110">
        <v>1</v>
      </c>
      <c r="T14110" s="14"/>
    </row>
    <row r="14111" spans="1:20" x14ac:dyDescent="0.25">
      <c r="A14111">
        <v>301597</v>
      </c>
      <c r="B14111" s="14" t="s">
        <v>132</v>
      </c>
      <c r="C14111" s="14" t="s">
        <v>211</v>
      </c>
      <c r="D14111" s="14" t="s">
        <v>212</v>
      </c>
      <c r="E14111" s="11">
        <v>33285</v>
      </c>
      <c r="G14111" s="14" t="s">
        <v>135</v>
      </c>
      <c r="H14111" s="14" t="s">
        <v>143</v>
      </c>
      <c r="I14111" s="11">
        <v>44812</v>
      </c>
      <c r="J14111">
        <v>1</v>
      </c>
      <c r="K14111">
        <v>301597</v>
      </c>
      <c r="L14111" s="14" t="s">
        <v>144</v>
      </c>
      <c r="M14111">
        <v>1</v>
      </c>
      <c r="N14111" s="11">
        <v>44812</v>
      </c>
      <c r="O14111" s="11">
        <v>44812</v>
      </c>
      <c r="P14111" s="14" t="s">
        <v>144</v>
      </c>
      <c r="Q14111" t="s">
        <v>137</v>
      </c>
      <c r="R14111" s="14" t="s">
        <v>138</v>
      </c>
      <c r="S14111">
        <v>0</v>
      </c>
      <c r="T14111" s="14" t="s">
        <v>137</v>
      </c>
    </row>
    <row r="14112" spans="1:20" x14ac:dyDescent="0.25">
      <c r="A14112">
        <v>301598</v>
      </c>
      <c r="B14112" s="14" t="s">
        <v>139</v>
      </c>
      <c r="C14112" s="14" t="s">
        <v>289</v>
      </c>
      <c r="D14112" s="14" t="s">
        <v>290</v>
      </c>
      <c r="E14112" s="11">
        <v>38425</v>
      </c>
      <c r="G14112" s="14" t="s">
        <v>142</v>
      </c>
      <c r="H14112" s="14" t="s">
        <v>164</v>
      </c>
      <c r="I14112" s="11">
        <v>45413</v>
      </c>
      <c r="J14112">
        <v>3</v>
      </c>
      <c r="K14112" t="s">
        <v>137</v>
      </c>
      <c r="L14112" s="14" t="s">
        <v>138</v>
      </c>
      <c r="M14112" t="s">
        <v>137</v>
      </c>
      <c r="N14112" s="11"/>
      <c r="O14112" s="11"/>
      <c r="P14112" s="14" t="s">
        <v>138</v>
      </c>
      <c r="Q14112">
        <v>301598</v>
      </c>
      <c r="R14112" s="14" t="s">
        <v>144</v>
      </c>
      <c r="S14112">
        <v>1</v>
      </c>
      <c r="T14112" s="14" t="s">
        <v>330</v>
      </c>
    </row>
    <row r="14113" spans="1:20" x14ac:dyDescent="0.25">
      <c r="A14113">
        <v>301599</v>
      </c>
      <c r="B14113" s="14" t="s">
        <v>139</v>
      </c>
      <c r="C14113" s="14"/>
      <c r="D14113" s="14"/>
      <c r="E14113" s="11"/>
      <c r="G14113" s="14"/>
      <c r="H14113" s="14"/>
      <c r="I14113" s="11">
        <v>44868</v>
      </c>
      <c r="K14113">
        <v>301599</v>
      </c>
      <c r="L14113" s="14" t="s">
        <v>144</v>
      </c>
      <c r="M14113">
        <v>1</v>
      </c>
      <c r="N14113" s="11">
        <v>44813</v>
      </c>
      <c r="O14113" s="11">
        <v>45551</v>
      </c>
      <c r="P14113" s="14" t="s">
        <v>138</v>
      </c>
      <c r="Q14113" t="s">
        <v>137</v>
      </c>
      <c r="R14113" s="14" t="s">
        <v>138</v>
      </c>
      <c r="S14113">
        <v>1</v>
      </c>
      <c r="T14113" s="14"/>
    </row>
    <row r="14114" spans="1:20" x14ac:dyDescent="0.25">
      <c r="A14114">
        <v>301600</v>
      </c>
      <c r="B14114" s="14" t="s">
        <v>132</v>
      </c>
      <c r="C14114" s="14"/>
      <c r="D14114" s="14"/>
      <c r="E14114" s="11"/>
      <c r="G14114" s="14"/>
      <c r="H14114" s="14"/>
      <c r="I14114" s="11">
        <v>44868</v>
      </c>
      <c r="K14114">
        <v>301600</v>
      </c>
      <c r="L14114" s="14" t="s">
        <v>144</v>
      </c>
      <c r="M14114">
        <v>0</v>
      </c>
      <c r="N14114" s="11">
        <v>44815</v>
      </c>
      <c r="O14114" s="11">
        <v>44871</v>
      </c>
      <c r="P14114" s="14" t="s">
        <v>138</v>
      </c>
      <c r="Q14114" t="s">
        <v>137</v>
      </c>
      <c r="R14114" s="14" t="s">
        <v>138</v>
      </c>
      <c r="S14114">
        <v>1</v>
      </c>
      <c r="T14114" s="14"/>
    </row>
    <row r="14115" spans="1:20" x14ac:dyDescent="0.25">
      <c r="A14115">
        <v>301601</v>
      </c>
      <c r="B14115" s="14" t="s">
        <v>132</v>
      </c>
      <c r="C14115" s="14" t="s">
        <v>217</v>
      </c>
      <c r="D14115" s="14" t="s">
        <v>218</v>
      </c>
      <c r="E14115" s="11">
        <v>23377</v>
      </c>
      <c r="G14115" s="14" t="s">
        <v>135</v>
      </c>
      <c r="H14115" s="14" t="s">
        <v>164</v>
      </c>
      <c r="I14115" s="11">
        <v>44816</v>
      </c>
      <c r="J14115">
        <v>1</v>
      </c>
      <c r="K14115">
        <v>301601</v>
      </c>
      <c r="L14115" s="14" t="s">
        <v>144</v>
      </c>
      <c r="M14115">
        <v>1</v>
      </c>
      <c r="N14115" s="11">
        <v>44816</v>
      </c>
      <c r="O14115" s="11">
        <v>44816</v>
      </c>
      <c r="P14115" s="14" t="s">
        <v>144</v>
      </c>
      <c r="Q14115" t="s">
        <v>137</v>
      </c>
      <c r="R14115" s="14" t="s">
        <v>138</v>
      </c>
      <c r="S14115">
        <v>0</v>
      </c>
      <c r="T14115" s="14" t="s">
        <v>137</v>
      </c>
    </row>
    <row r="14116" spans="1:20" x14ac:dyDescent="0.25">
      <c r="A14116">
        <v>301602</v>
      </c>
      <c r="B14116" s="14" t="s">
        <v>132</v>
      </c>
      <c r="C14116" s="14" t="s">
        <v>140</v>
      </c>
      <c r="D14116" s="14" t="s">
        <v>141</v>
      </c>
      <c r="E14116" s="11">
        <v>38041</v>
      </c>
      <c r="G14116" s="14" t="s">
        <v>135</v>
      </c>
      <c r="H14116" s="14" t="s">
        <v>143</v>
      </c>
      <c r="I14116" s="11">
        <v>44816</v>
      </c>
      <c r="J14116">
        <v>1</v>
      </c>
      <c r="K14116">
        <v>301602</v>
      </c>
      <c r="L14116" s="14" t="s">
        <v>144</v>
      </c>
      <c r="M14116">
        <v>1</v>
      </c>
      <c r="N14116" s="11">
        <v>44816</v>
      </c>
      <c r="O14116" s="11">
        <v>44816</v>
      </c>
      <c r="P14116" s="14" t="s">
        <v>144</v>
      </c>
      <c r="Q14116" t="s">
        <v>137</v>
      </c>
      <c r="R14116" s="14" t="s">
        <v>138</v>
      </c>
      <c r="S14116">
        <v>0</v>
      </c>
      <c r="T14116" s="14" t="s">
        <v>137</v>
      </c>
    </row>
    <row r="14117" spans="1:20" x14ac:dyDescent="0.25">
      <c r="A14117">
        <v>301603</v>
      </c>
      <c r="B14117" s="14" t="s">
        <v>132</v>
      </c>
      <c r="C14117" s="14" t="s">
        <v>229</v>
      </c>
      <c r="D14117" s="14" t="s">
        <v>230</v>
      </c>
      <c r="E14117" s="11">
        <v>36098</v>
      </c>
      <c r="G14117" s="14" t="s">
        <v>135</v>
      </c>
      <c r="H14117" s="14" t="s">
        <v>164</v>
      </c>
      <c r="I14117" s="11">
        <v>44817</v>
      </c>
      <c r="J14117">
        <v>1</v>
      </c>
      <c r="K14117">
        <v>301603</v>
      </c>
      <c r="L14117" s="14" t="s">
        <v>144</v>
      </c>
      <c r="M14117">
        <v>1</v>
      </c>
      <c r="N14117" s="11">
        <v>44817</v>
      </c>
      <c r="O14117" s="11">
        <v>44817</v>
      </c>
      <c r="P14117" s="14" t="s">
        <v>144</v>
      </c>
      <c r="Q14117" t="s">
        <v>137</v>
      </c>
      <c r="R14117" s="14" t="s">
        <v>138</v>
      </c>
      <c r="S14117">
        <v>0</v>
      </c>
      <c r="T14117" s="14" t="s">
        <v>137</v>
      </c>
    </row>
    <row r="14118" spans="1:20" x14ac:dyDescent="0.25">
      <c r="A14118">
        <v>301604</v>
      </c>
      <c r="B14118" s="14" t="s">
        <v>132</v>
      </c>
      <c r="C14118" s="14" t="s">
        <v>184</v>
      </c>
      <c r="D14118" s="14" t="s">
        <v>185</v>
      </c>
      <c r="E14118" s="11">
        <v>35318</v>
      </c>
      <c r="G14118" s="14" t="s">
        <v>135</v>
      </c>
      <c r="H14118" s="14" t="s">
        <v>143</v>
      </c>
      <c r="I14118" s="11">
        <v>44818</v>
      </c>
      <c r="J14118">
        <v>1</v>
      </c>
      <c r="K14118">
        <v>301604</v>
      </c>
      <c r="L14118" s="14" t="s">
        <v>144</v>
      </c>
      <c r="M14118">
        <v>1</v>
      </c>
      <c r="N14118" s="11">
        <v>44818</v>
      </c>
      <c r="O14118" s="11">
        <v>44818</v>
      </c>
      <c r="P14118" s="14" t="s">
        <v>144</v>
      </c>
      <c r="Q14118" t="s">
        <v>137</v>
      </c>
      <c r="R14118" s="14" t="s">
        <v>138</v>
      </c>
      <c r="S14118">
        <v>0</v>
      </c>
      <c r="T14118" s="14" t="s">
        <v>137</v>
      </c>
    </row>
    <row r="14119" spans="1:20" x14ac:dyDescent="0.25">
      <c r="A14119">
        <v>301605</v>
      </c>
      <c r="B14119" s="14" t="s">
        <v>139</v>
      </c>
      <c r="C14119" s="14" t="s">
        <v>226</v>
      </c>
      <c r="D14119" s="14" t="s">
        <v>227</v>
      </c>
      <c r="E14119" s="11">
        <v>36061</v>
      </c>
      <c r="G14119" s="14" t="s">
        <v>135</v>
      </c>
      <c r="H14119" s="14" t="s">
        <v>136</v>
      </c>
      <c r="I14119" s="11">
        <v>45237</v>
      </c>
      <c r="J14119">
        <v>2</v>
      </c>
      <c r="K14119" t="s">
        <v>137</v>
      </c>
      <c r="L14119" s="14" t="s">
        <v>138</v>
      </c>
      <c r="M14119" t="s">
        <v>137</v>
      </c>
      <c r="N14119" s="11"/>
      <c r="O14119" s="11"/>
      <c r="P14119" s="14" t="s">
        <v>138</v>
      </c>
      <c r="Q14119" t="s">
        <v>137</v>
      </c>
      <c r="R14119" s="14" t="s">
        <v>138</v>
      </c>
      <c r="S14119">
        <v>0</v>
      </c>
      <c r="T14119" s="14" t="s">
        <v>137</v>
      </c>
    </row>
    <row r="14120" spans="1:20" x14ac:dyDescent="0.25">
      <c r="A14120">
        <v>301606</v>
      </c>
      <c r="B14120" s="14" t="s">
        <v>132</v>
      </c>
      <c r="C14120" s="14" t="s">
        <v>167</v>
      </c>
      <c r="D14120" s="14" t="s">
        <v>168</v>
      </c>
      <c r="E14120" s="11">
        <v>36305</v>
      </c>
      <c r="G14120" s="14" t="s">
        <v>135</v>
      </c>
      <c r="H14120" s="14" t="s">
        <v>164</v>
      </c>
      <c r="I14120" s="11">
        <v>45098</v>
      </c>
      <c r="J14120">
        <v>1</v>
      </c>
      <c r="K14120">
        <v>301606</v>
      </c>
      <c r="L14120" s="14" t="s">
        <v>144</v>
      </c>
      <c r="M14120">
        <v>1</v>
      </c>
      <c r="N14120" s="11">
        <v>44818</v>
      </c>
      <c r="O14120" s="11">
        <v>45098</v>
      </c>
      <c r="P14120" s="14" t="s">
        <v>144</v>
      </c>
      <c r="Q14120" t="s">
        <v>137</v>
      </c>
      <c r="R14120" s="14" t="s">
        <v>138</v>
      </c>
      <c r="S14120">
        <v>0</v>
      </c>
      <c r="T14120" s="14" t="s">
        <v>137</v>
      </c>
    </row>
    <row r="14121" spans="1:20" x14ac:dyDescent="0.25">
      <c r="A14121">
        <v>301607</v>
      </c>
      <c r="B14121" s="14" t="s">
        <v>132</v>
      </c>
      <c r="C14121" s="14" t="s">
        <v>199</v>
      </c>
      <c r="D14121" s="14" t="s">
        <v>200</v>
      </c>
      <c r="E14121" s="11">
        <v>33557</v>
      </c>
      <c r="G14121" s="14" t="s">
        <v>135</v>
      </c>
      <c r="H14121" s="14" t="s">
        <v>260</v>
      </c>
      <c r="I14121" s="11">
        <v>44819</v>
      </c>
      <c r="J14121">
        <v>1</v>
      </c>
      <c r="K14121">
        <v>301607</v>
      </c>
      <c r="L14121" s="14" t="s">
        <v>144</v>
      </c>
      <c r="M14121">
        <v>1</v>
      </c>
      <c r="N14121" s="11">
        <v>44819</v>
      </c>
      <c r="O14121" s="11">
        <v>44819</v>
      </c>
      <c r="P14121" s="14" t="s">
        <v>144</v>
      </c>
      <c r="Q14121" t="s">
        <v>137</v>
      </c>
      <c r="R14121" s="14" t="s">
        <v>138</v>
      </c>
      <c r="S14121">
        <v>0</v>
      </c>
      <c r="T14121" s="14" t="s">
        <v>137</v>
      </c>
    </row>
    <row r="14122" spans="1:20" x14ac:dyDescent="0.25">
      <c r="A14122">
        <v>301608</v>
      </c>
      <c r="B14122" s="14" t="s">
        <v>132</v>
      </c>
      <c r="C14122" s="14" t="s">
        <v>151</v>
      </c>
      <c r="D14122" s="14" t="s">
        <v>152</v>
      </c>
      <c r="E14122" s="11">
        <v>38220</v>
      </c>
      <c r="G14122" s="14" t="s">
        <v>135</v>
      </c>
      <c r="H14122" s="14" t="s">
        <v>164</v>
      </c>
      <c r="I14122" s="11">
        <v>44819</v>
      </c>
      <c r="J14122">
        <v>1</v>
      </c>
      <c r="K14122">
        <v>301608</v>
      </c>
      <c r="L14122" s="14" t="s">
        <v>144</v>
      </c>
      <c r="M14122">
        <v>1</v>
      </c>
      <c r="N14122" s="11">
        <v>44819</v>
      </c>
      <c r="O14122" s="11">
        <v>44819</v>
      </c>
      <c r="P14122" s="14" t="s">
        <v>144</v>
      </c>
      <c r="Q14122" t="s">
        <v>137</v>
      </c>
      <c r="R14122" s="14" t="s">
        <v>138</v>
      </c>
      <c r="S14122">
        <v>0</v>
      </c>
      <c r="T14122" s="14" t="s">
        <v>137</v>
      </c>
    </row>
    <row r="14123" spans="1:20" x14ac:dyDescent="0.25">
      <c r="A14123">
        <v>301609</v>
      </c>
      <c r="B14123" s="14" t="s">
        <v>132</v>
      </c>
      <c r="C14123" s="14" t="s">
        <v>211</v>
      </c>
      <c r="D14123" s="14" t="s">
        <v>212</v>
      </c>
      <c r="E14123" s="11">
        <v>36172</v>
      </c>
      <c r="G14123" s="14" t="s">
        <v>135</v>
      </c>
      <c r="H14123" s="14" t="s">
        <v>164</v>
      </c>
      <c r="I14123" s="11">
        <v>44820</v>
      </c>
      <c r="J14123">
        <v>1</v>
      </c>
      <c r="K14123">
        <v>301609</v>
      </c>
      <c r="L14123" s="14" t="s">
        <v>144</v>
      </c>
      <c r="M14123">
        <v>1</v>
      </c>
      <c r="N14123" s="11">
        <v>44820</v>
      </c>
      <c r="O14123" s="11">
        <v>44820</v>
      </c>
      <c r="P14123" s="14" t="s">
        <v>144</v>
      </c>
      <c r="Q14123" t="s">
        <v>137</v>
      </c>
      <c r="R14123" s="14" t="s">
        <v>138</v>
      </c>
      <c r="S14123">
        <v>0</v>
      </c>
      <c r="T14123" s="14" t="s">
        <v>137</v>
      </c>
    </row>
    <row r="14124" spans="1:20" x14ac:dyDescent="0.25">
      <c r="A14124">
        <v>301610</v>
      </c>
      <c r="B14124" s="14" t="s">
        <v>132</v>
      </c>
      <c r="C14124" s="14" t="s">
        <v>180</v>
      </c>
      <c r="D14124" s="14" t="s">
        <v>181</v>
      </c>
      <c r="E14124" s="11">
        <v>34803</v>
      </c>
      <c r="G14124" s="14" t="s">
        <v>135</v>
      </c>
      <c r="H14124" s="14" t="s">
        <v>143</v>
      </c>
      <c r="I14124" s="11">
        <v>45468</v>
      </c>
      <c r="J14124">
        <v>2</v>
      </c>
      <c r="K14124" t="s">
        <v>137</v>
      </c>
      <c r="L14124" s="14" t="s">
        <v>138</v>
      </c>
      <c r="M14124" t="s">
        <v>137</v>
      </c>
      <c r="N14124" s="11"/>
      <c r="O14124" s="11"/>
      <c r="P14124" s="14" t="s">
        <v>138</v>
      </c>
      <c r="Q14124" t="s">
        <v>137</v>
      </c>
      <c r="R14124" s="14" t="s">
        <v>138</v>
      </c>
      <c r="S14124">
        <v>0</v>
      </c>
      <c r="T14124" s="14" t="s">
        <v>137</v>
      </c>
    </row>
    <row r="14125" spans="1:20" x14ac:dyDescent="0.25">
      <c r="A14125">
        <v>301611</v>
      </c>
      <c r="B14125" s="14" t="s">
        <v>139</v>
      </c>
      <c r="C14125" s="14" t="s">
        <v>197</v>
      </c>
      <c r="D14125" s="14" t="s">
        <v>198</v>
      </c>
      <c r="E14125" s="11">
        <v>37013</v>
      </c>
      <c r="G14125" s="14" t="s">
        <v>135</v>
      </c>
      <c r="H14125" s="14" t="s">
        <v>143</v>
      </c>
      <c r="I14125" s="11">
        <v>44820</v>
      </c>
      <c r="J14125">
        <v>1</v>
      </c>
      <c r="K14125">
        <v>301611</v>
      </c>
      <c r="L14125" s="14" t="s">
        <v>144</v>
      </c>
      <c r="M14125">
        <v>1</v>
      </c>
      <c r="N14125" s="11">
        <v>44820</v>
      </c>
      <c r="O14125" s="11">
        <v>44820</v>
      </c>
      <c r="P14125" s="14" t="s">
        <v>144</v>
      </c>
      <c r="Q14125" t="s">
        <v>137</v>
      </c>
      <c r="R14125" s="14" t="s">
        <v>138</v>
      </c>
      <c r="S14125">
        <v>0</v>
      </c>
      <c r="T14125" s="14" t="s">
        <v>137</v>
      </c>
    </row>
    <row r="14126" spans="1:20" x14ac:dyDescent="0.25">
      <c r="A14126">
        <v>301612</v>
      </c>
      <c r="B14126" s="14" t="s">
        <v>139</v>
      </c>
      <c r="C14126" s="14" t="s">
        <v>162</v>
      </c>
      <c r="D14126" s="14" t="s">
        <v>163</v>
      </c>
      <c r="E14126" s="11">
        <v>33155</v>
      </c>
      <c r="G14126" s="14" t="s">
        <v>135</v>
      </c>
      <c r="H14126" s="14" t="s">
        <v>164</v>
      </c>
      <c r="I14126" s="11">
        <v>45066</v>
      </c>
      <c r="J14126">
        <v>1</v>
      </c>
      <c r="K14126">
        <v>301612</v>
      </c>
      <c r="L14126" s="14" t="s">
        <v>144</v>
      </c>
      <c r="M14126">
        <v>1</v>
      </c>
      <c r="N14126" s="11">
        <v>44820</v>
      </c>
      <c r="O14126" s="11">
        <v>45066</v>
      </c>
      <c r="P14126" s="14" t="s">
        <v>144</v>
      </c>
      <c r="Q14126" t="s">
        <v>137</v>
      </c>
      <c r="R14126" s="14" t="s">
        <v>138</v>
      </c>
      <c r="S14126">
        <v>0</v>
      </c>
      <c r="T14126" s="14" t="s">
        <v>137</v>
      </c>
    </row>
    <row r="14127" spans="1:20" x14ac:dyDescent="0.25">
      <c r="A14127">
        <v>301614</v>
      </c>
      <c r="B14127" s="14" t="s">
        <v>139</v>
      </c>
      <c r="C14127" s="14" t="s">
        <v>160</v>
      </c>
      <c r="D14127" s="14" t="s">
        <v>161</v>
      </c>
      <c r="E14127" s="11">
        <v>38566</v>
      </c>
      <c r="G14127" s="14" t="s">
        <v>135</v>
      </c>
      <c r="H14127" s="14" t="s">
        <v>164</v>
      </c>
      <c r="I14127" s="11">
        <v>45322</v>
      </c>
      <c r="J14127">
        <v>2</v>
      </c>
      <c r="K14127" t="s">
        <v>137</v>
      </c>
      <c r="L14127" s="14" t="s">
        <v>138</v>
      </c>
      <c r="M14127" t="s">
        <v>137</v>
      </c>
      <c r="N14127" s="11"/>
      <c r="O14127" s="11"/>
      <c r="P14127" s="14" t="s">
        <v>138</v>
      </c>
      <c r="Q14127" t="s">
        <v>137</v>
      </c>
      <c r="R14127" s="14" t="s">
        <v>138</v>
      </c>
      <c r="S14127">
        <v>0</v>
      </c>
      <c r="T14127" s="14" t="s">
        <v>137</v>
      </c>
    </row>
    <row r="14128" spans="1:20" x14ac:dyDescent="0.25">
      <c r="A14128">
        <v>301615</v>
      </c>
      <c r="B14128" s="14" t="s">
        <v>132</v>
      </c>
      <c r="C14128" s="14" t="s">
        <v>188</v>
      </c>
      <c r="D14128" s="14" t="s">
        <v>189</v>
      </c>
      <c r="E14128" s="11">
        <v>38089</v>
      </c>
      <c r="G14128" s="14" t="s">
        <v>135</v>
      </c>
      <c r="H14128" s="14" t="s">
        <v>143</v>
      </c>
      <c r="I14128" s="11">
        <v>45060</v>
      </c>
      <c r="J14128">
        <v>2</v>
      </c>
      <c r="K14128" t="s">
        <v>137</v>
      </c>
      <c r="L14128" s="14" t="s">
        <v>138</v>
      </c>
      <c r="M14128" t="s">
        <v>137</v>
      </c>
      <c r="N14128" s="11"/>
      <c r="O14128" s="11"/>
      <c r="P14128" s="14" t="s">
        <v>138</v>
      </c>
      <c r="Q14128" t="s">
        <v>137</v>
      </c>
      <c r="R14128" s="14" t="s">
        <v>138</v>
      </c>
      <c r="S14128">
        <v>0</v>
      </c>
      <c r="T14128" s="14" t="s">
        <v>137</v>
      </c>
    </row>
    <row r="14129" spans="1:20" x14ac:dyDescent="0.25">
      <c r="A14129">
        <v>301616</v>
      </c>
      <c r="B14129" s="14" t="s">
        <v>139</v>
      </c>
      <c r="C14129" s="14"/>
      <c r="D14129" s="14"/>
      <c r="E14129" s="11"/>
      <c r="G14129" s="14"/>
      <c r="H14129" s="14"/>
      <c r="I14129" s="11">
        <v>44823</v>
      </c>
      <c r="K14129">
        <v>301616</v>
      </c>
      <c r="L14129" s="14" t="s">
        <v>144</v>
      </c>
      <c r="M14129">
        <v>1</v>
      </c>
      <c r="N14129" s="11">
        <v>44822</v>
      </c>
      <c r="O14129" s="11">
        <v>45102</v>
      </c>
      <c r="P14129" s="14" t="s">
        <v>138</v>
      </c>
      <c r="Q14129" t="s">
        <v>137</v>
      </c>
      <c r="R14129" s="14" t="s">
        <v>138</v>
      </c>
      <c r="S14129">
        <v>1</v>
      </c>
      <c r="T14129" s="14"/>
    </row>
    <row r="14130" spans="1:20" x14ac:dyDescent="0.25">
      <c r="A14130">
        <v>301617</v>
      </c>
      <c r="B14130" s="14" t="s">
        <v>132</v>
      </c>
      <c r="C14130" s="14" t="s">
        <v>162</v>
      </c>
      <c r="D14130" s="14" t="s">
        <v>163</v>
      </c>
      <c r="E14130" s="11">
        <v>30846</v>
      </c>
      <c r="G14130" s="14" t="s">
        <v>135</v>
      </c>
      <c r="H14130" s="14" t="s">
        <v>136</v>
      </c>
      <c r="I14130" s="11">
        <v>44823</v>
      </c>
      <c r="J14130">
        <v>1</v>
      </c>
      <c r="K14130">
        <v>301617</v>
      </c>
      <c r="L14130" s="14" t="s">
        <v>144</v>
      </c>
      <c r="M14130">
        <v>1</v>
      </c>
      <c r="N14130" s="11">
        <v>44823</v>
      </c>
      <c r="O14130" s="11">
        <v>44823</v>
      </c>
      <c r="P14130" s="14" t="s">
        <v>144</v>
      </c>
      <c r="Q14130" t="s">
        <v>137</v>
      </c>
      <c r="R14130" s="14" t="s">
        <v>138</v>
      </c>
      <c r="S14130">
        <v>0</v>
      </c>
      <c r="T14130" s="14" t="s">
        <v>137</v>
      </c>
    </row>
    <row r="14131" spans="1:20" x14ac:dyDescent="0.25">
      <c r="A14131">
        <v>301618</v>
      </c>
      <c r="B14131" s="14" t="s">
        <v>139</v>
      </c>
      <c r="C14131" s="14"/>
      <c r="D14131" s="14"/>
      <c r="E14131" s="11"/>
      <c r="G14131" s="14"/>
      <c r="H14131" s="14"/>
      <c r="I14131" s="11">
        <v>44823</v>
      </c>
      <c r="K14131">
        <v>301618</v>
      </c>
      <c r="L14131" s="14" t="s">
        <v>144</v>
      </c>
      <c r="M14131">
        <v>0</v>
      </c>
      <c r="N14131" s="11">
        <v>44823</v>
      </c>
      <c r="O14131" s="11">
        <v>44823</v>
      </c>
      <c r="P14131" s="14" t="s">
        <v>144</v>
      </c>
      <c r="Q14131" t="s">
        <v>137</v>
      </c>
      <c r="R14131" s="14" t="s">
        <v>138</v>
      </c>
      <c r="S14131">
        <v>1</v>
      </c>
      <c r="T14131" s="14"/>
    </row>
    <row r="14132" spans="1:20" x14ac:dyDescent="0.25">
      <c r="A14132">
        <v>301619</v>
      </c>
      <c r="B14132" s="14" t="s">
        <v>139</v>
      </c>
      <c r="C14132" s="14" t="s">
        <v>232</v>
      </c>
      <c r="D14132" s="14" t="s">
        <v>233</v>
      </c>
      <c r="E14132" s="11">
        <v>36049</v>
      </c>
      <c r="G14132" s="14" t="s">
        <v>135</v>
      </c>
      <c r="H14132" s="14" t="s">
        <v>143</v>
      </c>
      <c r="I14132" s="11">
        <v>44825</v>
      </c>
      <c r="J14132">
        <v>1</v>
      </c>
      <c r="K14132">
        <v>301619</v>
      </c>
      <c r="L14132" s="14" t="s">
        <v>144</v>
      </c>
      <c r="M14132">
        <v>1</v>
      </c>
      <c r="N14132" s="11">
        <v>44825</v>
      </c>
      <c r="O14132" s="11">
        <v>44825</v>
      </c>
      <c r="P14132" s="14" t="s">
        <v>144</v>
      </c>
      <c r="Q14132" t="s">
        <v>137</v>
      </c>
      <c r="R14132" s="14" t="s">
        <v>138</v>
      </c>
      <c r="S14132">
        <v>0</v>
      </c>
      <c r="T14132" s="14" t="s">
        <v>137</v>
      </c>
    </row>
    <row r="14133" spans="1:20" x14ac:dyDescent="0.25">
      <c r="A14133">
        <v>301620</v>
      </c>
      <c r="B14133" s="14" t="s">
        <v>139</v>
      </c>
      <c r="C14133" s="14"/>
      <c r="D14133" s="14"/>
      <c r="E14133" s="11"/>
      <c r="G14133" s="14"/>
      <c r="H14133" s="14"/>
      <c r="I14133" s="11">
        <v>44825</v>
      </c>
      <c r="K14133">
        <v>301620</v>
      </c>
      <c r="L14133" s="14" t="s">
        <v>144</v>
      </c>
      <c r="M14133">
        <v>0</v>
      </c>
      <c r="N14133" s="11">
        <v>44825</v>
      </c>
      <c r="O14133" s="11">
        <v>44825</v>
      </c>
      <c r="P14133" s="14" t="s">
        <v>144</v>
      </c>
      <c r="Q14133" t="s">
        <v>137</v>
      </c>
      <c r="R14133" s="14" t="s">
        <v>138</v>
      </c>
      <c r="S14133">
        <v>1</v>
      </c>
      <c r="T14133" s="14"/>
    </row>
    <row r="14134" spans="1:20" x14ac:dyDescent="0.25">
      <c r="A14134">
        <v>301621</v>
      </c>
      <c r="B14134" s="14" t="s">
        <v>139</v>
      </c>
      <c r="C14134" s="14" t="s">
        <v>217</v>
      </c>
      <c r="D14134" s="14" t="s">
        <v>218</v>
      </c>
      <c r="E14134" s="11">
        <v>30471</v>
      </c>
      <c r="G14134" s="14" t="s">
        <v>142</v>
      </c>
      <c r="H14134" s="14"/>
      <c r="I14134" s="11">
        <v>44825</v>
      </c>
      <c r="J14134">
        <v>0</v>
      </c>
      <c r="K14134">
        <v>301621</v>
      </c>
      <c r="L14134" s="14" t="s">
        <v>144</v>
      </c>
      <c r="M14134">
        <v>0</v>
      </c>
      <c r="N14134" s="11">
        <v>44825</v>
      </c>
      <c r="O14134" s="11">
        <v>44825</v>
      </c>
      <c r="P14134" s="14" t="s">
        <v>144</v>
      </c>
      <c r="Q14134" t="s">
        <v>137</v>
      </c>
      <c r="R14134" s="14" t="s">
        <v>138</v>
      </c>
      <c r="S14134">
        <v>0</v>
      </c>
      <c r="T14134" s="14" t="s">
        <v>137</v>
      </c>
    </row>
    <row r="14135" spans="1:20" x14ac:dyDescent="0.25">
      <c r="A14135">
        <v>301622</v>
      </c>
      <c r="B14135" s="14" t="s">
        <v>139</v>
      </c>
      <c r="C14135" s="14" t="s">
        <v>283</v>
      </c>
      <c r="D14135" s="14" t="s">
        <v>284</v>
      </c>
      <c r="E14135" s="11">
        <v>36633</v>
      </c>
      <c r="G14135" s="14" t="s">
        <v>135</v>
      </c>
      <c r="H14135" s="14" t="s">
        <v>143</v>
      </c>
      <c r="I14135" s="11">
        <v>45450</v>
      </c>
      <c r="J14135">
        <v>2</v>
      </c>
      <c r="K14135" t="s">
        <v>137</v>
      </c>
      <c r="L14135" s="14" t="s">
        <v>138</v>
      </c>
      <c r="M14135" t="s">
        <v>137</v>
      </c>
      <c r="N14135" s="11"/>
      <c r="O14135" s="11"/>
      <c r="P14135" s="14" t="s">
        <v>138</v>
      </c>
      <c r="Q14135" t="s">
        <v>137</v>
      </c>
      <c r="R14135" s="14" t="s">
        <v>138</v>
      </c>
      <c r="S14135">
        <v>0</v>
      </c>
      <c r="T14135" s="14" t="s">
        <v>137</v>
      </c>
    </row>
    <row r="14136" spans="1:20" x14ac:dyDescent="0.25">
      <c r="A14136">
        <v>301623</v>
      </c>
      <c r="B14136" s="14" t="s">
        <v>132</v>
      </c>
      <c r="C14136" s="14" t="s">
        <v>243</v>
      </c>
      <c r="D14136" s="14" t="s">
        <v>244</v>
      </c>
      <c r="E14136" s="11">
        <v>36603</v>
      </c>
      <c r="G14136" s="14" t="s">
        <v>135</v>
      </c>
      <c r="H14136" s="14"/>
      <c r="I14136" s="11">
        <v>44826</v>
      </c>
      <c r="J14136">
        <v>0</v>
      </c>
      <c r="K14136">
        <v>301623</v>
      </c>
      <c r="L14136" s="14" t="s">
        <v>144</v>
      </c>
      <c r="M14136">
        <v>0</v>
      </c>
      <c r="N14136" s="11">
        <v>44826</v>
      </c>
      <c r="O14136" s="11">
        <v>44826</v>
      </c>
      <c r="P14136" s="14" t="s">
        <v>144</v>
      </c>
      <c r="Q14136">
        <v>301623</v>
      </c>
      <c r="R14136" s="14" t="s">
        <v>144</v>
      </c>
      <c r="S14136">
        <v>1</v>
      </c>
      <c r="T14136" s="14" t="s">
        <v>148</v>
      </c>
    </row>
    <row r="14137" spans="1:20" x14ac:dyDescent="0.25">
      <c r="A14137">
        <v>301624</v>
      </c>
      <c r="B14137" s="14" t="s">
        <v>132</v>
      </c>
      <c r="C14137" s="14" t="s">
        <v>246</v>
      </c>
      <c r="D14137" s="14" t="s">
        <v>247</v>
      </c>
      <c r="E14137" s="11">
        <v>34599</v>
      </c>
      <c r="G14137" s="14" t="s">
        <v>135</v>
      </c>
      <c r="H14137" s="14" t="s">
        <v>143</v>
      </c>
      <c r="I14137" s="11">
        <v>44997</v>
      </c>
      <c r="J14137">
        <v>2</v>
      </c>
      <c r="K14137" t="s">
        <v>137</v>
      </c>
      <c r="L14137" s="14" t="s">
        <v>138</v>
      </c>
      <c r="M14137" t="s">
        <v>137</v>
      </c>
      <c r="N14137" s="11"/>
      <c r="O14137" s="11"/>
      <c r="P14137" s="14" t="s">
        <v>138</v>
      </c>
      <c r="Q14137" t="s">
        <v>137</v>
      </c>
      <c r="R14137" s="14" t="s">
        <v>138</v>
      </c>
      <c r="S14137">
        <v>0</v>
      </c>
      <c r="T14137" s="14" t="s">
        <v>137</v>
      </c>
    </row>
    <row r="14138" spans="1:20" x14ac:dyDescent="0.25">
      <c r="A14138">
        <v>301625</v>
      </c>
      <c r="B14138" s="14" t="s">
        <v>139</v>
      </c>
      <c r="C14138" s="14" t="s">
        <v>194</v>
      </c>
      <c r="D14138" s="14" t="s">
        <v>195</v>
      </c>
      <c r="E14138" s="11">
        <v>38053</v>
      </c>
      <c r="G14138" s="14" t="s">
        <v>135</v>
      </c>
      <c r="H14138" s="14" t="s">
        <v>143</v>
      </c>
      <c r="I14138" s="11">
        <v>45259</v>
      </c>
      <c r="J14138">
        <v>2</v>
      </c>
      <c r="K14138" t="s">
        <v>137</v>
      </c>
      <c r="L14138" s="14" t="s">
        <v>138</v>
      </c>
      <c r="M14138" t="s">
        <v>137</v>
      </c>
      <c r="N14138" s="11"/>
      <c r="O14138" s="11"/>
      <c r="P14138" s="14" t="s">
        <v>138</v>
      </c>
      <c r="Q14138" t="s">
        <v>137</v>
      </c>
      <c r="R14138" s="14" t="s">
        <v>138</v>
      </c>
      <c r="S14138">
        <v>0</v>
      </c>
      <c r="T14138" s="14" t="s">
        <v>137</v>
      </c>
    </row>
    <row r="14139" spans="1:20" x14ac:dyDescent="0.25">
      <c r="A14139">
        <v>301626</v>
      </c>
      <c r="B14139" s="14" t="s">
        <v>132</v>
      </c>
      <c r="C14139" s="14" t="s">
        <v>158</v>
      </c>
      <c r="D14139" s="14" t="s">
        <v>159</v>
      </c>
      <c r="E14139" s="11">
        <v>34699</v>
      </c>
      <c r="G14139" s="14" t="s">
        <v>135</v>
      </c>
      <c r="H14139" s="14" t="s">
        <v>164</v>
      </c>
      <c r="I14139" s="11">
        <v>45309</v>
      </c>
      <c r="J14139">
        <v>3</v>
      </c>
      <c r="K14139" t="s">
        <v>137</v>
      </c>
      <c r="L14139" s="14" t="s">
        <v>138</v>
      </c>
      <c r="M14139" t="s">
        <v>137</v>
      </c>
      <c r="N14139" s="11"/>
      <c r="O14139" s="11"/>
      <c r="P14139" s="14" t="s">
        <v>138</v>
      </c>
      <c r="Q14139" t="s">
        <v>137</v>
      </c>
      <c r="R14139" s="14" t="s">
        <v>138</v>
      </c>
      <c r="S14139">
        <v>0</v>
      </c>
      <c r="T14139" s="14" t="s">
        <v>137</v>
      </c>
    </row>
    <row r="14140" spans="1:20" x14ac:dyDescent="0.25">
      <c r="A14140">
        <v>301627</v>
      </c>
      <c r="B14140" s="14" t="s">
        <v>132</v>
      </c>
      <c r="C14140" s="14" t="s">
        <v>188</v>
      </c>
      <c r="D14140" s="14" t="s">
        <v>189</v>
      </c>
      <c r="E14140" s="11">
        <v>37621</v>
      </c>
      <c r="G14140" s="14" t="s">
        <v>142</v>
      </c>
      <c r="H14140" s="14" t="s">
        <v>164</v>
      </c>
      <c r="I14140" s="11">
        <v>44827</v>
      </c>
      <c r="J14140">
        <v>1</v>
      </c>
      <c r="K14140">
        <v>301627</v>
      </c>
      <c r="L14140" s="14" t="s">
        <v>144</v>
      </c>
      <c r="M14140">
        <v>1</v>
      </c>
      <c r="N14140" s="11">
        <v>44827</v>
      </c>
      <c r="O14140" s="11">
        <v>44827</v>
      </c>
      <c r="P14140" s="14" t="s">
        <v>144</v>
      </c>
      <c r="Q14140" t="s">
        <v>137</v>
      </c>
      <c r="R14140" s="14" t="s">
        <v>138</v>
      </c>
      <c r="S14140">
        <v>0</v>
      </c>
      <c r="T14140" s="14" t="s">
        <v>137</v>
      </c>
    </row>
    <row r="14141" spans="1:20" x14ac:dyDescent="0.25">
      <c r="A14141">
        <v>301628</v>
      </c>
      <c r="B14141" s="14" t="s">
        <v>132</v>
      </c>
      <c r="C14141" s="14"/>
      <c r="D14141" s="14"/>
      <c r="E14141" s="11"/>
      <c r="G14141" s="14"/>
      <c r="H14141" s="14"/>
      <c r="I14141" s="11">
        <v>44827</v>
      </c>
      <c r="K14141">
        <v>301628</v>
      </c>
      <c r="L14141" s="14" t="s">
        <v>144</v>
      </c>
      <c r="M14141">
        <v>0</v>
      </c>
      <c r="N14141" s="11">
        <v>44827</v>
      </c>
      <c r="O14141" s="11">
        <v>44827</v>
      </c>
      <c r="P14141" s="14" t="s">
        <v>144</v>
      </c>
      <c r="Q14141" t="s">
        <v>137</v>
      </c>
      <c r="R14141" s="14" t="s">
        <v>138</v>
      </c>
      <c r="S14141">
        <v>1</v>
      </c>
      <c r="T14141" s="14"/>
    </row>
    <row r="14142" spans="1:20" x14ac:dyDescent="0.25">
      <c r="A14142">
        <v>301630</v>
      </c>
      <c r="B14142" s="14" t="s">
        <v>139</v>
      </c>
      <c r="C14142" s="14" t="s">
        <v>261</v>
      </c>
      <c r="D14142" s="14" t="s">
        <v>262</v>
      </c>
      <c r="E14142" s="11">
        <v>35386</v>
      </c>
      <c r="G14142" s="14" t="s">
        <v>135</v>
      </c>
      <c r="H14142" s="14" t="s">
        <v>143</v>
      </c>
      <c r="I14142" s="11">
        <v>44827</v>
      </c>
      <c r="J14142">
        <v>1</v>
      </c>
      <c r="K14142">
        <v>301630</v>
      </c>
      <c r="L14142" s="14" t="s">
        <v>144</v>
      </c>
      <c r="M14142">
        <v>1</v>
      </c>
      <c r="N14142" s="11">
        <v>44827</v>
      </c>
      <c r="O14142" s="11">
        <v>44827</v>
      </c>
      <c r="P14142" s="14" t="s">
        <v>144</v>
      </c>
      <c r="Q14142" t="s">
        <v>137</v>
      </c>
      <c r="R14142" s="14" t="s">
        <v>138</v>
      </c>
      <c r="S14142">
        <v>0</v>
      </c>
      <c r="T14142" s="14" t="s">
        <v>137</v>
      </c>
    </row>
    <row r="14143" spans="1:20" x14ac:dyDescent="0.25">
      <c r="A14143">
        <v>301631</v>
      </c>
      <c r="B14143" s="14" t="s">
        <v>139</v>
      </c>
      <c r="C14143" s="14" t="s">
        <v>213</v>
      </c>
      <c r="D14143" s="14" t="s">
        <v>214</v>
      </c>
      <c r="E14143" s="11">
        <v>37002</v>
      </c>
      <c r="G14143" s="14" t="s">
        <v>135</v>
      </c>
      <c r="H14143" s="14" t="s">
        <v>164</v>
      </c>
      <c r="I14143" s="11">
        <v>44828</v>
      </c>
      <c r="J14143">
        <v>1</v>
      </c>
      <c r="K14143">
        <v>301631</v>
      </c>
      <c r="L14143" s="14" t="s">
        <v>144</v>
      </c>
      <c r="M14143">
        <v>1</v>
      </c>
      <c r="N14143" s="11">
        <v>44828</v>
      </c>
      <c r="O14143" s="11">
        <v>44828</v>
      </c>
      <c r="P14143" s="14" t="s">
        <v>144</v>
      </c>
      <c r="Q14143" t="s">
        <v>137</v>
      </c>
      <c r="R14143" s="14" t="s">
        <v>138</v>
      </c>
      <c r="S14143">
        <v>0</v>
      </c>
      <c r="T14143" s="14" t="s">
        <v>137</v>
      </c>
    </row>
    <row r="14144" spans="1:20" x14ac:dyDescent="0.25">
      <c r="A14144">
        <v>301632</v>
      </c>
      <c r="B14144" s="14" t="s">
        <v>132</v>
      </c>
      <c r="C14144" s="14" t="s">
        <v>192</v>
      </c>
      <c r="D14144" s="14" t="s">
        <v>193</v>
      </c>
      <c r="E14144" s="11">
        <v>35112</v>
      </c>
      <c r="G14144" s="14" t="s">
        <v>135</v>
      </c>
      <c r="H14144" s="14" t="s">
        <v>143</v>
      </c>
      <c r="I14144" s="11">
        <v>45403</v>
      </c>
      <c r="J14144">
        <v>3</v>
      </c>
      <c r="K14144" t="s">
        <v>137</v>
      </c>
      <c r="L14144" s="14" t="s">
        <v>138</v>
      </c>
      <c r="M14144" t="s">
        <v>137</v>
      </c>
      <c r="N14144" s="11"/>
      <c r="O14144" s="11"/>
      <c r="P14144" s="14" t="s">
        <v>138</v>
      </c>
      <c r="Q14144" t="s">
        <v>137</v>
      </c>
      <c r="R14144" s="14" t="s">
        <v>138</v>
      </c>
      <c r="S14144">
        <v>0</v>
      </c>
      <c r="T14144" s="14" t="s">
        <v>137</v>
      </c>
    </row>
    <row r="14145" spans="1:20" x14ac:dyDescent="0.25">
      <c r="A14145">
        <v>301633</v>
      </c>
      <c r="B14145" s="14" t="s">
        <v>132</v>
      </c>
      <c r="C14145" s="14" t="s">
        <v>249</v>
      </c>
      <c r="D14145" s="14" t="s">
        <v>250</v>
      </c>
      <c r="E14145" s="11">
        <v>35633</v>
      </c>
      <c r="G14145" s="14" t="s">
        <v>135</v>
      </c>
      <c r="H14145" s="14" t="s">
        <v>164</v>
      </c>
      <c r="I14145" s="11">
        <v>45305</v>
      </c>
      <c r="J14145">
        <v>3</v>
      </c>
      <c r="K14145" t="s">
        <v>137</v>
      </c>
      <c r="L14145" s="14" t="s">
        <v>138</v>
      </c>
      <c r="M14145" t="s">
        <v>137</v>
      </c>
      <c r="N14145" s="11"/>
      <c r="O14145" s="11"/>
      <c r="P14145" s="14" t="s">
        <v>138</v>
      </c>
      <c r="Q14145" t="s">
        <v>137</v>
      </c>
      <c r="R14145" s="14" t="s">
        <v>138</v>
      </c>
      <c r="S14145">
        <v>0</v>
      </c>
      <c r="T14145" s="14" t="s">
        <v>137</v>
      </c>
    </row>
    <row r="14146" spans="1:20" x14ac:dyDescent="0.25">
      <c r="A14146">
        <v>301634</v>
      </c>
      <c r="B14146" s="14" t="s">
        <v>132</v>
      </c>
      <c r="C14146" s="14" t="s">
        <v>180</v>
      </c>
      <c r="D14146" s="14" t="s">
        <v>181</v>
      </c>
      <c r="E14146" s="11">
        <v>35753</v>
      </c>
      <c r="G14146" s="14" t="s">
        <v>135</v>
      </c>
      <c r="H14146" s="14" t="s">
        <v>143</v>
      </c>
      <c r="I14146" s="11">
        <v>44834</v>
      </c>
      <c r="J14146">
        <v>1</v>
      </c>
      <c r="K14146">
        <v>301634</v>
      </c>
      <c r="L14146" s="14" t="s">
        <v>144</v>
      </c>
      <c r="M14146">
        <v>1</v>
      </c>
      <c r="N14146" s="11">
        <v>44834</v>
      </c>
      <c r="O14146" s="11">
        <v>44834</v>
      </c>
      <c r="P14146" s="14" t="s">
        <v>144</v>
      </c>
      <c r="Q14146" t="s">
        <v>137</v>
      </c>
      <c r="R14146" s="14" t="s">
        <v>138</v>
      </c>
      <c r="S14146">
        <v>0</v>
      </c>
      <c r="T14146" s="14" t="s">
        <v>137</v>
      </c>
    </row>
    <row r="14147" spans="1:20" x14ac:dyDescent="0.25">
      <c r="A14147">
        <v>301635</v>
      </c>
      <c r="B14147" s="14" t="s">
        <v>139</v>
      </c>
      <c r="C14147" s="14" t="s">
        <v>199</v>
      </c>
      <c r="D14147" s="14" t="s">
        <v>200</v>
      </c>
      <c r="E14147" s="11">
        <v>36721</v>
      </c>
      <c r="G14147" s="14" t="s">
        <v>135</v>
      </c>
      <c r="H14147" s="14" t="s">
        <v>143</v>
      </c>
      <c r="I14147" s="11">
        <v>45568</v>
      </c>
      <c r="J14147">
        <v>2</v>
      </c>
      <c r="K14147" t="s">
        <v>137</v>
      </c>
      <c r="L14147" s="14" t="s">
        <v>138</v>
      </c>
      <c r="M14147" t="s">
        <v>137</v>
      </c>
      <c r="N14147" s="11"/>
      <c r="O14147" s="11"/>
      <c r="P14147" s="14" t="s">
        <v>138</v>
      </c>
      <c r="Q14147" t="s">
        <v>137</v>
      </c>
      <c r="R14147" s="14" t="s">
        <v>138</v>
      </c>
      <c r="S14147">
        <v>0</v>
      </c>
      <c r="T14147" s="14" t="s">
        <v>137</v>
      </c>
    </row>
    <row r="14148" spans="1:20" x14ac:dyDescent="0.25">
      <c r="A14148">
        <v>301636</v>
      </c>
      <c r="B14148" s="14" t="s">
        <v>139</v>
      </c>
      <c r="C14148" s="14" t="s">
        <v>192</v>
      </c>
      <c r="D14148" s="14" t="s">
        <v>193</v>
      </c>
      <c r="E14148" s="11">
        <v>33248</v>
      </c>
      <c r="G14148" s="14" t="s">
        <v>135</v>
      </c>
      <c r="H14148" s="14" t="s">
        <v>143</v>
      </c>
      <c r="I14148" s="11">
        <v>44834</v>
      </c>
      <c r="J14148">
        <v>1</v>
      </c>
      <c r="K14148">
        <v>301636</v>
      </c>
      <c r="L14148" s="14" t="s">
        <v>144</v>
      </c>
      <c r="M14148">
        <v>1</v>
      </c>
      <c r="N14148" s="11">
        <v>44834</v>
      </c>
      <c r="O14148" s="11">
        <v>44834</v>
      </c>
      <c r="P14148" s="14" t="s">
        <v>144</v>
      </c>
      <c r="Q14148" t="s">
        <v>137</v>
      </c>
      <c r="R14148" s="14" t="s">
        <v>138</v>
      </c>
      <c r="S14148">
        <v>0</v>
      </c>
      <c r="T14148" s="14" t="s">
        <v>137</v>
      </c>
    </row>
    <row r="14149" spans="1:20" x14ac:dyDescent="0.25">
      <c r="A14149">
        <v>301637</v>
      </c>
      <c r="B14149" s="14" t="s">
        <v>132</v>
      </c>
      <c r="C14149" s="14" t="s">
        <v>204</v>
      </c>
      <c r="D14149" s="14" t="s">
        <v>205</v>
      </c>
      <c r="E14149" s="11">
        <v>34582</v>
      </c>
      <c r="G14149" s="14" t="s">
        <v>135</v>
      </c>
      <c r="H14149" s="14" t="s">
        <v>164</v>
      </c>
      <c r="I14149" s="11">
        <v>44834</v>
      </c>
      <c r="J14149">
        <v>1</v>
      </c>
      <c r="K14149">
        <v>301637</v>
      </c>
      <c r="L14149" s="14" t="s">
        <v>144</v>
      </c>
      <c r="M14149">
        <v>1</v>
      </c>
      <c r="N14149" s="11">
        <v>44834</v>
      </c>
      <c r="O14149" s="11">
        <v>44834</v>
      </c>
      <c r="P14149" s="14" t="s">
        <v>144</v>
      </c>
      <c r="Q14149" t="s">
        <v>137</v>
      </c>
      <c r="R14149" s="14" t="s">
        <v>138</v>
      </c>
      <c r="S14149">
        <v>0</v>
      </c>
      <c r="T14149" s="14" t="s">
        <v>137</v>
      </c>
    </row>
    <row r="14150" spans="1:20" x14ac:dyDescent="0.25">
      <c r="A14150">
        <v>301638</v>
      </c>
      <c r="B14150" s="14" t="s">
        <v>132</v>
      </c>
      <c r="C14150" s="14" t="s">
        <v>237</v>
      </c>
      <c r="D14150" s="14" t="s">
        <v>238</v>
      </c>
      <c r="E14150" s="11">
        <v>35635</v>
      </c>
      <c r="G14150" s="14" t="s">
        <v>135</v>
      </c>
      <c r="H14150" s="14" t="s">
        <v>164</v>
      </c>
      <c r="I14150" s="11">
        <v>44835</v>
      </c>
      <c r="J14150">
        <v>1</v>
      </c>
      <c r="K14150">
        <v>301638</v>
      </c>
      <c r="L14150" s="14" t="s">
        <v>144</v>
      </c>
      <c r="M14150">
        <v>1</v>
      </c>
      <c r="N14150" s="11">
        <v>44835</v>
      </c>
      <c r="O14150" s="11">
        <v>44835</v>
      </c>
      <c r="P14150" s="14" t="s">
        <v>144</v>
      </c>
      <c r="Q14150" t="s">
        <v>137</v>
      </c>
      <c r="R14150" s="14" t="s">
        <v>138</v>
      </c>
      <c r="S14150">
        <v>0</v>
      </c>
      <c r="T14150" s="14" t="s">
        <v>137</v>
      </c>
    </row>
    <row r="14151" spans="1:20" x14ac:dyDescent="0.25">
      <c r="A14151">
        <v>301639</v>
      </c>
      <c r="B14151" s="14" t="s">
        <v>139</v>
      </c>
      <c r="C14151" s="14" t="s">
        <v>197</v>
      </c>
      <c r="D14151" s="14" t="s">
        <v>198</v>
      </c>
      <c r="E14151" s="11">
        <v>37085</v>
      </c>
      <c r="G14151" s="14" t="s">
        <v>135</v>
      </c>
      <c r="H14151" s="14" t="s">
        <v>143</v>
      </c>
      <c r="I14151" s="11">
        <v>44836</v>
      </c>
      <c r="J14151">
        <v>1</v>
      </c>
      <c r="K14151">
        <v>301639</v>
      </c>
      <c r="L14151" s="14" t="s">
        <v>144</v>
      </c>
      <c r="M14151">
        <v>1</v>
      </c>
      <c r="N14151" s="11">
        <v>44836</v>
      </c>
      <c r="O14151" s="11">
        <v>44836</v>
      </c>
      <c r="P14151" s="14" t="s">
        <v>144</v>
      </c>
      <c r="Q14151" t="s">
        <v>137</v>
      </c>
      <c r="R14151" s="14" t="s">
        <v>138</v>
      </c>
      <c r="S14151">
        <v>0</v>
      </c>
      <c r="T14151" s="14" t="s">
        <v>137</v>
      </c>
    </row>
    <row r="14152" spans="1:20" x14ac:dyDescent="0.25">
      <c r="A14152">
        <v>301640</v>
      </c>
      <c r="B14152" s="14" t="s">
        <v>132</v>
      </c>
      <c r="C14152" s="14" t="s">
        <v>160</v>
      </c>
      <c r="D14152" s="14" t="s">
        <v>161</v>
      </c>
      <c r="E14152" s="11">
        <v>36737</v>
      </c>
      <c r="G14152" s="14" t="s">
        <v>135</v>
      </c>
      <c r="H14152" s="14" t="s">
        <v>143</v>
      </c>
      <c r="I14152" s="11">
        <v>45528</v>
      </c>
      <c r="J14152">
        <v>2</v>
      </c>
      <c r="K14152" t="s">
        <v>137</v>
      </c>
      <c r="L14152" s="14" t="s">
        <v>138</v>
      </c>
      <c r="M14152" t="s">
        <v>137</v>
      </c>
      <c r="N14152" s="11"/>
      <c r="O14152" s="11"/>
      <c r="P14152" s="14" t="s">
        <v>138</v>
      </c>
      <c r="Q14152" t="s">
        <v>137</v>
      </c>
      <c r="R14152" s="14" t="s">
        <v>138</v>
      </c>
      <c r="S14152">
        <v>0</v>
      </c>
      <c r="T14152" s="14" t="s">
        <v>137</v>
      </c>
    </row>
    <row r="14153" spans="1:20" x14ac:dyDescent="0.25">
      <c r="A14153">
        <v>301641</v>
      </c>
      <c r="B14153" s="14" t="s">
        <v>139</v>
      </c>
      <c r="C14153" s="14" t="s">
        <v>165</v>
      </c>
      <c r="D14153" s="14" t="s">
        <v>166</v>
      </c>
      <c r="E14153" s="11">
        <v>30127</v>
      </c>
      <c r="G14153" s="14" t="s">
        <v>135</v>
      </c>
      <c r="H14153" s="14" t="s">
        <v>164</v>
      </c>
      <c r="I14153" s="11">
        <v>45562</v>
      </c>
      <c r="J14153">
        <v>5</v>
      </c>
      <c r="K14153" t="s">
        <v>137</v>
      </c>
      <c r="L14153" s="14" t="s">
        <v>138</v>
      </c>
      <c r="M14153" t="s">
        <v>137</v>
      </c>
      <c r="N14153" s="11"/>
      <c r="O14153" s="11"/>
      <c r="P14153" s="14" t="s">
        <v>138</v>
      </c>
      <c r="Q14153" t="s">
        <v>137</v>
      </c>
      <c r="R14153" s="14" t="s">
        <v>138</v>
      </c>
      <c r="S14153">
        <v>0</v>
      </c>
      <c r="T14153" s="14" t="s">
        <v>137</v>
      </c>
    </row>
    <row r="14154" spans="1:20" x14ac:dyDescent="0.25">
      <c r="A14154">
        <v>301642</v>
      </c>
      <c r="B14154" s="14" t="s">
        <v>132</v>
      </c>
      <c r="C14154" s="14" t="s">
        <v>160</v>
      </c>
      <c r="D14154" s="14" t="s">
        <v>161</v>
      </c>
      <c r="E14154" s="11">
        <v>37646</v>
      </c>
      <c r="G14154" s="14" t="s">
        <v>135</v>
      </c>
      <c r="H14154" s="14"/>
      <c r="I14154" s="11">
        <v>44836</v>
      </c>
      <c r="J14154">
        <v>0</v>
      </c>
      <c r="K14154">
        <v>301642</v>
      </c>
      <c r="L14154" s="14" t="s">
        <v>144</v>
      </c>
      <c r="M14154">
        <v>0</v>
      </c>
      <c r="N14154" s="11">
        <v>44836</v>
      </c>
      <c r="O14154" s="11">
        <v>44836</v>
      </c>
      <c r="P14154" s="14" t="s">
        <v>144</v>
      </c>
      <c r="Q14154" t="s">
        <v>137</v>
      </c>
      <c r="R14154" s="14" t="s">
        <v>138</v>
      </c>
      <c r="S14154">
        <v>0</v>
      </c>
      <c r="T14154" s="14" t="s">
        <v>137</v>
      </c>
    </row>
    <row r="14155" spans="1:20" x14ac:dyDescent="0.25">
      <c r="A14155">
        <v>301643</v>
      </c>
      <c r="B14155" s="14" t="s">
        <v>132</v>
      </c>
      <c r="C14155" s="14"/>
      <c r="D14155" s="14"/>
      <c r="E14155" s="11"/>
      <c r="G14155" s="14"/>
      <c r="H14155" s="14"/>
      <c r="I14155" s="11">
        <v>44836</v>
      </c>
      <c r="K14155">
        <v>301643</v>
      </c>
      <c r="L14155" s="14" t="s">
        <v>144</v>
      </c>
      <c r="M14155">
        <v>0</v>
      </c>
      <c r="N14155" s="11">
        <v>44836</v>
      </c>
      <c r="O14155" s="11">
        <v>44836</v>
      </c>
      <c r="P14155" s="14" t="s">
        <v>144</v>
      </c>
      <c r="Q14155" t="s">
        <v>137</v>
      </c>
      <c r="R14155" s="14" t="s">
        <v>138</v>
      </c>
      <c r="S14155">
        <v>1</v>
      </c>
      <c r="T14155" s="14"/>
    </row>
    <row r="14156" spans="1:20" x14ac:dyDescent="0.25">
      <c r="A14156">
        <v>301644</v>
      </c>
      <c r="B14156" s="14" t="s">
        <v>132</v>
      </c>
      <c r="C14156" s="14"/>
      <c r="D14156" s="14"/>
      <c r="E14156" s="11"/>
      <c r="G14156" s="14"/>
      <c r="H14156" s="14"/>
      <c r="I14156" s="11">
        <v>44836</v>
      </c>
      <c r="K14156">
        <v>301644</v>
      </c>
      <c r="L14156" s="14" t="s">
        <v>144</v>
      </c>
      <c r="M14156">
        <v>0</v>
      </c>
      <c r="N14156" s="11">
        <v>44836</v>
      </c>
      <c r="O14156" s="11">
        <v>44836</v>
      </c>
      <c r="P14156" s="14" t="s">
        <v>144</v>
      </c>
      <c r="Q14156" t="s">
        <v>137</v>
      </c>
      <c r="R14156" s="14" t="s">
        <v>138</v>
      </c>
      <c r="S14156">
        <v>1</v>
      </c>
      <c r="T14156" s="14"/>
    </row>
    <row r="14157" spans="1:20" x14ac:dyDescent="0.25">
      <c r="A14157">
        <v>301645</v>
      </c>
      <c r="B14157" s="14" t="s">
        <v>139</v>
      </c>
      <c r="C14157" s="14" t="s">
        <v>213</v>
      </c>
      <c r="D14157" s="14" t="s">
        <v>214</v>
      </c>
      <c r="E14157" s="11">
        <v>36470</v>
      </c>
      <c r="G14157" s="14" t="s">
        <v>135</v>
      </c>
      <c r="H14157" s="14" t="s">
        <v>143</v>
      </c>
      <c r="I14157" s="11">
        <v>44837</v>
      </c>
      <c r="J14157">
        <v>1</v>
      </c>
      <c r="K14157">
        <v>301645</v>
      </c>
      <c r="L14157" s="14" t="s">
        <v>144</v>
      </c>
      <c r="M14157">
        <v>1</v>
      </c>
      <c r="N14157" s="11">
        <v>44837</v>
      </c>
      <c r="O14157" s="11">
        <v>44837</v>
      </c>
      <c r="P14157" s="14" t="s">
        <v>144</v>
      </c>
      <c r="Q14157" t="s">
        <v>137</v>
      </c>
      <c r="R14157" s="14" t="s">
        <v>138</v>
      </c>
      <c r="S14157">
        <v>0</v>
      </c>
      <c r="T14157" s="14" t="s">
        <v>137</v>
      </c>
    </row>
    <row r="14158" spans="1:20" x14ac:dyDescent="0.25">
      <c r="A14158">
        <v>301646</v>
      </c>
      <c r="B14158" s="14" t="s">
        <v>132</v>
      </c>
      <c r="C14158" s="14" t="s">
        <v>257</v>
      </c>
      <c r="D14158" s="14" t="s">
        <v>258</v>
      </c>
      <c r="E14158" s="11">
        <v>38470</v>
      </c>
      <c r="G14158" s="14" t="s">
        <v>269</v>
      </c>
      <c r="H14158" s="14" t="s">
        <v>143</v>
      </c>
      <c r="I14158" s="11">
        <v>45529</v>
      </c>
      <c r="J14158">
        <v>5</v>
      </c>
      <c r="K14158" t="s">
        <v>137</v>
      </c>
      <c r="L14158" s="14" t="s">
        <v>138</v>
      </c>
      <c r="M14158" t="s">
        <v>137</v>
      </c>
      <c r="N14158" s="11"/>
      <c r="O14158" s="11"/>
      <c r="P14158" s="14" t="s">
        <v>138</v>
      </c>
      <c r="Q14158" t="s">
        <v>137</v>
      </c>
      <c r="R14158" s="14" t="s">
        <v>138</v>
      </c>
      <c r="S14158">
        <v>0</v>
      </c>
      <c r="T14158" s="14" t="s">
        <v>137</v>
      </c>
    </row>
    <row r="14159" spans="1:20" x14ac:dyDescent="0.25">
      <c r="A14159">
        <v>301647</v>
      </c>
      <c r="B14159" s="14" t="s">
        <v>132</v>
      </c>
      <c r="C14159" s="14" t="s">
        <v>151</v>
      </c>
      <c r="D14159" s="14" t="s">
        <v>152</v>
      </c>
      <c r="E14159" s="11">
        <v>36116</v>
      </c>
      <c r="G14159" s="14" t="s">
        <v>135</v>
      </c>
      <c r="H14159" s="14" t="s">
        <v>143</v>
      </c>
      <c r="I14159" s="11">
        <v>44839</v>
      </c>
      <c r="J14159">
        <v>1</v>
      </c>
      <c r="K14159">
        <v>301647</v>
      </c>
      <c r="L14159" s="14" t="s">
        <v>144</v>
      </c>
      <c r="M14159">
        <v>1</v>
      </c>
      <c r="N14159" s="11">
        <v>44839</v>
      </c>
      <c r="O14159" s="11">
        <v>44839</v>
      </c>
      <c r="P14159" s="14" t="s">
        <v>144</v>
      </c>
      <c r="Q14159" t="s">
        <v>137</v>
      </c>
      <c r="R14159" s="14" t="s">
        <v>138</v>
      </c>
      <c r="S14159">
        <v>0</v>
      </c>
      <c r="T14159" s="14" t="s">
        <v>137</v>
      </c>
    </row>
    <row r="14160" spans="1:20" x14ac:dyDescent="0.25">
      <c r="A14160">
        <v>301648</v>
      </c>
      <c r="B14160" s="14" t="s">
        <v>132</v>
      </c>
      <c r="C14160" s="14" t="s">
        <v>160</v>
      </c>
      <c r="D14160" s="14" t="s">
        <v>161</v>
      </c>
      <c r="E14160" s="11">
        <v>34772</v>
      </c>
      <c r="G14160" s="14" t="s">
        <v>135</v>
      </c>
      <c r="H14160" s="14" t="s">
        <v>164</v>
      </c>
      <c r="I14160" s="11">
        <v>44839</v>
      </c>
      <c r="J14160">
        <v>1</v>
      </c>
      <c r="K14160">
        <v>301648</v>
      </c>
      <c r="L14160" s="14" t="s">
        <v>144</v>
      </c>
      <c r="M14160">
        <v>1</v>
      </c>
      <c r="N14160" s="11">
        <v>44839</v>
      </c>
      <c r="O14160" s="11">
        <v>44839</v>
      </c>
      <c r="P14160" s="14" t="s">
        <v>144</v>
      </c>
      <c r="Q14160" t="s">
        <v>137</v>
      </c>
      <c r="R14160" s="14" t="s">
        <v>138</v>
      </c>
      <c r="S14160">
        <v>0</v>
      </c>
      <c r="T14160" s="14" t="s">
        <v>137</v>
      </c>
    </row>
    <row r="14161" spans="1:20" x14ac:dyDescent="0.25">
      <c r="A14161">
        <v>301649</v>
      </c>
      <c r="B14161" s="14" t="s">
        <v>132</v>
      </c>
      <c r="C14161" s="14"/>
      <c r="D14161" s="14"/>
      <c r="E14161" s="11"/>
      <c r="G14161" s="14"/>
      <c r="H14161" s="14"/>
      <c r="I14161" s="11">
        <v>44839</v>
      </c>
      <c r="K14161">
        <v>301649</v>
      </c>
      <c r="L14161" s="14" t="s">
        <v>144</v>
      </c>
      <c r="M14161">
        <v>0</v>
      </c>
      <c r="N14161" s="11">
        <v>44839</v>
      </c>
      <c r="O14161" s="11">
        <v>44839</v>
      </c>
      <c r="P14161" s="14" t="s">
        <v>144</v>
      </c>
      <c r="Q14161" t="s">
        <v>137</v>
      </c>
      <c r="R14161" s="14" t="s">
        <v>138</v>
      </c>
      <c r="S14161">
        <v>1</v>
      </c>
      <c r="T14161" s="14"/>
    </row>
    <row r="14162" spans="1:20" x14ac:dyDescent="0.25">
      <c r="A14162">
        <v>301650</v>
      </c>
      <c r="B14162" s="14" t="s">
        <v>139</v>
      </c>
      <c r="C14162" s="14" t="s">
        <v>178</v>
      </c>
      <c r="D14162" s="14" t="s">
        <v>179</v>
      </c>
      <c r="E14162" s="11">
        <v>32402</v>
      </c>
      <c r="G14162" s="14" t="s">
        <v>135</v>
      </c>
      <c r="H14162" s="14" t="s">
        <v>143</v>
      </c>
      <c r="I14162" s="11">
        <v>45179</v>
      </c>
      <c r="J14162">
        <v>3</v>
      </c>
      <c r="K14162" t="s">
        <v>137</v>
      </c>
      <c r="L14162" s="14" t="s">
        <v>138</v>
      </c>
      <c r="M14162" t="s">
        <v>137</v>
      </c>
      <c r="N14162" s="11"/>
      <c r="O14162" s="11"/>
      <c r="P14162" s="14" t="s">
        <v>138</v>
      </c>
      <c r="Q14162" t="s">
        <v>137</v>
      </c>
      <c r="R14162" s="14" t="s">
        <v>138</v>
      </c>
      <c r="S14162">
        <v>0</v>
      </c>
      <c r="T14162" s="14" t="s">
        <v>137</v>
      </c>
    </row>
    <row r="14163" spans="1:20" x14ac:dyDescent="0.25">
      <c r="A14163">
        <v>301651</v>
      </c>
      <c r="B14163" s="14" t="s">
        <v>139</v>
      </c>
      <c r="C14163" s="14" t="s">
        <v>156</v>
      </c>
      <c r="D14163" s="14" t="s">
        <v>157</v>
      </c>
      <c r="E14163" s="11">
        <v>23500</v>
      </c>
      <c r="G14163" s="14" t="s">
        <v>135</v>
      </c>
      <c r="H14163" s="14" t="s">
        <v>143</v>
      </c>
      <c r="I14163" s="11">
        <v>44839</v>
      </c>
      <c r="J14163">
        <v>1</v>
      </c>
      <c r="K14163">
        <v>301651</v>
      </c>
      <c r="L14163" s="14" t="s">
        <v>144</v>
      </c>
      <c r="M14163">
        <v>1</v>
      </c>
      <c r="N14163" s="11">
        <v>44839</v>
      </c>
      <c r="O14163" s="11">
        <v>44839</v>
      </c>
      <c r="P14163" s="14" t="s">
        <v>144</v>
      </c>
      <c r="Q14163" t="s">
        <v>137</v>
      </c>
      <c r="R14163" s="14" t="s">
        <v>138</v>
      </c>
      <c r="S14163">
        <v>0</v>
      </c>
      <c r="T14163" s="14" t="s">
        <v>137</v>
      </c>
    </row>
    <row r="14164" spans="1:20" x14ac:dyDescent="0.25">
      <c r="A14164">
        <v>301652</v>
      </c>
      <c r="B14164" s="14" t="s">
        <v>139</v>
      </c>
      <c r="C14164" s="14" t="s">
        <v>220</v>
      </c>
      <c r="D14164" s="14" t="s">
        <v>221</v>
      </c>
      <c r="E14164" s="11">
        <v>35313</v>
      </c>
      <c r="G14164" s="14" t="s">
        <v>135</v>
      </c>
      <c r="H14164" s="14" t="s">
        <v>219</v>
      </c>
      <c r="I14164" s="11">
        <v>44839</v>
      </c>
      <c r="J14164">
        <v>1</v>
      </c>
      <c r="K14164">
        <v>301652</v>
      </c>
      <c r="L14164" s="14" t="s">
        <v>144</v>
      </c>
      <c r="M14164">
        <v>1</v>
      </c>
      <c r="N14164" s="11">
        <v>44839</v>
      </c>
      <c r="O14164" s="11">
        <v>44839</v>
      </c>
      <c r="P14164" s="14" t="s">
        <v>144</v>
      </c>
      <c r="Q14164" t="s">
        <v>137</v>
      </c>
      <c r="R14164" s="14" t="s">
        <v>138</v>
      </c>
      <c r="S14164">
        <v>0</v>
      </c>
      <c r="T14164" s="14" t="s">
        <v>137</v>
      </c>
    </row>
    <row r="14165" spans="1:20" x14ac:dyDescent="0.25">
      <c r="A14165">
        <v>301653</v>
      </c>
      <c r="B14165" s="14" t="s">
        <v>139</v>
      </c>
      <c r="C14165" s="14" t="s">
        <v>146</v>
      </c>
      <c r="D14165" s="14" t="s">
        <v>147</v>
      </c>
      <c r="E14165" s="11">
        <v>36725</v>
      </c>
      <c r="G14165" s="14" t="s">
        <v>135</v>
      </c>
      <c r="H14165" s="14" t="s">
        <v>143</v>
      </c>
      <c r="I14165" s="11">
        <v>44842</v>
      </c>
      <c r="J14165">
        <v>1</v>
      </c>
      <c r="K14165">
        <v>301653</v>
      </c>
      <c r="L14165" s="14" t="s">
        <v>144</v>
      </c>
      <c r="M14165">
        <v>1</v>
      </c>
      <c r="N14165" s="11">
        <v>44842</v>
      </c>
      <c r="O14165" s="11">
        <v>44842</v>
      </c>
      <c r="P14165" s="14" t="s">
        <v>144</v>
      </c>
      <c r="Q14165" t="s">
        <v>137</v>
      </c>
      <c r="R14165" s="14" t="s">
        <v>138</v>
      </c>
      <c r="S14165">
        <v>0</v>
      </c>
      <c r="T14165" s="14" t="s">
        <v>137</v>
      </c>
    </row>
    <row r="14166" spans="1:20" x14ac:dyDescent="0.25">
      <c r="A14166">
        <v>301654</v>
      </c>
      <c r="B14166" s="14" t="s">
        <v>139</v>
      </c>
      <c r="C14166" s="14"/>
      <c r="D14166" s="14"/>
      <c r="E14166" s="11"/>
      <c r="G14166" s="14"/>
      <c r="H14166" s="14"/>
      <c r="I14166" s="11">
        <v>44842</v>
      </c>
      <c r="K14166">
        <v>301654</v>
      </c>
      <c r="L14166" s="14" t="s">
        <v>144</v>
      </c>
      <c r="M14166">
        <v>0</v>
      </c>
      <c r="N14166" s="11">
        <v>44842</v>
      </c>
      <c r="O14166" s="11">
        <v>44842</v>
      </c>
      <c r="P14166" s="14" t="s">
        <v>144</v>
      </c>
      <c r="Q14166" t="s">
        <v>137</v>
      </c>
      <c r="R14166" s="14" t="s">
        <v>138</v>
      </c>
      <c r="S14166">
        <v>1</v>
      </c>
      <c r="T14166" s="14"/>
    </row>
    <row r="14167" spans="1:20" x14ac:dyDescent="0.25">
      <c r="A14167">
        <v>301655</v>
      </c>
      <c r="B14167" s="14" t="s">
        <v>132</v>
      </c>
      <c r="C14167" s="14"/>
      <c r="D14167" s="14"/>
      <c r="E14167" s="11"/>
      <c r="G14167" s="14"/>
      <c r="H14167" s="14"/>
      <c r="I14167" s="11">
        <v>44842</v>
      </c>
      <c r="K14167">
        <v>301655</v>
      </c>
      <c r="L14167" s="14" t="s">
        <v>144</v>
      </c>
      <c r="M14167">
        <v>0</v>
      </c>
      <c r="N14167" s="11">
        <v>44842</v>
      </c>
      <c r="O14167" s="11">
        <v>44842</v>
      </c>
      <c r="P14167" s="14" t="s">
        <v>144</v>
      </c>
      <c r="Q14167" t="s">
        <v>137</v>
      </c>
      <c r="R14167" s="14" t="s">
        <v>138</v>
      </c>
      <c r="S14167">
        <v>1</v>
      </c>
      <c r="T14167" s="14"/>
    </row>
    <row r="14168" spans="1:20" x14ac:dyDescent="0.25">
      <c r="A14168">
        <v>301656</v>
      </c>
      <c r="B14168" s="14" t="s">
        <v>132</v>
      </c>
      <c r="C14168" s="14" t="s">
        <v>180</v>
      </c>
      <c r="D14168" s="14" t="s">
        <v>181</v>
      </c>
      <c r="E14168" s="11">
        <v>36294</v>
      </c>
      <c r="G14168" s="14" t="s">
        <v>142</v>
      </c>
      <c r="H14168" s="14"/>
      <c r="I14168" s="11">
        <v>44843</v>
      </c>
      <c r="J14168">
        <v>0</v>
      </c>
      <c r="K14168">
        <v>301656</v>
      </c>
      <c r="L14168" s="14" t="s">
        <v>144</v>
      </c>
      <c r="M14168">
        <v>0</v>
      </c>
      <c r="N14168" s="11">
        <v>44843</v>
      </c>
      <c r="O14168" s="11">
        <v>44843</v>
      </c>
      <c r="P14168" s="14" t="s">
        <v>144</v>
      </c>
      <c r="Q14168" t="s">
        <v>137</v>
      </c>
      <c r="R14168" s="14" t="s">
        <v>138</v>
      </c>
      <c r="S14168">
        <v>0</v>
      </c>
      <c r="T14168" s="14" t="s">
        <v>137</v>
      </c>
    </row>
    <row r="14169" spans="1:20" x14ac:dyDescent="0.25">
      <c r="A14169">
        <v>301657</v>
      </c>
      <c r="B14169" s="14" t="s">
        <v>132</v>
      </c>
      <c r="C14169" s="14" t="s">
        <v>146</v>
      </c>
      <c r="D14169" s="14" t="s">
        <v>147</v>
      </c>
      <c r="E14169" s="11">
        <v>37212</v>
      </c>
      <c r="G14169" s="14" t="s">
        <v>142</v>
      </c>
      <c r="H14169" s="14"/>
      <c r="I14169" s="11">
        <v>44844</v>
      </c>
      <c r="J14169">
        <v>0</v>
      </c>
      <c r="K14169">
        <v>301657</v>
      </c>
      <c r="L14169" s="14" t="s">
        <v>144</v>
      </c>
      <c r="M14169">
        <v>0</v>
      </c>
      <c r="N14169" s="11">
        <v>44844</v>
      </c>
      <c r="O14169" s="11">
        <v>44844</v>
      </c>
      <c r="P14169" s="14" t="s">
        <v>144</v>
      </c>
      <c r="Q14169" t="s">
        <v>137</v>
      </c>
      <c r="R14169" s="14" t="s">
        <v>138</v>
      </c>
      <c r="S14169">
        <v>0</v>
      </c>
      <c r="T14169" s="14" t="s">
        <v>137</v>
      </c>
    </row>
    <row r="14170" spans="1:20" x14ac:dyDescent="0.25">
      <c r="A14170">
        <v>301658</v>
      </c>
      <c r="B14170" s="14" t="s">
        <v>139</v>
      </c>
      <c r="C14170" s="14" t="s">
        <v>303</v>
      </c>
      <c r="D14170" s="14" t="s">
        <v>304</v>
      </c>
      <c r="E14170" s="11">
        <v>38065</v>
      </c>
      <c r="G14170" s="14" t="s">
        <v>135</v>
      </c>
      <c r="H14170" s="14" t="s">
        <v>143</v>
      </c>
      <c r="I14170" s="11">
        <v>44974</v>
      </c>
      <c r="J14170">
        <v>1</v>
      </c>
      <c r="K14170">
        <v>301658</v>
      </c>
      <c r="L14170" s="14" t="s">
        <v>144</v>
      </c>
      <c r="M14170">
        <v>1</v>
      </c>
      <c r="N14170" s="11">
        <v>44844</v>
      </c>
      <c r="O14170" s="11">
        <v>44974</v>
      </c>
      <c r="P14170" s="14" t="s">
        <v>144</v>
      </c>
      <c r="Q14170" t="s">
        <v>137</v>
      </c>
      <c r="R14170" s="14" t="s">
        <v>138</v>
      </c>
      <c r="S14170">
        <v>0</v>
      </c>
      <c r="T14170" s="14" t="s">
        <v>137</v>
      </c>
    </row>
    <row r="14171" spans="1:20" x14ac:dyDescent="0.25">
      <c r="A14171">
        <v>301659</v>
      </c>
      <c r="B14171" s="14" t="s">
        <v>139</v>
      </c>
      <c r="C14171" s="14" t="s">
        <v>156</v>
      </c>
      <c r="D14171" s="14" t="s">
        <v>157</v>
      </c>
      <c r="E14171" s="11">
        <v>37699</v>
      </c>
      <c r="G14171" s="14" t="s">
        <v>135</v>
      </c>
      <c r="H14171" s="14" t="s">
        <v>143</v>
      </c>
      <c r="I14171" s="11">
        <v>45268</v>
      </c>
      <c r="J14171">
        <v>4</v>
      </c>
      <c r="K14171" t="s">
        <v>137</v>
      </c>
      <c r="L14171" s="14" t="s">
        <v>138</v>
      </c>
      <c r="M14171" t="s">
        <v>137</v>
      </c>
      <c r="N14171" s="11"/>
      <c r="O14171" s="11"/>
      <c r="P14171" s="14" t="s">
        <v>138</v>
      </c>
      <c r="Q14171" t="s">
        <v>137</v>
      </c>
      <c r="R14171" s="14" t="s">
        <v>138</v>
      </c>
      <c r="S14171">
        <v>0</v>
      </c>
      <c r="T14171" s="14" t="s">
        <v>137</v>
      </c>
    </row>
    <row r="14172" spans="1:20" x14ac:dyDescent="0.25">
      <c r="A14172">
        <v>301660</v>
      </c>
      <c r="B14172" s="14" t="s">
        <v>139</v>
      </c>
      <c r="C14172" s="14" t="s">
        <v>204</v>
      </c>
      <c r="D14172" s="14" t="s">
        <v>205</v>
      </c>
      <c r="E14172" s="11">
        <v>38512</v>
      </c>
      <c r="G14172" s="14" t="s">
        <v>142</v>
      </c>
      <c r="H14172" s="14" t="s">
        <v>143</v>
      </c>
      <c r="I14172" s="11">
        <v>44844</v>
      </c>
      <c r="J14172">
        <v>1</v>
      </c>
      <c r="K14172">
        <v>301660</v>
      </c>
      <c r="L14172" s="14" t="s">
        <v>144</v>
      </c>
      <c r="M14172">
        <v>1</v>
      </c>
      <c r="N14172" s="11">
        <v>44844</v>
      </c>
      <c r="O14172" s="11">
        <v>44844</v>
      </c>
      <c r="P14172" s="14" t="s">
        <v>144</v>
      </c>
      <c r="Q14172" t="s">
        <v>137</v>
      </c>
      <c r="R14172" s="14" t="s">
        <v>138</v>
      </c>
      <c r="S14172">
        <v>0</v>
      </c>
      <c r="T14172" s="14" t="s">
        <v>137</v>
      </c>
    </row>
    <row r="14173" spans="1:20" x14ac:dyDescent="0.25">
      <c r="A14173">
        <v>301661</v>
      </c>
      <c r="B14173" s="14" t="s">
        <v>139</v>
      </c>
      <c r="C14173" s="14"/>
      <c r="D14173" s="14"/>
      <c r="E14173" s="11"/>
      <c r="G14173" s="14"/>
      <c r="H14173" s="14"/>
      <c r="I14173" s="11">
        <v>44844</v>
      </c>
      <c r="K14173">
        <v>301661</v>
      </c>
      <c r="L14173" s="14" t="s">
        <v>144</v>
      </c>
      <c r="M14173">
        <v>1</v>
      </c>
      <c r="N14173" s="11">
        <v>44844</v>
      </c>
      <c r="O14173" s="11">
        <v>44844</v>
      </c>
      <c r="P14173" s="14" t="s">
        <v>144</v>
      </c>
      <c r="Q14173" t="s">
        <v>137</v>
      </c>
      <c r="R14173" s="14" t="s">
        <v>138</v>
      </c>
      <c r="S14173">
        <v>1</v>
      </c>
      <c r="T14173" s="14"/>
    </row>
    <row r="14174" spans="1:20" x14ac:dyDescent="0.25">
      <c r="A14174">
        <v>301662</v>
      </c>
      <c r="B14174" s="14" t="s">
        <v>132</v>
      </c>
      <c r="C14174" s="14" t="s">
        <v>151</v>
      </c>
      <c r="D14174" s="14" t="s">
        <v>152</v>
      </c>
      <c r="E14174" s="11">
        <v>38706</v>
      </c>
      <c r="G14174" s="14" t="s">
        <v>142</v>
      </c>
      <c r="H14174" s="14"/>
      <c r="I14174" s="11">
        <v>44844</v>
      </c>
      <c r="J14174">
        <v>0</v>
      </c>
      <c r="K14174">
        <v>301662</v>
      </c>
      <c r="L14174" s="14" t="s">
        <v>144</v>
      </c>
      <c r="M14174">
        <v>0</v>
      </c>
      <c r="N14174" s="11">
        <v>44844</v>
      </c>
      <c r="O14174" s="11">
        <v>44844</v>
      </c>
      <c r="P14174" s="14" t="s">
        <v>144</v>
      </c>
      <c r="Q14174" t="s">
        <v>137</v>
      </c>
      <c r="R14174" s="14" t="s">
        <v>138</v>
      </c>
      <c r="S14174">
        <v>0</v>
      </c>
      <c r="T14174" s="14" t="s">
        <v>137</v>
      </c>
    </row>
    <row r="14175" spans="1:20" x14ac:dyDescent="0.25">
      <c r="A14175">
        <v>301663</v>
      </c>
      <c r="B14175" s="14" t="s">
        <v>139</v>
      </c>
      <c r="C14175" s="14"/>
      <c r="D14175" s="14"/>
      <c r="E14175" s="11"/>
      <c r="G14175" s="14"/>
      <c r="H14175" s="14"/>
      <c r="I14175" s="11">
        <v>44844</v>
      </c>
      <c r="K14175">
        <v>301663</v>
      </c>
      <c r="L14175" s="14" t="s">
        <v>144</v>
      </c>
      <c r="M14175">
        <v>0</v>
      </c>
      <c r="N14175" s="11">
        <v>44844</v>
      </c>
      <c r="O14175" s="11">
        <v>44844</v>
      </c>
      <c r="P14175" s="14" t="s">
        <v>144</v>
      </c>
      <c r="Q14175" t="s">
        <v>137</v>
      </c>
      <c r="R14175" s="14" t="s">
        <v>138</v>
      </c>
      <c r="S14175">
        <v>1</v>
      </c>
      <c r="T14175" s="14"/>
    </row>
    <row r="14176" spans="1:20" x14ac:dyDescent="0.25">
      <c r="A14176">
        <v>301664</v>
      </c>
      <c r="B14176" s="14" t="s">
        <v>139</v>
      </c>
      <c r="C14176" s="14" t="s">
        <v>201</v>
      </c>
      <c r="D14176" s="14" t="s">
        <v>202</v>
      </c>
      <c r="E14176" s="11">
        <v>37105</v>
      </c>
      <c r="G14176" s="14" t="s">
        <v>142</v>
      </c>
      <c r="H14176" s="14" t="s">
        <v>143</v>
      </c>
      <c r="I14176" s="11">
        <v>44844</v>
      </c>
      <c r="J14176">
        <v>1</v>
      </c>
      <c r="K14176">
        <v>301664</v>
      </c>
      <c r="L14176" s="14" t="s">
        <v>144</v>
      </c>
      <c r="M14176">
        <v>1</v>
      </c>
      <c r="N14176" s="11">
        <v>44844</v>
      </c>
      <c r="O14176" s="11">
        <v>44844</v>
      </c>
      <c r="P14176" s="14" t="s">
        <v>144</v>
      </c>
      <c r="Q14176" t="s">
        <v>137</v>
      </c>
      <c r="R14176" s="14" t="s">
        <v>138</v>
      </c>
      <c r="S14176">
        <v>0</v>
      </c>
      <c r="T14176" s="14" t="s">
        <v>137</v>
      </c>
    </row>
    <row r="14177" spans="1:20" x14ac:dyDescent="0.25">
      <c r="A14177">
        <v>301665</v>
      </c>
      <c r="B14177" s="14" t="s">
        <v>132</v>
      </c>
      <c r="C14177" s="14" t="s">
        <v>253</v>
      </c>
      <c r="D14177" s="14" t="s">
        <v>254</v>
      </c>
      <c r="E14177" s="11">
        <v>37214</v>
      </c>
      <c r="G14177" s="14" t="s">
        <v>135</v>
      </c>
      <c r="H14177" s="14" t="s">
        <v>143</v>
      </c>
      <c r="I14177" s="11">
        <v>45305</v>
      </c>
      <c r="J14177">
        <v>3</v>
      </c>
      <c r="K14177" t="s">
        <v>137</v>
      </c>
      <c r="L14177" s="14" t="s">
        <v>138</v>
      </c>
      <c r="M14177" t="s">
        <v>137</v>
      </c>
      <c r="N14177" s="11"/>
      <c r="O14177" s="11"/>
      <c r="P14177" s="14" t="s">
        <v>138</v>
      </c>
      <c r="Q14177" t="s">
        <v>137</v>
      </c>
      <c r="R14177" s="14" t="s">
        <v>138</v>
      </c>
      <c r="S14177">
        <v>0</v>
      </c>
      <c r="T14177" s="14" t="s">
        <v>137</v>
      </c>
    </row>
    <row r="14178" spans="1:20" x14ac:dyDescent="0.25">
      <c r="A14178">
        <v>301666</v>
      </c>
      <c r="B14178" s="14" t="s">
        <v>139</v>
      </c>
      <c r="C14178" s="14" t="s">
        <v>156</v>
      </c>
      <c r="D14178" s="14" t="s">
        <v>157</v>
      </c>
      <c r="E14178" s="11">
        <v>36848</v>
      </c>
      <c r="G14178" s="14" t="s">
        <v>135</v>
      </c>
      <c r="H14178" s="14" t="s">
        <v>219</v>
      </c>
      <c r="I14178" s="11">
        <v>45306</v>
      </c>
      <c r="J14178">
        <v>2</v>
      </c>
      <c r="K14178" t="s">
        <v>137</v>
      </c>
      <c r="L14178" s="14" t="s">
        <v>138</v>
      </c>
      <c r="M14178" t="s">
        <v>137</v>
      </c>
      <c r="N14178" s="11"/>
      <c r="O14178" s="11"/>
      <c r="P14178" s="14" t="s">
        <v>138</v>
      </c>
      <c r="Q14178" t="s">
        <v>137</v>
      </c>
      <c r="R14178" s="14" t="s">
        <v>138</v>
      </c>
      <c r="S14178">
        <v>0</v>
      </c>
      <c r="T14178" s="14" t="s">
        <v>137</v>
      </c>
    </row>
    <row r="14179" spans="1:20" x14ac:dyDescent="0.25">
      <c r="A14179">
        <v>301667</v>
      </c>
      <c r="B14179" s="14" t="s">
        <v>132</v>
      </c>
      <c r="C14179" s="14" t="s">
        <v>287</v>
      </c>
      <c r="D14179" s="14" t="s">
        <v>288</v>
      </c>
      <c r="E14179" s="11">
        <v>34586</v>
      </c>
      <c r="G14179" s="14" t="s">
        <v>135</v>
      </c>
      <c r="H14179" s="14" t="s">
        <v>143</v>
      </c>
      <c r="I14179" s="11">
        <v>44847</v>
      </c>
      <c r="J14179">
        <v>1</v>
      </c>
      <c r="K14179">
        <v>301667</v>
      </c>
      <c r="L14179" s="14" t="s">
        <v>144</v>
      </c>
      <c r="M14179">
        <v>1</v>
      </c>
      <c r="N14179" s="11">
        <v>44847</v>
      </c>
      <c r="O14179" s="11">
        <v>44847</v>
      </c>
      <c r="P14179" s="14" t="s">
        <v>144</v>
      </c>
      <c r="Q14179" t="s">
        <v>137</v>
      </c>
      <c r="R14179" s="14" t="s">
        <v>138</v>
      </c>
      <c r="S14179">
        <v>0</v>
      </c>
      <c r="T14179" s="14" t="s">
        <v>137</v>
      </c>
    </row>
    <row r="14180" spans="1:20" x14ac:dyDescent="0.25">
      <c r="A14180">
        <v>301668</v>
      </c>
      <c r="B14180" s="14" t="s">
        <v>132</v>
      </c>
      <c r="C14180" s="14" t="s">
        <v>217</v>
      </c>
      <c r="D14180" s="14" t="s">
        <v>218</v>
      </c>
      <c r="E14180" s="11">
        <v>33385</v>
      </c>
      <c r="G14180" s="14" t="s">
        <v>135</v>
      </c>
      <c r="H14180" s="14" t="s">
        <v>143</v>
      </c>
      <c r="I14180" s="11">
        <v>45453</v>
      </c>
      <c r="J14180">
        <v>4</v>
      </c>
      <c r="K14180" t="s">
        <v>137</v>
      </c>
      <c r="L14180" s="14" t="s">
        <v>138</v>
      </c>
      <c r="M14180" t="s">
        <v>137</v>
      </c>
      <c r="N14180" s="11"/>
      <c r="O14180" s="11"/>
      <c r="P14180" s="14" t="s">
        <v>138</v>
      </c>
      <c r="Q14180" t="s">
        <v>137</v>
      </c>
      <c r="R14180" s="14" t="s">
        <v>138</v>
      </c>
      <c r="S14180">
        <v>0</v>
      </c>
      <c r="T14180" s="14" t="s">
        <v>137</v>
      </c>
    </row>
    <row r="14181" spans="1:20" x14ac:dyDescent="0.25">
      <c r="A14181">
        <v>301669</v>
      </c>
      <c r="B14181" s="14" t="s">
        <v>132</v>
      </c>
      <c r="C14181" s="14" t="s">
        <v>251</v>
      </c>
      <c r="D14181" s="14" t="s">
        <v>259</v>
      </c>
      <c r="E14181" s="11">
        <v>29427</v>
      </c>
      <c r="G14181" s="14" t="s">
        <v>135</v>
      </c>
      <c r="H14181" s="14" t="s">
        <v>143</v>
      </c>
      <c r="I14181" s="11">
        <v>44847</v>
      </c>
      <c r="J14181">
        <v>1</v>
      </c>
      <c r="K14181">
        <v>301669</v>
      </c>
      <c r="L14181" s="14" t="s">
        <v>144</v>
      </c>
      <c r="M14181">
        <v>1</v>
      </c>
      <c r="N14181" s="11">
        <v>44847</v>
      </c>
      <c r="O14181" s="11">
        <v>44847</v>
      </c>
      <c r="P14181" s="14" t="s">
        <v>144</v>
      </c>
      <c r="Q14181" t="s">
        <v>137</v>
      </c>
      <c r="R14181" s="14" t="s">
        <v>138</v>
      </c>
      <c r="S14181">
        <v>0</v>
      </c>
      <c r="T14181" s="14" t="s">
        <v>137</v>
      </c>
    </row>
    <row r="14182" spans="1:20" x14ac:dyDescent="0.25">
      <c r="A14182">
        <v>301670</v>
      </c>
      <c r="B14182" s="14" t="s">
        <v>132</v>
      </c>
      <c r="C14182" s="14" t="s">
        <v>271</v>
      </c>
      <c r="D14182" s="14" t="s">
        <v>272</v>
      </c>
      <c r="E14182" s="11">
        <v>35510</v>
      </c>
      <c r="G14182" s="14" t="s">
        <v>135</v>
      </c>
      <c r="H14182" s="14"/>
      <c r="I14182" s="11">
        <v>44847</v>
      </c>
      <c r="J14182">
        <v>0</v>
      </c>
      <c r="K14182">
        <v>301670</v>
      </c>
      <c r="L14182" s="14" t="s">
        <v>144</v>
      </c>
      <c r="M14182">
        <v>0</v>
      </c>
      <c r="N14182" s="11">
        <v>44847</v>
      </c>
      <c r="O14182" s="11">
        <v>44847</v>
      </c>
      <c r="P14182" s="14" t="s">
        <v>144</v>
      </c>
      <c r="Q14182" t="s">
        <v>137</v>
      </c>
      <c r="R14182" s="14" t="s">
        <v>138</v>
      </c>
      <c r="S14182">
        <v>0</v>
      </c>
      <c r="T14182" s="14" t="s">
        <v>137</v>
      </c>
    </row>
    <row r="14183" spans="1:20" x14ac:dyDescent="0.25">
      <c r="A14183">
        <v>301671</v>
      </c>
      <c r="B14183" s="14" t="s">
        <v>139</v>
      </c>
      <c r="C14183" s="14" t="s">
        <v>176</v>
      </c>
      <c r="D14183" s="14" t="s">
        <v>177</v>
      </c>
      <c r="E14183" s="11">
        <v>36742</v>
      </c>
      <c r="G14183" s="14" t="s">
        <v>135</v>
      </c>
      <c r="H14183" s="14" t="s">
        <v>164</v>
      </c>
      <c r="I14183" s="11">
        <v>44995</v>
      </c>
      <c r="J14183">
        <v>2</v>
      </c>
      <c r="K14183" t="s">
        <v>137</v>
      </c>
      <c r="L14183" s="14" t="s">
        <v>138</v>
      </c>
      <c r="M14183" t="s">
        <v>137</v>
      </c>
      <c r="N14183" s="11"/>
      <c r="O14183" s="11"/>
      <c r="P14183" s="14" t="s">
        <v>138</v>
      </c>
      <c r="Q14183" t="s">
        <v>137</v>
      </c>
      <c r="R14183" s="14" t="s">
        <v>138</v>
      </c>
      <c r="S14183">
        <v>0</v>
      </c>
      <c r="T14183" s="14" t="s">
        <v>137</v>
      </c>
    </row>
    <row r="14184" spans="1:20" x14ac:dyDescent="0.25">
      <c r="A14184">
        <v>301672</v>
      </c>
      <c r="B14184" s="14" t="s">
        <v>132</v>
      </c>
      <c r="C14184" s="14" t="s">
        <v>211</v>
      </c>
      <c r="D14184" s="14" t="s">
        <v>212</v>
      </c>
      <c r="E14184" s="11">
        <v>38639</v>
      </c>
      <c r="G14184" s="14" t="s">
        <v>135</v>
      </c>
      <c r="H14184" s="14" t="s">
        <v>164</v>
      </c>
      <c r="I14184" s="11">
        <v>45568</v>
      </c>
      <c r="J14184">
        <v>5</v>
      </c>
      <c r="K14184" t="s">
        <v>137</v>
      </c>
      <c r="L14184" s="14" t="s">
        <v>138</v>
      </c>
      <c r="M14184" t="s">
        <v>137</v>
      </c>
      <c r="N14184" s="11"/>
      <c r="O14184" s="11"/>
      <c r="P14184" s="14" t="s">
        <v>138</v>
      </c>
      <c r="Q14184" t="s">
        <v>137</v>
      </c>
      <c r="R14184" s="14" t="s">
        <v>138</v>
      </c>
      <c r="S14184">
        <v>0</v>
      </c>
      <c r="T14184" s="14" t="s">
        <v>137</v>
      </c>
    </row>
    <row r="14185" spans="1:20" x14ac:dyDescent="0.25">
      <c r="A14185">
        <v>301673</v>
      </c>
      <c r="B14185" s="14" t="s">
        <v>132</v>
      </c>
      <c r="C14185" s="14"/>
      <c r="D14185" s="14"/>
      <c r="E14185" s="11"/>
      <c r="G14185" s="14"/>
      <c r="H14185" s="14"/>
      <c r="I14185" s="11">
        <v>44849</v>
      </c>
      <c r="K14185">
        <v>301673</v>
      </c>
      <c r="L14185" s="14" t="s">
        <v>144</v>
      </c>
      <c r="M14185">
        <v>0</v>
      </c>
      <c r="N14185" s="11">
        <v>44849</v>
      </c>
      <c r="O14185" s="11">
        <v>44849</v>
      </c>
      <c r="P14185" s="14" t="s">
        <v>144</v>
      </c>
      <c r="Q14185" t="s">
        <v>137</v>
      </c>
      <c r="R14185" s="14" t="s">
        <v>138</v>
      </c>
      <c r="S14185">
        <v>1</v>
      </c>
      <c r="T14185" s="14"/>
    </row>
    <row r="14186" spans="1:20" x14ac:dyDescent="0.25">
      <c r="A14186">
        <v>301674</v>
      </c>
      <c r="B14186" s="14" t="s">
        <v>139</v>
      </c>
      <c r="C14186" s="14" t="s">
        <v>204</v>
      </c>
      <c r="D14186" s="14" t="s">
        <v>205</v>
      </c>
      <c r="E14186" s="11">
        <v>35549</v>
      </c>
      <c r="G14186" s="14" t="s">
        <v>135</v>
      </c>
      <c r="H14186" s="14" t="s">
        <v>143</v>
      </c>
      <c r="I14186" s="11">
        <v>45570</v>
      </c>
      <c r="J14186">
        <v>4</v>
      </c>
      <c r="K14186" t="s">
        <v>137</v>
      </c>
      <c r="L14186" s="14" t="s">
        <v>138</v>
      </c>
      <c r="M14186" t="s">
        <v>137</v>
      </c>
      <c r="N14186" s="11"/>
      <c r="O14186" s="11"/>
      <c r="P14186" s="14" t="s">
        <v>138</v>
      </c>
      <c r="Q14186" t="s">
        <v>137</v>
      </c>
      <c r="R14186" s="14" t="s">
        <v>138</v>
      </c>
      <c r="S14186">
        <v>0</v>
      </c>
      <c r="T14186" s="14" t="s">
        <v>137</v>
      </c>
    </row>
    <row r="14187" spans="1:20" x14ac:dyDescent="0.25">
      <c r="A14187">
        <v>301676</v>
      </c>
      <c r="B14187" s="14" t="s">
        <v>132</v>
      </c>
      <c r="C14187" s="14" t="s">
        <v>220</v>
      </c>
      <c r="D14187" s="14" t="s">
        <v>221</v>
      </c>
      <c r="E14187" s="11">
        <v>26882</v>
      </c>
      <c r="G14187" s="14" t="s">
        <v>135</v>
      </c>
      <c r="H14187" s="14" t="s">
        <v>219</v>
      </c>
      <c r="I14187" s="11">
        <v>44850</v>
      </c>
      <c r="J14187">
        <v>1</v>
      </c>
      <c r="K14187">
        <v>301676</v>
      </c>
      <c r="L14187" s="14" t="s">
        <v>144</v>
      </c>
      <c r="M14187">
        <v>1</v>
      </c>
      <c r="N14187" s="11">
        <v>44850</v>
      </c>
      <c r="O14187" s="11">
        <v>44850</v>
      </c>
      <c r="P14187" s="14" t="s">
        <v>144</v>
      </c>
      <c r="Q14187" t="s">
        <v>137</v>
      </c>
      <c r="R14187" s="14" t="s">
        <v>138</v>
      </c>
      <c r="S14187">
        <v>0</v>
      </c>
      <c r="T14187" s="14" t="s">
        <v>137</v>
      </c>
    </row>
    <row r="14188" spans="1:20" x14ac:dyDescent="0.25">
      <c r="A14188">
        <v>301677</v>
      </c>
      <c r="B14188" s="14" t="s">
        <v>132</v>
      </c>
      <c r="C14188" s="14" t="s">
        <v>220</v>
      </c>
      <c r="D14188" s="14" t="s">
        <v>221</v>
      </c>
      <c r="E14188" s="11">
        <v>37487</v>
      </c>
      <c r="G14188" s="14" t="s">
        <v>135</v>
      </c>
      <c r="H14188" s="14" t="s">
        <v>143</v>
      </c>
      <c r="I14188" s="11">
        <v>45503</v>
      </c>
      <c r="J14188">
        <v>2</v>
      </c>
      <c r="K14188" t="s">
        <v>137</v>
      </c>
      <c r="L14188" s="14" t="s">
        <v>138</v>
      </c>
      <c r="M14188" t="s">
        <v>137</v>
      </c>
      <c r="N14188" s="11"/>
      <c r="O14188" s="11"/>
      <c r="P14188" s="14" t="s">
        <v>138</v>
      </c>
      <c r="Q14188" t="s">
        <v>137</v>
      </c>
      <c r="R14188" s="14" t="s">
        <v>138</v>
      </c>
      <c r="S14188">
        <v>0</v>
      </c>
      <c r="T14188" s="14" t="s">
        <v>137</v>
      </c>
    </row>
    <row r="14189" spans="1:20" x14ac:dyDescent="0.25">
      <c r="A14189">
        <v>301678</v>
      </c>
      <c r="B14189" s="14" t="s">
        <v>139</v>
      </c>
      <c r="C14189" s="14" t="s">
        <v>184</v>
      </c>
      <c r="D14189" s="14" t="s">
        <v>185</v>
      </c>
      <c r="E14189" s="11">
        <v>36544</v>
      </c>
      <c r="G14189" s="14" t="s">
        <v>135</v>
      </c>
      <c r="H14189" s="14" t="s">
        <v>164</v>
      </c>
      <c r="I14189" s="11">
        <v>44852</v>
      </c>
      <c r="J14189">
        <v>1</v>
      </c>
      <c r="K14189">
        <v>301678</v>
      </c>
      <c r="L14189" s="14" t="s">
        <v>144</v>
      </c>
      <c r="M14189">
        <v>1</v>
      </c>
      <c r="N14189" s="11">
        <v>44852</v>
      </c>
      <c r="O14189" s="11">
        <v>44852</v>
      </c>
      <c r="P14189" s="14" t="s">
        <v>144</v>
      </c>
      <c r="Q14189" t="s">
        <v>137</v>
      </c>
      <c r="R14189" s="14" t="s">
        <v>138</v>
      </c>
      <c r="S14189">
        <v>0</v>
      </c>
      <c r="T14189" s="14" t="s">
        <v>137</v>
      </c>
    </row>
    <row r="14190" spans="1:20" x14ac:dyDescent="0.25">
      <c r="A14190">
        <v>301679</v>
      </c>
      <c r="B14190" s="14" t="s">
        <v>132</v>
      </c>
      <c r="C14190" s="14" t="s">
        <v>267</v>
      </c>
      <c r="D14190" s="14" t="s">
        <v>268</v>
      </c>
      <c r="E14190" s="11">
        <v>36774</v>
      </c>
      <c r="G14190" s="14" t="s">
        <v>269</v>
      </c>
      <c r="H14190" s="14" t="s">
        <v>143</v>
      </c>
      <c r="I14190" s="11">
        <v>44852</v>
      </c>
      <c r="J14190">
        <v>1</v>
      </c>
      <c r="K14190">
        <v>301679</v>
      </c>
      <c r="L14190" s="14" t="s">
        <v>144</v>
      </c>
      <c r="M14190">
        <v>1</v>
      </c>
      <c r="N14190" s="11">
        <v>44852</v>
      </c>
      <c r="O14190" s="11">
        <v>44852</v>
      </c>
      <c r="P14190" s="14" t="s">
        <v>144</v>
      </c>
      <c r="Q14190" t="s">
        <v>137</v>
      </c>
      <c r="R14190" s="14" t="s">
        <v>138</v>
      </c>
      <c r="S14190">
        <v>0</v>
      </c>
      <c r="T14190" s="14" t="s">
        <v>137</v>
      </c>
    </row>
    <row r="14191" spans="1:20" x14ac:dyDescent="0.25">
      <c r="A14191">
        <v>301680</v>
      </c>
      <c r="B14191" s="14" t="s">
        <v>139</v>
      </c>
      <c r="C14191" s="14" t="s">
        <v>194</v>
      </c>
      <c r="D14191" s="14" t="s">
        <v>195</v>
      </c>
      <c r="E14191" s="11">
        <v>37916</v>
      </c>
      <c r="G14191" s="14" t="s">
        <v>135</v>
      </c>
      <c r="H14191" s="14" t="s">
        <v>143</v>
      </c>
      <c r="I14191" s="11">
        <v>45325</v>
      </c>
      <c r="J14191">
        <v>3</v>
      </c>
      <c r="K14191" t="s">
        <v>137</v>
      </c>
      <c r="L14191" s="14" t="s">
        <v>138</v>
      </c>
      <c r="M14191" t="s">
        <v>137</v>
      </c>
      <c r="N14191" s="11"/>
      <c r="O14191" s="11"/>
      <c r="P14191" s="14" t="s">
        <v>138</v>
      </c>
      <c r="Q14191" t="s">
        <v>137</v>
      </c>
      <c r="R14191" s="14" t="s">
        <v>138</v>
      </c>
      <c r="S14191">
        <v>0</v>
      </c>
      <c r="T14191" s="14" t="s">
        <v>137</v>
      </c>
    </row>
    <row r="14192" spans="1:20" x14ac:dyDescent="0.25">
      <c r="A14192">
        <v>301681</v>
      </c>
      <c r="B14192" s="14" t="s">
        <v>139</v>
      </c>
      <c r="C14192" s="14" t="s">
        <v>211</v>
      </c>
      <c r="D14192" s="14" t="s">
        <v>212</v>
      </c>
      <c r="E14192" s="11">
        <v>37996</v>
      </c>
      <c r="G14192" s="14" t="s">
        <v>135</v>
      </c>
      <c r="H14192" s="14" t="s">
        <v>143</v>
      </c>
      <c r="I14192" s="11">
        <v>44854</v>
      </c>
      <c r="J14192">
        <v>1</v>
      </c>
      <c r="K14192">
        <v>301681</v>
      </c>
      <c r="L14192" s="14" t="s">
        <v>144</v>
      </c>
      <c r="M14192">
        <v>1</v>
      </c>
      <c r="N14192" s="11">
        <v>44854</v>
      </c>
      <c r="O14192" s="11">
        <v>44854</v>
      </c>
      <c r="P14192" s="14" t="s">
        <v>144</v>
      </c>
      <c r="Q14192" t="s">
        <v>137</v>
      </c>
      <c r="R14192" s="14" t="s">
        <v>138</v>
      </c>
      <c r="S14192">
        <v>0</v>
      </c>
      <c r="T14192" s="14" t="s">
        <v>137</v>
      </c>
    </row>
    <row r="14193" spans="1:20" x14ac:dyDescent="0.25">
      <c r="A14193">
        <v>301682</v>
      </c>
      <c r="B14193" s="14" t="s">
        <v>139</v>
      </c>
      <c r="C14193" s="14" t="s">
        <v>217</v>
      </c>
      <c r="D14193" s="14" t="s">
        <v>218</v>
      </c>
      <c r="E14193" s="11">
        <v>35646</v>
      </c>
      <c r="G14193" s="14" t="s">
        <v>135</v>
      </c>
      <c r="H14193" s="14"/>
      <c r="I14193" s="11">
        <v>44854</v>
      </c>
      <c r="J14193">
        <v>0</v>
      </c>
      <c r="K14193">
        <v>301682</v>
      </c>
      <c r="L14193" s="14" t="s">
        <v>144</v>
      </c>
      <c r="M14193">
        <v>0</v>
      </c>
      <c r="N14193" s="11">
        <v>44854</v>
      </c>
      <c r="O14193" s="11">
        <v>44854</v>
      </c>
      <c r="P14193" s="14" t="s">
        <v>144</v>
      </c>
      <c r="Q14193" t="s">
        <v>137</v>
      </c>
      <c r="R14193" s="14" t="s">
        <v>138</v>
      </c>
      <c r="S14193">
        <v>0</v>
      </c>
      <c r="T14193" s="14" t="s">
        <v>137</v>
      </c>
    </row>
    <row r="14194" spans="1:20" x14ac:dyDescent="0.25">
      <c r="A14194">
        <v>301683</v>
      </c>
      <c r="B14194" s="14" t="s">
        <v>132</v>
      </c>
      <c r="C14194" s="14" t="s">
        <v>217</v>
      </c>
      <c r="D14194" s="14" t="s">
        <v>218</v>
      </c>
      <c r="E14194" s="11">
        <v>31226</v>
      </c>
      <c r="G14194" s="14" t="s">
        <v>135</v>
      </c>
      <c r="H14194" s="14" t="s">
        <v>164</v>
      </c>
      <c r="I14194" s="11">
        <v>44854</v>
      </c>
      <c r="J14194">
        <v>1</v>
      </c>
      <c r="K14194">
        <v>301683</v>
      </c>
      <c r="L14194" s="14" t="s">
        <v>144</v>
      </c>
      <c r="M14194">
        <v>1</v>
      </c>
      <c r="N14194" s="11">
        <v>44854</v>
      </c>
      <c r="O14194" s="11">
        <v>44854</v>
      </c>
      <c r="P14194" s="14" t="s">
        <v>144</v>
      </c>
      <c r="Q14194" t="s">
        <v>137</v>
      </c>
      <c r="R14194" s="14" t="s">
        <v>138</v>
      </c>
      <c r="S14194">
        <v>0</v>
      </c>
      <c r="T14194" s="14" t="s">
        <v>137</v>
      </c>
    </row>
    <row r="14195" spans="1:20" x14ac:dyDescent="0.25">
      <c r="A14195">
        <v>301684</v>
      </c>
      <c r="B14195" s="14" t="s">
        <v>132</v>
      </c>
      <c r="C14195" s="14" t="s">
        <v>184</v>
      </c>
      <c r="D14195" s="14" t="s">
        <v>185</v>
      </c>
      <c r="E14195" s="11">
        <v>38120</v>
      </c>
      <c r="G14195" s="14" t="s">
        <v>135</v>
      </c>
      <c r="H14195" s="14" t="s">
        <v>143</v>
      </c>
      <c r="I14195" s="11">
        <v>45444</v>
      </c>
      <c r="J14195">
        <v>4</v>
      </c>
      <c r="K14195" t="s">
        <v>137</v>
      </c>
      <c r="L14195" s="14" t="s">
        <v>138</v>
      </c>
      <c r="M14195" t="s">
        <v>137</v>
      </c>
      <c r="N14195" s="11"/>
      <c r="O14195" s="11"/>
      <c r="P14195" s="14" t="s">
        <v>138</v>
      </c>
      <c r="Q14195" t="s">
        <v>137</v>
      </c>
      <c r="R14195" s="14" t="s">
        <v>138</v>
      </c>
      <c r="S14195">
        <v>0</v>
      </c>
      <c r="T14195" s="14" t="s">
        <v>137</v>
      </c>
    </row>
    <row r="14196" spans="1:20" x14ac:dyDescent="0.25">
      <c r="A14196">
        <v>301685</v>
      </c>
      <c r="B14196" s="14" t="s">
        <v>132</v>
      </c>
      <c r="C14196" s="14" t="s">
        <v>192</v>
      </c>
      <c r="D14196" s="14" t="s">
        <v>193</v>
      </c>
      <c r="E14196" s="11">
        <v>35958</v>
      </c>
      <c r="G14196" s="14" t="s">
        <v>135</v>
      </c>
      <c r="H14196" s="14" t="s">
        <v>219</v>
      </c>
      <c r="I14196" s="11">
        <v>44855</v>
      </c>
      <c r="J14196">
        <v>1</v>
      </c>
      <c r="K14196">
        <v>301685</v>
      </c>
      <c r="L14196" s="14" t="s">
        <v>144</v>
      </c>
      <c r="M14196">
        <v>1</v>
      </c>
      <c r="N14196" s="11">
        <v>44855</v>
      </c>
      <c r="O14196" s="11">
        <v>44855</v>
      </c>
      <c r="P14196" s="14" t="s">
        <v>144</v>
      </c>
      <c r="Q14196" t="s">
        <v>137</v>
      </c>
      <c r="R14196" s="14" t="s">
        <v>138</v>
      </c>
      <c r="S14196">
        <v>0</v>
      </c>
      <c r="T14196" s="14" t="s">
        <v>137</v>
      </c>
    </row>
    <row r="14197" spans="1:20" x14ac:dyDescent="0.25">
      <c r="A14197">
        <v>301686</v>
      </c>
      <c r="B14197" s="14" t="s">
        <v>132</v>
      </c>
      <c r="C14197" s="14" t="s">
        <v>194</v>
      </c>
      <c r="D14197" s="14" t="s">
        <v>195</v>
      </c>
      <c r="E14197" s="11">
        <v>35221</v>
      </c>
      <c r="G14197" s="14" t="s">
        <v>135</v>
      </c>
      <c r="H14197" s="14" t="s">
        <v>143</v>
      </c>
      <c r="I14197" s="11">
        <v>45066</v>
      </c>
      <c r="J14197">
        <v>2</v>
      </c>
      <c r="K14197" t="s">
        <v>137</v>
      </c>
      <c r="L14197" s="14" t="s">
        <v>138</v>
      </c>
      <c r="M14197" t="s">
        <v>137</v>
      </c>
      <c r="N14197" s="11"/>
      <c r="O14197" s="11"/>
      <c r="P14197" s="14" t="s">
        <v>138</v>
      </c>
      <c r="Q14197" t="s">
        <v>137</v>
      </c>
      <c r="R14197" s="14" t="s">
        <v>138</v>
      </c>
      <c r="S14197">
        <v>0</v>
      </c>
      <c r="T14197" s="14" t="s">
        <v>137</v>
      </c>
    </row>
    <row r="14198" spans="1:20" x14ac:dyDescent="0.25">
      <c r="A14198">
        <v>301687</v>
      </c>
      <c r="B14198" s="14" t="s">
        <v>132</v>
      </c>
      <c r="C14198" s="14" t="s">
        <v>140</v>
      </c>
      <c r="D14198" s="14" t="s">
        <v>141</v>
      </c>
      <c r="E14198" s="11">
        <v>37585</v>
      </c>
      <c r="G14198" s="14" t="s">
        <v>135</v>
      </c>
      <c r="H14198" s="14" t="s">
        <v>143</v>
      </c>
      <c r="I14198" s="11">
        <v>45471</v>
      </c>
      <c r="J14198">
        <v>2</v>
      </c>
      <c r="K14198" t="s">
        <v>137</v>
      </c>
      <c r="L14198" s="14" t="s">
        <v>138</v>
      </c>
      <c r="M14198" t="s">
        <v>137</v>
      </c>
      <c r="N14198" s="11"/>
      <c r="O14198" s="11"/>
      <c r="P14198" s="14" t="s">
        <v>138</v>
      </c>
      <c r="Q14198" t="s">
        <v>137</v>
      </c>
      <c r="R14198" s="14" t="s">
        <v>138</v>
      </c>
      <c r="S14198">
        <v>0</v>
      </c>
      <c r="T14198" s="14" t="s">
        <v>137</v>
      </c>
    </row>
    <row r="14199" spans="1:20" x14ac:dyDescent="0.25">
      <c r="A14199">
        <v>301688</v>
      </c>
      <c r="B14199" s="14" t="s">
        <v>132</v>
      </c>
      <c r="C14199" s="14" t="s">
        <v>156</v>
      </c>
      <c r="D14199" s="14" t="s">
        <v>157</v>
      </c>
      <c r="E14199" s="11">
        <v>37349</v>
      </c>
      <c r="G14199" s="14" t="s">
        <v>135</v>
      </c>
      <c r="H14199" s="14" t="s">
        <v>164</v>
      </c>
      <c r="I14199" s="11">
        <v>45388</v>
      </c>
      <c r="J14199">
        <v>2</v>
      </c>
      <c r="K14199" t="s">
        <v>137</v>
      </c>
      <c r="L14199" s="14" t="s">
        <v>138</v>
      </c>
      <c r="M14199" t="s">
        <v>137</v>
      </c>
      <c r="N14199" s="11"/>
      <c r="O14199" s="11"/>
      <c r="P14199" s="14" t="s">
        <v>138</v>
      </c>
      <c r="Q14199" t="s">
        <v>137</v>
      </c>
      <c r="R14199" s="14" t="s">
        <v>138</v>
      </c>
      <c r="S14199">
        <v>0</v>
      </c>
      <c r="T14199" s="14" t="s">
        <v>137</v>
      </c>
    </row>
    <row r="14200" spans="1:20" x14ac:dyDescent="0.25">
      <c r="A14200">
        <v>301689</v>
      </c>
      <c r="B14200" s="14" t="s">
        <v>132</v>
      </c>
      <c r="C14200" s="14" t="s">
        <v>156</v>
      </c>
      <c r="D14200" s="14" t="s">
        <v>157</v>
      </c>
      <c r="E14200" s="11">
        <v>38484</v>
      </c>
      <c r="G14200" s="14" t="s">
        <v>135</v>
      </c>
      <c r="H14200" s="14" t="s">
        <v>164</v>
      </c>
      <c r="I14200" s="11">
        <v>45388</v>
      </c>
      <c r="J14200">
        <v>3</v>
      </c>
      <c r="K14200" t="s">
        <v>137</v>
      </c>
      <c r="L14200" s="14" t="s">
        <v>138</v>
      </c>
      <c r="M14200" t="s">
        <v>137</v>
      </c>
      <c r="N14200" s="11"/>
      <c r="O14200" s="11"/>
      <c r="P14200" s="14" t="s">
        <v>138</v>
      </c>
      <c r="Q14200" t="s">
        <v>137</v>
      </c>
      <c r="R14200" s="14" t="s">
        <v>138</v>
      </c>
      <c r="S14200">
        <v>0</v>
      </c>
      <c r="T14200" s="14" t="s">
        <v>137</v>
      </c>
    </row>
    <row r="14201" spans="1:20" x14ac:dyDescent="0.25">
      <c r="A14201">
        <v>301690</v>
      </c>
      <c r="B14201" s="14" t="s">
        <v>139</v>
      </c>
      <c r="C14201" s="14" t="s">
        <v>197</v>
      </c>
      <c r="D14201" s="14" t="s">
        <v>198</v>
      </c>
      <c r="E14201" s="11">
        <v>36774</v>
      </c>
      <c r="G14201" s="14" t="s">
        <v>135</v>
      </c>
      <c r="H14201" s="14" t="s">
        <v>164</v>
      </c>
      <c r="I14201" s="11">
        <v>45474</v>
      </c>
      <c r="J14201">
        <v>5</v>
      </c>
      <c r="K14201" t="s">
        <v>137</v>
      </c>
      <c r="L14201" s="14" t="s">
        <v>138</v>
      </c>
      <c r="M14201" t="s">
        <v>137</v>
      </c>
      <c r="N14201" s="11"/>
      <c r="O14201" s="11"/>
      <c r="P14201" s="14" t="s">
        <v>138</v>
      </c>
      <c r="Q14201" t="s">
        <v>137</v>
      </c>
      <c r="R14201" s="14" t="s">
        <v>138</v>
      </c>
      <c r="S14201">
        <v>0</v>
      </c>
      <c r="T14201" s="14" t="s">
        <v>137</v>
      </c>
    </row>
    <row r="14202" spans="1:20" x14ac:dyDescent="0.25">
      <c r="A14202">
        <v>301691</v>
      </c>
      <c r="B14202" s="14" t="s">
        <v>139</v>
      </c>
      <c r="C14202" s="14" t="s">
        <v>211</v>
      </c>
      <c r="D14202" s="14" t="s">
        <v>212</v>
      </c>
      <c r="E14202" s="11">
        <v>35626</v>
      </c>
      <c r="G14202" s="14" t="s">
        <v>135</v>
      </c>
      <c r="H14202" s="14"/>
      <c r="I14202" s="11">
        <v>44857</v>
      </c>
      <c r="J14202">
        <v>0</v>
      </c>
      <c r="K14202">
        <v>301691</v>
      </c>
      <c r="L14202" s="14" t="s">
        <v>144</v>
      </c>
      <c r="M14202">
        <v>0</v>
      </c>
      <c r="N14202" s="11">
        <v>44857</v>
      </c>
      <c r="O14202" s="11">
        <v>44857</v>
      </c>
      <c r="P14202" s="14" t="s">
        <v>144</v>
      </c>
      <c r="Q14202" t="s">
        <v>137</v>
      </c>
      <c r="R14202" s="14" t="s">
        <v>138</v>
      </c>
      <c r="S14202">
        <v>0</v>
      </c>
      <c r="T14202" s="14" t="s">
        <v>137</v>
      </c>
    </row>
    <row r="14203" spans="1:20" x14ac:dyDescent="0.25">
      <c r="A14203">
        <v>301692</v>
      </c>
      <c r="B14203" s="14" t="s">
        <v>132</v>
      </c>
      <c r="C14203" s="14" t="s">
        <v>201</v>
      </c>
      <c r="D14203" s="14" t="s">
        <v>202</v>
      </c>
      <c r="E14203" s="11">
        <v>34348</v>
      </c>
      <c r="G14203" s="14" t="s">
        <v>142</v>
      </c>
      <c r="H14203" s="14"/>
      <c r="I14203" s="11">
        <v>44858</v>
      </c>
      <c r="J14203">
        <v>0</v>
      </c>
      <c r="K14203">
        <v>301692</v>
      </c>
      <c r="L14203" s="14" t="s">
        <v>144</v>
      </c>
      <c r="M14203">
        <v>0</v>
      </c>
      <c r="N14203" s="11">
        <v>44858</v>
      </c>
      <c r="O14203" s="11">
        <v>44858</v>
      </c>
      <c r="P14203" s="14" t="s">
        <v>144</v>
      </c>
      <c r="Q14203" t="s">
        <v>137</v>
      </c>
      <c r="R14203" s="14" t="s">
        <v>138</v>
      </c>
      <c r="S14203">
        <v>0</v>
      </c>
      <c r="T14203" s="14" t="s">
        <v>137</v>
      </c>
    </row>
    <row r="14204" spans="1:20" x14ac:dyDescent="0.25">
      <c r="A14204">
        <v>301694</v>
      </c>
      <c r="B14204" s="14" t="s">
        <v>132</v>
      </c>
      <c r="C14204" s="14" t="s">
        <v>220</v>
      </c>
      <c r="D14204" s="14" t="s">
        <v>221</v>
      </c>
      <c r="E14204" s="11">
        <v>32619</v>
      </c>
      <c r="G14204" s="14" t="s">
        <v>135</v>
      </c>
      <c r="H14204" s="14" t="s">
        <v>136</v>
      </c>
      <c r="I14204" s="11">
        <v>44858</v>
      </c>
      <c r="J14204">
        <v>1</v>
      </c>
      <c r="K14204">
        <v>301694</v>
      </c>
      <c r="L14204" s="14" t="s">
        <v>144</v>
      </c>
      <c r="M14204">
        <v>1</v>
      </c>
      <c r="N14204" s="11">
        <v>44858</v>
      </c>
      <c r="O14204" s="11">
        <v>44858</v>
      </c>
      <c r="P14204" s="14" t="s">
        <v>144</v>
      </c>
      <c r="Q14204" t="s">
        <v>137</v>
      </c>
      <c r="R14204" s="14" t="s">
        <v>138</v>
      </c>
      <c r="S14204">
        <v>0</v>
      </c>
      <c r="T14204" s="14" t="s">
        <v>137</v>
      </c>
    </row>
    <row r="14205" spans="1:20" x14ac:dyDescent="0.25">
      <c r="A14205">
        <v>301695</v>
      </c>
      <c r="B14205" s="14" t="s">
        <v>132</v>
      </c>
      <c r="C14205" s="14"/>
      <c r="D14205" s="14"/>
      <c r="E14205" s="11"/>
      <c r="G14205" s="14"/>
      <c r="H14205" s="14"/>
      <c r="I14205" s="11">
        <v>44858</v>
      </c>
      <c r="K14205">
        <v>301695</v>
      </c>
      <c r="L14205" s="14" t="s">
        <v>144</v>
      </c>
      <c r="M14205">
        <v>1</v>
      </c>
      <c r="N14205" s="11">
        <v>44858</v>
      </c>
      <c r="O14205" s="11">
        <v>44858</v>
      </c>
      <c r="P14205" s="14" t="s">
        <v>144</v>
      </c>
      <c r="Q14205" t="s">
        <v>137</v>
      </c>
      <c r="R14205" s="14" t="s">
        <v>138</v>
      </c>
      <c r="S14205">
        <v>1</v>
      </c>
      <c r="T14205" s="14"/>
    </row>
    <row r="14206" spans="1:20" x14ac:dyDescent="0.25">
      <c r="A14206">
        <v>301696</v>
      </c>
      <c r="B14206" s="14" t="s">
        <v>132</v>
      </c>
      <c r="C14206" s="14" t="s">
        <v>146</v>
      </c>
      <c r="D14206" s="14" t="s">
        <v>147</v>
      </c>
      <c r="E14206" s="11">
        <v>31258</v>
      </c>
      <c r="G14206" s="14" t="s">
        <v>142</v>
      </c>
      <c r="H14206" s="14" t="s">
        <v>143</v>
      </c>
      <c r="I14206" s="11">
        <v>44858</v>
      </c>
      <c r="J14206">
        <v>1</v>
      </c>
      <c r="K14206">
        <v>301696</v>
      </c>
      <c r="L14206" s="14" t="s">
        <v>144</v>
      </c>
      <c r="M14206">
        <v>1</v>
      </c>
      <c r="N14206" s="11">
        <v>44858</v>
      </c>
      <c r="O14206" s="11">
        <v>44858</v>
      </c>
      <c r="P14206" s="14" t="s">
        <v>144</v>
      </c>
      <c r="Q14206" t="s">
        <v>137</v>
      </c>
      <c r="R14206" s="14" t="s">
        <v>138</v>
      </c>
      <c r="S14206">
        <v>0</v>
      </c>
      <c r="T14206" s="14" t="s">
        <v>137</v>
      </c>
    </row>
    <row r="14207" spans="1:20" x14ac:dyDescent="0.25">
      <c r="A14207">
        <v>301697</v>
      </c>
      <c r="B14207" s="14" t="s">
        <v>132</v>
      </c>
      <c r="C14207" s="14"/>
      <c r="D14207" s="14"/>
      <c r="E14207" s="11"/>
      <c r="G14207" s="14"/>
      <c r="H14207" s="14"/>
      <c r="I14207" s="11">
        <v>44868</v>
      </c>
      <c r="K14207">
        <v>301697</v>
      </c>
      <c r="L14207" s="14" t="s">
        <v>144</v>
      </c>
      <c r="M14207">
        <v>1</v>
      </c>
      <c r="N14207" s="11">
        <v>44858</v>
      </c>
      <c r="O14207" s="11">
        <v>45323</v>
      </c>
      <c r="P14207" s="14" t="s">
        <v>138</v>
      </c>
      <c r="Q14207" t="s">
        <v>137</v>
      </c>
      <c r="R14207" s="14" t="s">
        <v>138</v>
      </c>
      <c r="S14207">
        <v>1</v>
      </c>
      <c r="T14207" s="14"/>
    </row>
    <row r="14208" spans="1:20" x14ac:dyDescent="0.25">
      <c r="A14208">
        <v>301698</v>
      </c>
      <c r="B14208" s="14" t="s">
        <v>139</v>
      </c>
      <c r="C14208" s="14" t="s">
        <v>289</v>
      </c>
      <c r="D14208" s="14" t="s">
        <v>290</v>
      </c>
      <c r="E14208" s="11">
        <v>34855</v>
      </c>
      <c r="G14208" s="14" t="s">
        <v>142</v>
      </c>
      <c r="H14208" s="14" t="s">
        <v>164</v>
      </c>
      <c r="I14208" s="11">
        <v>44858</v>
      </c>
      <c r="J14208">
        <v>1</v>
      </c>
      <c r="K14208">
        <v>301698</v>
      </c>
      <c r="L14208" s="14" t="s">
        <v>144</v>
      </c>
      <c r="M14208">
        <v>1</v>
      </c>
      <c r="N14208" s="11">
        <v>44858</v>
      </c>
      <c r="O14208" s="11">
        <v>44858</v>
      </c>
      <c r="P14208" s="14" t="s">
        <v>144</v>
      </c>
      <c r="Q14208" t="s">
        <v>137</v>
      </c>
      <c r="R14208" s="14" t="s">
        <v>138</v>
      </c>
      <c r="S14208">
        <v>0</v>
      </c>
      <c r="T14208" s="14" t="s">
        <v>137</v>
      </c>
    </row>
    <row r="14209" spans="1:20" x14ac:dyDescent="0.25">
      <c r="A14209">
        <v>301699</v>
      </c>
      <c r="B14209" s="14" t="s">
        <v>132</v>
      </c>
      <c r="C14209" s="14" t="s">
        <v>289</v>
      </c>
      <c r="D14209" s="14" t="s">
        <v>290</v>
      </c>
      <c r="E14209" s="11">
        <v>32111</v>
      </c>
      <c r="G14209" s="14" t="s">
        <v>142</v>
      </c>
      <c r="H14209" s="14" t="s">
        <v>143</v>
      </c>
      <c r="I14209" s="11">
        <v>44858</v>
      </c>
      <c r="J14209">
        <v>1</v>
      </c>
      <c r="K14209">
        <v>301699</v>
      </c>
      <c r="L14209" s="14" t="s">
        <v>144</v>
      </c>
      <c r="M14209">
        <v>1</v>
      </c>
      <c r="N14209" s="11">
        <v>44858</v>
      </c>
      <c r="O14209" s="11">
        <v>44858</v>
      </c>
      <c r="P14209" s="14" t="s">
        <v>144</v>
      </c>
      <c r="Q14209" t="s">
        <v>137</v>
      </c>
      <c r="R14209" s="14" t="s">
        <v>138</v>
      </c>
      <c r="S14209">
        <v>0</v>
      </c>
      <c r="T14209" s="14" t="s">
        <v>137</v>
      </c>
    </row>
    <row r="14210" spans="1:20" x14ac:dyDescent="0.25">
      <c r="A14210">
        <v>301700</v>
      </c>
      <c r="B14210" s="14" t="s">
        <v>132</v>
      </c>
      <c r="C14210" s="14" t="s">
        <v>192</v>
      </c>
      <c r="D14210" s="14" t="s">
        <v>193</v>
      </c>
      <c r="E14210" s="11">
        <v>33630</v>
      </c>
      <c r="G14210" s="14" t="s">
        <v>142</v>
      </c>
      <c r="H14210" s="14" t="s">
        <v>143</v>
      </c>
      <c r="I14210" s="11">
        <v>44858</v>
      </c>
      <c r="J14210">
        <v>1</v>
      </c>
      <c r="K14210">
        <v>301700</v>
      </c>
      <c r="L14210" s="14" t="s">
        <v>144</v>
      </c>
      <c r="M14210">
        <v>1</v>
      </c>
      <c r="N14210" s="11">
        <v>44858</v>
      </c>
      <c r="O14210" s="11">
        <v>44858</v>
      </c>
      <c r="P14210" s="14" t="s">
        <v>144</v>
      </c>
      <c r="Q14210" t="s">
        <v>137</v>
      </c>
      <c r="R14210" s="14" t="s">
        <v>138</v>
      </c>
      <c r="S14210">
        <v>0</v>
      </c>
      <c r="T14210" s="14" t="s">
        <v>137</v>
      </c>
    </row>
    <row r="14211" spans="1:20" x14ac:dyDescent="0.25">
      <c r="A14211">
        <v>301701</v>
      </c>
      <c r="B14211" s="14" t="s">
        <v>139</v>
      </c>
      <c r="C14211" s="14" t="s">
        <v>215</v>
      </c>
      <c r="D14211" s="14" t="s">
        <v>216</v>
      </c>
      <c r="E14211" s="11">
        <v>36313</v>
      </c>
      <c r="G14211" s="14" t="s">
        <v>135</v>
      </c>
      <c r="H14211" s="14" t="s">
        <v>143</v>
      </c>
      <c r="I14211" s="11">
        <v>45140</v>
      </c>
      <c r="J14211">
        <v>2</v>
      </c>
      <c r="K14211" t="s">
        <v>137</v>
      </c>
      <c r="L14211" s="14" t="s">
        <v>138</v>
      </c>
      <c r="M14211" t="s">
        <v>137</v>
      </c>
      <c r="N14211" s="11"/>
      <c r="O14211" s="11"/>
      <c r="P14211" s="14" t="s">
        <v>138</v>
      </c>
      <c r="Q14211">
        <v>301701</v>
      </c>
      <c r="R14211" s="14" t="s">
        <v>144</v>
      </c>
      <c r="S14211">
        <v>1</v>
      </c>
      <c r="T14211" s="14" t="s">
        <v>148</v>
      </c>
    </row>
    <row r="14212" spans="1:20" x14ac:dyDescent="0.25">
      <c r="A14212">
        <v>301702</v>
      </c>
      <c r="B14212" s="14" t="s">
        <v>132</v>
      </c>
      <c r="C14212" s="14" t="s">
        <v>140</v>
      </c>
      <c r="D14212" s="14" t="s">
        <v>141</v>
      </c>
      <c r="E14212" s="11">
        <v>31002</v>
      </c>
      <c r="G14212" s="14" t="s">
        <v>135</v>
      </c>
      <c r="H14212" s="14" t="s">
        <v>164</v>
      </c>
      <c r="I14212" s="11">
        <v>45468</v>
      </c>
      <c r="J14212">
        <v>2</v>
      </c>
      <c r="K14212" t="s">
        <v>137</v>
      </c>
      <c r="L14212" s="14" t="s">
        <v>138</v>
      </c>
      <c r="M14212" t="s">
        <v>137</v>
      </c>
      <c r="N14212" s="11"/>
      <c r="O14212" s="11"/>
      <c r="P14212" s="14" t="s">
        <v>138</v>
      </c>
      <c r="Q14212" t="s">
        <v>137</v>
      </c>
      <c r="R14212" s="14" t="s">
        <v>138</v>
      </c>
      <c r="S14212">
        <v>0</v>
      </c>
      <c r="T14212" s="14" t="s">
        <v>137</v>
      </c>
    </row>
    <row r="14213" spans="1:20" x14ac:dyDescent="0.25">
      <c r="A14213">
        <v>301703</v>
      </c>
      <c r="B14213" s="14" t="s">
        <v>132</v>
      </c>
      <c r="C14213" s="14" t="s">
        <v>140</v>
      </c>
      <c r="D14213" s="14" t="s">
        <v>141</v>
      </c>
      <c r="E14213" s="11">
        <v>32667</v>
      </c>
      <c r="G14213" s="14" t="s">
        <v>135</v>
      </c>
      <c r="H14213" s="14" t="s">
        <v>143</v>
      </c>
      <c r="I14213" s="11">
        <v>44859</v>
      </c>
      <c r="J14213">
        <v>1</v>
      </c>
      <c r="K14213">
        <v>301703</v>
      </c>
      <c r="L14213" s="14" t="s">
        <v>144</v>
      </c>
      <c r="M14213">
        <v>1</v>
      </c>
      <c r="N14213" s="11">
        <v>44859</v>
      </c>
      <c r="O14213" s="11">
        <v>44859</v>
      </c>
      <c r="P14213" s="14" t="s">
        <v>144</v>
      </c>
      <c r="Q14213" t="s">
        <v>137</v>
      </c>
      <c r="R14213" s="14" t="s">
        <v>138</v>
      </c>
      <c r="S14213">
        <v>0</v>
      </c>
      <c r="T14213" s="14" t="s">
        <v>137</v>
      </c>
    </row>
    <row r="14214" spans="1:20" x14ac:dyDescent="0.25">
      <c r="A14214">
        <v>301704</v>
      </c>
      <c r="B14214" s="14" t="s">
        <v>139</v>
      </c>
      <c r="C14214" s="14" t="s">
        <v>188</v>
      </c>
      <c r="D14214" s="14" t="s">
        <v>189</v>
      </c>
      <c r="E14214" s="11">
        <v>32990</v>
      </c>
      <c r="G14214" s="14" t="s">
        <v>135</v>
      </c>
      <c r="H14214" s="14"/>
      <c r="I14214" s="11">
        <v>44859</v>
      </c>
      <c r="J14214">
        <v>0</v>
      </c>
      <c r="K14214">
        <v>301704</v>
      </c>
      <c r="L14214" s="14" t="s">
        <v>144</v>
      </c>
      <c r="M14214">
        <v>0</v>
      </c>
      <c r="N14214" s="11">
        <v>44859</v>
      </c>
      <c r="O14214" s="11">
        <v>44859</v>
      </c>
      <c r="P14214" s="14" t="s">
        <v>144</v>
      </c>
      <c r="Q14214">
        <v>301704</v>
      </c>
      <c r="R14214" s="14" t="s">
        <v>144</v>
      </c>
      <c r="S14214">
        <v>1</v>
      </c>
      <c r="T14214" s="14" t="s">
        <v>148</v>
      </c>
    </row>
    <row r="14215" spans="1:20" x14ac:dyDescent="0.25">
      <c r="A14215">
        <v>301705</v>
      </c>
      <c r="B14215" s="14" t="s">
        <v>139</v>
      </c>
      <c r="C14215" s="14" t="s">
        <v>165</v>
      </c>
      <c r="D14215" s="14" t="s">
        <v>166</v>
      </c>
      <c r="E14215" s="11">
        <v>33152</v>
      </c>
      <c r="G14215" s="14" t="s">
        <v>135</v>
      </c>
      <c r="H14215" s="14"/>
      <c r="I14215" s="11">
        <v>44859</v>
      </c>
      <c r="J14215">
        <v>0</v>
      </c>
      <c r="K14215">
        <v>301705</v>
      </c>
      <c r="L14215" s="14" t="s">
        <v>144</v>
      </c>
      <c r="M14215">
        <v>0</v>
      </c>
      <c r="N14215" s="11">
        <v>44859</v>
      </c>
      <c r="O14215" s="11">
        <v>44859</v>
      </c>
      <c r="P14215" s="14" t="s">
        <v>144</v>
      </c>
      <c r="Q14215">
        <v>301705</v>
      </c>
      <c r="R14215" s="14" t="s">
        <v>144</v>
      </c>
      <c r="S14215">
        <v>1</v>
      </c>
      <c r="T14215" s="14" t="s">
        <v>148</v>
      </c>
    </row>
    <row r="14216" spans="1:20" x14ac:dyDescent="0.25">
      <c r="A14216">
        <v>301706</v>
      </c>
      <c r="B14216" s="14" t="s">
        <v>132</v>
      </c>
      <c r="C14216" s="14" t="s">
        <v>184</v>
      </c>
      <c r="D14216" s="14" t="s">
        <v>185</v>
      </c>
      <c r="E14216" s="11">
        <v>34119</v>
      </c>
      <c r="G14216" s="14" t="s">
        <v>135</v>
      </c>
      <c r="H14216" s="14" t="s">
        <v>164</v>
      </c>
      <c r="I14216" s="11">
        <v>45385</v>
      </c>
      <c r="J14216">
        <v>2</v>
      </c>
      <c r="K14216" t="s">
        <v>137</v>
      </c>
      <c r="L14216" s="14" t="s">
        <v>138</v>
      </c>
      <c r="M14216" t="s">
        <v>137</v>
      </c>
      <c r="N14216" s="11"/>
      <c r="O14216" s="11"/>
      <c r="P14216" s="14" t="s">
        <v>138</v>
      </c>
      <c r="Q14216" t="s">
        <v>137</v>
      </c>
      <c r="R14216" s="14" t="s">
        <v>138</v>
      </c>
      <c r="S14216">
        <v>0</v>
      </c>
      <c r="T14216" s="14" t="s">
        <v>137</v>
      </c>
    </row>
    <row r="14217" spans="1:20" x14ac:dyDescent="0.25">
      <c r="A14217">
        <v>301707</v>
      </c>
      <c r="B14217" s="14" t="s">
        <v>139</v>
      </c>
      <c r="C14217" s="14" t="s">
        <v>180</v>
      </c>
      <c r="D14217" s="14" t="s">
        <v>181</v>
      </c>
      <c r="E14217" s="11">
        <v>36201</v>
      </c>
      <c r="G14217" s="14" t="s">
        <v>142</v>
      </c>
      <c r="H14217" s="14" t="s">
        <v>164</v>
      </c>
      <c r="I14217" s="11">
        <v>45575</v>
      </c>
      <c r="J14217">
        <v>2</v>
      </c>
      <c r="K14217" t="s">
        <v>137</v>
      </c>
      <c r="L14217" s="14" t="s">
        <v>138</v>
      </c>
      <c r="M14217" t="s">
        <v>137</v>
      </c>
      <c r="N14217" s="11"/>
      <c r="O14217" s="11"/>
      <c r="P14217" s="14" t="s">
        <v>138</v>
      </c>
      <c r="Q14217" t="s">
        <v>137</v>
      </c>
      <c r="R14217" s="14" t="s">
        <v>138</v>
      </c>
      <c r="S14217">
        <v>0</v>
      </c>
      <c r="T14217" s="14" t="s">
        <v>137</v>
      </c>
    </row>
    <row r="14218" spans="1:20" x14ac:dyDescent="0.25">
      <c r="A14218">
        <v>301708</v>
      </c>
      <c r="B14218" s="14" t="s">
        <v>139</v>
      </c>
      <c r="C14218" s="14" t="s">
        <v>165</v>
      </c>
      <c r="D14218" s="14" t="s">
        <v>166</v>
      </c>
      <c r="E14218" s="11">
        <v>33357</v>
      </c>
      <c r="G14218" s="14" t="s">
        <v>142</v>
      </c>
      <c r="H14218" s="14" t="s">
        <v>153</v>
      </c>
      <c r="I14218" s="11">
        <v>45435</v>
      </c>
      <c r="J14218">
        <v>2</v>
      </c>
      <c r="K14218" t="s">
        <v>137</v>
      </c>
      <c r="L14218" s="14" t="s">
        <v>138</v>
      </c>
      <c r="M14218" t="s">
        <v>137</v>
      </c>
      <c r="N14218" s="11"/>
      <c r="O14218" s="11"/>
      <c r="P14218" s="14" t="s">
        <v>138</v>
      </c>
      <c r="Q14218" t="s">
        <v>137</v>
      </c>
      <c r="R14218" s="14" t="s">
        <v>138</v>
      </c>
      <c r="S14218">
        <v>0</v>
      </c>
      <c r="T14218" s="14" t="s">
        <v>137</v>
      </c>
    </row>
    <row r="14219" spans="1:20" x14ac:dyDescent="0.25">
      <c r="A14219">
        <v>301709</v>
      </c>
      <c r="B14219" s="14" t="s">
        <v>139</v>
      </c>
      <c r="C14219" s="14" t="s">
        <v>158</v>
      </c>
      <c r="D14219" s="14" t="s">
        <v>159</v>
      </c>
      <c r="E14219" s="11">
        <v>32358</v>
      </c>
      <c r="G14219" s="14" t="s">
        <v>135</v>
      </c>
      <c r="H14219" s="14" t="s">
        <v>164</v>
      </c>
      <c r="I14219" s="11">
        <v>45480</v>
      </c>
      <c r="J14219">
        <v>2</v>
      </c>
      <c r="K14219" t="s">
        <v>137</v>
      </c>
      <c r="L14219" s="14" t="s">
        <v>138</v>
      </c>
      <c r="M14219" t="s">
        <v>137</v>
      </c>
      <c r="N14219" s="11"/>
      <c r="O14219" s="11"/>
      <c r="P14219" s="14" t="s">
        <v>138</v>
      </c>
      <c r="Q14219" t="s">
        <v>137</v>
      </c>
      <c r="R14219" s="14" t="s">
        <v>138</v>
      </c>
      <c r="S14219">
        <v>0</v>
      </c>
      <c r="T14219" s="14" t="s">
        <v>137</v>
      </c>
    </row>
    <row r="14220" spans="1:20" x14ac:dyDescent="0.25">
      <c r="A14220">
        <v>301710</v>
      </c>
      <c r="B14220" s="14" t="s">
        <v>139</v>
      </c>
      <c r="C14220" s="14" t="s">
        <v>167</v>
      </c>
      <c r="D14220" s="14" t="s">
        <v>168</v>
      </c>
      <c r="E14220" s="11">
        <v>35194</v>
      </c>
      <c r="G14220" s="14" t="s">
        <v>135</v>
      </c>
      <c r="H14220" s="14" t="s">
        <v>143</v>
      </c>
      <c r="I14220" s="11">
        <v>44860</v>
      </c>
      <c r="J14220">
        <v>1</v>
      </c>
      <c r="K14220">
        <v>301710</v>
      </c>
      <c r="L14220" s="14" t="s">
        <v>144</v>
      </c>
      <c r="M14220">
        <v>1</v>
      </c>
      <c r="N14220" s="11">
        <v>44860</v>
      </c>
      <c r="O14220" s="11">
        <v>44860</v>
      </c>
      <c r="P14220" s="14" t="s">
        <v>144</v>
      </c>
      <c r="Q14220" t="s">
        <v>137</v>
      </c>
      <c r="R14220" s="14" t="s">
        <v>138</v>
      </c>
      <c r="S14220">
        <v>0</v>
      </c>
      <c r="T14220" s="14" t="s">
        <v>137</v>
      </c>
    </row>
    <row r="14221" spans="1:20" x14ac:dyDescent="0.25">
      <c r="A14221">
        <v>301711</v>
      </c>
      <c r="B14221" s="14" t="s">
        <v>132</v>
      </c>
      <c r="C14221" s="14" t="s">
        <v>301</v>
      </c>
      <c r="D14221" s="14" t="s">
        <v>302</v>
      </c>
      <c r="E14221" s="11">
        <v>33020</v>
      </c>
      <c r="G14221" s="14" t="s">
        <v>135</v>
      </c>
      <c r="H14221" s="14" t="s">
        <v>143</v>
      </c>
      <c r="I14221" s="11">
        <v>44862</v>
      </c>
      <c r="J14221">
        <v>1</v>
      </c>
      <c r="K14221">
        <v>301711</v>
      </c>
      <c r="L14221" s="14" t="s">
        <v>144</v>
      </c>
      <c r="M14221">
        <v>1</v>
      </c>
      <c r="N14221" s="11">
        <v>44862</v>
      </c>
      <c r="O14221" s="11">
        <v>44862</v>
      </c>
      <c r="P14221" s="14" t="s">
        <v>144</v>
      </c>
      <c r="Q14221" t="s">
        <v>137</v>
      </c>
      <c r="R14221" s="14" t="s">
        <v>138</v>
      </c>
      <c r="S14221">
        <v>0</v>
      </c>
      <c r="T14221" s="14" t="s">
        <v>137</v>
      </c>
    </row>
    <row r="14222" spans="1:20" x14ac:dyDescent="0.25">
      <c r="A14222">
        <v>301712</v>
      </c>
      <c r="B14222" s="14" t="s">
        <v>139</v>
      </c>
      <c r="C14222" s="14" t="s">
        <v>174</v>
      </c>
      <c r="D14222" s="14" t="s">
        <v>175</v>
      </c>
      <c r="E14222" s="11">
        <v>35273</v>
      </c>
      <c r="G14222" s="14" t="s">
        <v>142</v>
      </c>
      <c r="H14222" s="14" t="s">
        <v>143</v>
      </c>
      <c r="I14222" s="11">
        <v>44864</v>
      </c>
      <c r="J14222">
        <v>1</v>
      </c>
      <c r="K14222">
        <v>301712</v>
      </c>
      <c r="L14222" s="14" t="s">
        <v>144</v>
      </c>
      <c r="M14222">
        <v>1</v>
      </c>
      <c r="N14222" s="11">
        <v>44864</v>
      </c>
      <c r="O14222" s="11">
        <v>44864</v>
      </c>
      <c r="P14222" s="14" t="s">
        <v>144</v>
      </c>
      <c r="Q14222" t="s">
        <v>137</v>
      </c>
      <c r="R14222" s="14" t="s">
        <v>138</v>
      </c>
      <c r="S14222">
        <v>0</v>
      </c>
      <c r="T14222" s="14" t="s">
        <v>137</v>
      </c>
    </row>
    <row r="14223" spans="1:20" x14ac:dyDescent="0.25">
      <c r="A14223">
        <v>301713</v>
      </c>
      <c r="B14223" s="14" t="s">
        <v>132</v>
      </c>
      <c r="C14223" s="14" t="s">
        <v>199</v>
      </c>
      <c r="D14223" s="14" t="s">
        <v>200</v>
      </c>
      <c r="E14223" s="11">
        <v>36764</v>
      </c>
      <c r="G14223" s="14" t="s">
        <v>135</v>
      </c>
      <c r="H14223" s="14" t="s">
        <v>164</v>
      </c>
      <c r="I14223" s="11">
        <v>45538</v>
      </c>
      <c r="J14223">
        <v>7</v>
      </c>
      <c r="K14223" t="s">
        <v>137</v>
      </c>
      <c r="L14223" s="14" t="s">
        <v>138</v>
      </c>
      <c r="M14223" t="s">
        <v>137</v>
      </c>
      <c r="N14223" s="11"/>
      <c r="O14223" s="11"/>
      <c r="P14223" s="14" t="s">
        <v>138</v>
      </c>
      <c r="Q14223" t="s">
        <v>137</v>
      </c>
      <c r="R14223" s="14" t="s">
        <v>138</v>
      </c>
      <c r="S14223">
        <v>0</v>
      </c>
      <c r="T14223" s="14" t="s">
        <v>137</v>
      </c>
    </row>
    <row r="14224" spans="1:20" x14ac:dyDescent="0.25">
      <c r="A14224">
        <v>301714</v>
      </c>
      <c r="B14224" s="14" t="s">
        <v>132</v>
      </c>
      <c r="C14224" s="14" t="s">
        <v>220</v>
      </c>
      <c r="D14224" s="14" t="s">
        <v>221</v>
      </c>
      <c r="E14224" s="11">
        <v>33411</v>
      </c>
      <c r="G14224" s="14" t="s">
        <v>135</v>
      </c>
      <c r="H14224" s="14"/>
      <c r="I14224" s="11">
        <v>44867</v>
      </c>
      <c r="J14224">
        <v>0</v>
      </c>
      <c r="K14224">
        <v>301714</v>
      </c>
      <c r="L14224" s="14" t="s">
        <v>144</v>
      </c>
      <c r="M14224">
        <v>0</v>
      </c>
      <c r="N14224" s="11">
        <v>44867</v>
      </c>
      <c r="O14224" s="11">
        <v>44867</v>
      </c>
      <c r="P14224" s="14" t="s">
        <v>144</v>
      </c>
      <c r="Q14224">
        <v>301714</v>
      </c>
      <c r="R14224" s="14" t="s">
        <v>144</v>
      </c>
      <c r="S14224">
        <v>1</v>
      </c>
      <c r="T14224" s="14" t="s">
        <v>148</v>
      </c>
    </row>
    <row r="14225" spans="1:20" x14ac:dyDescent="0.25">
      <c r="A14225">
        <v>301715</v>
      </c>
      <c r="B14225" s="14" t="s">
        <v>132</v>
      </c>
      <c r="C14225" s="14"/>
      <c r="D14225" s="14"/>
      <c r="E14225" s="11"/>
      <c r="G14225" s="14"/>
      <c r="H14225" s="14"/>
      <c r="I14225" s="11">
        <v>44868</v>
      </c>
      <c r="K14225">
        <v>301715</v>
      </c>
      <c r="L14225" s="14" t="s">
        <v>144</v>
      </c>
      <c r="M14225">
        <v>0</v>
      </c>
      <c r="N14225" s="11">
        <v>44868</v>
      </c>
      <c r="O14225" s="11">
        <v>44868</v>
      </c>
      <c r="P14225" s="14" t="s">
        <v>144</v>
      </c>
      <c r="Q14225" t="s">
        <v>137</v>
      </c>
      <c r="R14225" s="14" t="s">
        <v>138</v>
      </c>
      <c r="S14225">
        <v>1</v>
      </c>
      <c r="T14225" s="14"/>
    </row>
    <row r="14226" spans="1:20" x14ac:dyDescent="0.25">
      <c r="A14226">
        <v>301716</v>
      </c>
      <c r="B14226" s="14" t="s">
        <v>132</v>
      </c>
      <c r="C14226" s="14" t="s">
        <v>151</v>
      </c>
      <c r="D14226" s="14" t="s">
        <v>152</v>
      </c>
      <c r="E14226" s="11">
        <v>30234</v>
      </c>
      <c r="G14226" s="14" t="s">
        <v>135</v>
      </c>
      <c r="H14226" s="14" t="s">
        <v>164</v>
      </c>
      <c r="I14226" s="11">
        <v>45325</v>
      </c>
      <c r="J14226">
        <v>3</v>
      </c>
      <c r="K14226" t="s">
        <v>137</v>
      </c>
      <c r="L14226" s="14" t="s">
        <v>138</v>
      </c>
      <c r="M14226" t="s">
        <v>137</v>
      </c>
      <c r="N14226" s="11"/>
      <c r="O14226" s="11"/>
      <c r="P14226" s="14" t="s">
        <v>138</v>
      </c>
      <c r="Q14226" t="s">
        <v>137</v>
      </c>
      <c r="R14226" s="14" t="s">
        <v>138</v>
      </c>
      <c r="S14226">
        <v>0</v>
      </c>
      <c r="T14226" s="14" t="s">
        <v>137</v>
      </c>
    </row>
    <row r="14227" spans="1:20" x14ac:dyDescent="0.25">
      <c r="A14227">
        <v>301717</v>
      </c>
      <c r="B14227" s="14" t="s">
        <v>139</v>
      </c>
      <c r="C14227" s="14" t="s">
        <v>151</v>
      </c>
      <c r="D14227" s="14" t="s">
        <v>152</v>
      </c>
      <c r="E14227" s="11">
        <v>33120</v>
      </c>
      <c r="G14227" s="14" t="s">
        <v>135</v>
      </c>
      <c r="H14227" s="14"/>
      <c r="I14227" s="11">
        <v>44868</v>
      </c>
      <c r="J14227">
        <v>0</v>
      </c>
      <c r="K14227">
        <v>301717</v>
      </c>
      <c r="L14227" s="14" t="s">
        <v>144</v>
      </c>
      <c r="M14227">
        <v>0</v>
      </c>
      <c r="N14227" s="11">
        <v>44868</v>
      </c>
      <c r="O14227" s="11">
        <v>44868</v>
      </c>
      <c r="P14227" s="14" t="s">
        <v>144</v>
      </c>
      <c r="Q14227" t="s">
        <v>137</v>
      </c>
      <c r="R14227" s="14" t="s">
        <v>138</v>
      </c>
      <c r="S14227">
        <v>0</v>
      </c>
      <c r="T14227" s="14" t="s">
        <v>137</v>
      </c>
    </row>
    <row r="14228" spans="1:20" x14ac:dyDescent="0.25">
      <c r="A14228">
        <v>301718</v>
      </c>
      <c r="B14228" s="14" t="s">
        <v>132</v>
      </c>
      <c r="C14228" s="14" t="s">
        <v>156</v>
      </c>
      <c r="D14228" s="14" t="s">
        <v>157</v>
      </c>
      <c r="E14228" s="11">
        <v>33736</v>
      </c>
      <c r="G14228" s="14" t="s">
        <v>135</v>
      </c>
      <c r="H14228" s="14" t="s">
        <v>164</v>
      </c>
      <c r="I14228" s="11">
        <v>45340</v>
      </c>
      <c r="J14228">
        <v>2</v>
      </c>
      <c r="K14228" t="s">
        <v>137</v>
      </c>
      <c r="L14228" s="14" t="s">
        <v>138</v>
      </c>
      <c r="M14228" t="s">
        <v>137</v>
      </c>
      <c r="N14228" s="11"/>
      <c r="O14228" s="11"/>
      <c r="P14228" s="14" t="s">
        <v>138</v>
      </c>
      <c r="Q14228" t="s">
        <v>137</v>
      </c>
      <c r="R14228" s="14" t="s">
        <v>138</v>
      </c>
      <c r="S14228">
        <v>0</v>
      </c>
      <c r="T14228" s="14" t="s">
        <v>137</v>
      </c>
    </row>
    <row r="14229" spans="1:20" x14ac:dyDescent="0.25">
      <c r="A14229">
        <v>301719</v>
      </c>
      <c r="B14229" s="14" t="s">
        <v>139</v>
      </c>
      <c r="C14229" s="14"/>
      <c r="D14229" s="14"/>
      <c r="E14229" s="11"/>
      <c r="G14229" s="14"/>
      <c r="H14229" s="14"/>
      <c r="I14229" s="11">
        <v>44868</v>
      </c>
      <c r="K14229">
        <v>301719</v>
      </c>
      <c r="L14229" s="14" t="s">
        <v>144</v>
      </c>
      <c r="M14229">
        <v>0</v>
      </c>
      <c r="N14229" s="11">
        <v>44868</v>
      </c>
      <c r="O14229" s="11">
        <v>44868</v>
      </c>
      <c r="P14229" s="14" t="s">
        <v>144</v>
      </c>
      <c r="Q14229" t="s">
        <v>137</v>
      </c>
      <c r="R14229" s="14" t="s">
        <v>138</v>
      </c>
      <c r="S14229">
        <v>1</v>
      </c>
      <c r="T14229" s="14"/>
    </row>
    <row r="14230" spans="1:20" x14ac:dyDescent="0.25">
      <c r="A14230">
        <v>301720</v>
      </c>
      <c r="B14230" s="14" t="s">
        <v>132</v>
      </c>
      <c r="C14230" s="14"/>
      <c r="D14230" s="14"/>
      <c r="E14230" s="11"/>
      <c r="G14230" s="14"/>
      <c r="H14230" s="14"/>
      <c r="I14230" s="11">
        <v>44868</v>
      </c>
      <c r="K14230">
        <v>301720</v>
      </c>
      <c r="L14230" s="14" t="s">
        <v>144</v>
      </c>
      <c r="M14230">
        <v>0</v>
      </c>
      <c r="N14230" s="11">
        <v>44868</v>
      </c>
      <c r="O14230" s="11">
        <v>44868</v>
      </c>
      <c r="P14230" s="14" t="s">
        <v>144</v>
      </c>
      <c r="Q14230" t="s">
        <v>137</v>
      </c>
      <c r="R14230" s="14" t="s">
        <v>138</v>
      </c>
      <c r="S14230">
        <v>1</v>
      </c>
      <c r="T14230" s="14"/>
    </row>
    <row r="14231" spans="1:20" x14ac:dyDescent="0.25">
      <c r="A14231">
        <v>301721</v>
      </c>
      <c r="B14231" s="14" t="s">
        <v>132</v>
      </c>
      <c r="C14231" s="14" t="s">
        <v>165</v>
      </c>
      <c r="D14231" s="14" t="s">
        <v>166</v>
      </c>
      <c r="E14231" s="11">
        <v>30302</v>
      </c>
      <c r="G14231" s="14" t="s">
        <v>135</v>
      </c>
      <c r="H14231" s="14" t="s">
        <v>164</v>
      </c>
      <c r="I14231" s="11">
        <v>44868</v>
      </c>
      <c r="J14231">
        <v>1</v>
      </c>
      <c r="K14231">
        <v>301721</v>
      </c>
      <c r="L14231" s="14" t="s">
        <v>144</v>
      </c>
      <c r="M14231">
        <v>1</v>
      </c>
      <c r="N14231" s="11">
        <v>44868</v>
      </c>
      <c r="O14231" s="11">
        <v>44868</v>
      </c>
      <c r="P14231" s="14" t="s">
        <v>144</v>
      </c>
      <c r="Q14231" t="s">
        <v>137</v>
      </c>
      <c r="R14231" s="14" t="s">
        <v>138</v>
      </c>
      <c r="S14231">
        <v>0</v>
      </c>
      <c r="T14231" s="14" t="s">
        <v>137</v>
      </c>
    </row>
    <row r="14232" spans="1:20" x14ac:dyDescent="0.25">
      <c r="A14232">
        <v>301722</v>
      </c>
      <c r="B14232" s="14" t="s">
        <v>139</v>
      </c>
      <c r="C14232" s="14"/>
      <c r="D14232" s="14"/>
      <c r="E14232" s="11"/>
      <c r="G14232" s="14"/>
      <c r="H14232" s="14"/>
      <c r="I14232" s="11">
        <v>44868</v>
      </c>
      <c r="K14232">
        <v>301722</v>
      </c>
      <c r="L14232" s="14" t="s">
        <v>144</v>
      </c>
      <c r="M14232">
        <v>0</v>
      </c>
      <c r="N14232" s="11">
        <v>44868</v>
      </c>
      <c r="O14232" s="11">
        <v>44868</v>
      </c>
      <c r="P14232" s="14" t="s">
        <v>144</v>
      </c>
      <c r="Q14232" t="s">
        <v>137</v>
      </c>
      <c r="R14232" s="14" t="s">
        <v>138</v>
      </c>
      <c r="S14232">
        <v>1</v>
      </c>
      <c r="T14232" s="14"/>
    </row>
    <row r="14233" spans="1:20" x14ac:dyDescent="0.25">
      <c r="A14233">
        <v>301723</v>
      </c>
      <c r="B14233" s="14" t="s">
        <v>132</v>
      </c>
      <c r="C14233" s="14"/>
      <c r="D14233" s="14"/>
      <c r="E14233" s="11"/>
      <c r="G14233" s="14"/>
      <c r="H14233" s="14"/>
      <c r="I14233" s="11">
        <v>44868</v>
      </c>
      <c r="K14233">
        <v>301723</v>
      </c>
      <c r="L14233" s="14" t="s">
        <v>144</v>
      </c>
      <c r="M14233">
        <v>0</v>
      </c>
      <c r="N14233" s="11">
        <v>44868</v>
      </c>
      <c r="O14233" s="11">
        <v>44868</v>
      </c>
      <c r="P14233" s="14" t="s">
        <v>144</v>
      </c>
      <c r="Q14233" t="s">
        <v>137</v>
      </c>
      <c r="R14233" s="14" t="s">
        <v>138</v>
      </c>
      <c r="S14233">
        <v>1</v>
      </c>
      <c r="T14233" s="14"/>
    </row>
    <row r="14234" spans="1:20" x14ac:dyDescent="0.25">
      <c r="A14234">
        <v>301724</v>
      </c>
      <c r="B14234" s="14" t="s">
        <v>132</v>
      </c>
      <c r="C14234" s="14"/>
      <c r="D14234" s="14"/>
      <c r="E14234" s="11"/>
      <c r="G14234" s="14"/>
      <c r="H14234" s="14"/>
      <c r="I14234" s="11">
        <v>44868</v>
      </c>
      <c r="K14234">
        <v>301724</v>
      </c>
      <c r="L14234" s="14" t="s">
        <v>144</v>
      </c>
      <c r="M14234">
        <v>0</v>
      </c>
      <c r="N14234" s="11">
        <v>44868</v>
      </c>
      <c r="O14234" s="11">
        <v>44868</v>
      </c>
      <c r="P14234" s="14" t="s">
        <v>144</v>
      </c>
      <c r="Q14234" t="s">
        <v>137</v>
      </c>
      <c r="R14234" s="14" t="s">
        <v>138</v>
      </c>
      <c r="S14234">
        <v>1</v>
      </c>
      <c r="T14234" s="14"/>
    </row>
    <row r="14235" spans="1:20" x14ac:dyDescent="0.25">
      <c r="A14235">
        <v>301725</v>
      </c>
      <c r="B14235" s="14" t="s">
        <v>132</v>
      </c>
      <c r="C14235" s="14" t="s">
        <v>156</v>
      </c>
      <c r="D14235" s="14" t="s">
        <v>157</v>
      </c>
      <c r="E14235" s="11">
        <v>37669</v>
      </c>
      <c r="G14235" s="14" t="s">
        <v>135</v>
      </c>
      <c r="H14235" s="14" t="s">
        <v>164</v>
      </c>
      <c r="I14235" s="11">
        <v>45297</v>
      </c>
      <c r="J14235">
        <v>4</v>
      </c>
      <c r="K14235" t="s">
        <v>137</v>
      </c>
      <c r="L14235" s="14" t="s">
        <v>138</v>
      </c>
      <c r="M14235" t="s">
        <v>137</v>
      </c>
      <c r="N14235" s="11"/>
      <c r="O14235" s="11"/>
      <c r="P14235" s="14" t="s">
        <v>138</v>
      </c>
      <c r="Q14235" t="s">
        <v>137</v>
      </c>
      <c r="R14235" s="14" t="s">
        <v>138</v>
      </c>
      <c r="S14235">
        <v>0</v>
      </c>
      <c r="T14235" s="14" t="s">
        <v>137</v>
      </c>
    </row>
    <row r="14236" spans="1:20" x14ac:dyDescent="0.25">
      <c r="A14236">
        <v>301726</v>
      </c>
      <c r="B14236" s="14" t="s">
        <v>132</v>
      </c>
      <c r="C14236" s="14" t="s">
        <v>194</v>
      </c>
      <c r="D14236" s="14" t="s">
        <v>195</v>
      </c>
      <c r="E14236" s="11">
        <v>37107</v>
      </c>
      <c r="G14236" s="14" t="s">
        <v>135</v>
      </c>
      <c r="H14236" s="14" t="s">
        <v>143</v>
      </c>
      <c r="I14236" s="11">
        <v>45439</v>
      </c>
      <c r="J14236">
        <v>4</v>
      </c>
      <c r="K14236" t="s">
        <v>137</v>
      </c>
      <c r="L14236" s="14" t="s">
        <v>138</v>
      </c>
      <c r="M14236" t="s">
        <v>137</v>
      </c>
      <c r="N14236" s="11"/>
      <c r="O14236" s="11"/>
      <c r="P14236" s="14" t="s">
        <v>138</v>
      </c>
      <c r="Q14236" t="s">
        <v>137</v>
      </c>
      <c r="R14236" s="14" t="s">
        <v>138</v>
      </c>
      <c r="S14236">
        <v>0</v>
      </c>
      <c r="T14236" s="14" t="s">
        <v>137</v>
      </c>
    </row>
    <row r="14237" spans="1:20" x14ac:dyDescent="0.25">
      <c r="A14237">
        <v>301727</v>
      </c>
      <c r="B14237" s="14" t="s">
        <v>132</v>
      </c>
      <c r="C14237" s="14" t="s">
        <v>197</v>
      </c>
      <c r="D14237" s="14" t="s">
        <v>198</v>
      </c>
      <c r="E14237" s="11">
        <v>34968</v>
      </c>
      <c r="G14237" s="14" t="s">
        <v>135</v>
      </c>
      <c r="H14237" s="14" t="s">
        <v>143</v>
      </c>
      <c r="I14237" s="11">
        <v>45068</v>
      </c>
      <c r="J14237">
        <v>2</v>
      </c>
      <c r="K14237" t="s">
        <v>137</v>
      </c>
      <c r="L14237" s="14" t="s">
        <v>138</v>
      </c>
      <c r="M14237" t="s">
        <v>137</v>
      </c>
      <c r="N14237" s="11"/>
      <c r="O14237" s="11"/>
      <c r="P14237" s="14" t="s">
        <v>138</v>
      </c>
      <c r="Q14237" t="s">
        <v>137</v>
      </c>
      <c r="R14237" s="14" t="s">
        <v>138</v>
      </c>
      <c r="S14237">
        <v>0</v>
      </c>
      <c r="T14237" s="14" t="s">
        <v>137</v>
      </c>
    </row>
    <row r="14238" spans="1:20" x14ac:dyDescent="0.25">
      <c r="A14238">
        <v>301728</v>
      </c>
      <c r="B14238" s="14" t="s">
        <v>139</v>
      </c>
      <c r="C14238" s="14" t="s">
        <v>176</v>
      </c>
      <c r="D14238" s="14" t="s">
        <v>177</v>
      </c>
      <c r="E14238" s="11">
        <v>35872</v>
      </c>
      <c r="G14238" s="14" t="s">
        <v>135</v>
      </c>
      <c r="H14238" s="14" t="s">
        <v>143</v>
      </c>
      <c r="I14238" s="11">
        <v>44869</v>
      </c>
      <c r="J14238">
        <v>1</v>
      </c>
      <c r="K14238">
        <v>301728</v>
      </c>
      <c r="L14238" s="14" t="s">
        <v>144</v>
      </c>
      <c r="M14238">
        <v>1</v>
      </c>
      <c r="N14238" s="11">
        <v>44869</v>
      </c>
      <c r="O14238" s="11">
        <v>44869</v>
      </c>
      <c r="P14238" s="14" t="s">
        <v>144</v>
      </c>
      <c r="Q14238" t="s">
        <v>137</v>
      </c>
      <c r="R14238" s="14" t="s">
        <v>138</v>
      </c>
      <c r="S14238">
        <v>0</v>
      </c>
      <c r="T14238" s="14" t="s">
        <v>137</v>
      </c>
    </row>
    <row r="14239" spans="1:20" x14ac:dyDescent="0.25">
      <c r="A14239">
        <v>301729</v>
      </c>
      <c r="B14239" s="14" t="s">
        <v>132</v>
      </c>
      <c r="C14239" s="14" t="s">
        <v>217</v>
      </c>
      <c r="D14239" s="14" t="s">
        <v>218</v>
      </c>
      <c r="E14239" s="11">
        <v>36668</v>
      </c>
      <c r="G14239" s="14" t="s">
        <v>135</v>
      </c>
      <c r="H14239" s="14" t="s">
        <v>143</v>
      </c>
      <c r="I14239" s="11">
        <v>44869</v>
      </c>
      <c r="J14239">
        <v>1</v>
      </c>
      <c r="K14239">
        <v>301729</v>
      </c>
      <c r="L14239" s="14" t="s">
        <v>144</v>
      </c>
      <c r="M14239">
        <v>1</v>
      </c>
      <c r="N14239" s="11">
        <v>44869</v>
      </c>
      <c r="O14239" s="11">
        <v>44869</v>
      </c>
      <c r="P14239" s="14" t="s">
        <v>144</v>
      </c>
      <c r="Q14239" t="s">
        <v>137</v>
      </c>
      <c r="R14239" s="14" t="s">
        <v>138</v>
      </c>
      <c r="S14239">
        <v>0</v>
      </c>
      <c r="T14239" s="14" t="s">
        <v>137</v>
      </c>
    </row>
    <row r="14240" spans="1:20" x14ac:dyDescent="0.25">
      <c r="A14240">
        <v>301730</v>
      </c>
      <c r="B14240" s="14" t="s">
        <v>132</v>
      </c>
      <c r="C14240" s="14" t="s">
        <v>160</v>
      </c>
      <c r="D14240" s="14" t="s">
        <v>161</v>
      </c>
      <c r="E14240" s="11">
        <v>35804</v>
      </c>
      <c r="G14240" s="14" t="s">
        <v>135</v>
      </c>
      <c r="H14240" s="14" t="s">
        <v>136</v>
      </c>
      <c r="I14240" s="11">
        <v>44869</v>
      </c>
      <c r="J14240">
        <v>1</v>
      </c>
      <c r="K14240">
        <v>301730</v>
      </c>
      <c r="L14240" s="14" t="s">
        <v>144</v>
      </c>
      <c r="M14240">
        <v>1</v>
      </c>
      <c r="N14240" s="11">
        <v>44869</v>
      </c>
      <c r="O14240" s="11">
        <v>44869</v>
      </c>
      <c r="P14240" s="14" t="s">
        <v>144</v>
      </c>
      <c r="Q14240" t="s">
        <v>137</v>
      </c>
      <c r="R14240" s="14" t="s">
        <v>138</v>
      </c>
      <c r="S14240">
        <v>0</v>
      </c>
      <c r="T14240" s="14" t="s">
        <v>137</v>
      </c>
    </row>
    <row r="14241" spans="1:20" x14ac:dyDescent="0.25">
      <c r="A14241">
        <v>301731</v>
      </c>
      <c r="B14241" s="14" t="s">
        <v>139</v>
      </c>
      <c r="C14241" s="14" t="s">
        <v>151</v>
      </c>
      <c r="D14241" s="14" t="s">
        <v>152</v>
      </c>
      <c r="E14241" s="11">
        <v>27281</v>
      </c>
      <c r="G14241" s="14" t="s">
        <v>135</v>
      </c>
      <c r="H14241" s="14" t="s">
        <v>164</v>
      </c>
      <c r="I14241" s="11">
        <v>44869</v>
      </c>
      <c r="J14241">
        <v>1</v>
      </c>
      <c r="K14241">
        <v>301731</v>
      </c>
      <c r="L14241" s="14" t="s">
        <v>144</v>
      </c>
      <c r="M14241">
        <v>1</v>
      </c>
      <c r="N14241" s="11">
        <v>44869</v>
      </c>
      <c r="O14241" s="11">
        <v>44869</v>
      </c>
      <c r="P14241" s="14" t="s">
        <v>144</v>
      </c>
      <c r="Q14241" t="s">
        <v>137</v>
      </c>
      <c r="R14241" s="14" t="s">
        <v>138</v>
      </c>
      <c r="S14241">
        <v>0</v>
      </c>
      <c r="T14241" s="14" t="s">
        <v>137</v>
      </c>
    </row>
    <row r="14242" spans="1:20" x14ac:dyDescent="0.25">
      <c r="A14242">
        <v>301732</v>
      </c>
      <c r="B14242" s="14" t="s">
        <v>132</v>
      </c>
      <c r="C14242" s="14" t="s">
        <v>165</v>
      </c>
      <c r="D14242" s="14" t="s">
        <v>166</v>
      </c>
      <c r="E14242" s="11">
        <v>35045</v>
      </c>
      <c r="G14242" s="14" t="s">
        <v>135</v>
      </c>
      <c r="H14242" s="14" t="s">
        <v>153</v>
      </c>
      <c r="I14242" s="11">
        <v>45305</v>
      </c>
      <c r="J14242">
        <v>2</v>
      </c>
      <c r="K14242" t="s">
        <v>137</v>
      </c>
      <c r="L14242" s="14" t="s">
        <v>138</v>
      </c>
      <c r="M14242" t="s">
        <v>137</v>
      </c>
      <c r="N14242" s="11"/>
      <c r="O14242" s="11"/>
      <c r="P14242" s="14" t="s">
        <v>138</v>
      </c>
      <c r="Q14242" t="s">
        <v>137</v>
      </c>
      <c r="R14242" s="14" t="s">
        <v>138</v>
      </c>
      <c r="S14242">
        <v>0</v>
      </c>
      <c r="T14242" s="14" t="s">
        <v>137</v>
      </c>
    </row>
    <row r="14243" spans="1:20" x14ac:dyDescent="0.25">
      <c r="A14243">
        <v>301733</v>
      </c>
      <c r="B14243" s="14" t="s">
        <v>139</v>
      </c>
      <c r="C14243" s="14" t="s">
        <v>180</v>
      </c>
      <c r="D14243" s="14" t="s">
        <v>181</v>
      </c>
      <c r="E14243" s="11">
        <v>28820</v>
      </c>
      <c r="G14243" s="14" t="s">
        <v>135</v>
      </c>
      <c r="H14243" s="14"/>
      <c r="I14243" s="11">
        <v>44869</v>
      </c>
      <c r="J14243">
        <v>0</v>
      </c>
      <c r="K14243">
        <v>301733</v>
      </c>
      <c r="L14243" s="14" t="s">
        <v>144</v>
      </c>
      <c r="M14243">
        <v>0</v>
      </c>
      <c r="N14243" s="11">
        <v>44869</v>
      </c>
      <c r="O14243" s="11">
        <v>44869</v>
      </c>
      <c r="P14243" s="14" t="s">
        <v>144</v>
      </c>
      <c r="Q14243" t="s">
        <v>137</v>
      </c>
      <c r="R14243" s="14" t="s">
        <v>138</v>
      </c>
      <c r="S14243">
        <v>0</v>
      </c>
      <c r="T14243" s="14" t="s">
        <v>137</v>
      </c>
    </row>
    <row r="14244" spans="1:20" x14ac:dyDescent="0.25">
      <c r="A14244">
        <v>301734</v>
      </c>
      <c r="B14244" s="14" t="s">
        <v>132</v>
      </c>
      <c r="C14244" s="14" t="s">
        <v>253</v>
      </c>
      <c r="D14244" s="14" t="s">
        <v>254</v>
      </c>
      <c r="E14244" s="11">
        <v>33359</v>
      </c>
      <c r="G14244" s="14" t="s">
        <v>135</v>
      </c>
      <c r="H14244" s="14" t="s">
        <v>164</v>
      </c>
      <c r="I14244" s="11">
        <v>44869</v>
      </c>
      <c r="J14244">
        <v>1</v>
      </c>
      <c r="K14244">
        <v>301734</v>
      </c>
      <c r="L14244" s="14" t="s">
        <v>144</v>
      </c>
      <c r="M14244">
        <v>1</v>
      </c>
      <c r="N14244" s="11">
        <v>44869</v>
      </c>
      <c r="O14244" s="11">
        <v>44869</v>
      </c>
      <c r="P14244" s="14" t="s">
        <v>144</v>
      </c>
      <c r="Q14244" t="s">
        <v>137</v>
      </c>
      <c r="R14244" s="14" t="s">
        <v>138</v>
      </c>
      <c r="S14244">
        <v>0</v>
      </c>
      <c r="T14244" s="14" t="s">
        <v>137</v>
      </c>
    </row>
    <row r="14245" spans="1:20" x14ac:dyDescent="0.25">
      <c r="A14245">
        <v>301735</v>
      </c>
      <c r="B14245" s="14" t="s">
        <v>139</v>
      </c>
      <c r="C14245" s="14" t="s">
        <v>211</v>
      </c>
      <c r="D14245" s="14" t="s">
        <v>212</v>
      </c>
      <c r="E14245" s="11">
        <v>36235</v>
      </c>
      <c r="G14245" s="14" t="s">
        <v>135</v>
      </c>
      <c r="H14245" s="14" t="s">
        <v>164</v>
      </c>
      <c r="I14245" s="11">
        <v>44869</v>
      </c>
      <c r="J14245">
        <v>1</v>
      </c>
      <c r="K14245">
        <v>301735</v>
      </c>
      <c r="L14245" s="14" t="s">
        <v>144</v>
      </c>
      <c r="M14245">
        <v>1</v>
      </c>
      <c r="N14245" s="11">
        <v>44869</v>
      </c>
      <c r="O14245" s="11">
        <v>44869</v>
      </c>
      <c r="P14245" s="14" t="s">
        <v>144</v>
      </c>
      <c r="Q14245" t="s">
        <v>137</v>
      </c>
      <c r="R14245" s="14" t="s">
        <v>138</v>
      </c>
      <c r="S14245">
        <v>0</v>
      </c>
      <c r="T14245" s="14" t="s">
        <v>137</v>
      </c>
    </row>
    <row r="14246" spans="1:20" x14ac:dyDescent="0.25">
      <c r="A14246">
        <v>301736</v>
      </c>
      <c r="B14246" s="14" t="s">
        <v>132</v>
      </c>
      <c r="C14246" s="14" t="s">
        <v>285</v>
      </c>
      <c r="D14246" s="14" t="s">
        <v>286</v>
      </c>
      <c r="E14246" s="11">
        <v>33912</v>
      </c>
      <c r="G14246" s="14" t="s">
        <v>269</v>
      </c>
      <c r="H14246" s="14" t="s">
        <v>164</v>
      </c>
      <c r="I14246" s="11">
        <v>45417</v>
      </c>
      <c r="J14246">
        <v>4</v>
      </c>
      <c r="K14246" t="s">
        <v>137</v>
      </c>
      <c r="L14246" s="14" t="s">
        <v>138</v>
      </c>
      <c r="M14246" t="s">
        <v>137</v>
      </c>
      <c r="N14246" s="11"/>
      <c r="O14246" s="11"/>
      <c r="P14246" s="14" t="s">
        <v>138</v>
      </c>
      <c r="Q14246" t="s">
        <v>137</v>
      </c>
      <c r="R14246" s="14" t="s">
        <v>138</v>
      </c>
      <c r="S14246">
        <v>0</v>
      </c>
      <c r="T14246" s="14" t="s">
        <v>137</v>
      </c>
    </row>
    <row r="14247" spans="1:20" x14ac:dyDescent="0.25">
      <c r="A14247">
        <v>301737</v>
      </c>
      <c r="B14247" s="14" t="s">
        <v>132</v>
      </c>
      <c r="C14247" s="14" t="s">
        <v>178</v>
      </c>
      <c r="D14247" s="14" t="s">
        <v>179</v>
      </c>
      <c r="E14247" s="11">
        <v>34457</v>
      </c>
      <c r="G14247" s="14" t="s">
        <v>135</v>
      </c>
      <c r="H14247" s="14" t="s">
        <v>164</v>
      </c>
      <c r="I14247" s="11">
        <v>45313</v>
      </c>
      <c r="J14247">
        <v>3</v>
      </c>
      <c r="K14247" t="s">
        <v>137</v>
      </c>
      <c r="L14247" s="14" t="s">
        <v>138</v>
      </c>
      <c r="M14247" t="s">
        <v>137</v>
      </c>
      <c r="N14247" s="11"/>
      <c r="O14247" s="11"/>
      <c r="P14247" s="14" t="s">
        <v>138</v>
      </c>
      <c r="Q14247" t="s">
        <v>137</v>
      </c>
      <c r="R14247" s="14" t="s">
        <v>138</v>
      </c>
      <c r="S14247">
        <v>0</v>
      </c>
      <c r="T14247" s="14" t="s">
        <v>137</v>
      </c>
    </row>
    <row r="14248" spans="1:20" x14ac:dyDescent="0.25">
      <c r="A14248">
        <v>301738</v>
      </c>
      <c r="B14248" s="14" t="s">
        <v>132</v>
      </c>
      <c r="C14248" s="14" t="s">
        <v>224</v>
      </c>
      <c r="D14248" s="14" t="s">
        <v>225</v>
      </c>
      <c r="E14248" s="11">
        <v>36564</v>
      </c>
      <c r="G14248" s="14" t="s">
        <v>135</v>
      </c>
      <c r="H14248" s="14" t="s">
        <v>164</v>
      </c>
      <c r="I14248" s="11">
        <v>44871</v>
      </c>
      <c r="J14248">
        <v>1</v>
      </c>
      <c r="K14248">
        <v>301738</v>
      </c>
      <c r="L14248" s="14" t="s">
        <v>144</v>
      </c>
      <c r="M14248">
        <v>1</v>
      </c>
      <c r="N14248" s="11">
        <v>44871</v>
      </c>
      <c r="O14248" s="11">
        <v>44871</v>
      </c>
      <c r="P14248" s="14" t="s">
        <v>144</v>
      </c>
      <c r="Q14248" t="s">
        <v>137</v>
      </c>
      <c r="R14248" s="14" t="s">
        <v>138</v>
      </c>
      <c r="S14248">
        <v>0</v>
      </c>
      <c r="T14248" s="14" t="s">
        <v>137</v>
      </c>
    </row>
    <row r="14249" spans="1:20" x14ac:dyDescent="0.25">
      <c r="A14249">
        <v>301739</v>
      </c>
      <c r="B14249" s="14" t="s">
        <v>132</v>
      </c>
      <c r="C14249" s="14" t="s">
        <v>199</v>
      </c>
      <c r="D14249" s="14" t="s">
        <v>200</v>
      </c>
      <c r="E14249" s="11">
        <v>35023</v>
      </c>
      <c r="G14249" s="14" t="s">
        <v>142</v>
      </c>
      <c r="H14249" s="14"/>
      <c r="I14249" s="11">
        <v>44871</v>
      </c>
      <c r="J14249">
        <v>0</v>
      </c>
      <c r="K14249">
        <v>301739</v>
      </c>
      <c r="L14249" s="14" t="s">
        <v>144</v>
      </c>
      <c r="M14249">
        <v>0</v>
      </c>
      <c r="N14249" s="11">
        <v>44871</v>
      </c>
      <c r="O14249" s="11">
        <v>44871</v>
      </c>
      <c r="P14249" s="14" t="s">
        <v>144</v>
      </c>
      <c r="Q14249" t="s">
        <v>137</v>
      </c>
      <c r="R14249" s="14" t="s">
        <v>138</v>
      </c>
      <c r="S14249">
        <v>0</v>
      </c>
      <c r="T14249" s="14" t="s">
        <v>137</v>
      </c>
    </row>
    <row r="14250" spans="1:20" x14ac:dyDescent="0.25">
      <c r="A14250">
        <v>301740</v>
      </c>
      <c r="B14250" s="14" t="s">
        <v>132</v>
      </c>
      <c r="C14250" s="14" t="s">
        <v>192</v>
      </c>
      <c r="D14250" s="14" t="s">
        <v>193</v>
      </c>
      <c r="E14250" s="11">
        <v>34394</v>
      </c>
      <c r="G14250" s="14" t="s">
        <v>135</v>
      </c>
      <c r="H14250" s="14" t="s">
        <v>164</v>
      </c>
      <c r="I14250" s="11">
        <v>45046</v>
      </c>
      <c r="J14250">
        <v>2</v>
      </c>
      <c r="K14250" t="s">
        <v>137</v>
      </c>
      <c r="L14250" s="14" t="s">
        <v>138</v>
      </c>
      <c r="M14250" t="s">
        <v>137</v>
      </c>
      <c r="N14250" s="11"/>
      <c r="O14250" s="11"/>
      <c r="P14250" s="14" t="s">
        <v>138</v>
      </c>
      <c r="Q14250" t="s">
        <v>137</v>
      </c>
      <c r="R14250" s="14" t="s">
        <v>138</v>
      </c>
      <c r="S14250">
        <v>0</v>
      </c>
      <c r="T14250" s="14" t="s">
        <v>137</v>
      </c>
    </row>
    <row r="14251" spans="1:20" x14ac:dyDescent="0.25">
      <c r="A14251">
        <v>301741</v>
      </c>
      <c r="B14251" s="14" t="s">
        <v>132</v>
      </c>
      <c r="C14251" s="14" t="s">
        <v>292</v>
      </c>
      <c r="D14251" s="14" t="s">
        <v>293</v>
      </c>
      <c r="E14251" s="11">
        <v>26236</v>
      </c>
      <c r="G14251" s="14" t="s">
        <v>135</v>
      </c>
      <c r="H14251" s="14" t="s">
        <v>164</v>
      </c>
      <c r="I14251" s="11">
        <v>45573</v>
      </c>
      <c r="J14251">
        <v>5</v>
      </c>
      <c r="K14251" t="s">
        <v>137</v>
      </c>
      <c r="L14251" s="14" t="s">
        <v>138</v>
      </c>
      <c r="M14251" t="s">
        <v>137</v>
      </c>
      <c r="N14251" s="11"/>
      <c r="O14251" s="11"/>
      <c r="P14251" s="14" t="s">
        <v>138</v>
      </c>
      <c r="Q14251" t="s">
        <v>137</v>
      </c>
      <c r="R14251" s="14" t="s">
        <v>138</v>
      </c>
      <c r="S14251">
        <v>0</v>
      </c>
      <c r="T14251" s="14" t="s">
        <v>137</v>
      </c>
    </row>
    <row r="14252" spans="1:20" x14ac:dyDescent="0.25">
      <c r="A14252">
        <v>301742</v>
      </c>
      <c r="B14252" s="14" t="s">
        <v>139</v>
      </c>
      <c r="C14252" s="14" t="s">
        <v>234</v>
      </c>
      <c r="D14252" s="14" t="s">
        <v>235</v>
      </c>
      <c r="E14252" s="11">
        <v>38176</v>
      </c>
      <c r="G14252" s="14" t="s">
        <v>135</v>
      </c>
      <c r="H14252" s="14" t="s">
        <v>143</v>
      </c>
      <c r="I14252" s="11">
        <v>45486</v>
      </c>
      <c r="J14252">
        <v>3</v>
      </c>
      <c r="K14252" t="s">
        <v>137</v>
      </c>
      <c r="L14252" s="14" t="s">
        <v>138</v>
      </c>
      <c r="M14252" t="s">
        <v>137</v>
      </c>
      <c r="N14252" s="11"/>
      <c r="O14252" s="11"/>
      <c r="P14252" s="14" t="s">
        <v>138</v>
      </c>
      <c r="Q14252" t="s">
        <v>137</v>
      </c>
      <c r="R14252" s="14" t="s">
        <v>138</v>
      </c>
      <c r="S14252">
        <v>0</v>
      </c>
      <c r="T14252" s="14" t="s">
        <v>137</v>
      </c>
    </row>
    <row r="14253" spans="1:20" x14ac:dyDescent="0.25">
      <c r="A14253">
        <v>301743</v>
      </c>
      <c r="B14253" s="14" t="s">
        <v>132</v>
      </c>
      <c r="C14253" s="14" t="s">
        <v>251</v>
      </c>
      <c r="D14253" s="14" t="s">
        <v>259</v>
      </c>
      <c r="E14253" s="11">
        <v>36579</v>
      </c>
      <c r="G14253" s="14" t="s">
        <v>135</v>
      </c>
      <c r="H14253" s="14" t="s">
        <v>219</v>
      </c>
      <c r="I14253" s="11">
        <v>44875</v>
      </c>
      <c r="J14253">
        <v>1</v>
      </c>
      <c r="K14253">
        <v>301743</v>
      </c>
      <c r="L14253" s="14" t="s">
        <v>144</v>
      </c>
      <c r="M14253">
        <v>1</v>
      </c>
      <c r="N14253" s="11">
        <v>44875</v>
      </c>
      <c r="O14253" s="11">
        <v>44875</v>
      </c>
      <c r="P14253" s="14" t="s">
        <v>144</v>
      </c>
      <c r="Q14253" t="s">
        <v>137</v>
      </c>
      <c r="R14253" s="14" t="s">
        <v>138</v>
      </c>
      <c r="S14253">
        <v>0</v>
      </c>
      <c r="T14253" s="14" t="s">
        <v>137</v>
      </c>
    </row>
    <row r="14254" spans="1:20" x14ac:dyDescent="0.25">
      <c r="A14254">
        <v>301744</v>
      </c>
      <c r="B14254" s="14" t="s">
        <v>132</v>
      </c>
      <c r="C14254" s="14" t="s">
        <v>217</v>
      </c>
      <c r="D14254" s="14" t="s">
        <v>218</v>
      </c>
      <c r="E14254" s="11">
        <v>35066</v>
      </c>
      <c r="G14254" s="14" t="s">
        <v>135</v>
      </c>
      <c r="H14254" s="14" t="s">
        <v>219</v>
      </c>
      <c r="I14254" s="11">
        <v>44875</v>
      </c>
      <c r="J14254">
        <v>1</v>
      </c>
      <c r="K14254">
        <v>301744</v>
      </c>
      <c r="L14254" s="14" t="s">
        <v>144</v>
      </c>
      <c r="M14254">
        <v>1</v>
      </c>
      <c r="N14254" s="11">
        <v>44875</v>
      </c>
      <c r="O14254" s="11">
        <v>44875</v>
      </c>
      <c r="P14254" s="14" t="s">
        <v>144</v>
      </c>
      <c r="Q14254" t="s">
        <v>137</v>
      </c>
      <c r="R14254" s="14" t="s">
        <v>138</v>
      </c>
      <c r="S14254">
        <v>0</v>
      </c>
      <c r="T14254" s="14" t="s">
        <v>137</v>
      </c>
    </row>
    <row r="14255" spans="1:20" x14ac:dyDescent="0.25">
      <c r="A14255">
        <v>301745</v>
      </c>
      <c r="B14255" s="14" t="s">
        <v>132</v>
      </c>
      <c r="C14255" s="14" t="s">
        <v>213</v>
      </c>
      <c r="D14255" s="14" t="s">
        <v>214</v>
      </c>
      <c r="E14255" s="11">
        <v>37925</v>
      </c>
      <c r="G14255" s="14" t="s">
        <v>135</v>
      </c>
      <c r="H14255" s="14" t="s">
        <v>143</v>
      </c>
      <c r="I14255" s="11">
        <v>44875</v>
      </c>
      <c r="J14255">
        <v>1</v>
      </c>
      <c r="K14255">
        <v>301745</v>
      </c>
      <c r="L14255" s="14" t="s">
        <v>144</v>
      </c>
      <c r="M14255">
        <v>1</v>
      </c>
      <c r="N14255" s="11">
        <v>44875</v>
      </c>
      <c r="O14255" s="11">
        <v>44875</v>
      </c>
      <c r="P14255" s="14" t="s">
        <v>144</v>
      </c>
      <c r="Q14255" t="s">
        <v>137</v>
      </c>
      <c r="R14255" s="14" t="s">
        <v>138</v>
      </c>
      <c r="S14255">
        <v>0</v>
      </c>
      <c r="T14255" s="14" t="s">
        <v>137</v>
      </c>
    </row>
    <row r="14256" spans="1:20" x14ac:dyDescent="0.25">
      <c r="A14256">
        <v>301746</v>
      </c>
      <c r="B14256" s="14" t="s">
        <v>132</v>
      </c>
      <c r="C14256" s="14" t="s">
        <v>167</v>
      </c>
      <c r="D14256" s="14" t="s">
        <v>168</v>
      </c>
      <c r="E14256" s="11">
        <v>36869</v>
      </c>
      <c r="G14256" s="14" t="s">
        <v>135</v>
      </c>
      <c r="H14256" s="14" t="s">
        <v>153</v>
      </c>
      <c r="I14256" s="11">
        <v>44875</v>
      </c>
      <c r="J14256">
        <v>1</v>
      </c>
      <c r="K14256">
        <v>301746</v>
      </c>
      <c r="L14256" s="14" t="s">
        <v>144</v>
      </c>
      <c r="M14256">
        <v>1</v>
      </c>
      <c r="N14256" s="11">
        <v>44875</v>
      </c>
      <c r="O14256" s="11">
        <v>44875</v>
      </c>
      <c r="P14256" s="14" t="s">
        <v>144</v>
      </c>
      <c r="Q14256" t="s">
        <v>137</v>
      </c>
      <c r="R14256" s="14" t="s">
        <v>138</v>
      </c>
      <c r="S14256">
        <v>0</v>
      </c>
      <c r="T14256" s="14" t="s">
        <v>137</v>
      </c>
    </row>
    <row r="14257" spans="1:20" x14ac:dyDescent="0.25">
      <c r="A14257">
        <v>301747</v>
      </c>
      <c r="B14257" s="14" t="s">
        <v>132</v>
      </c>
      <c r="C14257" s="14" t="s">
        <v>197</v>
      </c>
      <c r="D14257" s="14" t="s">
        <v>198</v>
      </c>
      <c r="E14257" s="11">
        <v>36348</v>
      </c>
      <c r="G14257" s="14" t="s">
        <v>135</v>
      </c>
      <c r="H14257" s="14" t="s">
        <v>143</v>
      </c>
      <c r="I14257" s="11">
        <v>44875</v>
      </c>
      <c r="J14257">
        <v>1</v>
      </c>
      <c r="K14257">
        <v>301747</v>
      </c>
      <c r="L14257" s="14" t="s">
        <v>144</v>
      </c>
      <c r="M14257">
        <v>1</v>
      </c>
      <c r="N14257" s="11">
        <v>44875</v>
      </c>
      <c r="O14257" s="11">
        <v>44875</v>
      </c>
      <c r="P14257" s="14" t="s">
        <v>144</v>
      </c>
      <c r="Q14257" t="s">
        <v>137</v>
      </c>
      <c r="R14257" s="14" t="s">
        <v>138</v>
      </c>
      <c r="S14257">
        <v>0</v>
      </c>
      <c r="T14257" s="14" t="s">
        <v>137</v>
      </c>
    </row>
    <row r="14258" spans="1:20" x14ac:dyDescent="0.25">
      <c r="A14258">
        <v>301748</v>
      </c>
      <c r="B14258" s="14" t="s">
        <v>132</v>
      </c>
      <c r="C14258" s="14" t="s">
        <v>279</v>
      </c>
      <c r="D14258" s="14" t="s">
        <v>280</v>
      </c>
      <c r="E14258" s="11">
        <v>37788</v>
      </c>
      <c r="G14258" s="14" t="s">
        <v>135</v>
      </c>
      <c r="H14258" s="14" t="s">
        <v>164</v>
      </c>
      <c r="I14258" s="11">
        <v>44875</v>
      </c>
      <c r="J14258">
        <v>1</v>
      </c>
      <c r="K14258">
        <v>301748</v>
      </c>
      <c r="L14258" s="14" t="s">
        <v>144</v>
      </c>
      <c r="M14258">
        <v>1</v>
      </c>
      <c r="N14258" s="11">
        <v>44875</v>
      </c>
      <c r="O14258" s="11">
        <v>44875</v>
      </c>
      <c r="P14258" s="14" t="s">
        <v>144</v>
      </c>
      <c r="Q14258" t="s">
        <v>137</v>
      </c>
      <c r="R14258" s="14" t="s">
        <v>138</v>
      </c>
      <c r="S14258">
        <v>0</v>
      </c>
      <c r="T14258" s="14" t="s">
        <v>137</v>
      </c>
    </row>
    <row r="14259" spans="1:20" x14ac:dyDescent="0.25">
      <c r="A14259">
        <v>301749</v>
      </c>
      <c r="B14259" s="14" t="s">
        <v>139</v>
      </c>
      <c r="C14259" s="14" t="s">
        <v>192</v>
      </c>
      <c r="D14259" s="14" t="s">
        <v>193</v>
      </c>
      <c r="E14259" s="11">
        <v>37898</v>
      </c>
      <c r="G14259" s="14" t="s">
        <v>135</v>
      </c>
      <c r="H14259" s="14" t="s">
        <v>164</v>
      </c>
      <c r="I14259" s="11">
        <v>44875</v>
      </c>
      <c r="J14259">
        <v>1</v>
      </c>
      <c r="K14259">
        <v>301749</v>
      </c>
      <c r="L14259" s="14" t="s">
        <v>144</v>
      </c>
      <c r="M14259">
        <v>1</v>
      </c>
      <c r="N14259" s="11">
        <v>44875</v>
      </c>
      <c r="O14259" s="11">
        <v>44875</v>
      </c>
      <c r="P14259" s="14" t="s">
        <v>144</v>
      </c>
      <c r="Q14259" t="s">
        <v>137</v>
      </c>
      <c r="R14259" s="14" t="s">
        <v>138</v>
      </c>
      <c r="S14259">
        <v>0</v>
      </c>
      <c r="T14259" s="14" t="s">
        <v>137</v>
      </c>
    </row>
    <row r="14260" spans="1:20" x14ac:dyDescent="0.25">
      <c r="A14260">
        <v>301750</v>
      </c>
      <c r="B14260" s="14" t="s">
        <v>132</v>
      </c>
      <c r="C14260" s="14" t="s">
        <v>156</v>
      </c>
      <c r="D14260" s="14" t="s">
        <v>157</v>
      </c>
      <c r="E14260" s="11">
        <v>37713</v>
      </c>
      <c r="G14260" s="14" t="s">
        <v>135</v>
      </c>
      <c r="H14260" s="14" t="s">
        <v>164</v>
      </c>
      <c r="I14260" s="11">
        <v>44875</v>
      </c>
      <c r="J14260">
        <v>1</v>
      </c>
      <c r="K14260">
        <v>301750</v>
      </c>
      <c r="L14260" s="14" t="s">
        <v>144</v>
      </c>
      <c r="M14260">
        <v>1</v>
      </c>
      <c r="N14260" s="11">
        <v>44875</v>
      </c>
      <c r="O14260" s="11">
        <v>44875</v>
      </c>
      <c r="P14260" s="14" t="s">
        <v>144</v>
      </c>
      <c r="Q14260" t="s">
        <v>137</v>
      </c>
      <c r="R14260" s="14" t="s">
        <v>138</v>
      </c>
      <c r="S14260">
        <v>0</v>
      </c>
      <c r="T14260" s="14" t="s">
        <v>137</v>
      </c>
    </row>
    <row r="14261" spans="1:20" x14ac:dyDescent="0.25">
      <c r="A14261">
        <v>301751</v>
      </c>
      <c r="B14261" s="14" t="s">
        <v>139</v>
      </c>
      <c r="C14261" s="14" t="s">
        <v>211</v>
      </c>
      <c r="D14261" s="14" t="s">
        <v>212</v>
      </c>
      <c r="E14261" s="11">
        <v>37091</v>
      </c>
      <c r="G14261" s="14" t="s">
        <v>135</v>
      </c>
      <c r="H14261" s="14"/>
      <c r="I14261" s="11">
        <v>44875</v>
      </c>
      <c r="J14261">
        <v>0</v>
      </c>
      <c r="K14261">
        <v>301751</v>
      </c>
      <c r="L14261" s="14" t="s">
        <v>144</v>
      </c>
      <c r="M14261">
        <v>0</v>
      </c>
      <c r="N14261" s="11">
        <v>44875</v>
      </c>
      <c r="O14261" s="11">
        <v>44875</v>
      </c>
      <c r="P14261" s="14" t="s">
        <v>144</v>
      </c>
      <c r="Q14261" t="s">
        <v>137</v>
      </c>
      <c r="R14261" s="14" t="s">
        <v>138</v>
      </c>
      <c r="S14261">
        <v>0</v>
      </c>
      <c r="T14261" s="14" t="s">
        <v>137</v>
      </c>
    </row>
    <row r="14262" spans="1:20" x14ac:dyDescent="0.25">
      <c r="A14262">
        <v>301752</v>
      </c>
      <c r="B14262" s="14" t="s">
        <v>132</v>
      </c>
      <c r="C14262" s="14" t="s">
        <v>160</v>
      </c>
      <c r="D14262" s="14" t="s">
        <v>161</v>
      </c>
      <c r="E14262" s="11">
        <v>36864</v>
      </c>
      <c r="G14262" s="14" t="s">
        <v>135</v>
      </c>
      <c r="H14262" s="14" t="s">
        <v>164</v>
      </c>
      <c r="I14262" s="11">
        <v>44875</v>
      </c>
      <c r="J14262">
        <v>1</v>
      </c>
      <c r="K14262">
        <v>301752</v>
      </c>
      <c r="L14262" s="14" t="s">
        <v>144</v>
      </c>
      <c r="M14262">
        <v>1</v>
      </c>
      <c r="N14262" s="11">
        <v>44875</v>
      </c>
      <c r="O14262" s="11">
        <v>44875</v>
      </c>
      <c r="P14262" s="14" t="s">
        <v>144</v>
      </c>
      <c r="Q14262" t="s">
        <v>137</v>
      </c>
      <c r="R14262" s="14" t="s">
        <v>138</v>
      </c>
      <c r="S14262">
        <v>0</v>
      </c>
      <c r="T14262" s="14" t="s">
        <v>137</v>
      </c>
    </row>
    <row r="14263" spans="1:20" x14ac:dyDescent="0.25">
      <c r="A14263">
        <v>301753</v>
      </c>
      <c r="B14263" s="14" t="s">
        <v>139</v>
      </c>
      <c r="C14263" s="14" t="s">
        <v>180</v>
      </c>
      <c r="D14263" s="14" t="s">
        <v>181</v>
      </c>
      <c r="E14263" s="11">
        <v>37472</v>
      </c>
      <c r="G14263" s="14" t="s">
        <v>135</v>
      </c>
      <c r="H14263" s="14"/>
      <c r="I14263" s="11">
        <v>44875</v>
      </c>
      <c r="J14263">
        <v>0</v>
      </c>
      <c r="K14263">
        <v>301753</v>
      </c>
      <c r="L14263" s="14" t="s">
        <v>144</v>
      </c>
      <c r="M14263">
        <v>0</v>
      </c>
      <c r="N14263" s="11">
        <v>44875</v>
      </c>
      <c r="O14263" s="11">
        <v>44875</v>
      </c>
      <c r="P14263" s="14" t="s">
        <v>144</v>
      </c>
      <c r="Q14263" t="s">
        <v>137</v>
      </c>
      <c r="R14263" s="14" t="s">
        <v>138</v>
      </c>
      <c r="S14263">
        <v>0</v>
      </c>
      <c r="T14263" s="14" t="s">
        <v>137</v>
      </c>
    </row>
    <row r="14264" spans="1:20" x14ac:dyDescent="0.25">
      <c r="A14264">
        <v>301754</v>
      </c>
      <c r="B14264" s="14" t="s">
        <v>132</v>
      </c>
      <c r="C14264" s="14" t="s">
        <v>192</v>
      </c>
      <c r="D14264" s="14" t="s">
        <v>193</v>
      </c>
      <c r="E14264" s="11">
        <v>37103</v>
      </c>
      <c r="G14264" s="14" t="s">
        <v>135</v>
      </c>
      <c r="H14264" s="14"/>
      <c r="I14264" s="11">
        <v>44875</v>
      </c>
      <c r="J14264">
        <v>0</v>
      </c>
      <c r="K14264">
        <v>301754</v>
      </c>
      <c r="L14264" s="14" t="s">
        <v>144</v>
      </c>
      <c r="M14264">
        <v>0</v>
      </c>
      <c r="N14264" s="11">
        <v>44875</v>
      </c>
      <c r="O14264" s="11">
        <v>44875</v>
      </c>
      <c r="P14264" s="14" t="s">
        <v>144</v>
      </c>
      <c r="Q14264" t="s">
        <v>137</v>
      </c>
      <c r="R14264" s="14" t="s">
        <v>138</v>
      </c>
      <c r="S14264">
        <v>0</v>
      </c>
      <c r="T14264" s="14" t="s">
        <v>137</v>
      </c>
    </row>
    <row r="14265" spans="1:20" x14ac:dyDescent="0.25">
      <c r="A14265">
        <v>301755</v>
      </c>
      <c r="B14265" s="14" t="s">
        <v>132</v>
      </c>
      <c r="C14265" s="14" t="s">
        <v>213</v>
      </c>
      <c r="D14265" s="14" t="s">
        <v>214</v>
      </c>
      <c r="E14265" s="11">
        <v>36980</v>
      </c>
      <c r="G14265" s="14" t="s">
        <v>135</v>
      </c>
      <c r="H14265" s="14" t="s">
        <v>136</v>
      </c>
      <c r="I14265" s="11">
        <v>44875</v>
      </c>
      <c r="J14265">
        <v>1</v>
      </c>
      <c r="K14265">
        <v>301755</v>
      </c>
      <c r="L14265" s="14" t="s">
        <v>144</v>
      </c>
      <c r="M14265">
        <v>1</v>
      </c>
      <c r="N14265" s="11">
        <v>44875</v>
      </c>
      <c r="O14265" s="11">
        <v>44875</v>
      </c>
      <c r="P14265" s="14" t="s">
        <v>144</v>
      </c>
      <c r="Q14265" t="s">
        <v>137</v>
      </c>
      <c r="R14265" s="14" t="s">
        <v>138</v>
      </c>
      <c r="S14265">
        <v>0</v>
      </c>
      <c r="T14265" s="14" t="s">
        <v>137</v>
      </c>
    </row>
    <row r="14266" spans="1:20" x14ac:dyDescent="0.25">
      <c r="A14266">
        <v>301756</v>
      </c>
      <c r="B14266" s="14" t="s">
        <v>132</v>
      </c>
      <c r="C14266" s="14" t="s">
        <v>178</v>
      </c>
      <c r="D14266" s="14" t="s">
        <v>179</v>
      </c>
      <c r="E14266" s="11">
        <v>37906</v>
      </c>
      <c r="G14266" s="14" t="s">
        <v>135</v>
      </c>
      <c r="H14266" s="14" t="s">
        <v>164</v>
      </c>
      <c r="I14266" s="11">
        <v>44875</v>
      </c>
      <c r="J14266">
        <v>1</v>
      </c>
      <c r="K14266">
        <v>301756</v>
      </c>
      <c r="L14266" s="14" t="s">
        <v>144</v>
      </c>
      <c r="M14266">
        <v>1</v>
      </c>
      <c r="N14266" s="11">
        <v>44875</v>
      </c>
      <c r="O14266" s="11">
        <v>44875</v>
      </c>
      <c r="P14266" s="14" t="s">
        <v>144</v>
      </c>
      <c r="Q14266" t="s">
        <v>137</v>
      </c>
      <c r="R14266" s="14" t="s">
        <v>138</v>
      </c>
      <c r="S14266">
        <v>0</v>
      </c>
      <c r="T14266" s="14" t="s">
        <v>137</v>
      </c>
    </row>
    <row r="14267" spans="1:20" x14ac:dyDescent="0.25">
      <c r="A14267">
        <v>301757</v>
      </c>
      <c r="B14267" s="14" t="s">
        <v>132</v>
      </c>
      <c r="C14267" s="14" t="s">
        <v>211</v>
      </c>
      <c r="D14267" s="14" t="s">
        <v>212</v>
      </c>
      <c r="E14267" s="11">
        <v>36734</v>
      </c>
      <c r="G14267" s="14" t="s">
        <v>135</v>
      </c>
      <c r="H14267" s="14"/>
      <c r="I14267" s="11">
        <v>44875</v>
      </c>
      <c r="J14267">
        <v>0</v>
      </c>
      <c r="K14267">
        <v>301757</v>
      </c>
      <c r="L14267" s="14" t="s">
        <v>144</v>
      </c>
      <c r="M14267">
        <v>0</v>
      </c>
      <c r="N14267" s="11">
        <v>44875</v>
      </c>
      <c r="O14267" s="11">
        <v>44875</v>
      </c>
      <c r="P14267" s="14" t="s">
        <v>144</v>
      </c>
      <c r="Q14267" t="s">
        <v>137</v>
      </c>
      <c r="R14267" s="14" t="s">
        <v>138</v>
      </c>
      <c r="S14267">
        <v>0</v>
      </c>
      <c r="T14267" s="14" t="s">
        <v>137</v>
      </c>
    </row>
    <row r="14268" spans="1:20" x14ac:dyDescent="0.25">
      <c r="A14268">
        <v>301758</v>
      </c>
      <c r="B14268" s="14" t="s">
        <v>132</v>
      </c>
      <c r="C14268" s="14" t="s">
        <v>133</v>
      </c>
      <c r="D14268" s="14" t="s">
        <v>134</v>
      </c>
      <c r="E14268" s="11">
        <v>37834</v>
      </c>
      <c r="G14268" s="14" t="s">
        <v>135</v>
      </c>
      <c r="H14268" s="14" t="s">
        <v>143</v>
      </c>
      <c r="I14268" s="11">
        <v>44875</v>
      </c>
      <c r="J14268">
        <v>1</v>
      </c>
      <c r="K14268">
        <v>301758</v>
      </c>
      <c r="L14268" s="14" t="s">
        <v>144</v>
      </c>
      <c r="M14268">
        <v>1</v>
      </c>
      <c r="N14268" s="11">
        <v>44875</v>
      </c>
      <c r="O14268" s="11">
        <v>44875</v>
      </c>
      <c r="P14268" s="14" t="s">
        <v>144</v>
      </c>
      <c r="Q14268" t="s">
        <v>137</v>
      </c>
      <c r="R14268" s="14" t="s">
        <v>138</v>
      </c>
      <c r="S14268">
        <v>0</v>
      </c>
      <c r="T14268" s="14" t="s">
        <v>137</v>
      </c>
    </row>
    <row r="14269" spans="1:20" x14ac:dyDescent="0.25">
      <c r="A14269">
        <v>301759</v>
      </c>
      <c r="B14269" s="14" t="s">
        <v>132</v>
      </c>
      <c r="C14269" s="14" t="s">
        <v>180</v>
      </c>
      <c r="D14269" s="14" t="s">
        <v>181</v>
      </c>
      <c r="E14269" s="11">
        <v>37874</v>
      </c>
      <c r="G14269" s="14" t="s">
        <v>135</v>
      </c>
      <c r="H14269" s="14" t="s">
        <v>143</v>
      </c>
      <c r="I14269" s="11">
        <v>44875</v>
      </c>
      <c r="J14269">
        <v>1</v>
      </c>
      <c r="K14269">
        <v>301759</v>
      </c>
      <c r="L14269" s="14" t="s">
        <v>144</v>
      </c>
      <c r="M14269">
        <v>1</v>
      </c>
      <c r="N14269" s="11">
        <v>44875</v>
      </c>
      <c r="O14269" s="11">
        <v>44875</v>
      </c>
      <c r="P14269" s="14" t="s">
        <v>144</v>
      </c>
      <c r="Q14269" t="s">
        <v>137</v>
      </c>
      <c r="R14269" s="14" t="s">
        <v>138</v>
      </c>
      <c r="S14269">
        <v>0</v>
      </c>
      <c r="T14269" s="14" t="s">
        <v>137</v>
      </c>
    </row>
    <row r="14270" spans="1:20" x14ac:dyDescent="0.25">
      <c r="A14270">
        <v>301760</v>
      </c>
      <c r="B14270" s="14" t="s">
        <v>132</v>
      </c>
      <c r="C14270" s="14" t="s">
        <v>190</v>
      </c>
      <c r="D14270" s="14" t="s">
        <v>191</v>
      </c>
      <c r="E14270" s="11">
        <v>37909</v>
      </c>
      <c r="G14270" s="14" t="s">
        <v>135</v>
      </c>
      <c r="H14270" s="14" t="s">
        <v>143</v>
      </c>
      <c r="I14270" s="11">
        <v>44875</v>
      </c>
      <c r="J14270">
        <v>1</v>
      </c>
      <c r="K14270">
        <v>301760</v>
      </c>
      <c r="L14270" s="14" t="s">
        <v>144</v>
      </c>
      <c r="M14270">
        <v>1</v>
      </c>
      <c r="N14270" s="11">
        <v>44875</v>
      </c>
      <c r="O14270" s="11">
        <v>44875</v>
      </c>
      <c r="P14270" s="14" t="s">
        <v>144</v>
      </c>
      <c r="Q14270" t="s">
        <v>137</v>
      </c>
      <c r="R14270" s="14" t="s">
        <v>138</v>
      </c>
      <c r="S14270">
        <v>0</v>
      </c>
      <c r="T14270" s="14" t="s">
        <v>137</v>
      </c>
    </row>
    <row r="14271" spans="1:20" x14ac:dyDescent="0.25">
      <c r="A14271">
        <v>301761</v>
      </c>
      <c r="B14271" s="14" t="s">
        <v>139</v>
      </c>
      <c r="C14271" s="14" t="s">
        <v>289</v>
      </c>
      <c r="D14271" s="14" t="s">
        <v>290</v>
      </c>
      <c r="E14271" s="11">
        <v>34683</v>
      </c>
      <c r="G14271" s="14" t="s">
        <v>135</v>
      </c>
      <c r="H14271" s="14" t="s">
        <v>136</v>
      </c>
      <c r="I14271" s="11">
        <v>44875</v>
      </c>
      <c r="J14271">
        <v>1</v>
      </c>
      <c r="K14271">
        <v>301761</v>
      </c>
      <c r="L14271" s="14" t="s">
        <v>144</v>
      </c>
      <c r="M14271">
        <v>1</v>
      </c>
      <c r="N14271" s="11">
        <v>44875</v>
      </c>
      <c r="O14271" s="11">
        <v>44875</v>
      </c>
      <c r="P14271" s="14" t="s">
        <v>144</v>
      </c>
      <c r="Q14271" t="s">
        <v>137</v>
      </c>
      <c r="R14271" s="14" t="s">
        <v>138</v>
      </c>
      <c r="S14271">
        <v>0</v>
      </c>
      <c r="T14271" s="14" t="s">
        <v>137</v>
      </c>
    </row>
    <row r="14272" spans="1:20" x14ac:dyDescent="0.25">
      <c r="A14272">
        <v>301762</v>
      </c>
      <c r="B14272" s="14" t="s">
        <v>132</v>
      </c>
      <c r="C14272" s="14" t="s">
        <v>255</v>
      </c>
      <c r="D14272" s="14" t="s">
        <v>256</v>
      </c>
      <c r="E14272" s="11">
        <v>37933</v>
      </c>
      <c r="G14272" s="14" t="s">
        <v>135</v>
      </c>
      <c r="H14272" s="14"/>
      <c r="I14272" s="11">
        <v>45338</v>
      </c>
      <c r="J14272">
        <v>0</v>
      </c>
      <c r="K14272">
        <v>301762</v>
      </c>
      <c r="L14272" s="14" t="s">
        <v>144</v>
      </c>
      <c r="M14272">
        <v>0</v>
      </c>
      <c r="N14272" s="11">
        <v>44875</v>
      </c>
      <c r="O14272" s="11">
        <v>45338</v>
      </c>
      <c r="P14272" s="14" t="s">
        <v>144</v>
      </c>
      <c r="Q14272" t="s">
        <v>137</v>
      </c>
      <c r="R14272" s="14" t="s">
        <v>138</v>
      </c>
      <c r="S14272">
        <v>0</v>
      </c>
      <c r="T14272" s="14" t="s">
        <v>137</v>
      </c>
    </row>
    <row r="14273" spans="1:20" x14ac:dyDescent="0.25">
      <c r="A14273">
        <v>301763</v>
      </c>
      <c r="B14273" s="14" t="s">
        <v>132</v>
      </c>
      <c r="C14273" s="14" t="s">
        <v>192</v>
      </c>
      <c r="D14273" s="14" t="s">
        <v>193</v>
      </c>
      <c r="E14273" s="11">
        <v>36953</v>
      </c>
      <c r="G14273" s="14" t="s">
        <v>135</v>
      </c>
      <c r="H14273" s="14"/>
      <c r="I14273" s="11">
        <v>44875</v>
      </c>
      <c r="J14273">
        <v>0</v>
      </c>
      <c r="K14273">
        <v>301763</v>
      </c>
      <c r="L14273" s="14" t="s">
        <v>144</v>
      </c>
      <c r="M14273">
        <v>0</v>
      </c>
      <c r="N14273" s="11">
        <v>44875</v>
      </c>
      <c r="O14273" s="11">
        <v>44875</v>
      </c>
      <c r="P14273" s="14" t="s">
        <v>144</v>
      </c>
      <c r="Q14273" t="s">
        <v>137</v>
      </c>
      <c r="R14273" s="14" t="s">
        <v>138</v>
      </c>
      <c r="S14273">
        <v>0</v>
      </c>
      <c r="T14273" s="14" t="s">
        <v>137</v>
      </c>
    </row>
    <row r="14274" spans="1:20" x14ac:dyDescent="0.25">
      <c r="A14274">
        <v>301764</v>
      </c>
      <c r="B14274" s="14" t="s">
        <v>132</v>
      </c>
      <c r="C14274" s="14" t="s">
        <v>229</v>
      </c>
      <c r="D14274" s="14" t="s">
        <v>230</v>
      </c>
      <c r="E14274" s="11">
        <v>37145</v>
      </c>
      <c r="G14274" s="14" t="s">
        <v>135</v>
      </c>
      <c r="H14274" s="14"/>
      <c r="I14274" s="11">
        <v>44875</v>
      </c>
      <c r="J14274">
        <v>0</v>
      </c>
      <c r="K14274">
        <v>301764</v>
      </c>
      <c r="L14274" s="14" t="s">
        <v>144</v>
      </c>
      <c r="M14274">
        <v>0</v>
      </c>
      <c r="N14274" s="11">
        <v>44875</v>
      </c>
      <c r="O14274" s="11">
        <v>44875</v>
      </c>
      <c r="P14274" s="14" t="s">
        <v>144</v>
      </c>
      <c r="Q14274" t="s">
        <v>137</v>
      </c>
      <c r="R14274" s="14" t="s">
        <v>138</v>
      </c>
      <c r="S14274">
        <v>0</v>
      </c>
      <c r="T14274" s="14" t="s">
        <v>137</v>
      </c>
    </row>
    <row r="14275" spans="1:20" x14ac:dyDescent="0.25">
      <c r="A14275">
        <v>301765</v>
      </c>
      <c r="B14275" s="14" t="s">
        <v>132</v>
      </c>
      <c r="C14275" s="14" t="s">
        <v>167</v>
      </c>
      <c r="D14275" s="14" t="s">
        <v>168</v>
      </c>
      <c r="E14275" s="11">
        <v>37721</v>
      </c>
      <c r="G14275" s="14" t="s">
        <v>135</v>
      </c>
      <c r="H14275" s="14" t="s">
        <v>164</v>
      </c>
      <c r="I14275" s="11">
        <v>45505</v>
      </c>
      <c r="J14275">
        <v>1</v>
      </c>
      <c r="K14275">
        <v>301765</v>
      </c>
      <c r="L14275" s="14" t="s">
        <v>144</v>
      </c>
      <c r="M14275">
        <v>1</v>
      </c>
      <c r="N14275" s="11">
        <v>44875</v>
      </c>
      <c r="O14275" s="11">
        <v>45505</v>
      </c>
      <c r="P14275" s="14" t="s">
        <v>144</v>
      </c>
      <c r="Q14275" t="s">
        <v>137</v>
      </c>
      <c r="R14275" s="14" t="s">
        <v>138</v>
      </c>
      <c r="S14275">
        <v>0</v>
      </c>
      <c r="T14275" s="14" t="s">
        <v>137</v>
      </c>
    </row>
    <row r="14276" spans="1:20" x14ac:dyDescent="0.25">
      <c r="A14276">
        <v>301766</v>
      </c>
      <c r="B14276" s="14" t="s">
        <v>132</v>
      </c>
      <c r="C14276" s="14" t="s">
        <v>226</v>
      </c>
      <c r="D14276" s="14" t="s">
        <v>227</v>
      </c>
      <c r="E14276" s="11">
        <v>37609</v>
      </c>
      <c r="G14276" s="14" t="s">
        <v>135</v>
      </c>
      <c r="H14276" s="14"/>
      <c r="I14276" s="11">
        <v>44875</v>
      </c>
      <c r="J14276">
        <v>0</v>
      </c>
      <c r="K14276">
        <v>301766</v>
      </c>
      <c r="L14276" s="14" t="s">
        <v>144</v>
      </c>
      <c r="M14276">
        <v>0</v>
      </c>
      <c r="N14276" s="11">
        <v>44875</v>
      </c>
      <c r="O14276" s="11">
        <v>44875</v>
      </c>
      <c r="P14276" s="14" t="s">
        <v>144</v>
      </c>
      <c r="Q14276" t="s">
        <v>137</v>
      </c>
      <c r="R14276" s="14" t="s">
        <v>138</v>
      </c>
      <c r="S14276">
        <v>0</v>
      </c>
      <c r="T14276" s="14" t="s">
        <v>137</v>
      </c>
    </row>
    <row r="14277" spans="1:20" x14ac:dyDescent="0.25">
      <c r="A14277">
        <v>301767</v>
      </c>
      <c r="B14277" s="14" t="s">
        <v>132</v>
      </c>
      <c r="C14277" s="14" t="s">
        <v>174</v>
      </c>
      <c r="D14277" s="14" t="s">
        <v>175</v>
      </c>
      <c r="E14277" s="11">
        <v>36238</v>
      </c>
      <c r="G14277" s="14" t="s">
        <v>135</v>
      </c>
      <c r="H14277" s="14"/>
      <c r="I14277" s="11">
        <v>44875</v>
      </c>
      <c r="J14277">
        <v>0</v>
      </c>
      <c r="K14277">
        <v>301767</v>
      </c>
      <c r="L14277" s="14" t="s">
        <v>144</v>
      </c>
      <c r="M14277">
        <v>0</v>
      </c>
      <c r="N14277" s="11">
        <v>44875</v>
      </c>
      <c r="O14277" s="11">
        <v>44875</v>
      </c>
      <c r="P14277" s="14" t="s">
        <v>144</v>
      </c>
      <c r="Q14277" t="s">
        <v>137</v>
      </c>
      <c r="R14277" s="14" t="s">
        <v>138</v>
      </c>
      <c r="S14277">
        <v>0</v>
      </c>
      <c r="T14277" s="14" t="s">
        <v>137</v>
      </c>
    </row>
    <row r="14278" spans="1:20" x14ac:dyDescent="0.25">
      <c r="A14278">
        <v>301768</v>
      </c>
      <c r="B14278" s="14" t="s">
        <v>132</v>
      </c>
      <c r="C14278" s="14" t="s">
        <v>146</v>
      </c>
      <c r="D14278" s="14" t="s">
        <v>147</v>
      </c>
      <c r="E14278" s="11">
        <v>37596</v>
      </c>
      <c r="G14278" s="14" t="s">
        <v>135</v>
      </c>
      <c r="H14278" s="14"/>
      <c r="I14278" s="11">
        <v>44875</v>
      </c>
      <c r="J14278">
        <v>0</v>
      </c>
      <c r="K14278">
        <v>301768</v>
      </c>
      <c r="L14278" s="14" t="s">
        <v>144</v>
      </c>
      <c r="M14278">
        <v>0</v>
      </c>
      <c r="N14278" s="11">
        <v>44875</v>
      </c>
      <c r="O14278" s="11">
        <v>44875</v>
      </c>
      <c r="P14278" s="14" t="s">
        <v>144</v>
      </c>
      <c r="Q14278" t="s">
        <v>137</v>
      </c>
      <c r="R14278" s="14" t="s">
        <v>138</v>
      </c>
      <c r="S14278">
        <v>0</v>
      </c>
      <c r="T14278" s="14" t="s">
        <v>137</v>
      </c>
    </row>
    <row r="14279" spans="1:20" x14ac:dyDescent="0.25">
      <c r="A14279">
        <v>301769</v>
      </c>
      <c r="B14279" s="14" t="s">
        <v>132</v>
      </c>
      <c r="C14279" s="14" t="s">
        <v>292</v>
      </c>
      <c r="D14279" s="14" t="s">
        <v>293</v>
      </c>
      <c r="E14279" s="11">
        <v>37542</v>
      </c>
      <c r="G14279" s="14" t="s">
        <v>135</v>
      </c>
      <c r="H14279" s="14"/>
      <c r="I14279" s="11">
        <v>44875</v>
      </c>
      <c r="J14279">
        <v>0</v>
      </c>
      <c r="K14279">
        <v>301769</v>
      </c>
      <c r="L14279" s="14" t="s">
        <v>144</v>
      </c>
      <c r="M14279">
        <v>0</v>
      </c>
      <c r="N14279" s="11">
        <v>44875</v>
      </c>
      <c r="O14279" s="11">
        <v>44875</v>
      </c>
      <c r="P14279" s="14" t="s">
        <v>144</v>
      </c>
      <c r="Q14279" t="s">
        <v>137</v>
      </c>
      <c r="R14279" s="14" t="s">
        <v>138</v>
      </c>
      <c r="S14279">
        <v>0</v>
      </c>
      <c r="T14279" s="14" t="s">
        <v>137</v>
      </c>
    </row>
    <row r="14280" spans="1:20" x14ac:dyDescent="0.25">
      <c r="A14280">
        <v>301770</v>
      </c>
      <c r="B14280" s="14" t="s">
        <v>132</v>
      </c>
      <c r="C14280" s="14" t="s">
        <v>192</v>
      </c>
      <c r="D14280" s="14" t="s">
        <v>193</v>
      </c>
      <c r="E14280" s="11">
        <v>36478</v>
      </c>
      <c r="G14280" s="14" t="s">
        <v>135</v>
      </c>
      <c r="H14280" s="14"/>
      <c r="I14280" s="11">
        <v>44875</v>
      </c>
      <c r="J14280">
        <v>0</v>
      </c>
      <c r="K14280">
        <v>301770</v>
      </c>
      <c r="L14280" s="14" t="s">
        <v>144</v>
      </c>
      <c r="M14280">
        <v>0</v>
      </c>
      <c r="N14280" s="11">
        <v>44875</v>
      </c>
      <c r="O14280" s="11">
        <v>44875</v>
      </c>
      <c r="P14280" s="14" t="s">
        <v>144</v>
      </c>
      <c r="Q14280" t="s">
        <v>137</v>
      </c>
      <c r="R14280" s="14" t="s">
        <v>138</v>
      </c>
      <c r="S14280">
        <v>0</v>
      </c>
      <c r="T14280" s="14" t="s">
        <v>137</v>
      </c>
    </row>
    <row r="14281" spans="1:20" x14ac:dyDescent="0.25">
      <c r="A14281">
        <v>301771</v>
      </c>
      <c r="B14281" s="14" t="s">
        <v>132</v>
      </c>
      <c r="C14281" s="14" t="s">
        <v>160</v>
      </c>
      <c r="D14281" s="14" t="s">
        <v>161</v>
      </c>
      <c r="E14281" s="11">
        <v>37708</v>
      </c>
      <c r="G14281" s="14" t="s">
        <v>135</v>
      </c>
      <c r="H14281" s="14" t="s">
        <v>153</v>
      </c>
      <c r="I14281" s="11">
        <v>45040</v>
      </c>
      <c r="J14281">
        <v>2</v>
      </c>
      <c r="K14281" t="s">
        <v>137</v>
      </c>
      <c r="L14281" s="14" t="s">
        <v>138</v>
      </c>
      <c r="M14281" t="s">
        <v>137</v>
      </c>
      <c r="N14281" s="11"/>
      <c r="O14281" s="11"/>
      <c r="P14281" s="14" t="s">
        <v>138</v>
      </c>
      <c r="Q14281" t="s">
        <v>137</v>
      </c>
      <c r="R14281" s="14" t="s">
        <v>138</v>
      </c>
      <c r="S14281">
        <v>0</v>
      </c>
      <c r="T14281" s="14" t="s">
        <v>137</v>
      </c>
    </row>
    <row r="14282" spans="1:20" x14ac:dyDescent="0.25">
      <c r="A14282">
        <v>301772</v>
      </c>
      <c r="B14282" s="14" t="s">
        <v>132</v>
      </c>
      <c r="C14282" s="14" t="s">
        <v>146</v>
      </c>
      <c r="D14282" s="14" t="s">
        <v>147</v>
      </c>
      <c r="E14282" s="11">
        <v>35500</v>
      </c>
      <c r="G14282" s="14" t="s">
        <v>135</v>
      </c>
      <c r="H14282" s="14"/>
      <c r="I14282" s="11">
        <v>44875</v>
      </c>
      <c r="J14282">
        <v>0</v>
      </c>
      <c r="K14282">
        <v>301772</v>
      </c>
      <c r="L14282" s="14" t="s">
        <v>144</v>
      </c>
      <c r="M14282">
        <v>0</v>
      </c>
      <c r="N14282" s="11">
        <v>44875</v>
      </c>
      <c r="O14282" s="11">
        <v>44875</v>
      </c>
      <c r="P14282" s="14" t="s">
        <v>144</v>
      </c>
      <c r="Q14282" t="s">
        <v>137</v>
      </c>
      <c r="R14282" s="14" t="s">
        <v>138</v>
      </c>
      <c r="S14282">
        <v>0</v>
      </c>
      <c r="T14282" s="14" t="s">
        <v>137</v>
      </c>
    </row>
    <row r="14283" spans="1:20" x14ac:dyDescent="0.25">
      <c r="A14283">
        <v>301773</v>
      </c>
      <c r="B14283" s="14" t="s">
        <v>132</v>
      </c>
      <c r="C14283" s="14" t="s">
        <v>263</v>
      </c>
      <c r="D14283" s="14" t="s">
        <v>264</v>
      </c>
      <c r="E14283" s="11">
        <v>35295</v>
      </c>
      <c r="G14283" s="14" t="s">
        <v>135</v>
      </c>
      <c r="H14283" s="14"/>
      <c r="I14283" s="11">
        <v>44875</v>
      </c>
      <c r="J14283">
        <v>0</v>
      </c>
      <c r="K14283">
        <v>301773</v>
      </c>
      <c r="L14283" s="14" t="s">
        <v>144</v>
      </c>
      <c r="M14283">
        <v>0</v>
      </c>
      <c r="N14283" s="11">
        <v>44875</v>
      </c>
      <c r="O14283" s="11">
        <v>44875</v>
      </c>
      <c r="P14283" s="14" t="s">
        <v>144</v>
      </c>
      <c r="Q14283">
        <v>301773</v>
      </c>
      <c r="R14283" s="14" t="s">
        <v>144</v>
      </c>
      <c r="S14283">
        <v>1</v>
      </c>
      <c r="T14283" s="14" t="s">
        <v>148</v>
      </c>
    </row>
    <row r="14284" spans="1:20" x14ac:dyDescent="0.25">
      <c r="A14284">
        <v>301774</v>
      </c>
      <c r="B14284" s="14" t="s">
        <v>132</v>
      </c>
      <c r="C14284" s="14"/>
      <c r="D14284" s="14"/>
      <c r="E14284" s="11"/>
      <c r="G14284" s="14"/>
      <c r="H14284" s="14"/>
      <c r="I14284" s="11">
        <v>44876</v>
      </c>
      <c r="K14284">
        <v>301774</v>
      </c>
      <c r="L14284" s="14" t="s">
        <v>144</v>
      </c>
      <c r="M14284">
        <v>0</v>
      </c>
      <c r="N14284" s="11">
        <v>44876</v>
      </c>
      <c r="O14284" s="11">
        <v>44876</v>
      </c>
      <c r="P14284" s="14" t="s">
        <v>144</v>
      </c>
      <c r="Q14284" t="s">
        <v>137</v>
      </c>
      <c r="R14284" s="14" t="s">
        <v>138</v>
      </c>
      <c r="S14284">
        <v>1</v>
      </c>
      <c r="T14284" s="14"/>
    </row>
    <row r="14285" spans="1:20" x14ac:dyDescent="0.25">
      <c r="A14285">
        <v>301775</v>
      </c>
      <c r="B14285" s="14" t="s">
        <v>132</v>
      </c>
      <c r="C14285" s="14" t="s">
        <v>180</v>
      </c>
      <c r="D14285" s="14" t="s">
        <v>181</v>
      </c>
      <c r="E14285" s="11">
        <v>35272</v>
      </c>
      <c r="G14285" s="14" t="s">
        <v>142</v>
      </c>
      <c r="H14285" s="14" t="s">
        <v>136</v>
      </c>
      <c r="I14285" s="11">
        <v>45497</v>
      </c>
      <c r="J14285">
        <v>5</v>
      </c>
      <c r="K14285" t="s">
        <v>137</v>
      </c>
      <c r="L14285" s="14" t="s">
        <v>138</v>
      </c>
      <c r="M14285" t="s">
        <v>137</v>
      </c>
      <c r="N14285" s="11"/>
      <c r="O14285" s="11"/>
      <c r="P14285" s="14" t="s">
        <v>138</v>
      </c>
      <c r="Q14285" t="s">
        <v>137</v>
      </c>
      <c r="R14285" s="14" t="s">
        <v>138</v>
      </c>
      <c r="S14285">
        <v>0</v>
      </c>
      <c r="T14285" s="14" t="s">
        <v>137</v>
      </c>
    </row>
    <row r="14286" spans="1:20" x14ac:dyDescent="0.25">
      <c r="A14286">
        <v>301776</v>
      </c>
      <c r="B14286" s="14" t="s">
        <v>132</v>
      </c>
      <c r="C14286" s="14" t="s">
        <v>197</v>
      </c>
      <c r="D14286" s="14" t="s">
        <v>198</v>
      </c>
      <c r="E14286" s="11">
        <v>22658</v>
      </c>
      <c r="G14286" s="14" t="s">
        <v>142</v>
      </c>
      <c r="H14286" s="14"/>
      <c r="I14286" s="11">
        <v>44878</v>
      </c>
      <c r="J14286">
        <v>0</v>
      </c>
      <c r="K14286">
        <v>301776</v>
      </c>
      <c r="L14286" s="14" t="s">
        <v>144</v>
      </c>
      <c r="M14286">
        <v>0</v>
      </c>
      <c r="N14286" s="11">
        <v>44878</v>
      </c>
      <c r="O14286" s="11">
        <v>44878</v>
      </c>
      <c r="P14286" s="14" t="s">
        <v>144</v>
      </c>
      <c r="Q14286" t="s">
        <v>137</v>
      </c>
      <c r="R14286" s="14" t="s">
        <v>138</v>
      </c>
      <c r="S14286">
        <v>0</v>
      </c>
      <c r="T14286" s="14" t="s">
        <v>137</v>
      </c>
    </row>
    <row r="14287" spans="1:20" x14ac:dyDescent="0.25">
      <c r="A14287">
        <v>301777</v>
      </c>
      <c r="B14287" s="14" t="s">
        <v>132</v>
      </c>
      <c r="C14287" s="14" t="s">
        <v>197</v>
      </c>
      <c r="D14287" s="14" t="s">
        <v>198</v>
      </c>
      <c r="E14287" s="11">
        <v>35777</v>
      </c>
      <c r="G14287" s="14" t="s">
        <v>142</v>
      </c>
      <c r="H14287" s="14" t="s">
        <v>164</v>
      </c>
      <c r="I14287" s="11">
        <v>45401</v>
      </c>
      <c r="J14287">
        <v>5</v>
      </c>
      <c r="K14287" t="s">
        <v>137</v>
      </c>
      <c r="L14287" s="14" t="s">
        <v>138</v>
      </c>
      <c r="M14287" t="s">
        <v>137</v>
      </c>
      <c r="N14287" s="11"/>
      <c r="O14287" s="11"/>
      <c r="P14287" s="14" t="s">
        <v>138</v>
      </c>
      <c r="Q14287" t="s">
        <v>137</v>
      </c>
      <c r="R14287" s="14" t="s">
        <v>138</v>
      </c>
      <c r="S14287">
        <v>0</v>
      </c>
      <c r="T14287" s="14" t="s">
        <v>137</v>
      </c>
    </row>
    <row r="14288" spans="1:20" x14ac:dyDescent="0.25">
      <c r="A14288">
        <v>301778</v>
      </c>
      <c r="B14288" s="14" t="s">
        <v>139</v>
      </c>
      <c r="C14288" s="14" t="s">
        <v>160</v>
      </c>
      <c r="D14288" s="14" t="s">
        <v>161</v>
      </c>
      <c r="E14288" s="11">
        <v>38664</v>
      </c>
      <c r="G14288" s="14" t="s">
        <v>135</v>
      </c>
      <c r="H14288" s="14" t="s">
        <v>164</v>
      </c>
      <c r="I14288" s="11">
        <v>45424</v>
      </c>
      <c r="J14288">
        <v>1</v>
      </c>
      <c r="K14288">
        <v>301778</v>
      </c>
      <c r="L14288" s="14" t="s">
        <v>144</v>
      </c>
      <c r="M14288">
        <v>1</v>
      </c>
      <c r="N14288" s="11">
        <v>44878</v>
      </c>
      <c r="O14288" s="11">
        <v>45424</v>
      </c>
      <c r="P14288" s="14" t="s">
        <v>144</v>
      </c>
      <c r="Q14288" t="s">
        <v>137</v>
      </c>
      <c r="R14288" s="14" t="s">
        <v>138</v>
      </c>
      <c r="S14288">
        <v>0</v>
      </c>
      <c r="T14288" s="14" t="s">
        <v>137</v>
      </c>
    </row>
    <row r="14289" spans="1:20" x14ac:dyDescent="0.25">
      <c r="A14289">
        <v>301779</v>
      </c>
      <c r="B14289" s="14" t="s">
        <v>139</v>
      </c>
      <c r="C14289" s="14" t="s">
        <v>197</v>
      </c>
      <c r="D14289" s="14" t="s">
        <v>198</v>
      </c>
      <c r="E14289" s="11">
        <v>37024</v>
      </c>
      <c r="G14289" s="14" t="s">
        <v>142</v>
      </c>
      <c r="H14289" s="14"/>
      <c r="I14289" s="11">
        <v>44878</v>
      </c>
      <c r="J14289">
        <v>0</v>
      </c>
      <c r="K14289">
        <v>301779</v>
      </c>
      <c r="L14289" s="14" t="s">
        <v>144</v>
      </c>
      <c r="M14289">
        <v>0</v>
      </c>
      <c r="N14289" s="11">
        <v>44878</v>
      </c>
      <c r="O14289" s="11">
        <v>44878</v>
      </c>
      <c r="P14289" s="14" t="s">
        <v>144</v>
      </c>
      <c r="Q14289" t="s">
        <v>137</v>
      </c>
      <c r="R14289" s="14" t="s">
        <v>138</v>
      </c>
      <c r="S14289">
        <v>0</v>
      </c>
      <c r="T14289" s="14" t="s">
        <v>137</v>
      </c>
    </row>
    <row r="14290" spans="1:20" x14ac:dyDescent="0.25">
      <c r="A14290">
        <v>301780</v>
      </c>
      <c r="B14290" s="14" t="s">
        <v>132</v>
      </c>
      <c r="C14290" s="14" t="s">
        <v>204</v>
      </c>
      <c r="D14290" s="14" t="s">
        <v>205</v>
      </c>
      <c r="E14290" s="11">
        <v>38015</v>
      </c>
      <c r="G14290" s="14" t="s">
        <v>135</v>
      </c>
      <c r="H14290" s="14" t="s">
        <v>143</v>
      </c>
      <c r="I14290" s="11">
        <v>45506</v>
      </c>
      <c r="J14290">
        <v>1</v>
      </c>
      <c r="K14290">
        <v>301780</v>
      </c>
      <c r="L14290" s="14" t="s">
        <v>144</v>
      </c>
      <c r="M14290">
        <v>1</v>
      </c>
      <c r="N14290" s="11">
        <v>44878</v>
      </c>
      <c r="O14290" s="11">
        <v>45506</v>
      </c>
      <c r="P14290" s="14" t="s">
        <v>144</v>
      </c>
      <c r="Q14290" t="s">
        <v>137</v>
      </c>
      <c r="R14290" s="14" t="s">
        <v>138</v>
      </c>
      <c r="S14290">
        <v>0</v>
      </c>
      <c r="T14290" s="14" t="s">
        <v>137</v>
      </c>
    </row>
    <row r="14291" spans="1:20" x14ac:dyDescent="0.25">
      <c r="A14291">
        <v>301781</v>
      </c>
      <c r="B14291" s="14" t="s">
        <v>132</v>
      </c>
      <c r="C14291" s="14" t="s">
        <v>217</v>
      </c>
      <c r="D14291" s="14" t="s">
        <v>218</v>
      </c>
      <c r="E14291" s="11">
        <v>33842</v>
      </c>
      <c r="G14291" s="14" t="s">
        <v>135</v>
      </c>
      <c r="H14291" s="14"/>
      <c r="I14291" s="11">
        <v>44879</v>
      </c>
      <c r="J14291">
        <v>0</v>
      </c>
      <c r="K14291">
        <v>301781</v>
      </c>
      <c r="L14291" s="14" t="s">
        <v>144</v>
      </c>
      <c r="M14291">
        <v>0</v>
      </c>
      <c r="N14291" s="11">
        <v>44879</v>
      </c>
      <c r="O14291" s="11">
        <v>44879</v>
      </c>
      <c r="P14291" s="14" t="s">
        <v>144</v>
      </c>
      <c r="Q14291" t="s">
        <v>137</v>
      </c>
      <c r="R14291" s="14" t="s">
        <v>138</v>
      </c>
      <c r="S14291">
        <v>0</v>
      </c>
      <c r="T14291" s="14" t="s">
        <v>137</v>
      </c>
    </row>
    <row r="14292" spans="1:20" x14ac:dyDescent="0.25">
      <c r="A14292">
        <v>301782</v>
      </c>
      <c r="B14292" s="14" t="s">
        <v>132</v>
      </c>
      <c r="C14292" s="14" t="s">
        <v>211</v>
      </c>
      <c r="D14292" s="14" t="s">
        <v>212</v>
      </c>
      <c r="E14292" s="11">
        <v>37156</v>
      </c>
      <c r="G14292" s="14" t="s">
        <v>135</v>
      </c>
      <c r="H14292" s="14" t="s">
        <v>164</v>
      </c>
      <c r="I14292" s="11">
        <v>45142</v>
      </c>
      <c r="J14292">
        <v>2</v>
      </c>
      <c r="K14292" t="s">
        <v>137</v>
      </c>
      <c r="L14292" s="14" t="s">
        <v>138</v>
      </c>
      <c r="M14292" t="s">
        <v>137</v>
      </c>
      <c r="N14292" s="11"/>
      <c r="O14292" s="11"/>
      <c r="P14292" s="14" t="s">
        <v>138</v>
      </c>
      <c r="Q14292" t="s">
        <v>137</v>
      </c>
      <c r="R14292" s="14" t="s">
        <v>138</v>
      </c>
      <c r="S14292">
        <v>0</v>
      </c>
      <c r="T14292" s="14" t="s">
        <v>137</v>
      </c>
    </row>
    <row r="14293" spans="1:20" x14ac:dyDescent="0.25">
      <c r="A14293">
        <v>301783</v>
      </c>
      <c r="B14293" s="14" t="s">
        <v>132</v>
      </c>
      <c r="C14293" s="14" t="s">
        <v>201</v>
      </c>
      <c r="D14293" s="14" t="s">
        <v>202</v>
      </c>
      <c r="E14293" s="11">
        <v>37368</v>
      </c>
      <c r="G14293" s="14" t="s">
        <v>142</v>
      </c>
      <c r="H14293" s="14" t="s">
        <v>164</v>
      </c>
      <c r="I14293" s="11">
        <v>45519</v>
      </c>
      <c r="J14293">
        <v>3</v>
      </c>
      <c r="K14293" t="s">
        <v>137</v>
      </c>
      <c r="L14293" s="14" t="s">
        <v>138</v>
      </c>
      <c r="M14293" t="s">
        <v>137</v>
      </c>
      <c r="N14293" s="11"/>
      <c r="O14293" s="11"/>
      <c r="P14293" s="14" t="s">
        <v>138</v>
      </c>
      <c r="Q14293" t="s">
        <v>137</v>
      </c>
      <c r="R14293" s="14" t="s">
        <v>138</v>
      </c>
      <c r="S14293">
        <v>0</v>
      </c>
      <c r="T14293" s="14" t="s">
        <v>137</v>
      </c>
    </row>
    <row r="14294" spans="1:20" x14ac:dyDescent="0.25">
      <c r="A14294">
        <v>301784</v>
      </c>
      <c r="B14294" s="14" t="s">
        <v>139</v>
      </c>
      <c r="C14294" s="14" t="s">
        <v>211</v>
      </c>
      <c r="D14294" s="14" t="s">
        <v>212</v>
      </c>
      <c r="E14294" s="11">
        <v>35155</v>
      </c>
      <c r="G14294" s="14" t="s">
        <v>135</v>
      </c>
      <c r="H14294" s="14" t="s">
        <v>164</v>
      </c>
      <c r="I14294" s="11">
        <v>45223</v>
      </c>
      <c r="J14294">
        <v>1</v>
      </c>
      <c r="K14294">
        <v>301784</v>
      </c>
      <c r="L14294" s="14" t="s">
        <v>144</v>
      </c>
      <c r="M14294">
        <v>1</v>
      </c>
      <c r="N14294" s="11">
        <v>44881</v>
      </c>
      <c r="O14294" s="11">
        <v>45223</v>
      </c>
      <c r="P14294" s="14" t="s">
        <v>144</v>
      </c>
      <c r="Q14294">
        <v>301784</v>
      </c>
      <c r="R14294" s="14" t="s">
        <v>144</v>
      </c>
      <c r="S14294">
        <v>1</v>
      </c>
      <c r="T14294" s="14" t="s">
        <v>148</v>
      </c>
    </row>
    <row r="14295" spans="1:20" x14ac:dyDescent="0.25">
      <c r="A14295">
        <v>301785</v>
      </c>
      <c r="B14295" s="14" t="s">
        <v>139</v>
      </c>
      <c r="C14295" s="14" t="s">
        <v>184</v>
      </c>
      <c r="D14295" s="14" t="s">
        <v>185</v>
      </c>
      <c r="E14295" s="11">
        <v>37850</v>
      </c>
      <c r="G14295" s="14" t="s">
        <v>135</v>
      </c>
      <c r="H14295" s="14"/>
      <c r="I14295" s="11">
        <v>44884</v>
      </c>
      <c r="J14295">
        <v>0</v>
      </c>
      <c r="K14295">
        <v>301785</v>
      </c>
      <c r="L14295" s="14" t="s">
        <v>144</v>
      </c>
      <c r="M14295">
        <v>0</v>
      </c>
      <c r="N14295" s="11">
        <v>44884</v>
      </c>
      <c r="O14295" s="11">
        <v>44884</v>
      </c>
      <c r="P14295" s="14" t="s">
        <v>144</v>
      </c>
      <c r="Q14295" t="s">
        <v>137</v>
      </c>
      <c r="R14295" s="14" t="s">
        <v>138</v>
      </c>
      <c r="S14295">
        <v>0</v>
      </c>
      <c r="T14295" s="14" t="s">
        <v>137</v>
      </c>
    </row>
    <row r="14296" spans="1:20" x14ac:dyDescent="0.25">
      <c r="A14296">
        <v>301786</v>
      </c>
      <c r="B14296" s="14" t="s">
        <v>132</v>
      </c>
      <c r="C14296" s="14" t="s">
        <v>188</v>
      </c>
      <c r="D14296" s="14" t="s">
        <v>189</v>
      </c>
      <c r="E14296" s="11">
        <v>38136</v>
      </c>
      <c r="G14296" s="14" t="s">
        <v>135</v>
      </c>
      <c r="H14296" s="14" t="s">
        <v>143</v>
      </c>
      <c r="I14296" s="11">
        <v>45500</v>
      </c>
      <c r="J14296">
        <v>2</v>
      </c>
      <c r="K14296" t="s">
        <v>137</v>
      </c>
      <c r="L14296" s="14" t="s">
        <v>138</v>
      </c>
      <c r="M14296" t="s">
        <v>137</v>
      </c>
      <c r="N14296" s="11"/>
      <c r="O14296" s="11"/>
      <c r="P14296" s="14" t="s">
        <v>138</v>
      </c>
      <c r="Q14296" t="s">
        <v>137</v>
      </c>
      <c r="R14296" s="14" t="s">
        <v>138</v>
      </c>
      <c r="S14296">
        <v>0</v>
      </c>
      <c r="T14296" s="14" t="s">
        <v>137</v>
      </c>
    </row>
    <row r="14297" spans="1:20" x14ac:dyDescent="0.25">
      <c r="A14297">
        <v>301787</v>
      </c>
      <c r="B14297" s="14" t="s">
        <v>139</v>
      </c>
      <c r="C14297" s="14" t="s">
        <v>246</v>
      </c>
      <c r="D14297" s="14" t="s">
        <v>247</v>
      </c>
      <c r="E14297" s="11">
        <v>37332</v>
      </c>
      <c r="G14297" s="14" t="s">
        <v>135</v>
      </c>
      <c r="H14297" s="14" t="s">
        <v>143</v>
      </c>
      <c r="I14297" s="11">
        <v>45454</v>
      </c>
      <c r="J14297">
        <v>3</v>
      </c>
      <c r="K14297" t="s">
        <v>137</v>
      </c>
      <c r="L14297" s="14" t="s">
        <v>138</v>
      </c>
      <c r="M14297" t="s">
        <v>137</v>
      </c>
      <c r="N14297" s="11"/>
      <c r="O14297" s="11"/>
      <c r="P14297" s="14" t="s">
        <v>138</v>
      </c>
      <c r="Q14297" t="s">
        <v>137</v>
      </c>
      <c r="R14297" s="14" t="s">
        <v>138</v>
      </c>
      <c r="S14297">
        <v>0</v>
      </c>
      <c r="T14297" s="14" t="s">
        <v>137</v>
      </c>
    </row>
    <row r="14298" spans="1:20" x14ac:dyDescent="0.25">
      <c r="A14298">
        <v>301788</v>
      </c>
      <c r="B14298" s="14" t="s">
        <v>132</v>
      </c>
      <c r="C14298" s="14" t="s">
        <v>220</v>
      </c>
      <c r="D14298" s="14" t="s">
        <v>221</v>
      </c>
      <c r="E14298" s="11">
        <v>37568</v>
      </c>
      <c r="G14298" s="14" t="s">
        <v>135</v>
      </c>
      <c r="H14298" s="14" t="s">
        <v>236</v>
      </c>
      <c r="I14298" s="11">
        <v>44884</v>
      </c>
      <c r="J14298">
        <v>1</v>
      </c>
      <c r="K14298">
        <v>301788</v>
      </c>
      <c r="L14298" s="14" t="s">
        <v>144</v>
      </c>
      <c r="M14298">
        <v>1</v>
      </c>
      <c r="N14298" s="11">
        <v>44884</v>
      </c>
      <c r="O14298" s="11">
        <v>44884</v>
      </c>
      <c r="P14298" s="14" t="s">
        <v>144</v>
      </c>
      <c r="Q14298" t="s">
        <v>137</v>
      </c>
      <c r="R14298" s="14" t="s">
        <v>138</v>
      </c>
      <c r="S14298">
        <v>0</v>
      </c>
      <c r="T14298" s="14" t="s">
        <v>137</v>
      </c>
    </row>
    <row r="14299" spans="1:20" x14ac:dyDescent="0.25">
      <c r="A14299">
        <v>301789</v>
      </c>
      <c r="B14299" s="14" t="s">
        <v>132</v>
      </c>
      <c r="C14299" s="14" t="s">
        <v>146</v>
      </c>
      <c r="D14299" s="14" t="s">
        <v>147</v>
      </c>
      <c r="E14299" s="11">
        <v>37072</v>
      </c>
      <c r="G14299" s="14" t="s">
        <v>135</v>
      </c>
      <c r="H14299" s="14" t="s">
        <v>143</v>
      </c>
      <c r="I14299" s="11">
        <v>45467</v>
      </c>
      <c r="J14299">
        <v>2</v>
      </c>
      <c r="K14299" t="s">
        <v>137</v>
      </c>
      <c r="L14299" s="14" t="s">
        <v>138</v>
      </c>
      <c r="M14299" t="s">
        <v>137</v>
      </c>
      <c r="N14299" s="11"/>
      <c r="O14299" s="11"/>
      <c r="P14299" s="14" t="s">
        <v>138</v>
      </c>
      <c r="Q14299" t="s">
        <v>137</v>
      </c>
      <c r="R14299" s="14" t="s">
        <v>138</v>
      </c>
      <c r="S14299">
        <v>0</v>
      </c>
      <c r="T14299" s="14" t="s">
        <v>137</v>
      </c>
    </row>
    <row r="14300" spans="1:20" x14ac:dyDescent="0.25">
      <c r="A14300">
        <v>301790</v>
      </c>
      <c r="B14300" s="14" t="s">
        <v>132</v>
      </c>
      <c r="C14300" s="14" t="s">
        <v>184</v>
      </c>
      <c r="D14300" s="14" t="s">
        <v>185</v>
      </c>
      <c r="E14300" s="11">
        <v>33942</v>
      </c>
      <c r="G14300" s="14" t="s">
        <v>135</v>
      </c>
      <c r="H14300" s="14" t="s">
        <v>164</v>
      </c>
      <c r="I14300" s="11">
        <v>45165</v>
      </c>
      <c r="J14300">
        <v>2</v>
      </c>
      <c r="K14300" t="s">
        <v>137</v>
      </c>
      <c r="L14300" s="14" t="s">
        <v>138</v>
      </c>
      <c r="M14300" t="s">
        <v>137</v>
      </c>
      <c r="N14300" s="11"/>
      <c r="O14300" s="11"/>
      <c r="P14300" s="14" t="s">
        <v>138</v>
      </c>
      <c r="Q14300" t="s">
        <v>137</v>
      </c>
      <c r="R14300" s="14" t="s">
        <v>138</v>
      </c>
      <c r="S14300">
        <v>0</v>
      </c>
      <c r="T14300" s="14" t="s">
        <v>137</v>
      </c>
    </row>
    <row r="14301" spans="1:20" x14ac:dyDescent="0.25">
      <c r="A14301">
        <v>301791</v>
      </c>
      <c r="B14301" s="14" t="s">
        <v>132</v>
      </c>
      <c r="C14301" s="14" t="s">
        <v>197</v>
      </c>
      <c r="D14301" s="14" t="s">
        <v>198</v>
      </c>
      <c r="E14301" s="11">
        <v>31068</v>
      </c>
      <c r="G14301" s="14" t="s">
        <v>135</v>
      </c>
      <c r="H14301" s="14"/>
      <c r="I14301" s="11">
        <v>44885</v>
      </c>
      <c r="J14301">
        <v>0</v>
      </c>
      <c r="K14301">
        <v>301791</v>
      </c>
      <c r="L14301" s="14" t="s">
        <v>144</v>
      </c>
      <c r="M14301">
        <v>0</v>
      </c>
      <c r="N14301" s="11">
        <v>44885</v>
      </c>
      <c r="O14301" s="11">
        <v>44885</v>
      </c>
      <c r="P14301" s="14" t="s">
        <v>144</v>
      </c>
      <c r="Q14301" t="s">
        <v>137</v>
      </c>
      <c r="R14301" s="14" t="s">
        <v>138</v>
      </c>
      <c r="S14301">
        <v>0</v>
      </c>
      <c r="T14301" s="14" t="s">
        <v>137</v>
      </c>
    </row>
    <row r="14302" spans="1:20" x14ac:dyDescent="0.25">
      <c r="A14302">
        <v>301792</v>
      </c>
      <c r="B14302" s="14" t="s">
        <v>132</v>
      </c>
      <c r="C14302" s="14" t="s">
        <v>160</v>
      </c>
      <c r="D14302" s="14" t="s">
        <v>161</v>
      </c>
      <c r="E14302" s="11">
        <v>36186</v>
      </c>
      <c r="G14302" s="14" t="s">
        <v>135</v>
      </c>
      <c r="H14302" s="14" t="s">
        <v>219</v>
      </c>
      <c r="I14302" s="11">
        <v>44885</v>
      </c>
      <c r="J14302">
        <v>1</v>
      </c>
      <c r="K14302">
        <v>301792</v>
      </c>
      <c r="L14302" s="14" t="s">
        <v>144</v>
      </c>
      <c r="M14302">
        <v>1</v>
      </c>
      <c r="N14302" s="11">
        <v>44885</v>
      </c>
      <c r="O14302" s="11">
        <v>44885</v>
      </c>
      <c r="P14302" s="14" t="s">
        <v>144</v>
      </c>
      <c r="Q14302" t="s">
        <v>137</v>
      </c>
      <c r="R14302" s="14" t="s">
        <v>138</v>
      </c>
      <c r="S14302">
        <v>0</v>
      </c>
      <c r="T14302" s="14" t="s">
        <v>137</v>
      </c>
    </row>
    <row r="14303" spans="1:20" x14ac:dyDescent="0.25">
      <c r="A14303">
        <v>301793</v>
      </c>
      <c r="B14303" s="14" t="s">
        <v>132</v>
      </c>
      <c r="C14303" s="14"/>
      <c r="D14303" s="14"/>
      <c r="E14303" s="11"/>
      <c r="G14303" s="14"/>
      <c r="H14303" s="14"/>
      <c r="I14303" s="11">
        <v>44885</v>
      </c>
      <c r="K14303">
        <v>301793</v>
      </c>
      <c r="L14303" s="14" t="s">
        <v>144</v>
      </c>
      <c r="M14303">
        <v>0</v>
      </c>
      <c r="N14303" s="11">
        <v>44885</v>
      </c>
      <c r="O14303" s="11">
        <v>44885</v>
      </c>
      <c r="P14303" s="14" t="s">
        <v>144</v>
      </c>
      <c r="Q14303" t="s">
        <v>137</v>
      </c>
      <c r="R14303" s="14" t="s">
        <v>138</v>
      </c>
      <c r="S14303">
        <v>1</v>
      </c>
      <c r="T14303" s="14"/>
    </row>
    <row r="14304" spans="1:20" x14ac:dyDescent="0.25">
      <c r="A14304">
        <v>301794</v>
      </c>
      <c r="B14304" s="14" t="s">
        <v>139</v>
      </c>
      <c r="C14304" s="14" t="s">
        <v>151</v>
      </c>
      <c r="D14304" s="14" t="s">
        <v>152</v>
      </c>
      <c r="E14304" s="11">
        <v>38313</v>
      </c>
      <c r="G14304" s="14" t="s">
        <v>135</v>
      </c>
      <c r="H14304" s="14" t="s">
        <v>236</v>
      </c>
      <c r="I14304" s="11">
        <v>45345</v>
      </c>
      <c r="J14304">
        <v>2</v>
      </c>
      <c r="K14304" t="s">
        <v>137</v>
      </c>
      <c r="L14304" s="14" t="s">
        <v>138</v>
      </c>
      <c r="M14304" t="s">
        <v>137</v>
      </c>
      <c r="N14304" s="11"/>
      <c r="O14304" s="11"/>
      <c r="P14304" s="14" t="s">
        <v>138</v>
      </c>
      <c r="Q14304" t="s">
        <v>137</v>
      </c>
      <c r="R14304" s="14" t="s">
        <v>138</v>
      </c>
      <c r="S14304">
        <v>0</v>
      </c>
      <c r="T14304" s="14" t="s">
        <v>137</v>
      </c>
    </row>
    <row r="14305" spans="1:20" x14ac:dyDescent="0.25">
      <c r="A14305">
        <v>301795</v>
      </c>
      <c r="B14305" s="14" t="s">
        <v>139</v>
      </c>
      <c r="C14305" s="14" t="s">
        <v>160</v>
      </c>
      <c r="D14305" s="14" t="s">
        <v>161</v>
      </c>
      <c r="E14305" s="11">
        <v>38251</v>
      </c>
      <c r="G14305" s="14" t="s">
        <v>135</v>
      </c>
      <c r="H14305" s="14" t="s">
        <v>219</v>
      </c>
      <c r="I14305" s="11">
        <v>45430</v>
      </c>
      <c r="J14305">
        <v>2</v>
      </c>
      <c r="K14305" t="s">
        <v>137</v>
      </c>
      <c r="L14305" s="14" t="s">
        <v>138</v>
      </c>
      <c r="M14305" t="s">
        <v>137</v>
      </c>
      <c r="N14305" s="11"/>
      <c r="O14305" s="11"/>
      <c r="P14305" s="14" t="s">
        <v>138</v>
      </c>
      <c r="Q14305" t="s">
        <v>137</v>
      </c>
      <c r="R14305" s="14" t="s">
        <v>138</v>
      </c>
      <c r="S14305">
        <v>0</v>
      </c>
      <c r="T14305" s="14" t="s">
        <v>137</v>
      </c>
    </row>
    <row r="14306" spans="1:20" x14ac:dyDescent="0.25">
      <c r="A14306">
        <v>301796</v>
      </c>
      <c r="B14306" s="14" t="s">
        <v>139</v>
      </c>
      <c r="C14306" s="14"/>
      <c r="D14306" s="14"/>
      <c r="E14306" s="11"/>
      <c r="G14306" s="14"/>
      <c r="H14306" s="14"/>
      <c r="I14306" s="11">
        <v>44888</v>
      </c>
      <c r="K14306">
        <v>301796</v>
      </c>
      <c r="L14306" s="14" t="s">
        <v>144</v>
      </c>
      <c r="M14306">
        <v>0</v>
      </c>
      <c r="N14306" s="11">
        <v>44888</v>
      </c>
      <c r="O14306" s="11">
        <v>44888</v>
      </c>
      <c r="P14306" s="14" t="s">
        <v>144</v>
      </c>
      <c r="Q14306" t="s">
        <v>137</v>
      </c>
      <c r="R14306" s="14" t="s">
        <v>138</v>
      </c>
      <c r="S14306">
        <v>1</v>
      </c>
      <c r="T14306" s="14"/>
    </row>
    <row r="14307" spans="1:20" x14ac:dyDescent="0.25">
      <c r="A14307">
        <v>301797</v>
      </c>
      <c r="B14307" s="14" t="s">
        <v>132</v>
      </c>
      <c r="C14307" s="14"/>
      <c r="D14307" s="14"/>
      <c r="E14307" s="11"/>
      <c r="G14307" s="14"/>
      <c r="H14307" s="14"/>
      <c r="I14307" s="11">
        <v>44888</v>
      </c>
      <c r="K14307">
        <v>301797</v>
      </c>
      <c r="L14307" s="14" t="s">
        <v>144</v>
      </c>
      <c r="M14307">
        <v>0</v>
      </c>
      <c r="N14307" s="11">
        <v>44888</v>
      </c>
      <c r="O14307" s="11">
        <v>44888</v>
      </c>
      <c r="P14307" s="14" t="s">
        <v>144</v>
      </c>
      <c r="Q14307" t="s">
        <v>137</v>
      </c>
      <c r="R14307" s="14" t="s">
        <v>138</v>
      </c>
      <c r="S14307">
        <v>1</v>
      </c>
      <c r="T14307" s="14"/>
    </row>
    <row r="14308" spans="1:20" x14ac:dyDescent="0.25">
      <c r="A14308">
        <v>301798</v>
      </c>
      <c r="B14308" s="14" t="s">
        <v>139</v>
      </c>
      <c r="C14308" s="14" t="s">
        <v>217</v>
      </c>
      <c r="D14308" s="14" t="s">
        <v>218</v>
      </c>
      <c r="E14308" s="11">
        <v>34265</v>
      </c>
      <c r="G14308" s="14" t="s">
        <v>135</v>
      </c>
      <c r="H14308" s="14"/>
      <c r="I14308" s="11">
        <v>44888</v>
      </c>
      <c r="J14308">
        <v>0</v>
      </c>
      <c r="K14308">
        <v>301798</v>
      </c>
      <c r="L14308" s="14" t="s">
        <v>144</v>
      </c>
      <c r="M14308">
        <v>0</v>
      </c>
      <c r="N14308" s="11">
        <v>44888</v>
      </c>
      <c r="O14308" s="11">
        <v>44888</v>
      </c>
      <c r="P14308" s="14" t="s">
        <v>144</v>
      </c>
      <c r="Q14308" t="s">
        <v>137</v>
      </c>
      <c r="R14308" s="14" t="s">
        <v>138</v>
      </c>
      <c r="S14308">
        <v>0</v>
      </c>
      <c r="T14308" s="14" t="s">
        <v>137</v>
      </c>
    </row>
    <row r="14309" spans="1:20" x14ac:dyDescent="0.25">
      <c r="A14309">
        <v>301799</v>
      </c>
      <c r="B14309" s="14" t="s">
        <v>132</v>
      </c>
      <c r="C14309" s="14" t="s">
        <v>162</v>
      </c>
      <c r="D14309" s="14" t="s">
        <v>163</v>
      </c>
      <c r="E14309" s="11">
        <v>33454</v>
      </c>
      <c r="G14309" s="14" t="s">
        <v>135</v>
      </c>
      <c r="H14309" s="14" t="s">
        <v>164</v>
      </c>
      <c r="I14309" s="11">
        <v>45041</v>
      </c>
      <c r="J14309">
        <v>2</v>
      </c>
      <c r="K14309" t="s">
        <v>137</v>
      </c>
      <c r="L14309" s="14" t="s">
        <v>138</v>
      </c>
      <c r="M14309" t="s">
        <v>137</v>
      </c>
      <c r="N14309" s="11"/>
      <c r="O14309" s="11"/>
      <c r="P14309" s="14" t="s">
        <v>138</v>
      </c>
      <c r="Q14309" t="s">
        <v>137</v>
      </c>
      <c r="R14309" s="14" t="s">
        <v>138</v>
      </c>
      <c r="S14309">
        <v>0</v>
      </c>
      <c r="T14309" s="14" t="s">
        <v>137</v>
      </c>
    </row>
    <row r="14310" spans="1:20" x14ac:dyDescent="0.25">
      <c r="A14310">
        <v>301800</v>
      </c>
      <c r="B14310" s="14" t="s">
        <v>139</v>
      </c>
      <c r="C14310" s="14"/>
      <c r="D14310" s="14"/>
      <c r="E14310" s="11"/>
      <c r="G14310" s="14"/>
      <c r="H14310" s="14"/>
      <c r="I14310" s="11">
        <v>44890</v>
      </c>
      <c r="K14310">
        <v>301800</v>
      </c>
      <c r="L14310" s="14" t="s">
        <v>144</v>
      </c>
      <c r="M14310">
        <v>0</v>
      </c>
      <c r="N14310" s="11">
        <v>44890</v>
      </c>
      <c r="O14310" s="11">
        <v>44890</v>
      </c>
      <c r="P14310" s="14" t="s">
        <v>144</v>
      </c>
      <c r="Q14310" t="s">
        <v>137</v>
      </c>
      <c r="R14310" s="14" t="s">
        <v>138</v>
      </c>
      <c r="S14310">
        <v>1</v>
      </c>
      <c r="T14310" s="14"/>
    </row>
    <row r="14311" spans="1:20" x14ac:dyDescent="0.25">
      <c r="A14311">
        <v>301801</v>
      </c>
      <c r="B14311" s="14" t="s">
        <v>132</v>
      </c>
      <c r="C14311" s="14" t="s">
        <v>213</v>
      </c>
      <c r="D14311" s="14" t="s">
        <v>214</v>
      </c>
      <c r="E14311" s="11">
        <v>27786</v>
      </c>
      <c r="G14311" s="14" t="s">
        <v>142</v>
      </c>
      <c r="H14311" s="14" t="s">
        <v>164</v>
      </c>
      <c r="I14311" s="11">
        <v>45438</v>
      </c>
      <c r="J14311">
        <v>2</v>
      </c>
      <c r="K14311" t="s">
        <v>137</v>
      </c>
      <c r="L14311" s="14" t="s">
        <v>138</v>
      </c>
      <c r="M14311" t="s">
        <v>137</v>
      </c>
      <c r="N14311" s="11"/>
      <c r="O14311" s="11"/>
      <c r="P14311" s="14" t="s">
        <v>138</v>
      </c>
      <c r="Q14311" t="s">
        <v>137</v>
      </c>
      <c r="R14311" s="14" t="s">
        <v>138</v>
      </c>
      <c r="S14311">
        <v>0</v>
      </c>
      <c r="T14311" s="14" t="s">
        <v>137</v>
      </c>
    </row>
    <row r="14312" spans="1:20" x14ac:dyDescent="0.25">
      <c r="A14312">
        <v>301802</v>
      </c>
      <c r="B14312" s="14" t="s">
        <v>132</v>
      </c>
      <c r="C14312" s="14" t="s">
        <v>151</v>
      </c>
      <c r="D14312" s="14" t="s">
        <v>152</v>
      </c>
      <c r="E14312" s="11">
        <v>23063</v>
      </c>
      <c r="G14312" s="14" t="s">
        <v>135</v>
      </c>
      <c r="H14312" s="14"/>
      <c r="I14312" s="11">
        <v>44890</v>
      </c>
      <c r="J14312">
        <v>0</v>
      </c>
      <c r="K14312">
        <v>301802</v>
      </c>
      <c r="L14312" s="14" t="s">
        <v>144</v>
      </c>
      <c r="M14312">
        <v>0</v>
      </c>
      <c r="N14312" s="11">
        <v>44890</v>
      </c>
      <c r="O14312" s="11">
        <v>44890</v>
      </c>
      <c r="P14312" s="14" t="s">
        <v>144</v>
      </c>
      <c r="Q14312" t="s">
        <v>137</v>
      </c>
      <c r="R14312" s="14" t="s">
        <v>138</v>
      </c>
      <c r="S14312">
        <v>0</v>
      </c>
      <c r="T14312" s="14" t="s">
        <v>137</v>
      </c>
    </row>
    <row r="14313" spans="1:20" x14ac:dyDescent="0.25">
      <c r="A14313">
        <v>301803</v>
      </c>
      <c r="B14313" s="14" t="s">
        <v>132</v>
      </c>
      <c r="C14313" s="14" t="s">
        <v>253</v>
      </c>
      <c r="D14313" s="14" t="s">
        <v>254</v>
      </c>
      <c r="E14313" s="11">
        <v>38218</v>
      </c>
      <c r="G14313" s="14" t="s">
        <v>135</v>
      </c>
      <c r="H14313" s="14" t="s">
        <v>143</v>
      </c>
      <c r="I14313" s="11">
        <v>45540</v>
      </c>
      <c r="J14313">
        <v>4</v>
      </c>
      <c r="K14313" t="s">
        <v>137</v>
      </c>
      <c r="L14313" s="14" t="s">
        <v>138</v>
      </c>
      <c r="M14313" t="s">
        <v>137</v>
      </c>
      <c r="N14313" s="11"/>
      <c r="O14313" s="11"/>
      <c r="P14313" s="14" t="s">
        <v>138</v>
      </c>
      <c r="Q14313" t="s">
        <v>137</v>
      </c>
      <c r="R14313" s="14" t="s">
        <v>138</v>
      </c>
      <c r="S14313">
        <v>0</v>
      </c>
      <c r="T14313" s="14" t="s">
        <v>137</v>
      </c>
    </row>
    <row r="14314" spans="1:20" x14ac:dyDescent="0.25">
      <c r="A14314">
        <v>301804</v>
      </c>
      <c r="B14314" s="14" t="s">
        <v>132</v>
      </c>
      <c r="C14314" s="14" t="s">
        <v>253</v>
      </c>
      <c r="D14314" s="14" t="s">
        <v>254</v>
      </c>
      <c r="E14314" s="11">
        <v>38188</v>
      </c>
      <c r="G14314" s="14" t="s">
        <v>135</v>
      </c>
      <c r="H14314" s="14" t="s">
        <v>164</v>
      </c>
      <c r="I14314" s="11">
        <v>45201</v>
      </c>
      <c r="J14314">
        <v>2</v>
      </c>
      <c r="K14314" t="s">
        <v>137</v>
      </c>
      <c r="L14314" s="14" t="s">
        <v>138</v>
      </c>
      <c r="M14314" t="s">
        <v>137</v>
      </c>
      <c r="N14314" s="11"/>
      <c r="O14314" s="11"/>
      <c r="P14314" s="14" t="s">
        <v>138</v>
      </c>
      <c r="Q14314" t="s">
        <v>137</v>
      </c>
      <c r="R14314" s="14" t="s">
        <v>138</v>
      </c>
      <c r="S14314">
        <v>0</v>
      </c>
      <c r="T14314" s="14" t="s">
        <v>137</v>
      </c>
    </row>
    <row r="14315" spans="1:20" x14ac:dyDescent="0.25">
      <c r="A14315">
        <v>301805</v>
      </c>
      <c r="B14315" s="14" t="s">
        <v>139</v>
      </c>
      <c r="C14315" s="14" t="s">
        <v>194</v>
      </c>
      <c r="D14315" s="14" t="s">
        <v>195</v>
      </c>
      <c r="E14315" s="11">
        <v>38134</v>
      </c>
      <c r="G14315" s="14" t="s">
        <v>135</v>
      </c>
      <c r="H14315" s="14" t="s">
        <v>143</v>
      </c>
      <c r="I14315" s="11">
        <v>44891</v>
      </c>
      <c r="J14315">
        <v>1</v>
      </c>
      <c r="K14315">
        <v>301805</v>
      </c>
      <c r="L14315" s="14" t="s">
        <v>144</v>
      </c>
      <c r="M14315">
        <v>1</v>
      </c>
      <c r="N14315" s="11">
        <v>44891</v>
      </c>
      <c r="O14315" s="11">
        <v>44891</v>
      </c>
      <c r="P14315" s="14" t="s">
        <v>144</v>
      </c>
      <c r="Q14315" t="s">
        <v>137</v>
      </c>
      <c r="R14315" s="14" t="s">
        <v>138</v>
      </c>
      <c r="S14315">
        <v>0</v>
      </c>
      <c r="T14315" s="14" t="s">
        <v>137</v>
      </c>
    </row>
    <row r="14316" spans="1:20" x14ac:dyDescent="0.25">
      <c r="A14316">
        <v>301806</v>
      </c>
      <c r="B14316" s="14" t="s">
        <v>132</v>
      </c>
      <c r="C14316" s="14" t="s">
        <v>194</v>
      </c>
      <c r="D14316" s="14" t="s">
        <v>195</v>
      </c>
      <c r="E14316" s="11">
        <v>38009</v>
      </c>
      <c r="G14316" s="14" t="s">
        <v>135</v>
      </c>
      <c r="H14316" s="14" t="s">
        <v>164</v>
      </c>
      <c r="I14316" s="11">
        <v>44891</v>
      </c>
      <c r="J14316">
        <v>1</v>
      </c>
      <c r="K14316">
        <v>301806</v>
      </c>
      <c r="L14316" s="14" t="s">
        <v>144</v>
      </c>
      <c r="M14316">
        <v>1</v>
      </c>
      <c r="N14316" s="11">
        <v>44891</v>
      </c>
      <c r="O14316" s="11">
        <v>44891</v>
      </c>
      <c r="P14316" s="14" t="s">
        <v>144</v>
      </c>
      <c r="Q14316" t="s">
        <v>137</v>
      </c>
      <c r="R14316" s="14" t="s">
        <v>138</v>
      </c>
      <c r="S14316">
        <v>0</v>
      </c>
      <c r="T14316" s="14" t="s">
        <v>137</v>
      </c>
    </row>
    <row r="14317" spans="1:20" x14ac:dyDescent="0.25">
      <c r="A14317">
        <v>301807</v>
      </c>
      <c r="B14317" s="14" t="s">
        <v>139</v>
      </c>
      <c r="C14317" s="14" t="s">
        <v>194</v>
      </c>
      <c r="D14317" s="14" t="s">
        <v>195</v>
      </c>
      <c r="E14317" s="11">
        <v>34117</v>
      </c>
      <c r="G14317" s="14" t="s">
        <v>135</v>
      </c>
      <c r="H14317" s="14" t="s">
        <v>164</v>
      </c>
      <c r="I14317" s="11">
        <v>44891</v>
      </c>
      <c r="J14317">
        <v>1</v>
      </c>
      <c r="K14317">
        <v>301807</v>
      </c>
      <c r="L14317" s="14" t="s">
        <v>144</v>
      </c>
      <c r="M14317">
        <v>1</v>
      </c>
      <c r="N14317" s="11">
        <v>44891</v>
      </c>
      <c r="O14317" s="11">
        <v>44891</v>
      </c>
      <c r="P14317" s="14" t="s">
        <v>144</v>
      </c>
      <c r="Q14317" t="s">
        <v>137</v>
      </c>
      <c r="R14317" s="14" t="s">
        <v>138</v>
      </c>
      <c r="S14317">
        <v>0</v>
      </c>
      <c r="T14317" s="14" t="s">
        <v>137</v>
      </c>
    </row>
    <row r="14318" spans="1:20" x14ac:dyDescent="0.25">
      <c r="A14318">
        <v>301808</v>
      </c>
      <c r="B14318" s="14" t="s">
        <v>132</v>
      </c>
      <c r="C14318" s="14" t="s">
        <v>246</v>
      </c>
      <c r="D14318" s="14" t="s">
        <v>247</v>
      </c>
      <c r="E14318" s="11">
        <v>33426</v>
      </c>
      <c r="G14318" s="14" t="s">
        <v>135</v>
      </c>
      <c r="H14318" s="14" t="s">
        <v>143</v>
      </c>
      <c r="I14318" s="11">
        <v>44891</v>
      </c>
      <c r="J14318">
        <v>1</v>
      </c>
      <c r="K14318">
        <v>301808</v>
      </c>
      <c r="L14318" s="14" t="s">
        <v>144</v>
      </c>
      <c r="M14318">
        <v>1</v>
      </c>
      <c r="N14318" s="11">
        <v>44891</v>
      </c>
      <c r="O14318" s="11">
        <v>44891</v>
      </c>
      <c r="P14318" s="14" t="s">
        <v>144</v>
      </c>
      <c r="Q14318" t="s">
        <v>137</v>
      </c>
      <c r="R14318" s="14" t="s">
        <v>138</v>
      </c>
      <c r="S14318">
        <v>0</v>
      </c>
      <c r="T14318" s="14" t="s">
        <v>137</v>
      </c>
    </row>
    <row r="14319" spans="1:20" x14ac:dyDescent="0.25">
      <c r="A14319">
        <v>301809</v>
      </c>
      <c r="B14319" s="14" t="s">
        <v>132</v>
      </c>
      <c r="C14319" s="14" t="s">
        <v>211</v>
      </c>
      <c r="D14319" s="14" t="s">
        <v>212</v>
      </c>
      <c r="E14319" s="11">
        <v>37551</v>
      </c>
      <c r="G14319" s="14" t="s">
        <v>135</v>
      </c>
      <c r="H14319" s="14" t="s">
        <v>164</v>
      </c>
      <c r="I14319" s="11">
        <v>45340</v>
      </c>
      <c r="J14319">
        <v>2</v>
      </c>
      <c r="K14319" t="s">
        <v>137</v>
      </c>
      <c r="L14319" s="14" t="s">
        <v>138</v>
      </c>
      <c r="M14319" t="s">
        <v>137</v>
      </c>
      <c r="N14319" s="11"/>
      <c r="O14319" s="11"/>
      <c r="P14319" s="14" t="s">
        <v>138</v>
      </c>
      <c r="Q14319" t="s">
        <v>137</v>
      </c>
      <c r="R14319" s="14" t="s">
        <v>138</v>
      </c>
      <c r="S14319">
        <v>0</v>
      </c>
      <c r="T14319" s="14" t="s">
        <v>137</v>
      </c>
    </row>
    <row r="14320" spans="1:20" x14ac:dyDescent="0.25">
      <c r="A14320">
        <v>301810</v>
      </c>
      <c r="B14320" s="14" t="s">
        <v>132</v>
      </c>
      <c r="C14320" s="14" t="s">
        <v>246</v>
      </c>
      <c r="D14320" s="14" t="s">
        <v>247</v>
      </c>
      <c r="E14320" s="11">
        <v>36216</v>
      </c>
      <c r="G14320" s="14" t="s">
        <v>135</v>
      </c>
      <c r="H14320" s="14" t="s">
        <v>236</v>
      </c>
      <c r="I14320" s="11">
        <v>45444</v>
      </c>
      <c r="J14320">
        <v>4</v>
      </c>
      <c r="K14320" t="s">
        <v>137</v>
      </c>
      <c r="L14320" s="14" t="s">
        <v>138</v>
      </c>
      <c r="M14320" t="s">
        <v>137</v>
      </c>
      <c r="N14320" s="11"/>
      <c r="O14320" s="11"/>
      <c r="P14320" s="14" t="s">
        <v>138</v>
      </c>
      <c r="Q14320" t="s">
        <v>137</v>
      </c>
      <c r="R14320" s="14" t="s">
        <v>138</v>
      </c>
      <c r="S14320">
        <v>0</v>
      </c>
      <c r="T14320" s="14" t="s">
        <v>137</v>
      </c>
    </row>
    <row r="14321" spans="1:20" x14ac:dyDescent="0.25">
      <c r="A14321">
        <v>301811</v>
      </c>
      <c r="B14321" s="14" t="s">
        <v>132</v>
      </c>
      <c r="C14321" s="14" t="s">
        <v>167</v>
      </c>
      <c r="D14321" s="14" t="s">
        <v>168</v>
      </c>
      <c r="E14321" s="11">
        <v>34946</v>
      </c>
      <c r="G14321" s="14" t="s">
        <v>135</v>
      </c>
      <c r="H14321" s="14"/>
      <c r="I14321" s="11">
        <v>44891</v>
      </c>
      <c r="J14321">
        <v>0</v>
      </c>
      <c r="K14321">
        <v>301811</v>
      </c>
      <c r="L14321" s="14" t="s">
        <v>144</v>
      </c>
      <c r="M14321">
        <v>0</v>
      </c>
      <c r="N14321" s="11">
        <v>44891</v>
      </c>
      <c r="O14321" s="11">
        <v>44891</v>
      </c>
      <c r="P14321" s="14" t="s">
        <v>144</v>
      </c>
      <c r="Q14321">
        <v>301811</v>
      </c>
      <c r="R14321" s="14" t="s">
        <v>144</v>
      </c>
      <c r="S14321">
        <v>1</v>
      </c>
      <c r="T14321" s="14" t="s">
        <v>148</v>
      </c>
    </row>
    <row r="14322" spans="1:20" x14ac:dyDescent="0.25">
      <c r="A14322">
        <v>301812</v>
      </c>
      <c r="B14322" s="14" t="s">
        <v>132</v>
      </c>
      <c r="C14322" s="14" t="s">
        <v>156</v>
      </c>
      <c r="D14322" s="14" t="s">
        <v>157</v>
      </c>
      <c r="E14322" s="11">
        <v>35424</v>
      </c>
      <c r="G14322" s="14" t="s">
        <v>135</v>
      </c>
      <c r="H14322" s="14"/>
      <c r="I14322" s="11">
        <v>45374</v>
      </c>
      <c r="J14322">
        <v>0</v>
      </c>
      <c r="K14322">
        <v>301812</v>
      </c>
      <c r="L14322" s="14" t="s">
        <v>144</v>
      </c>
      <c r="M14322">
        <v>0</v>
      </c>
      <c r="N14322" s="11">
        <v>44891</v>
      </c>
      <c r="O14322" s="11">
        <v>45374</v>
      </c>
      <c r="P14322" s="14" t="s">
        <v>144</v>
      </c>
      <c r="Q14322" t="s">
        <v>137</v>
      </c>
      <c r="R14322" s="14" t="s">
        <v>138</v>
      </c>
      <c r="S14322">
        <v>0</v>
      </c>
      <c r="T14322" s="14" t="s">
        <v>137</v>
      </c>
    </row>
    <row r="14323" spans="1:20" x14ac:dyDescent="0.25">
      <c r="A14323">
        <v>301813</v>
      </c>
      <c r="B14323" s="14" t="s">
        <v>132</v>
      </c>
      <c r="C14323" s="14" t="s">
        <v>204</v>
      </c>
      <c r="D14323" s="14" t="s">
        <v>205</v>
      </c>
      <c r="E14323" s="11">
        <v>36777</v>
      </c>
      <c r="G14323" s="14" t="s">
        <v>135</v>
      </c>
      <c r="H14323" s="14" t="s">
        <v>164</v>
      </c>
      <c r="I14323" s="11">
        <v>44891</v>
      </c>
      <c r="J14323">
        <v>1</v>
      </c>
      <c r="K14323">
        <v>301813</v>
      </c>
      <c r="L14323" s="14" t="s">
        <v>144</v>
      </c>
      <c r="M14323">
        <v>1</v>
      </c>
      <c r="N14323" s="11">
        <v>44891</v>
      </c>
      <c r="O14323" s="11">
        <v>44891</v>
      </c>
      <c r="P14323" s="14" t="s">
        <v>144</v>
      </c>
      <c r="Q14323" t="s">
        <v>137</v>
      </c>
      <c r="R14323" s="14" t="s">
        <v>138</v>
      </c>
      <c r="S14323">
        <v>0</v>
      </c>
      <c r="T14323" s="14" t="s">
        <v>137</v>
      </c>
    </row>
    <row r="14324" spans="1:20" x14ac:dyDescent="0.25">
      <c r="A14324">
        <v>301814</v>
      </c>
      <c r="B14324" s="14" t="s">
        <v>139</v>
      </c>
      <c r="C14324" s="14" t="s">
        <v>167</v>
      </c>
      <c r="D14324" s="14" t="s">
        <v>168</v>
      </c>
      <c r="E14324" s="11">
        <v>36066</v>
      </c>
      <c r="G14324" s="14" t="s">
        <v>135</v>
      </c>
      <c r="H14324" s="14"/>
      <c r="I14324" s="11">
        <v>44891</v>
      </c>
      <c r="J14324">
        <v>0</v>
      </c>
      <c r="K14324">
        <v>301814</v>
      </c>
      <c r="L14324" s="14" t="s">
        <v>144</v>
      </c>
      <c r="M14324">
        <v>0</v>
      </c>
      <c r="N14324" s="11">
        <v>44891</v>
      </c>
      <c r="O14324" s="11">
        <v>44891</v>
      </c>
      <c r="P14324" s="14" t="s">
        <v>144</v>
      </c>
      <c r="Q14324">
        <v>301814</v>
      </c>
      <c r="R14324" s="14" t="s">
        <v>144</v>
      </c>
      <c r="S14324">
        <v>1</v>
      </c>
      <c r="T14324" s="14" t="s">
        <v>270</v>
      </c>
    </row>
    <row r="14325" spans="1:20" x14ac:dyDescent="0.25">
      <c r="A14325">
        <v>301815</v>
      </c>
      <c r="B14325" s="14" t="s">
        <v>132</v>
      </c>
      <c r="C14325" s="14" t="s">
        <v>232</v>
      </c>
      <c r="D14325" s="14" t="s">
        <v>233</v>
      </c>
      <c r="E14325" s="11">
        <v>35063</v>
      </c>
      <c r="G14325" s="14" t="s">
        <v>135</v>
      </c>
      <c r="H14325" s="14"/>
      <c r="I14325" s="11">
        <v>44891</v>
      </c>
      <c r="J14325">
        <v>0</v>
      </c>
      <c r="K14325">
        <v>301815</v>
      </c>
      <c r="L14325" s="14" t="s">
        <v>144</v>
      </c>
      <c r="M14325">
        <v>0</v>
      </c>
      <c r="N14325" s="11">
        <v>44891</v>
      </c>
      <c r="O14325" s="11">
        <v>44891</v>
      </c>
      <c r="P14325" s="14" t="s">
        <v>144</v>
      </c>
      <c r="Q14325" t="s">
        <v>137</v>
      </c>
      <c r="R14325" s="14" t="s">
        <v>138</v>
      </c>
      <c r="S14325">
        <v>0</v>
      </c>
      <c r="T14325" s="14" t="s">
        <v>137</v>
      </c>
    </row>
    <row r="14326" spans="1:20" x14ac:dyDescent="0.25">
      <c r="A14326">
        <v>301816</v>
      </c>
      <c r="B14326" s="14" t="s">
        <v>139</v>
      </c>
      <c r="C14326" s="14" t="s">
        <v>232</v>
      </c>
      <c r="D14326" s="14" t="s">
        <v>233</v>
      </c>
      <c r="E14326" s="11">
        <v>37618</v>
      </c>
      <c r="G14326" s="14" t="s">
        <v>135</v>
      </c>
      <c r="H14326" s="14" t="s">
        <v>143</v>
      </c>
      <c r="I14326" s="11">
        <v>45411</v>
      </c>
      <c r="J14326">
        <v>2</v>
      </c>
      <c r="K14326" t="s">
        <v>137</v>
      </c>
      <c r="L14326" s="14" t="s">
        <v>138</v>
      </c>
      <c r="M14326" t="s">
        <v>137</v>
      </c>
      <c r="N14326" s="11"/>
      <c r="O14326" s="11"/>
      <c r="P14326" s="14" t="s">
        <v>138</v>
      </c>
      <c r="Q14326" t="s">
        <v>137</v>
      </c>
      <c r="R14326" s="14" t="s">
        <v>138</v>
      </c>
      <c r="S14326">
        <v>0</v>
      </c>
      <c r="T14326" s="14" t="s">
        <v>137</v>
      </c>
    </row>
    <row r="14327" spans="1:20" x14ac:dyDescent="0.25">
      <c r="A14327">
        <v>301817</v>
      </c>
      <c r="B14327" s="14" t="s">
        <v>132</v>
      </c>
      <c r="C14327" s="14" t="s">
        <v>199</v>
      </c>
      <c r="D14327" s="14" t="s">
        <v>200</v>
      </c>
      <c r="E14327" s="11">
        <v>37280</v>
      </c>
      <c r="G14327" s="14" t="s">
        <v>135</v>
      </c>
      <c r="H14327" s="14" t="s">
        <v>143</v>
      </c>
      <c r="I14327" s="11">
        <v>45563</v>
      </c>
      <c r="J14327">
        <v>5</v>
      </c>
      <c r="K14327" t="s">
        <v>137</v>
      </c>
      <c r="L14327" s="14" t="s">
        <v>138</v>
      </c>
      <c r="M14327" t="s">
        <v>137</v>
      </c>
      <c r="N14327" s="11"/>
      <c r="O14327" s="11"/>
      <c r="P14327" s="14" t="s">
        <v>138</v>
      </c>
      <c r="Q14327" t="s">
        <v>137</v>
      </c>
      <c r="R14327" s="14" t="s">
        <v>138</v>
      </c>
      <c r="S14327">
        <v>0</v>
      </c>
      <c r="T14327" s="14" t="s">
        <v>137</v>
      </c>
    </row>
    <row r="14328" spans="1:20" x14ac:dyDescent="0.25">
      <c r="A14328">
        <v>301818</v>
      </c>
      <c r="B14328" s="14" t="s">
        <v>132</v>
      </c>
      <c r="C14328" s="14" t="s">
        <v>167</v>
      </c>
      <c r="D14328" s="14" t="s">
        <v>168</v>
      </c>
      <c r="E14328" s="11">
        <v>37165</v>
      </c>
      <c r="G14328" s="14" t="s">
        <v>142</v>
      </c>
      <c r="H14328" s="14" t="s">
        <v>143</v>
      </c>
      <c r="I14328" s="11">
        <v>45502</v>
      </c>
      <c r="J14328">
        <v>3</v>
      </c>
      <c r="K14328" t="s">
        <v>137</v>
      </c>
      <c r="L14328" s="14" t="s">
        <v>138</v>
      </c>
      <c r="M14328" t="s">
        <v>137</v>
      </c>
      <c r="N14328" s="11"/>
      <c r="O14328" s="11"/>
      <c r="P14328" s="14" t="s">
        <v>138</v>
      </c>
      <c r="Q14328" t="s">
        <v>137</v>
      </c>
      <c r="R14328" s="14" t="s">
        <v>138</v>
      </c>
      <c r="S14328">
        <v>0</v>
      </c>
      <c r="T14328" s="14" t="s">
        <v>137</v>
      </c>
    </row>
    <row r="14329" spans="1:20" x14ac:dyDescent="0.25">
      <c r="A14329">
        <v>301819</v>
      </c>
      <c r="B14329" s="14" t="s">
        <v>132</v>
      </c>
      <c r="C14329" s="14" t="s">
        <v>165</v>
      </c>
      <c r="D14329" s="14" t="s">
        <v>166</v>
      </c>
      <c r="E14329" s="11">
        <v>33291</v>
      </c>
      <c r="G14329" s="14" t="s">
        <v>135</v>
      </c>
      <c r="H14329" s="14" t="s">
        <v>143</v>
      </c>
      <c r="I14329" s="11">
        <v>45043</v>
      </c>
      <c r="J14329">
        <v>1</v>
      </c>
      <c r="K14329">
        <v>301819</v>
      </c>
      <c r="L14329" s="14" t="s">
        <v>144</v>
      </c>
      <c r="M14329">
        <v>1</v>
      </c>
      <c r="N14329" s="11">
        <v>44894</v>
      </c>
      <c r="O14329" s="11">
        <v>45043</v>
      </c>
      <c r="P14329" s="14" t="s">
        <v>144</v>
      </c>
      <c r="Q14329" t="s">
        <v>137</v>
      </c>
      <c r="R14329" s="14" t="s">
        <v>138</v>
      </c>
      <c r="S14329">
        <v>0</v>
      </c>
      <c r="T14329" s="14" t="s">
        <v>137</v>
      </c>
    </row>
    <row r="14330" spans="1:20" x14ac:dyDescent="0.25">
      <c r="A14330">
        <v>301820</v>
      </c>
      <c r="B14330" s="14" t="s">
        <v>132</v>
      </c>
      <c r="C14330" s="14" t="s">
        <v>220</v>
      </c>
      <c r="D14330" s="14" t="s">
        <v>221</v>
      </c>
      <c r="E14330" s="11">
        <v>21968</v>
      </c>
      <c r="G14330" s="14" t="s">
        <v>135</v>
      </c>
      <c r="H14330" s="14" t="s">
        <v>164</v>
      </c>
      <c r="I14330" s="11">
        <v>45406</v>
      </c>
      <c r="J14330">
        <v>5</v>
      </c>
      <c r="K14330" t="s">
        <v>137</v>
      </c>
      <c r="L14330" s="14" t="s">
        <v>138</v>
      </c>
      <c r="M14330" t="s">
        <v>137</v>
      </c>
      <c r="N14330" s="11"/>
      <c r="O14330" s="11"/>
      <c r="P14330" s="14" t="s">
        <v>138</v>
      </c>
      <c r="Q14330" t="s">
        <v>137</v>
      </c>
      <c r="R14330" s="14" t="s">
        <v>138</v>
      </c>
      <c r="S14330">
        <v>0</v>
      </c>
      <c r="T14330" s="14" t="s">
        <v>137</v>
      </c>
    </row>
    <row r="14331" spans="1:20" x14ac:dyDescent="0.25">
      <c r="A14331">
        <v>301821</v>
      </c>
      <c r="B14331" s="14" t="s">
        <v>132</v>
      </c>
      <c r="C14331" s="14" t="s">
        <v>251</v>
      </c>
      <c r="D14331" s="14" t="s">
        <v>259</v>
      </c>
      <c r="E14331" s="11">
        <v>34188</v>
      </c>
      <c r="G14331" s="14" t="s">
        <v>135</v>
      </c>
      <c r="H14331" s="14" t="s">
        <v>143</v>
      </c>
      <c r="I14331" s="11">
        <v>44895</v>
      </c>
      <c r="J14331">
        <v>1</v>
      </c>
      <c r="K14331">
        <v>301821</v>
      </c>
      <c r="L14331" s="14" t="s">
        <v>144</v>
      </c>
      <c r="M14331">
        <v>1</v>
      </c>
      <c r="N14331" s="11">
        <v>44895</v>
      </c>
      <c r="O14331" s="11">
        <v>44895</v>
      </c>
      <c r="P14331" s="14" t="s">
        <v>144</v>
      </c>
      <c r="Q14331" t="s">
        <v>137</v>
      </c>
      <c r="R14331" s="14" t="s">
        <v>138</v>
      </c>
      <c r="S14331">
        <v>0</v>
      </c>
      <c r="T14331" s="14" t="s">
        <v>137</v>
      </c>
    </row>
    <row r="14332" spans="1:20" x14ac:dyDescent="0.25">
      <c r="A14332">
        <v>301822</v>
      </c>
      <c r="B14332" s="14" t="s">
        <v>139</v>
      </c>
      <c r="C14332" s="14"/>
      <c r="D14332" s="14"/>
      <c r="E14332" s="11"/>
      <c r="G14332" s="14"/>
      <c r="H14332" s="14"/>
      <c r="I14332" s="11">
        <v>44895</v>
      </c>
      <c r="K14332">
        <v>301822</v>
      </c>
      <c r="L14332" s="14" t="s">
        <v>144</v>
      </c>
      <c r="M14332">
        <v>0</v>
      </c>
      <c r="N14332" s="11">
        <v>44895</v>
      </c>
      <c r="O14332" s="11">
        <v>44895</v>
      </c>
      <c r="P14332" s="14" t="s">
        <v>144</v>
      </c>
      <c r="Q14332" t="s">
        <v>137</v>
      </c>
      <c r="R14332" s="14" t="s">
        <v>138</v>
      </c>
      <c r="S14332">
        <v>1</v>
      </c>
      <c r="T14332" s="14"/>
    </row>
    <row r="14333" spans="1:20" x14ac:dyDescent="0.25">
      <c r="A14333">
        <v>301823</v>
      </c>
      <c r="B14333" s="14" t="s">
        <v>139</v>
      </c>
      <c r="C14333" s="14" t="s">
        <v>156</v>
      </c>
      <c r="D14333" s="14" t="s">
        <v>157</v>
      </c>
      <c r="E14333" s="11">
        <v>36149</v>
      </c>
      <c r="G14333" s="14" t="s">
        <v>135</v>
      </c>
      <c r="H14333" s="14"/>
      <c r="I14333" s="11">
        <v>44895</v>
      </c>
      <c r="J14333">
        <v>0</v>
      </c>
      <c r="K14333">
        <v>301823</v>
      </c>
      <c r="L14333" s="14" t="s">
        <v>144</v>
      </c>
      <c r="M14333">
        <v>0</v>
      </c>
      <c r="N14333" s="11">
        <v>44895</v>
      </c>
      <c r="O14333" s="11">
        <v>44895</v>
      </c>
      <c r="P14333" s="14" t="s">
        <v>144</v>
      </c>
      <c r="Q14333" t="s">
        <v>137</v>
      </c>
      <c r="R14333" s="14" t="s">
        <v>138</v>
      </c>
      <c r="S14333">
        <v>0</v>
      </c>
      <c r="T14333" s="14" t="s">
        <v>137</v>
      </c>
    </row>
    <row r="14334" spans="1:20" x14ac:dyDescent="0.25">
      <c r="A14334">
        <v>301824</v>
      </c>
      <c r="B14334" s="14" t="s">
        <v>139</v>
      </c>
      <c r="C14334" s="14" t="s">
        <v>190</v>
      </c>
      <c r="D14334" s="14" t="s">
        <v>191</v>
      </c>
      <c r="E14334" s="11">
        <v>35734</v>
      </c>
      <c r="G14334" s="14" t="s">
        <v>142</v>
      </c>
      <c r="H14334" s="14" t="s">
        <v>143</v>
      </c>
      <c r="I14334" s="11">
        <v>45502</v>
      </c>
      <c r="J14334">
        <v>2</v>
      </c>
      <c r="K14334" t="s">
        <v>137</v>
      </c>
      <c r="L14334" s="14" t="s">
        <v>138</v>
      </c>
      <c r="M14334" t="s">
        <v>137</v>
      </c>
      <c r="N14334" s="11"/>
      <c r="O14334" s="11"/>
      <c r="P14334" s="14" t="s">
        <v>138</v>
      </c>
      <c r="Q14334" t="s">
        <v>137</v>
      </c>
      <c r="R14334" s="14" t="s">
        <v>138</v>
      </c>
      <c r="S14334">
        <v>0</v>
      </c>
      <c r="T14334" s="14" t="s">
        <v>137</v>
      </c>
    </row>
    <row r="14335" spans="1:20" x14ac:dyDescent="0.25">
      <c r="A14335">
        <v>301825</v>
      </c>
      <c r="B14335" s="14" t="s">
        <v>139</v>
      </c>
      <c r="C14335" s="14" t="s">
        <v>243</v>
      </c>
      <c r="D14335" s="14" t="s">
        <v>244</v>
      </c>
      <c r="E14335" s="11">
        <v>34884</v>
      </c>
      <c r="G14335" s="14" t="s">
        <v>135</v>
      </c>
      <c r="H14335" s="14"/>
      <c r="I14335" s="11">
        <v>44895</v>
      </c>
      <c r="J14335">
        <v>0</v>
      </c>
      <c r="K14335">
        <v>301825</v>
      </c>
      <c r="L14335" s="14" t="s">
        <v>144</v>
      </c>
      <c r="M14335">
        <v>0</v>
      </c>
      <c r="N14335" s="11">
        <v>44895</v>
      </c>
      <c r="O14335" s="11">
        <v>44895</v>
      </c>
      <c r="P14335" s="14" t="s">
        <v>144</v>
      </c>
      <c r="Q14335">
        <v>301825</v>
      </c>
      <c r="R14335" s="14" t="s">
        <v>144</v>
      </c>
      <c r="S14335">
        <v>1</v>
      </c>
      <c r="T14335" s="14" t="s">
        <v>270</v>
      </c>
    </row>
    <row r="14336" spans="1:20" x14ac:dyDescent="0.25">
      <c r="A14336">
        <v>301826</v>
      </c>
      <c r="B14336" s="14" t="s">
        <v>132</v>
      </c>
      <c r="C14336" s="14" t="s">
        <v>180</v>
      </c>
      <c r="D14336" s="14" t="s">
        <v>181</v>
      </c>
      <c r="E14336" s="11">
        <v>37915</v>
      </c>
      <c r="G14336" s="14" t="s">
        <v>135</v>
      </c>
      <c r="H14336" s="14" t="s">
        <v>143</v>
      </c>
      <c r="I14336" s="11">
        <v>44896</v>
      </c>
      <c r="J14336">
        <v>1</v>
      </c>
      <c r="K14336">
        <v>301826</v>
      </c>
      <c r="L14336" s="14" t="s">
        <v>144</v>
      </c>
      <c r="M14336">
        <v>1</v>
      </c>
      <c r="N14336" s="11">
        <v>44896</v>
      </c>
      <c r="O14336" s="11">
        <v>44896</v>
      </c>
      <c r="P14336" s="14" t="s">
        <v>144</v>
      </c>
      <c r="Q14336" t="s">
        <v>137</v>
      </c>
      <c r="R14336" s="14" t="s">
        <v>138</v>
      </c>
      <c r="S14336">
        <v>0</v>
      </c>
      <c r="T14336" s="14" t="s">
        <v>137</v>
      </c>
    </row>
    <row r="14337" spans="1:20" x14ac:dyDescent="0.25">
      <c r="A14337">
        <v>301827</v>
      </c>
      <c r="B14337" s="14" t="s">
        <v>132</v>
      </c>
      <c r="C14337" s="14" t="s">
        <v>162</v>
      </c>
      <c r="D14337" s="14" t="s">
        <v>163</v>
      </c>
      <c r="E14337" s="11">
        <v>29324</v>
      </c>
      <c r="G14337" s="14" t="s">
        <v>135</v>
      </c>
      <c r="H14337" s="14"/>
      <c r="I14337" s="11">
        <v>44897</v>
      </c>
      <c r="J14337">
        <v>0</v>
      </c>
      <c r="K14337">
        <v>301827</v>
      </c>
      <c r="L14337" s="14" t="s">
        <v>144</v>
      </c>
      <c r="M14337">
        <v>0</v>
      </c>
      <c r="N14337" s="11">
        <v>44897</v>
      </c>
      <c r="O14337" s="11">
        <v>44897</v>
      </c>
      <c r="P14337" s="14" t="s">
        <v>144</v>
      </c>
      <c r="Q14337" t="s">
        <v>137</v>
      </c>
      <c r="R14337" s="14" t="s">
        <v>138</v>
      </c>
      <c r="S14337">
        <v>0</v>
      </c>
      <c r="T14337" s="14" t="s">
        <v>137</v>
      </c>
    </row>
    <row r="14338" spans="1:20" x14ac:dyDescent="0.25">
      <c r="A14338">
        <v>301828</v>
      </c>
      <c r="B14338" s="14" t="s">
        <v>132</v>
      </c>
      <c r="C14338" s="14" t="s">
        <v>162</v>
      </c>
      <c r="D14338" s="14" t="s">
        <v>163</v>
      </c>
      <c r="E14338" s="11">
        <v>35187</v>
      </c>
      <c r="G14338" s="14" t="s">
        <v>135</v>
      </c>
      <c r="H14338" s="14"/>
      <c r="I14338" s="11">
        <v>44897</v>
      </c>
      <c r="J14338">
        <v>0</v>
      </c>
      <c r="K14338">
        <v>301828</v>
      </c>
      <c r="L14338" s="14" t="s">
        <v>144</v>
      </c>
      <c r="M14338">
        <v>0</v>
      </c>
      <c r="N14338" s="11">
        <v>44897</v>
      </c>
      <c r="O14338" s="11">
        <v>44897</v>
      </c>
      <c r="P14338" s="14" t="s">
        <v>144</v>
      </c>
      <c r="Q14338" t="s">
        <v>137</v>
      </c>
      <c r="R14338" s="14" t="s">
        <v>138</v>
      </c>
      <c r="S14338">
        <v>0</v>
      </c>
      <c r="T14338" s="14" t="s">
        <v>137</v>
      </c>
    </row>
    <row r="14339" spans="1:20" x14ac:dyDescent="0.25">
      <c r="A14339">
        <v>301829</v>
      </c>
      <c r="B14339" s="14" t="s">
        <v>139</v>
      </c>
      <c r="C14339" s="14" t="s">
        <v>140</v>
      </c>
      <c r="D14339" s="14" t="s">
        <v>141</v>
      </c>
      <c r="E14339" s="11">
        <v>36663</v>
      </c>
      <c r="G14339" s="14" t="s">
        <v>135</v>
      </c>
      <c r="H14339" s="14" t="s">
        <v>164</v>
      </c>
      <c r="I14339" s="11">
        <v>45212</v>
      </c>
      <c r="J14339">
        <v>3</v>
      </c>
      <c r="K14339" t="s">
        <v>137</v>
      </c>
      <c r="L14339" s="14" t="s">
        <v>138</v>
      </c>
      <c r="M14339" t="s">
        <v>137</v>
      </c>
      <c r="N14339" s="11"/>
      <c r="O14339" s="11"/>
      <c r="P14339" s="14" t="s">
        <v>138</v>
      </c>
      <c r="Q14339" t="s">
        <v>137</v>
      </c>
      <c r="R14339" s="14" t="s">
        <v>138</v>
      </c>
      <c r="S14339">
        <v>0</v>
      </c>
      <c r="T14339" s="14" t="s">
        <v>137</v>
      </c>
    </row>
    <row r="14340" spans="1:20" x14ac:dyDescent="0.25">
      <c r="A14340">
        <v>301830</v>
      </c>
      <c r="B14340" s="14" t="s">
        <v>132</v>
      </c>
      <c r="C14340" s="14" t="s">
        <v>156</v>
      </c>
      <c r="D14340" s="14" t="s">
        <v>157</v>
      </c>
      <c r="E14340" s="11">
        <v>35576</v>
      </c>
      <c r="G14340" s="14" t="s">
        <v>142</v>
      </c>
      <c r="H14340" s="14" t="s">
        <v>236</v>
      </c>
      <c r="I14340" s="11">
        <v>44897</v>
      </c>
      <c r="J14340">
        <v>1</v>
      </c>
      <c r="K14340">
        <v>301830</v>
      </c>
      <c r="L14340" s="14" t="s">
        <v>144</v>
      </c>
      <c r="M14340">
        <v>1</v>
      </c>
      <c r="N14340" s="11">
        <v>44897</v>
      </c>
      <c r="O14340" s="11">
        <v>44897</v>
      </c>
      <c r="P14340" s="14" t="s">
        <v>144</v>
      </c>
      <c r="Q14340" t="s">
        <v>137</v>
      </c>
      <c r="R14340" s="14" t="s">
        <v>138</v>
      </c>
      <c r="S14340">
        <v>0</v>
      </c>
      <c r="T14340" s="14" t="s">
        <v>137</v>
      </c>
    </row>
    <row r="14341" spans="1:20" x14ac:dyDescent="0.25">
      <c r="A14341">
        <v>301831</v>
      </c>
      <c r="B14341" s="14" t="s">
        <v>139</v>
      </c>
      <c r="C14341" s="14" t="s">
        <v>160</v>
      </c>
      <c r="D14341" s="14" t="s">
        <v>161</v>
      </c>
      <c r="E14341" s="11">
        <v>37064</v>
      </c>
      <c r="G14341" s="14" t="s">
        <v>135</v>
      </c>
      <c r="H14341" s="14" t="s">
        <v>143</v>
      </c>
      <c r="I14341" s="11">
        <v>45553</v>
      </c>
      <c r="J14341">
        <v>6</v>
      </c>
      <c r="K14341" t="s">
        <v>137</v>
      </c>
      <c r="L14341" s="14" t="s">
        <v>138</v>
      </c>
      <c r="M14341" t="s">
        <v>137</v>
      </c>
      <c r="N14341" s="11"/>
      <c r="O14341" s="11"/>
      <c r="P14341" s="14" t="s">
        <v>138</v>
      </c>
      <c r="Q14341" t="s">
        <v>137</v>
      </c>
      <c r="R14341" s="14" t="s">
        <v>138</v>
      </c>
      <c r="S14341">
        <v>0</v>
      </c>
      <c r="T14341" s="14" t="s">
        <v>137</v>
      </c>
    </row>
    <row r="14342" spans="1:20" x14ac:dyDescent="0.25">
      <c r="A14342">
        <v>301832</v>
      </c>
      <c r="B14342" s="14" t="s">
        <v>139</v>
      </c>
      <c r="C14342" s="14" t="s">
        <v>140</v>
      </c>
      <c r="D14342" s="14" t="s">
        <v>141</v>
      </c>
      <c r="E14342" s="11">
        <v>36370</v>
      </c>
      <c r="G14342" s="14" t="s">
        <v>135</v>
      </c>
      <c r="H14342" s="14" t="s">
        <v>164</v>
      </c>
      <c r="I14342" s="11">
        <v>45304</v>
      </c>
      <c r="J14342">
        <v>2</v>
      </c>
      <c r="K14342" t="s">
        <v>137</v>
      </c>
      <c r="L14342" s="14" t="s">
        <v>138</v>
      </c>
      <c r="M14342" t="s">
        <v>137</v>
      </c>
      <c r="N14342" s="11"/>
      <c r="O14342" s="11"/>
      <c r="P14342" s="14" t="s">
        <v>138</v>
      </c>
      <c r="Q14342" t="s">
        <v>137</v>
      </c>
      <c r="R14342" s="14" t="s">
        <v>138</v>
      </c>
      <c r="S14342">
        <v>0</v>
      </c>
      <c r="T14342" s="14" t="s">
        <v>137</v>
      </c>
    </row>
    <row r="14343" spans="1:20" x14ac:dyDescent="0.25">
      <c r="A14343">
        <v>301833</v>
      </c>
      <c r="B14343" s="14" t="s">
        <v>139</v>
      </c>
      <c r="C14343" s="14" t="s">
        <v>160</v>
      </c>
      <c r="D14343" s="14" t="s">
        <v>161</v>
      </c>
      <c r="E14343" s="11">
        <v>38532</v>
      </c>
      <c r="G14343" s="14" t="s">
        <v>135</v>
      </c>
      <c r="H14343" s="14"/>
      <c r="I14343" s="11">
        <v>44898</v>
      </c>
      <c r="J14343">
        <v>0</v>
      </c>
      <c r="K14343">
        <v>301833</v>
      </c>
      <c r="L14343" s="14" t="s">
        <v>144</v>
      </c>
      <c r="M14343">
        <v>0</v>
      </c>
      <c r="N14343" s="11">
        <v>44898</v>
      </c>
      <c r="O14343" s="11">
        <v>44898</v>
      </c>
      <c r="P14343" s="14" t="s">
        <v>144</v>
      </c>
      <c r="Q14343" t="s">
        <v>137</v>
      </c>
      <c r="R14343" s="14" t="s">
        <v>138</v>
      </c>
      <c r="S14343">
        <v>0</v>
      </c>
      <c r="T14343" s="14" t="s">
        <v>137</v>
      </c>
    </row>
    <row r="14344" spans="1:20" x14ac:dyDescent="0.25">
      <c r="A14344">
        <v>301834</v>
      </c>
      <c r="B14344" s="14" t="s">
        <v>132</v>
      </c>
      <c r="C14344" s="14" t="s">
        <v>261</v>
      </c>
      <c r="D14344" s="14" t="s">
        <v>262</v>
      </c>
      <c r="E14344" s="11">
        <v>36235</v>
      </c>
      <c r="G14344" s="14" t="s">
        <v>142</v>
      </c>
      <c r="H14344" s="14" t="s">
        <v>153</v>
      </c>
      <c r="I14344" s="11">
        <v>45368</v>
      </c>
      <c r="J14344">
        <v>2</v>
      </c>
      <c r="K14344" t="s">
        <v>137</v>
      </c>
      <c r="L14344" s="14" t="s">
        <v>138</v>
      </c>
      <c r="M14344" t="s">
        <v>137</v>
      </c>
      <c r="N14344" s="11"/>
      <c r="O14344" s="11"/>
      <c r="P14344" s="14" t="s">
        <v>138</v>
      </c>
      <c r="Q14344" t="s">
        <v>137</v>
      </c>
      <c r="R14344" s="14" t="s">
        <v>138</v>
      </c>
      <c r="S14344">
        <v>0</v>
      </c>
      <c r="T14344" s="14" t="s">
        <v>137</v>
      </c>
    </row>
    <row r="14345" spans="1:20" x14ac:dyDescent="0.25">
      <c r="A14345">
        <v>301835</v>
      </c>
      <c r="B14345" s="14" t="s">
        <v>132</v>
      </c>
      <c r="C14345" s="14" t="s">
        <v>184</v>
      </c>
      <c r="D14345" s="14" t="s">
        <v>185</v>
      </c>
      <c r="E14345" s="11">
        <v>34668</v>
      </c>
      <c r="G14345" s="14" t="s">
        <v>135</v>
      </c>
      <c r="H14345" s="14" t="s">
        <v>164</v>
      </c>
      <c r="I14345" s="11">
        <v>44899</v>
      </c>
      <c r="J14345">
        <v>1</v>
      </c>
      <c r="K14345">
        <v>301835</v>
      </c>
      <c r="L14345" s="14" t="s">
        <v>144</v>
      </c>
      <c r="M14345">
        <v>1</v>
      </c>
      <c r="N14345" s="11">
        <v>44899</v>
      </c>
      <c r="O14345" s="11">
        <v>44899</v>
      </c>
      <c r="P14345" s="14" t="s">
        <v>144</v>
      </c>
      <c r="Q14345" t="s">
        <v>137</v>
      </c>
      <c r="R14345" s="14" t="s">
        <v>138</v>
      </c>
      <c r="S14345">
        <v>0</v>
      </c>
      <c r="T14345" s="14" t="s">
        <v>137</v>
      </c>
    </row>
    <row r="14346" spans="1:20" x14ac:dyDescent="0.25">
      <c r="A14346">
        <v>301836</v>
      </c>
      <c r="B14346" s="14" t="s">
        <v>132</v>
      </c>
      <c r="C14346" s="14"/>
      <c r="D14346" s="14"/>
      <c r="E14346" s="11"/>
      <c r="G14346" s="14"/>
      <c r="H14346" s="14"/>
      <c r="I14346" s="11">
        <v>44899</v>
      </c>
      <c r="K14346">
        <v>301836</v>
      </c>
      <c r="L14346" s="14" t="s">
        <v>144</v>
      </c>
      <c r="M14346">
        <v>0</v>
      </c>
      <c r="N14346" s="11">
        <v>44899</v>
      </c>
      <c r="O14346" s="11">
        <v>44899</v>
      </c>
      <c r="P14346" s="14" t="s">
        <v>144</v>
      </c>
      <c r="Q14346" t="s">
        <v>137</v>
      </c>
      <c r="R14346" s="14" t="s">
        <v>138</v>
      </c>
      <c r="S14346">
        <v>1</v>
      </c>
      <c r="T14346" s="14"/>
    </row>
    <row r="14347" spans="1:20" x14ac:dyDescent="0.25">
      <c r="A14347">
        <v>301837</v>
      </c>
      <c r="B14347" s="14" t="s">
        <v>132</v>
      </c>
      <c r="C14347" s="14" t="s">
        <v>201</v>
      </c>
      <c r="D14347" s="14" t="s">
        <v>202</v>
      </c>
      <c r="E14347" s="11">
        <v>38644</v>
      </c>
      <c r="G14347" s="14" t="s">
        <v>135</v>
      </c>
      <c r="H14347" s="14" t="s">
        <v>164</v>
      </c>
      <c r="I14347" s="11">
        <v>45099</v>
      </c>
      <c r="J14347">
        <v>2</v>
      </c>
      <c r="K14347" t="s">
        <v>137</v>
      </c>
      <c r="L14347" s="14" t="s">
        <v>138</v>
      </c>
      <c r="M14347" t="s">
        <v>137</v>
      </c>
      <c r="N14347" s="11"/>
      <c r="O14347" s="11"/>
      <c r="P14347" s="14" t="s">
        <v>138</v>
      </c>
      <c r="Q14347" t="s">
        <v>137</v>
      </c>
      <c r="R14347" s="14" t="s">
        <v>138</v>
      </c>
      <c r="S14347">
        <v>0</v>
      </c>
      <c r="T14347" s="14" t="s">
        <v>137</v>
      </c>
    </row>
    <row r="14348" spans="1:20" x14ac:dyDescent="0.25">
      <c r="A14348">
        <v>301839</v>
      </c>
      <c r="B14348" s="14" t="s">
        <v>139</v>
      </c>
      <c r="C14348" s="14" t="s">
        <v>241</v>
      </c>
      <c r="D14348" s="14" t="s">
        <v>242</v>
      </c>
      <c r="E14348" s="11">
        <v>32588</v>
      </c>
      <c r="G14348" s="14" t="s">
        <v>142</v>
      </c>
      <c r="H14348" s="14" t="s">
        <v>164</v>
      </c>
      <c r="I14348" s="11">
        <v>44899</v>
      </c>
      <c r="J14348">
        <v>1</v>
      </c>
      <c r="K14348">
        <v>301839</v>
      </c>
      <c r="L14348" s="14" t="s">
        <v>144</v>
      </c>
      <c r="M14348">
        <v>1</v>
      </c>
      <c r="N14348" s="11">
        <v>44899</v>
      </c>
      <c r="O14348" s="11">
        <v>44899</v>
      </c>
      <c r="P14348" s="14" t="s">
        <v>144</v>
      </c>
      <c r="Q14348" t="s">
        <v>137</v>
      </c>
      <c r="R14348" s="14" t="s">
        <v>138</v>
      </c>
      <c r="S14348">
        <v>0</v>
      </c>
      <c r="T14348" s="14" t="s">
        <v>137</v>
      </c>
    </row>
    <row r="14349" spans="1:20" x14ac:dyDescent="0.25">
      <c r="A14349">
        <v>301840</v>
      </c>
      <c r="B14349" s="14" t="s">
        <v>139</v>
      </c>
      <c r="C14349" s="14" t="s">
        <v>215</v>
      </c>
      <c r="D14349" s="14" t="s">
        <v>216</v>
      </c>
      <c r="E14349" s="11">
        <v>36180</v>
      </c>
      <c r="G14349" s="14" t="s">
        <v>135</v>
      </c>
      <c r="H14349" s="14" t="s">
        <v>164</v>
      </c>
      <c r="I14349" s="11">
        <v>44899</v>
      </c>
      <c r="J14349">
        <v>1</v>
      </c>
      <c r="K14349">
        <v>301840</v>
      </c>
      <c r="L14349" s="14" t="s">
        <v>144</v>
      </c>
      <c r="M14349">
        <v>1</v>
      </c>
      <c r="N14349" s="11">
        <v>44899</v>
      </c>
      <c r="O14349" s="11">
        <v>44899</v>
      </c>
      <c r="P14349" s="14" t="s">
        <v>144</v>
      </c>
      <c r="Q14349" t="s">
        <v>137</v>
      </c>
      <c r="R14349" s="14" t="s">
        <v>138</v>
      </c>
      <c r="S14349">
        <v>0</v>
      </c>
      <c r="T14349" s="14" t="s">
        <v>137</v>
      </c>
    </row>
    <row r="14350" spans="1:20" x14ac:dyDescent="0.25">
      <c r="A14350">
        <v>301841</v>
      </c>
      <c r="B14350" s="14" t="s">
        <v>132</v>
      </c>
      <c r="C14350" s="14" t="s">
        <v>217</v>
      </c>
      <c r="D14350" s="14" t="s">
        <v>218</v>
      </c>
      <c r="E14350" s="11">
        <v>35453</v>
      </c>
      <c r="G14350" s="14" t="s">
        <v>135</v>
      </c>
      <c r="H14350" s="14" t="s">
        <v>153</v>
      </c>
      <c r="I14350" s="11">
        <v>45473</v>
      </c>
      <c r="J14350">
        <v>2</v>
      </c>
      <c r="K14350" t="s">
        <v>137</v>
      </c>
      <c r="L14350" s="14" t="s">
        <v>138</v>
      </c>
      <c r="M14350" t="s">
        <v>137</v>
      </c>
      <c r="N14350" s="11"/>
      <c r="O14350" s="11"/>
      <c r="P14350" s="14" t="s">
        <v>138</v>
      </c>
      <c r="Q14350" t="s">
        <v>137</v>
      </c>
      <c r="R14350" s="14" t="s">
        <v>138</v>
      </c>
      <c r="S14350">
        <v>0</v>
      </c>
      <c r="T14350" s="14" t="s">
        <v>137</v>
      </c>
    </row>
    <row r="14351" spans="1:20" x14ac:dyDescent="0.25">
      <c r="A14351">
        <v>301842</v>
      </c>
      <c r="B14351" s="14" t="s">
        <v>139</v>
      </c>
      <c r="C14351" s="14" t="s">
        <v>158</v>
      </c>
      <c r="D14351" s="14" t="s">
        <v>159</v>
      </c>
      <c r="E14351" s="11">
        <v>33496</v>
      </c>
      <c r="G14351" s="14" t="s">
        <v>135</v>
      </c>
      <c r="H14351" s="14"/>
      <c r="I14351" s="11">
        <v>44899</v>
      </c>
      <c r="J14351">
        <v>0</v>
      </c>
      <c r="K14351">
        <v>301842</v>
      </c>
      <c r="L14351" s="14" t="s">
        <v>144</v>
      </c>
      <c r="M14351">
        <v>0</v>
      </c>
      <c r="N14351" s="11">
        <v>44899</v>
      </c>
      <c r="O14351" s="11">
        <v>44899</v>
      </c>
      <c r="P14351" s="14" t="s">
        <v>144</v>
      </c>
      <c r="Q14351" t="s">
        <v>137</v>
      </c>
      <c r="R14351" s="14" t="s">
        <v>138</v>
      </c>
      <c r="S14351">
        <v>0</v>
      </c>
      <c r="T14351" s="14" t="s">
        <v>137</v>
      </c>
    </row>
    <row r="14352" spans="1:20" x14ac:dyDescent="0.25">
      <c r="A14352">
        <v>301843</v>
      </c>
      <c r="B14352" s="14" t="s">
        <v>139</v>
      </c>
      <c r="C14352" s="14" t="s">
        <v>188</v>
      </c>
      <c r="D14352" s="14" t="s">
        <v>189</v>
      </c>
      <c r="E14352" s="11">
        <v>26821</v>
      </c>
      <c r="G14352" s="14" t="s">
        <v>142</v>
      </c>
      <c r="H14352" s="14"/>
      <c r="I14352" s="11">
        <v>44900</v>
      </c>
      <c r="J14352">
        <v>0</v>
      </c>
      <c r="K14352">
        <v>301843</v>
      </c>
      <c r="L14352" s="14" t="s">
        <v>144</v>
      </c>
      <c r="M14352">
        <v>0</v>
      </c>
      <c r="N14352" s="11">
        <v>44900</v>
      </c>
      <c r="O14352" s="11">
        <v>44900</v>
      </c>
      <c r="P14352" s="14" t="s">
        <v>144</v>
      </c>
      <c r="Q14352" t="s">
        <v>137</v>
      </c>
      <c r="R14352" s="14" t="s">
        <v>138</v>
      </c>
      <c r="S14352">
        <v>0</v>
      </c>
      <c r="T14352" s="14" t="s">
        <v>137</v>
      </c>
    </row>
    <row r="14353" spans="1:20" x14ac:dyDescent="0.25">
      <c r="A14353">
        <v>301844</v>
      </c>
      <c r="B14353" s="14" t="s">
        <v>139</v>
      </c>
      <c r="C14353" s="14"/>
      <c r="D14353" s="14"/>
      <c r="E14353" s="11"/>
      <c r="G14353" s="14"/>
      <c r="H14353" s="14"/>
      <c r="I14353" s="11">
        <v>44900</v>
      </c>
      <c r="K14353">
        <v>301844</v>
      </c>
      <c r="L14353" s="14" t="s">
        <v>144</v>
      </c>
      <c r="M14353">
        <v>0</v>
      </c>
      <c r="N14353" s="11">
        <v>44900</v>
      </c>
      <c r="O14353" s="11">
        <v>44900</v>
      </c>
      <c r="P14353" s="14" t="s">
        <v>144</v>
      </c>
      <c r="Q14353" t="s">
        <v>137</v>
      </c>
      <c r="R14353" s="14" t="s">
        <v>138</v>
      </c>
      <c r="S14353">
        <v>1</v>
      </c>
      <c r="T14353" s="14"/>
    </row>
    <row r="14354" spans="1:20" x14ac:dyDescent="0.25">
      <c r="A14354">
        <v>301845</v>
      </c>
      <c r="B14354" s="14" t="s">
        <v>139</v>
      </c>
      <c r="C14354" s="14" t="s">
        <v>384</v>
      </c>
      <c r="D14354" s="14" t="s">
        <v>358</v>
      </c>
      <c r="E14354" s="11">
        <v>34680</v>
      </c>
      <c r="G14354" s="14" t="s">
        <v>135</v>
      </c>
      <c r="H14354" s="14"/>
      <c r="I14354" s="11">
        <v>44900</v>
      </c>
      <c r="J14354">
        <v>0</v>
      </c>
      <c r="K14354">
        <v>301845</v>
      </c>
      <c r="L14354" s="14" t="s">
        <v>144</v>
      </c>
      <c r="M14354">
        <v>0</v>
      </c>
      <c r="N14354" s="11">
        <v>44900</v>
      </c>
      <c r="O14354" s="11">
        <v>44900</v>
      </c>
      <c r="P14354" s="14" t="s">
        <v>144</v>
      </c>
      <c r="Q14354" t="s">
        <v>137</v>
      </c>
      <c r="R14354" s="14" t="s">
        <v>138</v>
      </c>
      <c r="S14354">
        <v>0</v>
      </c>
      <c r="T14354" s="14" t="s">
        <v>137</v>
      </c>
    </row>
    <row r="14355" spans="1:20" x14ac:dyDescent="0.25">
      <c r="A14355">
        <v>301846</v>
      </c>
      <c r="B14355" s="14" t="s">
        <v>132</v>
      </c>
      <c r="C14355" s="14"/>
      <c r="D14355" s="14"/>
      <c r="E14355" s="11"/>
      <c r="G14355" s="14"/>
      <c r="H14355" s="14"/>
      <c r="I14355" s="11">
        <v>44901</v>
      </c>
      <c r="K14355">
        <v>301846</v>
      </c>
      <c r="L14355" s="14" t="s">
        <v>144</v>
      </c>
      <c r="M14355">
        <v>0</v>
      </c>
      <c r="N14355" s="11">
        <v>44901</v>
      </c>
      <c r="O14355" s="11">
        <v>44901</v>
      </c>
      <c r="P14355" s="14" t="s">
        <v>144</v>
      </c>
      <c r="Q14355" t="s">
        <v>137</v>
      </c>
      <c r="R14355" s="14" t="s">
        <v>138</v>
      </c>
      <c r="S14355">
        <v>1</v>
      </c>
      <c r="T14355" s="14"/>
    </row>
    <row r="14356" spans="1:20" x14ac:dyDescent="0.25">
      <c r="A14356">
        <v>301847</v>
      </c>
      <c r="B14356" s="14" t="s">
        <v>139</v>
      </c>
      <c r="C14356" s="14" t="s">
        <v>229</v>
      </c>
      <c r="D14356" s="14" t="s">
        <v>230</v>
      </c>
      <c r="E14356" s="11">
        <v>35298</v>
      </c>
      <c r="G14356" s="14" t="s">
        <v>135</v>
      </c>
      <c r="H14356" s="14" t="s">
        <v>164</v>
      </c>
      <c r="I14356" s="11">
        <v>44902</v>
      </c>
      <c r="J14356">
        <v>1</v>
      </c>
      <c r="K14356">
        <v>301847</v>
      </c>
      <c r="L14356" s="14" t="s">
        <v>144</v>
      </c>
      <c r="M14356">
        <v>1</v>
      </c>
      <c r="N14356" s="11">
        <v>44902</v>
      </c>
      <c r="O14356" s="11">
        <v>44902</v>
      </c>
      <c r="P14356" s="14" t="s">
        <v>144</v>
      </c>
      <c r="Q14356" t="s">
        <v>137</v>
      </c>
      <c r="R14356" s="14" t="s">
        <v>138</v>
      </c>
      <c r="S14356">
        <v>0</v>
      </c>
      <c r="T14356" s="14" t="s">
        <v>137</v>
      </c>
    </row>
    <row r="14357" spans="1:20" x14ac:dyDescent="0.25">
      <c r="A14357">
        <v>301848</v>
      </c>
      <c r="B14357" s="14" t="s">
        <v>139</v>
      </c>
      <c r="C14357" s="14"/>
      <c r="D14357" s="14"/>
      <c r="E14357" s="11"/>
      <c r="G14357" s="14"/>
      <c r="H14357" s="14"/>
      <c r="I14357" s="11">
        <v>44902</v>
      </c>
      <c r="K14357">
        <v>301848</v>
      </c>
      <c r="L14357" s="14" t="s">
        <v>144</v>
      </c>
      <c r="M14357">
        <v>0</v>
      </c>
      <c r="N14357" s="11">
        <v>44902</v>
      </c>
      <c r="O14357" s="11">
        <v>44902</v>
      </c>
      <c r="P14357" s="14" t="s">
        <v>144</v>
      </c>
      <c r="Q14357" t="s">
        <v>137</v>
      </c>
      <c r="R14357" s="14" t="s">
        <v>138</v>
      </c>
      <c r="S14357">
        <v>1</v>
      </c>
      <c r="T14357" s="14"/>
    </row>
    <row r="14358" spans="1:20" x14ac:dyDescent="0.25">
      <c r="A14358">
        <v>301849</v>
      </c>
      <c r="B14358" s="14" t="s">
        <v>132</v>
      </c>
      <c r="C14358" s="14" t="s">
        <v>292</v>
      </c>
      <c r="D14358" s="14" t="s">
        <v>293</v>
      </c>
      <c r="E14358" s="11">
        <v>36409</v>
      </c>
      <c r="G14358" s="14" t="s">
        <v>135</v>
      </c>
      <c r="H14358" s="14" t="s">
        <v>143</v>
      </c>
      <c r="I14358" s="11">
        <v>45568</v>
      </c>
      <c r="J14358">
        <v>4</v>
      </c>
      <c r="K14358" t="s">
        <v>137</v>
      </c>
      <c r="L14358" s="14" t="s">
        <v>138</v>
      </c>
      <c r="M14358" t="s">
        <v>137</v>
      </c>
      <c r="N14358" s="11"/>
      <c r="O14358" s="11"/>
      <c r="P14358" s="14" t="s">
        <v>138</v>
      </c>
      <c r="Q14358" t="s">
        <v>137</v>
      </c>
      <c r="R14358" s="14" t="s">
        <v>138</v>
      </c>
      <c r="S14358">
        <v>0</v>
      </c>
      <c r="T14358" s="14" t="s">
        <v>137</v>
      </c>
    </row>
    <row r="14359" spans="1:20" x14ac:dyDescent="0.25">
      <c r="A14359">
        <v>301850</v>
      </c>
      <c r="B14359" s="14" t="s">
        <v>132</v>
      </c>
      <c r="C14359" s="14" t="s">
        <v>133</v>
      </c>
      <c r="D14359" s="14" t="s">
        <v>134</v>
      </c>
      <c r="E14359" s="11">
        <v>35262</v>
      </c>
      <c r="G14359" s="14" t="s">
        <v>135</v>
      </c>
      <c r="H14359" s="14"/>
      <c r="I14359" s="11">
        <v>44902</v>
      </c>
      <c r="J14359">
        <v>0</v>
      </c>
      <c r="K14359">
        <v>301850</v>
      </c>
      <c r="L14359" s="14" t="s">
        <v>144</v>
      </c>
      <c r="M14359">
        <v>0</v>
      </c>
      <c r="N14359" s="11">
        <v>44902</v>
      </c>
      <c r="O14359" s="11">
        <v>44902</v>
      </c>
      <c r="P14359" s="14" t="s">
        <v>144</v>
      </c>
      <c r="Q14359">
        <v>301850</v>
      </c>
      <c r="R14359" s="14" t="s">
        <v>144</v>
      </c>
      <c r="S14359">
        <v>1</v>
      </c>
      <c r="T14359" s="14" t="s">
        <v>148</v>
      </c>
    </row>
    <row r="14360" spans="1:20" x14ac:dyDescent="0.25">
      <c r="A14360">
        <v>301851</v>
      </c>
      <c r="B14360" s="14" t="s">
        <v>132</v>
      </c>
      <c r="C14360" s="14" t="s">
        <v>178</v>
      </c>
      <c r="D14360" s="14" t="s">
        <v>179</v>
      </c>
      <c r="E14360" s="11">
        <v>37538</v>
      </c>
      <c r="G14360" s="14" t="s">
        <v>135</v>
      </c>
      <c r="H14360" s="14" t="s">
        <v>153</v>
      </c>
      <c r="I14360" s="11">
        <v>45549</v>
      </c>
      <c r="J14360">
        <v>4</v>
      </c>
      <c r="K14360" t="s">
        <v>137</v>
      </c>
      <c r="L14360" s="14" t="s">
        <v>138</v>
      </c>
      <c r="M14360" t="s">
        <v>137</v>
      </c>
      <c r="N14360" s="11"/>
      <c r="O14360" s="11"/>
      <c r="P14360" s="14" t="s">
        <v>138</v>
      </c>
      <c r="Q14360" t="s">
        <v>137</v>
      </c>
      <c r="R14360" s="14" t="s">
        <v>138</v>
      </c>
      <c r="S14360">
        <v>0</v>
      </c>
      <c r="T14360" s="14" t="s">
        <v>137</v>
      </c>
    </row>
    <row r="14361" spans="1:20" x14ac:dyDescent="0.25">
      <c r="A14361">
        <v>301852</v>
      </c>
      <c r="B14361" s="14" t="s">
        <v>139</v>
      </c>
      <c r="C14361" s="14"/>
      <c r="D14361" s="14"/>
      <c r="E14361" s="11"/>
      <c r="G14361" s="14"/>
      <c r="H14361" s="14"/>
      <c r="I14361" s="11">
        <v>44903</v>
      </c>
      <c r="K14361">
        <v>301852</v>
      </c>
      <c r="L14361" s="14" t="s">
        <v>144</v>
      </c>
      <c r="M14361">
        <v>0</v>
      </c>
      <c r="N14361" s="11">
        <v>44903</v>
      </c>
      <c r="O14361" s="11">
        <v>44903</v>
      </c>
      <c r="P14361" s="14" t="s">
        <v>144</v>
      </c>
      <c r="Q14361" t="s">
        <v>137</v>
      </c>
      <c r="R14361" s="14" t="s">
        <v>138</v>
      </c>
      <c r="S14361">
        <v>1</v>
      </c>
      <c r="T14361" s="14"/>
    </row>
    <row r="14362" spans="1:20" x14ac:dyDescent="0.25">
      <c r="A14362">
        <v>301853</v>
      </c>
      <c r="B14362" s="14" t="s">
        <v>139</v>
      </c>
      <c r="C14362" s="14" t="s">
        <v>253</v>
      </c>
      <c r="D14362" s="14" t="s">
        <v>254</v>
      </c>
      <c r="E14362" s="11">
        <v>37711</v>
      </c>
      <c r="G14362" s="14" t="s">
        <v>135</v>
      </c>
      <c r="H14362" s="14" t="s">
        <v>143</v>
      </c>
      <c r="I14362" s="11">
        <v>45212</v>
      </c>
      <c r="J14362">
        <v>3</v>
      </c>
      <c r="K14362" t="s">
        <v>137</v>
      </c>
      <c r="L14362" s="14" t="s">
        <v>138</v>
      </c>
      <c r="M14362" t="s">
        <v>137</v>
      </c>
      <c r="N14362" s="11"/>
      <c r="O14362" s="11"/>
      <c r="P14362" s="14" t="s">
        <v>138</v>
      </c>
      <c r="Q14362" t="s">
        <v>137</v>
      </c>
      <c r="R14362" s="14" t="s">
        <v>138</v>
      </c>
      <c r="S14362">
        <v>0</v>
      </c>
      <c r="T14362" s="14" t="s">
        <v>137</v>
      </c>
    </row>
    <row r="14363" spans="1:20" x14ac:dyDescent="0.25">
      <c r="A14363">
        <v>301854</v>
      </c>
      <c r="B14363" s="14" t="s">
        <v>139</v>
      </c>
      <c r="C14363" s="14" t="s">
        <v>232</v>
      </c>
      <c r="D14363" s="14" t="s">
        <v>233</v>
      </c>
      <c r="E14363" s="11">
        <v>37745</v>
      </c>
      <c r="G14363" s="14" t="s">
        <v>142</v>
      </c>
      <c r="H14363" s="14" t="s">
        <v>143</v>
      </c>
      <c r="I14363" s="11">
        <v>45047</v>
      </c>
      <c r="J14363">
        <v>2</v>
      </c>
      <c r="K14363" t="s">
        <v>137</v>
      </c>
      <c r="L14363" s="14" t="s">
        <v>138</v>
      </c>
      <c r="M14363" t="s">
        <v>137</v>
      </c>
      <c r="N14363" s="11"/>
      <c r="O14363" s="11"/>
      <c r="P14363" s="14" t="s">
        <v>138</v>
      </c>
      <c r="Q14363" t="s">
        <v>137</v>
      </c>
      <c r="R14363" s="14" t="s">
        <v>138</v>
      </c>
      <c r="S14363">
        <v>0</v>
      </c>
      <c r="T14363" s="14" t="s">
        <v>137</v>
      </c>
    </row>
    <row r="14364" spans="1:20" x14ac:dyDescent="0.25">
      <c r="A14364">
        <v>301855</v>
      </c>
      <c r="B14364" s="14" t="s">
        <v>139</v>
      </c>
      <c r="C14364" s="14" t="s">
        <v>194</v>
      </c>
      <c r="D14364" s="14" t="s">
        <v>195</v>
      </c>
      <c r="E14364" s="11">
        <v>37263</v>
      </c>
      <c r="G14364" s="14" t="s">
        <v>135</v>
      </c>
      <c r="H14364" s="14"/>
      <c r="I14364" s="11">
        <v>44906</v>
      </c>
      <c r="J14364">
        <v>0</v>
      </c>
      <c r="K14364">
        <v>301855</v>
      </c>
      <c r="L14364" s="14" t="s">
        <v>144</v>
      </c>
      <c r="M14364">
        <v>0</v>
      </c>
      <c r="N14364" s="11">
        <v>44906</v>
      </c>
      <c r="O14364" s="11">
        <v>44906</v>
      </c>
      <c r="P14364" s="14" t="s">
        <v>144</v>
      </c>
      <c r="Q14364">
        <v>301855</v>
      </c>
      <c r="R14364" s="14" t="s">
        <v>144</v>
      </c>
      <c r="S14364">
        <v>1</v>
      </c>
      <c r="T14364" s="14" t="s">
        <v>148</v>
      </c>
    </row>
    <row r="14365" spans="1:20" x14ac:dyDescent="0.25">
      <c r="A14365">
        <v>301856</v>
      </c>
      <c r="B14365" s="14" t="s">
        <v>132</v>
      </c>
      <c r="C14365" s="14" t="s">
        <v>226</v>
      </c>
      <c r="D14365" s="14" t="s">
        <v>227</v>
      </c>
      <c r="E14365" s="11">
        <v>36302</v>
      </c>
      <c r="G14365" s="14" t="s">
        <v>142</v>
      </c>
      <c r="H14365" s="14" t="s">
        <v>291</v>
      </c>
      <c r="I14365" s="11">
        <v>44906</v>
      </c>
      <c r="J14365">
        <v>1</v>
      </c>
      <c r="K14365">
        <v>301856</v>
      </c>
      <c r="L14365" s="14" t="s">
        <v>144</v>
      </c>
      <c r="M14365">
        <v>1</v>
      </c>
      <c r="N14365" s="11">
        <v>44906</v>
      </c>
      <c r="O14365" s="11">
        <v>44906</v>
      </c>
      <c r="P14365" s="14" t="s">
        <v>144</v>
      </c>
      <c r="Q14365" t="s">
        <v>137</v>
      </c>
      <c r="R14365" s="14" t="s">
        <v>138</v>
      </c>
      <c r="S14365">
        <v>0</v>
      </c>
      <c r="T14365" s="14" t="s">
        <v>137</v>
      </c>
    </row>
    <row r="14366" spans="1:20" x14ac:dyDescent="0.25">
      <c r="A14366">
        <v>301857</v>
      </c>
      <c r="B14366" s="14" t="s">
        <v>139</v>
      </c>
      <c r="C14366" s="14" t="s">
        <v>213</v>
      </c>
      <c r="D14366" s="14" t="s">
        <v>214</v>
      </c>
      <c r="E14366" s="11">
        <v>35103</v>
      </c>
      <c r="G14366" s="14" t="s">
        <v>135</v>
      </c>
      <c r="H14366" s="14" t="s">
        <v>143</v>
      </c>
      <c r="I14366" s="11">
        <v>45563</v>
      </c>
      <c r="J14366">
        <v>2</v>
      </c>
      <c r="K14366" t="s">
        <v>137</v>
      </c>
      <c r="L14366" s="14" t="s">
        <v>138</v>
      </c>
      <c r="M14366" t="s">
        <v>137</v>
      </c>
      <c r="N14366" s="11"/>
      <c r="O14366" s="11"/>
      <c r="P14366" s="14" t="s">
        <v>138</v>
      </c>
      <c r="Q14366">
        <v>301857</v>
      </c>
      <c r="R14366" s="14" t="s">
        <v>144</v>
      </c>
      <c r="S14366">
        <v>1</v>
      </c>
      <c r="T14366" s="14" t="s">
        <v>148</v>
      </c>
    </row>
    <row r="14367" spans="1:20" x14ac:dyDescent="0.25">
      <c r="A14367">
        <v>301858</v>
      </c>
      <c r="B14367" s="14" t="s">
        <v>132</v>
      </c>
      <c r="C14367" s="14" t="s">
        <v>184</v>
      </c>
      <c r="D14367" s="14" t="s">
        <v>185</v>
      </c>
      <c r="E14367" s="11">
        <v>33783</v>
      </c>
      <c r="G14367" s="14" t="s">
        <v>135</v>
      </c>
      <c r="H14367" s="14" t="s">
        <v>143</v>
      </c>
      <c r="I14367" s="11">
        <v>45361</v>
      </c>
      <c r="J14367">
        <v>4</v>
      </c>
      <c r="K14367" t="s">
        <v>137</v>
      </c>
      <c r="L14367" s="14" t="s">
        <v>138</v>
      </c>
      <c r="M14367" t="s">
        <v>137</v>
      </c>
      <c r="N14367" s="11"/>
      <c r="O14367" s="11"/>
      <c r="P14367" s="14" t="s">
        <v>138</v>
      </c>
      <c r="Q14367" t="s">
        <v>137</v>
      </c>
      <c r="R14367" s="14" t="s">
        <v>138</v>
      </c>
      <c r="S14367">
        <v>0</v>
      </c>
      <c r="T14367" s="14" t="s">
        <v>137</v>
      </c>
    </row>
    <row r="14368" spans="1:20" x14ac:dyDescent="0.25">
      <c r="A14368">
        <v>301859</v>
      </c>
      <c r="B14368" s="14" t="s">
        <v>139</v>
      </c>
      <c r="C14368" s="14" t="s">
        <v>169</v>
      </c>
      <c r="D14368" s="14" t="s">
        <v>170</v>
      </c>
      <c r="E14368" s="11">
        <v>34010</v>
      </c>
      <c r="G14368" s="14" t="s">
        <v>135</v>
      </c>
      <c r="H14368" s="14" t="s">
        <v>236</v>
      </c>
      <c r="I14368" s="11">
        <v>45500</v>
      </c>
      <c r="J14368">
        <v>1</v>
      </c>
      <c r="K14368">
        <v>301859</v>
      </c>
      <c r="L14368" s="14" t="s">
        <v>144</v>
      </c>
      <c r="M14368">
        <v>1</v>
      </c>
      <c r="N14368" s="11">
        <v>44906</v>
      </c>
      <c r="O14368" s="11">
        <v>45500</v>
      </c>
      <c r="P14368" s="14" t="s">
        <v>144</v>
      </c>
      <c r="Q14368" t="s">
        <v>137</v>
      </c>
      <c r="R14368" s="14" t="s">
        <v>138</v>
      </c>
      <c r="S14368">
        <v>0</v>
      </c>
      <c r="T14368" s="14" t="s">
        <v>137</v>
      </c>
    </row>
    <row r="14369" spans="1:20" x14ac:dyDescent="0.25">
      <c r="A14369">
        <v>301860</v>
      </c>
      <c r="B14369" s="14" t="s">
        <v>132</v>
      </c>
      <c r="C14369" s="14" t="s">
        <v>158</v>
      </c>
      <c r="D14369" s="14" t="s">
        <v>159</v>
      </c>
      <c r="E14369" s="11">
        <v>34382</v>
      </c>
      <c r="G14369" s="14" t="s">
        <v>135</v>
      </c>
      <c r="H14369" s="14" t="s">
        <v>164</v>
      </c>
      <c r="I14369" s="11">
        <v>45339</v>
      </c>
      <c r="J14369">
        <v>2</v>
      </c>
      <c r="K14369" t="s">
        <v>137</v>
      </c>
      <c r="L14369" s="14" t="s">
        <v>138</v>
      </c>
      <c r="M14369" t="s">
        <v>137</v>
      </c>
      <c r="N14369" s="11"/>
      <c r="O14369" s="11"/>
      <c r="P14369" s="14" t="s">
        <v>138</v>
      </c>
      <c r="Q14369" t="s">
        <v>137</v>
      </c>
      <c r="R14369" s="14" t="s">
        <v>138</v>
      </c>
      <c r="S14369">
        <v>0</v>
      </c>
      <c r="T14369" s="14" t="s">
        <v>137</v>
      </c>
    </row>
    <row r="14370" spans="1:20" x14ac:dyDescent="0.25">
      <c r="A14370">
        <v>301861</v>
      </c>
      <c r="B14370" s="14" t="s">
        <v>132</v>
      </c>
      <c r="C14370" s="14" t="s">
        <v>160</v>
      </c>
      <c r="D14370" s="14" t="s">
        <v>161</v>
      </c>
      <c r="E14370" s="11">
        <v>36826</v>
      </c>
      <c r="G14370" s="14" t="s">
        <v>135</v>
      </c>
      <c r="H14370" s="14" t="s">
        <v>219</v>
      </c>
      <c r="I14370" s="11">
        <v>44907</v>
      </c>
      <c r="J14370">
        <v>1</v>
      </c>
      <c r="K14370">
        <v>301861</v>
      </c>
      <c r="L14370" s="14" t="s">
        <v>144</v>
      </c>
      <c r="M14370">
        <v>1</v>
      </c>
      <c r="N14370" s="11">
        <v>44907</v>
      </c>
      <c r="O14370" s="11">
        <v>44907</v>
      </c>
      <c r="P14370" s="14" t="s">
        <v>144</v>
      </c>
      <c r="Q14370" t="s">
        <v>137</v>
      </c>
      <c r="R14370" s="14" t="s">
        <v>138</v>
      </c>
      <c r="S14370">
        <v>0</v>
      </c>
      <c r="T14370" s="14" t="s">
        <v>137</v>
      </c>
    </row>
    <row r="14371" spans="1:20" x14ac:dyDescent="0.25">
      <c r="A14371">
        <v>301862</v>
      </c>
      <c r="B14371" s="14" t="s">
        <v>132</v>
      </c>
      <c r="C14371" s="14" t="s">
        <v>167</v>
      </c>
      <c r="D14371" s="14" t="s">
        <v>168</v>
      </c>
      <c r="E14371" s="11">
        <v>34179</v>
      </c>
      <c r="G14371" s="14" t="s">
        <v>135</v>
      </c>
      <c r="H14371" s="14" t="s">
        <v>143</v>
      </c>
      <c r="I14371" s="11">
        <v>45515</v>
      </c>
      <c r="J14371">
        <v>3</v>
      </c>
      <c r="K14371" t="s">
        <v>137</v>
      </c>
      <c r="L14371" s="14" t="s">
        <v>138</v>
      </c>
      <c r="M14371" t="s">
        <v>137</v>
      </c>
      <c r="N14371" s="11"/>
      <c r="O14371" s="11"/>
      <c r="P14371" s="14" t="s">
        <v>138</v>
      </c>
      <c r="Q14371" t="s">
        <v>137</v>
      </c>
      <c r="R14371" s="14" t="s">
        <v>138</v>
      </c>
      <c r="S14371">
        <v>0</v>
      </c>
      <c r="T14371" s="14" t="s">
        <v>137</v>
      </c>
    </row>
    <row r="14372" spans="1:20" x14ac:dyDescent="0.25">
      <c r="A14372">
        <v>301863</v>
      </c>
      <c r="B14372" s="14" t="s">
        <v>139</v>
      </c>
      <c r="C14372" s="14"/>
      <c r="D14372" s="14"/>
      <c r="E14372" s="11"/>
      <c r="G14372" s="14"/>
      <c r="H14372" s="14"/>
      <c r="I14372" s="11">
        <v>44908</v>
      </c>
      <c r="K14372">
        <v>301863</v>
      </c>
      <c r="L14372" s="14" t="s">
        <v>144</v>
      </c>
      <c r="M14372">
        <v>1</v>
      </c>
      <c r="N14372" s="11">
        <v>44908</v>
      </c>
      <c r="O14372" s="11">
        <v>44908</v>
      </c>
      <c r="P14372" s="14" t="s">
        <v>144</v>
      </c>
      <c r="Q14372" t="s">
        <v>137</v>
      </c>
      <c r="R14372" s="14" t="s">
        <v>138</v>
      </c>
      <c r="S14372">
        <v>1</v>
      </c>
      <c r="T14372" s="14"/>
    </row>
    <row r="14373" spans="1:20" x14ac:dyDescent="0.25">
      <c r="A14373">
        <v>301864</v>
      </c>
      <c r="B14373" s="14" t="s">
        <v>132</v>
      </c>
      <c r="C14373" s="14"/>
      <c r="D14373" s="14"/>
      <c r="E14373" s="11"/>
      <c r="G14373" s="14"/>
      <c r="H14373" s="14"/>
      <c r="I14373" s="11">
        <v>44909</v>
      </c>
      <c r="K14373">
        <v>301864</v>
      </c>
      <c r="L14373" s="14" t="s">
        <v>144</v>
      </c>
      <c r="M14373">
        <v>0</v>
      </c>
      <c r="N14373" s="11">
        <v>44909</v>
      </c>
      <c r="O14373" s="11">
        <v>44909</v>
      </c>
      <c r="P14373" s="14" t="s">
        <v>144</v>
      </c>
      <c r="Q14373" t="s">
        <v>137</v>
      </c>
      <c r="R14373" s="14" t="s">
        <v>138</v>
      </c>
      <c r="S14373">
        <v>1</v>
      </c>
      <c r="T14373" s="14"/>
    </row>
    <row r="14374" spans="1:20" x14ac:dyDescent="0.25">
      <c r="A14374">
        <v>301865</v>
      </c>
      <c r="B14374" s="14" t="s">
        <v>132</v>
      </c>
      <c r="C14374" s="14" t="s">
        <v>197</v>
      </c>
      <c r="D14374" s="14" t="s">
        <v>198</v>
      </c>
      <c r="E14374" s="11">
        <v>35867</v>
      </c>
      <c r="G14374" s="14" t="s">
        <v>135</v>
      </c>
      <c r="H14374" s="14" t="s">
        <v>164</v>
      </c>
      <c r="I14374" s="11">
        <v>44909</v>
      </c>
      <c r="J14374">
        <v>1</v>
      </c>
      <c r="K14374">
        <v>301865</v>
      </c>
      <c r="L14374" s="14" t="s">
        <v>144</v>
      </c>
      <c r="M14374">
        <v>1</v>
      </c>
      <c r="N14374" s="11">
        <v>44909</v>
      </c>
      <c r="O14374" s="11">
        <v>44909</v>
      </c>
      <c r="P14374" s="14" t="s">
        <v>144</v>
      </c>
      <c r="Q14374" t="s">
        <v>137</v>
      </c>
      <c r="R14374" s="14" t="s">
        <v>138</v>
      </c>
      <c r="S14374">
        <v>0</v>
      </c>
      <c r="T14374" s="14" t="s">
        <v>137</v>
      </c>
    </row>
    <row r="14375" spans="1:20" x14ac:dyDescent="0.25">
      <c r="A14375">
        <v>301866</v>
      </c>
      <c r="B14375" s="14" t="s">
        <v>132</v>
      </c>
      <c r="C14375" s="14"/>
      <c r="D14375" s="14"/>
      <c r="E14375" s="11"/>
      <c r="G14375" s="14"/>
      <c r="H14375" s="14"/>
      <c r="I14375" s="11">
        <v>44910</v>
      </c>
      <c r="K14375">
        <v>301866</v>
      </c>
      <c r="L14375" s="14" t="s">
        <v>144</v>
      </c>
      <c r="M14375">
        <v>1</v>
      </c>
      <c r="N14375" s="11">
        <v>44910</v>
      </c>
      <c r="O14375" s="11">
        <v>44910</v>
      </c>
      <c r="P14375" s="14" t="s">
        <v>144</v>
      </c>
      <c r="Q14375" t="s">
        <v>137</v>
      </c>
      <c r="R14375" s="14" t="s">
        <v>138</v>
      </c>
      <c r="S14375">
        <v>1</v>
      </c>
      <c r="T14375" s="14"/>
    </row>
    <row r="14376" spans="1:20" x14ac:dyDescent="0.25">
      <c r="A14376">
        <v>301867</v>
      </c>
      <c r="B14376" s="14" t="s">
        <v>139</v>
      </c>
      <c r="C14376" s="14" t="s">
        <v>178</v>
      </c>
      <c r="D14376" s="14" t="s">
        <v>179</v>
      </c>
      <c r="E14376" s="11">
        <v>31434</v>
      </c>
      <c r="G14376" s="14" t="s">
        <v>135</v>
      </c>
      <c r="H14376" s="14" t="s">
        <v>219</v>
      </c>
      <c r="I14376" s="11">
        <v>45077</v>
      </c>
      <c r="J14376">
        <v>2</v>
      </c>
      <c r="K14376" t="s">
        <v>137</v>
      </c>
      <c r="L14376" s="14" t="s">
        <v>138</v>
      </c>
      <c r="M14376" t="s">
        <v>137</v>
      </c>
      <c r="N14376" s="11"/>
      <c r="O14376" s="11"/>
      <c r="P14376" s="14" t="s">
        <v>138</v>
      </c>
      <c r="Q14376" t="s">
        <v>137</v>
      </c>
      <c r="R14376" s="14" t="s">
        <v>138</v>
      </c>
      <c r="S14376">
        <v>0</v>
      </c>
      <c r="T14376" s="14" t="s">
        <v>137</v>
      </c>
    </row>
    <row r="14377" spans="1:20" x14ac:dyDescent="0.25">
      <c r="A14377">
        <v>301868</v>
      </c>
      <c r="B14377" s="14" t="s">
        <v>139</v>
      </c>
      <c r="C14377" s="14" t="s">
        <v>146</v>
      </c>
      <c r="D14377" s="14" t="s">
        <v>147</v>
      </c>
      <c r="E14377" s="11">
        <v>35720</v>
      </c>
      <c r="G14377" s="14" t="s">
        <v>135</v>
      </c>
      <c r="H14377" s="14"/>
      <c r="I14377" s="11">
        <v>44911</v>
      </c>
      <c r="J14377">
        <v>0</v>
      </c>
      <c r="K14377">
        <v>301868</v>
      </c>
      <c r="L14377" s="14" t="s">
        <v>144</v>
      </c>
      <c r="M14377">
        <v>0</v>
      </c>
      <c r="N14377" s="11">
        <v>44911</v>
      </c>
      <c r="O14377" s="11">
        <v>44911</v>
      </c>
      <c r="P14377" s="14" t="s">
        <v>144</v>
      </c>
      <c r="Q14377" t="s">
        <v>137</v>
      </c>
      <c r="R14377" s="14" t="s">
        <v>138</v>
      </c>
      <c r="S14377">
        <v>0</v>
      </c>
      <c r="T14377" s="14" t="s">
        <v>137</v>
      </c>
    </row>
    <row r="14378" spans="1:20" x14ac:dyDescent="0.25">
      <c r="A14378">
        <v>301869</v>
      </c>
      <c r="B14378" s="14" t="s">
        <v>132</v>
      </c>
      <c r="C14378" s="14" t="s">
        <v>184</v>
      </c>
      <c r="D14378" s="14" t="s">
        <v>185</v>
      </c>
      <c r="E14378" s="11">
        <v>37138</v>
      </c>
      <c r="G14378" s="14" t="s">
        <v>135</v>
      </c>
      <c r="H14378" s="14" t="s">
        <v>143</v>
      </c>
      <c r="I14378" s="11">
        <v>44911</v>
      </c>
      <c r="J14378">
        <v>1</v>
      </c>
      <c r="K14378">
        <v>301869</v>
      </c>
      <c r="L14378" s="14" t="s">
        <v>144</v>
      </c>
      <c r="M14378">
        <v>1</v>
      </c>
      <c r="N14378" s="11">
        <v>44911</v>
      </c>
      <c r="O14378" s="11">
        <v>44911</v>
      </c>
      <c r="P14378" s="14" t="s">
        <v>144</v>
      </c>
      <c r="Q14378" t="s">
        <v>137</v>
      </c>
      <c r="R14378" s="14" t="s">
        <v>138</v>
      </c>
      <c r="S14378">
        <v>0</v>
      </c>
      <c r="T14378" s="14" t="s">
        <v>137</v>
      </c>
    </row>
    <row r="14379" spans="1:20" x14ac:dyDescent="0.25">
      <c r="A14379">
        <v>301870</v>
      </c>
      <c r="B14379" s="14" t="s">
        <v>132</v>
      </c>
      <c r="C14379" s="14" t="s">
        <v>292</v>
      </c>
      <c r="D14379" s="14" t="s">
        <v>293</v>
      </c>
      <c r="E14379" s="11">
        <v>24278</v>
      </c>
      <c r="G14379" s="14" t="s">
        <v>135</v>
      </c>
      <c r="H14379" s="14" t="s">
        <v>143</v>
      </c>
      <c r="I14379" s="11">
        <v>44911</v>
      </c>
      <c r="J14379">
        <v>1</v>
      </c>
      <c r="K14379">
        <v>301870</v>
      </c>
      <c r="L14379" s="14" t="s">
        <v>144</v>
      </c>
      <c r="M14379">
        <v>1</v>
      </c>
      <c r="N14379" s="11">
        <v>44911</v>
      </c>
      <c r="O14379" s="11">
        <v>44911</v>
      </c>
      <c r="P14379" s="14" t="s">
        <v>144</v>
      </c>
      <c r="Q14379" t="s">
        <v>137</v>
      </c>
      <c r="R14379" s="14" t="s">
        <v>138</v>
      </c>
      <c r="S14379">
        <v>0</v>
      </c>
      <c r="T14379" s="14" t="s">
        <v>137</v>
      </c>
    </row>
    <row r="14380" spans="1:20" x14ac:dyDescent="0.25">
      <c r="A14380">
        <v>301871</v>
      </c>
      <c r="B14380" s="14" t="s">
        <v>139</v>
      </c>
      <c r="C14380" s="14" t="s">
        <v>165</v>
      </c>
      <c r="D14380" s="14" t="s">
        <v>166</v>
      </c>
      <c r="E14380" s="11">
        <v>32181</v>
      </c>
      <c r="G14380" s="14" t="s">
        <v>135</v>
      </c>
      <c r="H14380" s="14" t="s">
        <v>164</v>
      </c>
      <c r="I14380" s="11">
        <v>45179</v>
      </c>
      <c r="J14380">
        <v>1</v>
      </c>
      <c r="K14380">
        <v>301871</v>
      </c>
      <c r="L14380" s="14" t="s">
        <v>144</v>
      </c>
      <c r="M14380">
        <v>1</v>
      </c>
      <c r="N14380" s="11">
        <v>44911</v>
      </c>
      <c r="O14380" s="11">
        <v>45179</v>
      </c>
      <c r="P14380" s="14" t="s">
        <v>144</v>
      </c>
      <c r="Q14380">
        <v>301871</v>
      </c>
      <c r="R14380" s="14" t="s">
        <v>144</v>
      </c>
      <c r="S14380">
        <v>1</v>
      </c>
      <c r="T14380" s="14" t="s">
        <v>148</v>
      </c>
    </row>
    <row r="14381" spans="1:20" x14ac:dyDescent="0.25">
      <c r="A14381">
        <v>301872</v>
      </c>
      <c r="B14381" s="14" t="s">
        <v>139</v>
      </c>
      <c r="C14381" s="14" t="s">
        <v>165</v>
      </c>
      <c r="D14381" s="14" t="s">
        <v>166</v>
      </c>
      <c r="E14381" s="11">
        <v>30683</v>
      </c>
      <c r="G14381" s="14" t="s">
        <v>135</v>
      </c>
      <c r="H14381" s="14" t="s">
        <v>219</v>
      </c>
      <c r="I14381" s="11">
        <v>44911</v>
      </c>
      <c r="J14381">
        <v>1</v>
      </c>
      <c r="K14381">
        <v>301872</v>
      </c>
      <c r="L14381" s="14" t="s">
        <v>144</v>
      </c>
      <c r="M14381">
        <v>1</v>
      </c>
      <c r="N14381" s="11">
        <v>44911</v>
      </c>
      <c r="O14381" s="11">
        <v>44911</v>
      </c>
      <c r="P14381" s="14" t="s">
        <v>144</v>
      </c>
      <c r="Q14381" t="s">
        <v>137</v>
      </c>
      <c r="R14381" s="14" t="s">
        <v>138</v>
      </c>
      <c r="S14381">
        <v>0</v>
      </c>
      <c r="T14381" s="14" t="s">
        <v>137</v>
      </c>
    </row>
    <row r="14382" spans="1:20" x14ac:dyDescent="0.25">
      <c r="A14382">
        <v>301873</v>
      </c>
      <c r="B14382" s="14" t="s">
        <v>132</v>
      </c>
      <c r="C14382" s="14"/>
      <c r="D14382" s="14"/>
      <c r="E14382" s="11"/>
      <c r="G14382" s="14"/>
      <c r="H14382" s="14"/>
      <c r="I14382" s="11">
        <v>44911</v>
      </c>
      <c r="K14382">
        <v>301873</v>
      </c>
      <c r="L14382" s="14" t="s">
        <v>144</v>
      </c>
      <c r="M14382">
        <v>0</v>
      </c>
      <c r="N14382" s="11">
        <v>44911</v>
      </c>
      <c r="O14382" s="11">
        <v>44911</v>
      </c>
      <c r="P14382" s="14" t="s">
        <v>144</v>
      </c>
      <c r="Q14382" t="s">
        <v>137</v>
      </c>
      <c r="R14382" s="14" t="s">
        <v>138</v>
      </c>
      <c r="S14382">
        <v>1</v>
      </c>
      <c r="T14382" s="14"/>
    </row>
    <row r="14383" spans="1:20" x14ac:dyDescent="0.25">
      <c r="A14383">
        <v>301874</v>
      </c>
      <c r="B14383" s="14" t="s">
        <v>139</v>
      </c>
      <c r="C14383" s="14" t="s">
        <v>243</v>
      </c>
      <c r="D14383" s="14" t="s">
        <v>244</v>
      </c>
      <c r="E14383" s="11">
        <v>37841</v>
      </c>
      <c r="G14383" s="14" t="s">
        <v>135</v>
      </c>
      <c r="H14383" s="14"/>
      <c r="I14383" s="11">
        <v>45035</v>
      </c>
      <c r="J14383">
        <v>0</v>
      </c>
      <c r="K14383">
        <v>301874</v>
      </c>
      <c r="L14383" s="14" t="s">
        <v>144</v>
      </c>
      <c r="M14383">
        <v>0</v>
      </c>
      <c r="N14383" s="11">
        <v>44911</v>
      </c>
      <c r="O14383" s="11">
        <v>45035</v>
      </c>
      <c r="P14383" s="14" t="s">
        <v>144</v>
      </c>
      <c r="Q14383" t="s">
        <v>137</v>
      </c>
      <c r="R14383" s="14" t="s">
        <v>138</v>
      </c>
      <c r="S14383">
        <v>0</v>
      </c>
      <c r="T14383" s="14" t="s">
        <v>137</v>
      </c>
    </row>
    <row r="14384" spans="1:20" x14ac:dyDescent="0.25">
      <c r="A14384">
        <v>301875</v>
      </c>
      <c r="B14384" s="14" t="s">
        <v>132</v>
      </c>
      <c r="C14384" s="14" t="s">
        <v>156</v>
      </c>
      <c r="D14384" s="14" t="s">
        <v>157</v>
      </c>
      <c r="E14384" s="11">
        <v>37669</v>
      </c>
      <c r="G14384" s="14" t="s">
        <v>135</v>
      </c>
      <c r="H14384" s="14" t="s">
        <v>164</v>
      </c>
      <c r="I14384" s="11">
        <v>45035</v>
      </c>
      <c r="J14384">
        <v>1</v>
      </c>
      <c r="K14384">
        <v>301875</v>
      </c>
      <c r="L14384" s="14" t="s">
        <v>144</v>
      </c>
      <c r="M14384">
        <v>1</v>
      </c>
      <c r="N14384" s="11">
        <v>44911</v>
      </c>
      <c r="O14384" s="11">
        <v>45035</v>
      </c>
      <c r="P14384" s="14" t="s">
        <v>144</v>
      </c>
      <c r="Q14384" t="s">
        <v>137</v>
      </c>
      <c r="R14384" s="14" t="s">
        <v>138</v>
      </c>
      <c r="S14384">
        <v>0</v>
      </c>
      <c r="T14384" s="14" t="s">
        <v>137</v>
      </c>
    </row>
    <row r="14385" spans="1:20" x14ac:dyDescent="0.25">
      <c r="A14385">
        <v>301876</v>
      </c>
      <c r="B14385" s="14" t="s">
        <v>139</v>
      </c>
      <c r="C14385" s="14" t="s">
        <v>211</v>
      </c>
      <c r="D14385" s="14" t="s">
        <v>212</v>
      </c>
      <c r="E14385" s="11">
        <v>36858</v>
      </c>
      <c r="G14385" s="14" t="s">
        <v>135</v>
      </c>
      <c r="H14385" s="14" t="s">
        <v>136</v>
      </c>
      <c r="I14385" s="11">
        <v>44912</v>
      </c>
      <c r="J14385">
        <v>1</v>
      </c>
      <c r="K14385">
        <v>301876</v>
      </c>
      <c r="L14385" s="14" t="s">
        <v>144</v>
      </c>
      <c r="M14385">
        <v>1</v>
      </c>
      <c r="N14385" s="11">
        <v>44912</v>
      </c>
      <c r="O14385" s="11">
        <v>44912</v>
      </c>
      <c r="P14385" s="14" t="s">
        <v>144</v>
      </c>
      <c r="Q14385" t="s">
        <v>137</v>
      </c>
      <c r="R14385" s="14" t="s">
        <v>138</v>
      </c>
      <c r="S14385">
        <v>0</v>
      </c>
      <c r="T14385" s="14" t="s">
        <v>137</v>
      </c>
    </row>
    <row r="14386" spans="1:20" x14ac:dyDescent="0.25">
      <c r="A14386">
        <v>301877</v>
      </c>
      <c r="B14386" s="14" t="s">
        <v>132</v>
      </c>
      <c r="C14386" s="14" t="s">
        <v>313</v>
      </c>
      <c r="D14386" s="14" t="s">
        <v>212</v>
      </c>
      <c r="E14386" s="11">
        <v>35512</v>
      </c>
      <c r="G14386" s="14" t="s">
        <v>135</v>
      </c>
      <c r="H14386" s="14" t="s">
        <v>143</v>
      </c>
      <c r="I14386" s="11">
        <v>44912</v>
      </c>
      <c r="J14386">
        <v>1</v>
      </c>
      <c r="K14386">
        <v>301877</v>
      </c>
      <c r="L14386" s="14" t="s">
        <v>144</v>
      </c>
      <c r="M14386">
        <v>1</v>
      </c>
      <c r="N14386" s="11">
        <v>44912</v>
      </c>
      <c r="O14386" s="11">
        <v>44912</v>
      </c>
      <c r="P14386" s="14" t="s">
        <v>144</v>
      </c>
      <c r="Q14386" t="s">
        <v>137</v>
      </c>
      <c r="R14386" s="14" t="s">
        <v>138</v>
      </c>
      <c r="S14386">
        <v>0</v>
      </c>
      <c r="T14386" s="14" t="s">
        <v>137</v>
      </c>
    </row>
    <row r="14387" spans="1:20" x14ac:dyDescent="0.25">
      <c r="A14387">
        <v>301878</v>
      </c>
      <c r="B14387" s="14" t="s">
        <v>132</v>
      </c>
      <c r="C14387" s="14" t="s">
        <v>158</v>
      </c>
      <c r="D14387" s="14" t="s">
        <v>159</v>
      </c>
      <c r="E14387" s="11">
        <v>36384</v>
      </c>
      <c r="G14387" s="14" t="s">
        <v>135</v>
      </c>
      <c r="H14387" s="14" t="s">
        <v>143</v>
      </c>
      <c r="I14387" s="11">
        <v>45381</v>
      </c>
      <c r="J14387">
        <v>2</v>
      </c>
      <c r="K14387" t="s">
        <v>137</v>
      </c>
      <c r="L14387" s="14" t="s">
        <v>138</v>
      </c>
      <c r="M14387" t="s">
        <v>137</v>
      </c>
      <c r="N14387" s="11"/>
      <c r="O14387" s="11"/>
      <c r="P14387" s="14" t="s">
        <v>138</v>
      </c>
      <c r="Q14387" t="s">
        <v>137</v>
      </c>
      <c r="R14387" s="14" t="s">
        <v>138</v>
      </c>
      <c r="S14387">
        <v>0</v>
      </c>
      <c r="T14387" s="14" t="s">
        <v>137</v>
      </c>
    </row>
    <row r="14388" spans="1:20" x14ac:dyDescent="0.25">
      <c r="A14388">
        <v>301879</v>
      </c>
      <c r="B14388" s="14" t="s">
        <v>132</v>
      </c>
      <c r="C14388" s="14" t="s">
        <v>257</v>
      </c>
      <c r="D14388" s="14" t="s">
        <v>258</v>
      </c>
      <c r="E14388" s="11">
        <v>32356</v>
      </c>
      <c r="G14388" s="14" t="s">
        <v>269</v>
      </c>
      <c r="H14388" s="14" t="s">
        <v>143</v>
      </c>
      <c r="I14388" s="11">
        <v>45230</v>
      </c>
      <c r="J14388">
        <v>2</v>
      </c>
      <c r="K14388" t="s">
        <v>137</v>
      </c>
      <c r="L14388" s="14" t="s">
        <v>138</v>
      </c>
      <c r="M14388" t="s">
        <v>137</v>
      </c>
      <c r="N14388" s="11"/>
      <c r="O14388" s="11"/>
      <c r="P14388" s="14" t="s">
        <v>138</v>
      </c>
      <c r="Q14388" t="s">
        <v>137</v>
      </c>
      <c r="R14388" s="14" t="s">
        <v>138</v>
      </c>
      <c r="S14388">
        <v>0</v>
      </c>
      <c r="T14388" s="14" t="s">
        <v>137</v>
      </c>
    </row>
    <row r="14389" spans="1:20" x14ac:dyDescent="0.25">
      <c r="A14389">
        <v>301880</v>
      </c>
      <c r="B14389" s="14" t="s">
        <v>132</v>
      </c>
      <c r="C14389" s="14" t="s">
        <v>146</v>
      </c>
      <c r="D14389" s="14" t="s">
        <v>147</v>
      </c>
      <c r="E14389" s="11">
        <v>36208</v>
      </c>
      <c r="G14389" s="14" t="s">
        <v>135</v>
      </c>
      <c r="H14389" s="14"/>
      <c r="I14389" s="11">
        <v>44913</v>
      </c>
      <c r="J14389">
        <v>0</v>
      </c>
      <c r="K14389">
        <v>301880</v>
      </c>
      <c r="L14389" s="14" t="s">
        <v>144</v>
      </c>
      <c r="M14389">
        <v>0</v>
      </c>
      <c r="N14389" s="11">
        <v>44913</v>
      </c>
      <c r="O14389" s="11">
        <v>44913</v>
      </c>
      <c r="P14389" s="14" t="s">
        <v>144</v>
      </c>
      <c r="Q14389" t="s">
        <v>137</v>
      </c>
      <c r="R14389" s="14" t="s">
        <v>138</v>
      </c>
      <c r="S14389">
        <v>0</v>
      </c>
      <c r="T14389" s="14" t="s">
        <v>137</v>
      </c>
    </row>
    <row r="14390" spans="1:20" x14ac:dyDescent="0.25">
      <c r="A14390">
        <v>301881</v>
      </c>
      <c r="B14390" s="14" t="s">
        <v>132</v>
      </c>
      <c r="C14390" s="14" t="s">
        <v>169</v>
      </c>
      <c r="D14390" s="14" t="s">
        <v>170</v>
      </c>
      <c r="E14390" s="11">
        <v>36806</v>
      </c>
      <c r="G14390" s="14" t="s">
        <v>135</v>
      </c>
      <c r="H14390" s="14" t="s">
        <v>143</v>
      </c>
      <c r="I14390" s="11">
        <v>44913</v>
      </c>
      <c r="J14390">
        <v>1</v>
      </c>
      <c r="K14390">
        <v>301881</v>
      </c>
      <c r="L14390" s="14" t="s">
        <v>144</v>
      </c>
      <c r="M14390">
        <v>1</v>
      </c>
      <c r="N14390" s="11">
        <v>44913</v>
      </c>
      <c r="O14390" s="11">
        <v>44913</v>
      </c>
      <c r="P14390" s="14" t="s">
        <v>144</v>
      </c>
      <c r="Q14390" t="s">
        <v>137</v>
      </c>
      <c r="R14390" s="14" t="s">
        <v>138</v>
      </c>
      <c r="S14390">
        <v>0</v>
      </c>
      <c r="T14390" s="14" t="s">
        <v>137</v>
      </c>
    </row>
    <row r="14391" spans="1:20" x14ac:dyDescent="0.25">
      <c r="A14391">
        <v>301882</v>
      </c>
      <c r="B14391" s="14" t="s">
        <v>132</v>
      </c>
      <c r="C14391" s="14" t="s">
        <v>313</v>
      </c>
      <c r="D14391" s="14" t="s">
        <v>212</v>
      </c>
      <c r="E14391" s="11">
        <v>32460</v>
      </c>
      <c r="G14391" s="14" t="s">
        <v>135</v>
      </c>
      <c r="H14391" s="14"/>
      <c r="I14391" s="11">
        <v>44913</v>
      </c>
      <c r="J14391">
        <v>0</v>
      </c>
      <c r="K14391">
        <v>301882</v>
      </c>
      <c r="L14391" s="14" t="s">
        <v>144</v>
      </c>
      <c r="M14391">
        <v>0</v>
      </c>
      <c r="N14391" s="11">
        <v>44913</v>
      </c>
      <c r="O14391" s="11">
        <v>44913</v>
      </c>
      <c r="P14391" s="14" t="s">
        <v>144</v>
      </c>
      <c r="Q14391">
        <v>301882</v>
      </c>
      <c r="R14391" s="14" t="s">
        <v>144</v>
      </c>
      <c r="S14391">
        <v>1</v>
      </c>
      <c r="T14391" s="14" t="s">
        <v>270</v>
      </c>
    </row>
    <row r="14392" spans="1:20" x14ac:dyDescent="0.25">
      <c r="A14392">
        <v>301883</v>
      </c>
      <c r="B14392" s="14" t="s">
        <v>139</v>
      </c>
      <c r="C14392" s="14" t="s">
        <v>217</v>
      </c>
      <c r="D14392" s="14" t="s">
        <v>218</v>
      </c>
      <c r="E14392" s="11">
        <v>34383</v>
      </c>
      <c r="G14392" s="14" t="s">
        <v>135</v>
      </c>
      <c r="H14392" s="14"/>
      <c r="I14392" s="11">
        <v>44914</v>
      </c>
      <c r="J14392">
        <v>0</v>
      </c>
      <c r="K14392">
        <v>301883</v>
      </c>
      <c r="L14392" s="14" t="s">
        <v>144</v>
      </c>
      <c r="M14392">
        <v>0</v>
      </c>
      <c r="N14392" s="11">
        <v>44914</v>
      </c>
      <c r="O14392" s="11">
        <v>44914</v>
      </c>
      <c r="P14392" s="14" t="s">
        <v>144</v>
      </c>
      <c r="Q14392" t="s">
        <v>137</v>
      </c>
      <c r="R14392" s="14" t="s">
        <v>138</v>
      </c>
      <c r="S14392">
        <v>0</v>
      </c>
      <c r="T14392" s="14" t="s">
        <v>137</v>
      </c>
    </row>
    <row r="14393" spans="1:20" x14ac:dyDescent="0.25">
      <c r="A14393">
        <v>301884</v>
      </c>
      <c r="B14393" s="14" t="s">
        <v>139</v>
      </c>
      <c r="C14393" s="14" t="s">
        <v>241</v>
      </c>
      <c r="D14393" s="14" t="s">
        <v>242</v>
      </c>
      <c r="E14393" s="11">
        <v>35295</v>
      </c>
      <c r="G14393" s="14" t="s">
        <v>135</v>
      </c>
      <c r="H14393" s="14"/>
      <c r="I14393" s="11">
        <v>44914</v>
      </c>
      <c r="J14393">
        <v>0</v>
      </c>
      <c r="K14393">
        <v>301884</v>
      </c>
      <c r="L14393" s="14" t="s">
        <v>144</v>
      </c>
      <c r="M14393">
        <v>0</v>
      </c>
      <c r="N14393" s="11">
        <v>44914</v>
      </c>
      <c r="O14393" s="11">
        <v>44914</v>
      </c>
      <c r="P14393" s="14" t="s">
        <v>144</v>
      </c>
      <c r="Q14393" t="s">
        <v>137</v>
      </c>
      <c r="R14393" s="14" t="s">
        <v>138</v>
      </c>
      <c r="S14393">
        <v>0</v>
      </c>
      <c r="T14393" s="14" t="s">
        <v>137</v>
      </c>
    </row>
    <row r="14394" spans="1:20" x14ac:dyDescent="0.25">
      <c r="A14394">
        <v>301885</v>
      </c>
      <c r="B14394" s="14" t="s">
        <v>132</v>
      </c>
      <c r="C14394" s="14" t="s">
        <v>273</v>
      </c>
      <c r="D14394" s="14" t="s">
        <v>274</v>
      </c>
      <c r="E14394" s="11">
        <v>35624</v>
      </c>
      <c r="G14394" s="14" t="s">
        <v>135</v>
      </c>
      <c r="H14394" s="14"/>
      <c r="I14394" s="11">
        <v>44914</v>
      </c>
      <c r="J14394">
        <v>0</v>
      </c>
      <c r="K14394">
        <v>301885</v>
      </c>
      <c r="L14394" s="14" t="s">
        <v>144</v>
      </c>
      <c r="M14394">
        <v>0</v>
      </c>
      <c r="N14394" s="11">
        <v>44914</v>
      </c>
      <c r="O14394" s="11">
        <v>44914</v>
      </c>
      <c r="P14394" s="14" t="s">
        <v>144</v>
      </c>
      <c r="Q14394" t="s">
        <v>137</v>
      </c>
      <c r="R14394" s="14" t="s">
        <v>138</v>
      </c>
      <c r="S14394">
        <v>0</v>
      </c>
      <c r="T14394" s="14" t="s">
        <v>137</v>
      </c>
    </row>
    <row r="14395" spans="1:20" x14ac:dyDescent="0.25">
      <c r="A14395">
        <v>301886</v>
      </c>
      <c r="B14395" s="14" t="s">
        <v>139</v>
      </c>
      <c r="C14395" s="14" t="s">
        <v>194</v>
      </c>
      <c r="D14395" s="14" t="s">
        <v>195</v>
      </c>
      <c r="E14395" s="11">
        <v>33922</v>
      </c>
      <c r="G14395" s="14" t="s">
        <v>135</v>
      </c>
      <c r="H14395" s="14" t="s">
        <v>143</v>
      </c>
      <c r="I14395" s="11">
        <v>44914</v>
      </c>
      <c r="J14395">
        <v>1</v>
      </c>
      <c r="K14395">
        <v>301886</v>
      </c>
      <c r="L14395" s="14" t="s">
        <v>144</v>
      </c>
      <c r="M14395">
        <v>1</v>
      </c>
      <c r="N14395" s="11">
        <v>44914</v>
      </c>
      <c r="O14395" s="11">
        <v>44914</v>
      </c>
      <c r="P14395" s="14" t="s">
        <v>144</v>
      </c>
      <c r="Q14395" t="s">
        <v>137</v>
      </c>
      <c r="R14395" s="14" t="s">
        <v>138</v>
      </c>
      <c r="S14395">
        <v>0</v>
      </c>
      <c r="T14395" s="14" t="s">
        <v>137</v>
      </c>
    </row>
    <row r="14396" spans="1:20" x14ac:dyDescent="0.25">
      <c r="A14396">
        <v>301887</v>
      </c>
      <c r="B14396" s="14" t="s">
        <v>132</v>
      </c>
      <c r="C14396" s="14" t="s">
        <v>188</v>
      </c>
      <c r="D14396" s="14" t="s">
        <v>189</v>
      </c>
      <c r="E14396" s="11">
        <v>36271</v>
      </c>
      <c r="G14396" s="14" t="s">
        <v>135</v>
      </c>
      <c r="H14396" s="14" t="s">
        <v>219</v>
      </c>
      <c r="I14396" s="11">
        <v>44914</v>
      </c>
      <c r="J14396">
        <v>1</v>
      </c>
      <c r="K14396">
        <v>301887</v>
      </c>
      <c r="L14396" s="14" t="s">
        <v>144</v>
      </c>
      <c r="M14396">
        <v>1</v>
      </c>
      <c r="N14396" s="11">
        <v>44914</v>
      </c>
      <c r="O14396" s="11">
        <v>44914</v>
      </c>
      <c r="P14396" s="14" t="s">
        <v>144</v>
      </c>
      <c r="Q14396" t="s">
        <v>137</v>
      </c>
      <c r="R14396" s="14" t="s">
        <v>138</v>
      </c>
      <c r="S14396">
        <v>0</v>
      </c>
      <c r="T14396" s="14" t="s">
        <v>137</v>
      </c>
    </row>
    <row r="14397" spans="1:20" x14ac:dyDescent="0.25">
      <c r="A14397">
        <v>301888</v>
      </c>
      <c r="B14397" s="14" t="s">
        <v>139</v>
      </c>
      <c r="C14397" s="14" t="s">
        <v>180</v>
      </c>
      <c r="D14397" s="14" t="s">
        <v>181</v>
      </c>
      <c r="E14397" s="11">
        <v>35969</v>
      </c>
      <c r="G14397" s="14" t="s">
        <v>135</v>
      </c>
      <c r="H14397" s="14"/>
      <c r="I14397" s="11">
        <v>44914</v>
      </c>
      <c r="J14397">
        <v>0</v>
      </c>
      <c r="K14397">
        <v>301888</v>
      </c>
      <c r="L14397" s="14" t="s">
        <v>144</v>
      </c>
      <c r="M14397">
        <v>0</v>
      </c>
      <c r="N14397" s="11">
        <v>44914</v>
      </c>
      <c r="O14397" s="11">
        <v>44914</v>
      </c>
      <c r="P14397" s="14" t="s">
        <v>144</v>
      </c>
      <c r="Q14397" t="s">
        <v>137</v>
      </c>
      <c r="R14397" s="14" t="s">
        <v>138</v>
      </c>
      <c r="S14397">
        <v>0</v>
      </c>
      <c r="T14397" s="14" t="s">
        <v>137</v>
      </c>
    </row>
    <row r="14398" spans="1:20" x14ac:dyDescent="0.25">
      <c r="A14398">
        <v>301889</v>
      </c>
      <c r="B14398" s="14" t="s">
        <v>139</v>
      </c>
      <c r="C14398" s="14" t="s">
        <v>211</v>
      </c>
      <c r="D14398" s="14" t="s">
        <v>212</v>
      </c>
      <c r="E14398" s="11">
        <v>35618</v>
      </c>
      <c r="G14398" s="14" t="s">
        <v>135</v>
      </c>
      <c r="H14398" s="14" t="s">
        <v>143</v>
      </c>
      <c r="I14398" s="11">
        <v>44915</v>
      </c>
      <c r="J14398">
        <v>1</v>
      </c>
      <c r="K14398">
        <v>301889</v>
      </c>
      <c r="L14398" s="14" t="s">
        <v>144</v>
      </c>
      <c r="M14398">
        <v>1</v>
      </c>
      <c r="N14398" s="11">
        <v>44915</v>
      </c>
      <c r="O14398" s="11">
        <v>44915</v>
      </c>
      <c r="P14398" s="14" t="s">
        <v>144</v>
      </c>
      <c r="Q14398" t="s">
        <v>137</v>
      </c>
      <c r="R14398" s="14" t="s">
        <v>138</v>
      </c>
      <c r="S14398">
        <v>0</v>
      </c>
      <c r="T14398" s="14" t="s">
        <v>137</v>
      </c>
    </row>
    <row r="14399" spans="1:20" x14ac:dyDescent="0.25">
      <c r="A14399">
        <v>301890</v>
      </c>
      <c r="B14399" s="14" t="s">
        <v>132</v>
      </c>
      <c r="C14399" s="14" t="s">
        <v>283</v>
      </c>
      <c r="D14399" s="14" t="s">
        <v>284</v>
      </c>
      <c r="E14399" s="11">
        <v>34568</v>
      </c>
      <c r="G14399" s="14" t="s">
        <v>135</v>
      </c>
      <c r="H14399" s="14" t="s">
        <v>143</v>
      </c>
      <c r="I14399" s="11">
        <v>44916</v>
      </c>
      <c r="J14399">
        <v>1</v>
      </c>
      <c r="K14399">
        <v>301890</v>
      </c>
      <c r="L14399" s="14" t="s">
        <v>144</v>
      </c>
      <c r="M14399">
        <v>1</v>
      </c>
      <c r="N14399" s="11">
        <v>44916</v>
      </c>
      <c r="O14399" s="11">
        <v>44916</v>
      </c>
      <c r="P14399" s="14" t="s">
        <v>144</v>
      </c>
      <c r="Q14399" t="s">
        <v>137</v>
      </c>
      <c r="R14399" s="14" t="s">
        <v>138</v>
      </c>
      <c r="S14399">
        <v>0</v>
      </c>
      <c r="T14399" s="14" t="s">
        <v>137</v>
      </c>
    </row>
    <row r="14400" spans="1:20" x14ac:dyDescent="0.25">
      <c r="A14400">
        <v>301891</v>
      </c>
      <c r="B14400" s="14" t="s">
        <v>132</v>
      </c>
      <c r="C14400" s="14"/>
      <c r="D14400" s="14"/>
      <c r="E14400" s="11"/>
      <c r="G14400" s="14"/>
      <c r="H14400" s="14"/>
      <c r="I14400" s="11">
        <v>44916</v>
      </c>
      <c r="K14400">
        <v>301891</v>
      </c>
      <c r="L14400" s="14" t="s">
        <v>144</v>
      </c>
      <c r="M14400">
        <v>0</v>
      </c>
      <c r="N14400" s="11">
        <v>44916</v>
      </c>
      <c r="O14400" s="11">
        <v>44916</v>
      </c>
      <c r="P14400" s="14" t="s">
        <v>144</v>
      </c>
      <c r="Q14400" t="s">
        <v>137</v>
      </c>
      <c r="R14400" s="14" t="s">
        <v>138</v>
      </c>
      <c r="S14400">
        <v>1</v>
      </c>
      <c r="T14400" s="14"/>
    </row>
    <row r="14401" spans="1:20" x14ac:dyDescent="0.25">
      <c r="A14401">
        <v>301892</v>
      </c>
      <c r="B14401" s="14" t="s">
        <v>139</v>
      </c>
      <c r="C14401" s="14" t="s">
        <v>211</v>
      </c>
      <c r="D14401" s="14" t="s">
        <v>212</v>
      </c>
      <c r="E14401" s="11">
        <v>36245</v>
      </c>
      <c r="G14401" s="14" t="s">
        <v>135</v>
      </c>
      <c r="H14401" s="14" t="s">
        <v>143</v>
      </c>
      <c r="I14401" s="11">
        <v>44916</v>
      </c>
      <c r="J14401">
        <v>1</v>
      </c>
      <c r="K14401">
        <v>301892</v>
      </c>
      <c r="L14401" s="14" t="s">
        <v>144</v>
      </c>
      <c r="M14401">
        <v>1</v>
      </c>
      <c r="N14401" s="11">
        <v>44916</v>
      </c>
      <c r="O14401" s="11">
        <v>44916</v>
      </c>
      <c r="P14401" s="14" t="s">
        <v>144</v>
      </c>
      <c r="Q14401" t="s">
        <v>137</v>
      </c>
      <c r="R14401" s="14" t="s">
        <v>138</v>
      </c>
      <c r="S14401">
        <v>0</v>
      </c>
      <c r="T14401" s="14" t="s">
        <v>137</v>
      </c>
    </row>
    <row r="14402" spans="1:20" x14ac:dyDescent="0.25">
      <c r="A14402">
        <v>301893</v>
      </c>
      <c r="B14402" s="14" t="s">
        <v>139</v>
      </c>
      <c r="C14402" s="14" t="s">
        <v>234</v>
      </c>
      <c r="D14402" s="14" t="s">
        <v>235</v>
      </c>
      <c r="E14402" s="11">
        <v>35818</v>
      </c>
      <c r="G14402" s="14" t="s">
        <v>135</v>
      </c>
      <c r="H14402" s="14" t="s">
        <v>153</v>
      </c>
      <c r="I14402" s="11">
        <v>45291</v>
      </c>
      <c r="J14402">
        <v>2</v>
      </c>
      <c r="K14402" t="s">
        <v>137</v>
      </c>
      <c r="L14402" s="14" t="s">
        <v>138</v>
      </c>
      <c r="M14402" t="s">
        <v>137</v>
      </c>
      <c r="N14402" s="11"/>
      <c r="O14402" s="11"/>
      <c r="P14402" s="14" t="s">
        <v>138</v>
      </c>
      <c r="Q14402" t="s">
        <v>137</v>
      </c>
      <c r="R14402" s="14" t="s">
        <v>138</v>
      </c>
      <c r="S14402">
        <v>0</v>
      </c>
      <c r="T14402" s="14" t="s">
        <v>137</v>
      </c>
    </row>
    <row r="14403" spans="1:20" x14ac:dyDescent="0.25">
      <c r="A14403">
        <v>301894</v>
      </c>
      <c r="B14403" s="14" t="s">
        <v>139</v>
      </c>
      <c r="C14403" s="14" t="s">
        <v>156</v>
      </c>
      <c r="D14403" s="14" t="s">
        <v>157</v>
      </c>
      <c r="E14403" s="11">
        <v>38129</v>
      </c>
      <c r="G14403" s="14" t="s">
        <v>135</v>
      </c>
      <c r="H14403" s="14" t="s">
        <v>164</v>
      </c>
      <c r="I14403" s="11">
        <v>45372</v>
      </c>
      <c r="J14403">
        <v>3</v>
      </c>
      <c r="K14403" t="s">
        <v>137</v>
      </c>
      <c r="L14403" s="14" t="s">
        <v>138</v>
      </c>
      <c r="M14403" t="s">
        <v>137</v>
      </c>
      <c r="N14403" s="11"/>
      <c r="O14403" s="11"/>
      <c r="P14403" s="14" t="s">
        <v>138</v>
      </c>
      <c r="Q14403" t="s">
        <v>137</v>
      </c>
      <c r="R14403" s="14" t="s">
        <v>138</v>
      </c>
      <c r="S14403">
        <v>0</v>
      </c>
      <c r="T14403" s="14" t="s">
        <v>137</v>
      </c>
    </row>
    <row r="14404" spans="1:20" x14ac:dyDescent="0.25">
      <c r="A14404">
        <v>301895</v>
      </c>
      <c r="B14404" s="14" t="s">
        <v>139</v>
      </c>
      <c r="C14404" s="14" t="s">
        <v>192</v>
      </c>
      <c r="D14404" s="14" t="s">
        <v>193</v>
      </c>
      <c r="E14404" s="11">
        <v>37838</v>
      </c>
      <c r="G14404" s="14" t="s">
        <v>135</v>
      </c>
      <c r="H14404" s="14" t="s">
        <v>136</v>
      </c>
      <c r="I14404" s="11">
        <v>44918</v>
      </c>
      <c r="J14404">
        <v>1</v>
      </c>
      <c r="K14404">
        <v>301895</v>
      </c>
      <c r="L14404" s="14" t="s">
        <v>144</v>
      </c>
      <c r="M14404">
        <v>1</v>
      </c>
      <c r="N14404" s="11">
        <v>44918</v>
      </c>
      <c r="O14404" s="11">
        <v>44918</v>
      </c>
      <c r="P14404" s="14" t="s">
        <v>144</v>
      </c>
      <c r="Q14404" t="s">
        <v>137</v>
      </c>
      <c r="R14404" s="14" t="s">
        <v>138</v>
      </c>
      <c r="S14404">
        <v>0</v>
      </c>
      <c r="T14404" s="14" t="s">
        <v>137</v>
      </c>
    </row>
    <row r="14405" spans="1:20" x14ac:dyDescent="0.25">
      <c r="A14405">
        <v>301896</v>
      </c>
      <c r="B14405" s="14" t="s">
        <v>132</v>
      </c>
      <c r="C14405" s="14" t="s">
        <v>309</v>
      </c>
      <c r="D14405" s="14" t="s">
        <v>228</v>
      </c>
      <c r="E14405" s="11">
        <v>36614</v>
      </c>
      <c r="G14405" s="14" t="s">
        <v>135</v>
      </c>
      <c r="H14405" s="14" t="s">
        <v>164</v>
      </c>
      <c r="I14405" s="11">
        <v>45262</v>
      </c>
      <c r="J14405">
        <v>2</v>
      </c>
      <c r="K14405" t="s">
        <v>137</v>
      </c>
      <c r="L14405" s="14" t="s">
        <v>138</v>
      </c>
      <c r="M14405" t="s">
        <v>137</v>
      </c>
      <c r="N14405" s="11"/>
      <c r="O14405" s="11"/>
      <c r="P14405" s="14" t="s">
        <v>138</v>
      </c>
      <c r="Q14405" t="s">
        <v>137</v>
      </c>
      <c r="R14405" s="14" t="s">
        <v>138</v>
      </c>
      <c r="S14405">
        <v>0</v>
      </c>
      <c r="T14405" s="14" t="s">
        <v>137</v>
      </c>
    </row>
    <row r="14406" spans="1:20" x14ac:dyDescent="0.25">
      <c r="A14406">
        <v>301897</v>
      </c>
      <c r="B14406" s="14" t="s">
        <v>139</v>
      </c>
      <c r="C14406" s="14" t="s">
        <v>160</v>
      </c>
      <c r="D14406" s="14" t="s">
        <v>161</v>
      </c>
      <c r="E14406" s="11">
        <v>32447</v>
      </c>
      <c r="G14406" s="14" t="s">
        <v>135</v>
      </c>
      <c r="H14406" s="14" t="s">
        <v>164</v>
      </c>
      <c r="I14406" s="11">
        <v>45468</v>
      </c>
      <c r="J14406">
        <v>3</v>
      </c>
      <c r="K14406" t="s">
        <v>137</v>
      </c>
      <c r="L14406" s="14" t="s">
        <v>138</v>
      </c>
      <c r="M14406" t="s">
        <v>137</v>
      </c>
      <c r="N14406" s="11"/>
      <c r="O14406" s="11"/>
      <c r="P14406" s="14" t="s">
        <v>138</v>
      </c>
      <c r="Q14406" t="s">
        <v>137</v>
      </c>
      <c r="R14406" s="14" t="s">
        <v>138</v>
      </c>
      <c r="S14406">
        <v>0</v>
      </c>
      <c r="T14406" s="14" t="s">
        <v>137</v>
      </c>
    </row>
    <row r="14407" spans="1:20" x14ac:dyDescent="0.25">
      <c r="A14407">
        <v>301898</v>
      </c>
      <c r="B14407" s="14" t="s">
        <v>132</v>
      </c>
      <c r="C14407" s="14" t="s">
        <v>253</v>
      </c>
      <c r="D14407" s="14" t="s">
        <v>254</v>
      </c>
      <c r="E14407" s="11">
        <v>29453</v>
      </c>
      <c r="G14407" s="14" t="s">
        <v>135</v>
      </c>
      <c r="H14407" s="14" t="s">
        <v>219</v>
      </c>
      <c r="I14407" s="11">
        <v>45156</v>
      </c>
      <c r="J14407">
        <v>2</v>
      </c>
      <c r="K14407" t="s">
        <v>137</v>
      </c>
      <c r="L14407" s="14" t="s">
        <v>138</v>
      </c>
      <c r="M14407" t="s">
        <v>137</v>
      </c>
      <c r="N14407" s="11"/>
      <c r="O14407" s="11"/>
      <c r="P14407" s="14" t="s">
        <v>138</v>
      </c>
      <c r="Q14407" t="s">
        <v>137</v>
      </c>
      <c r="R14407" s="14" t="s">
        <v>138</v>
      </c>
      <c r="S14407">
        <v>0</v>
      </c>
      <c r="T14407" s="14" t="s">
        <v>137</v>
      </c>
    </row>
    <row r="14408" spans="1:20" x14ac:dyDescent="0.25">
      <c r="A14408">
        <v>301899</v>
      </c>
      <c r="B14408" s="14" t="s">
        <v>132</v>
      </c>
      <c r="C14408" s="14" t="s">
        <v>174</v>
      </c>
      <c r="D14408" s="14" t="s">
        <v>175</v>
      </c>
      <c r="E14408" s="11">
        <v>33382</v>
      </c>
      <c r="G14408" s="14" t="s">
        <v>135</v>
      </c>
      <c r="H14408" s="14" t="s">
        <v>153</v>
      </c>
      <c r="I14408" s="11">
        <v>45308</v>
      </c>
      <c r="J14408">
        <v>3</v>
      </c>
      <c r="K14408" t="s">
        <v>137</v>
      </c>
      <c r="L14408" s="14" t="s">
        <v>138</v>
      </c>
      <c r="M14408" t="s">
        <v>137</v>
      </c>
      <c r="N14408" s="11"/>
      <c r="O14408" s="11"/>
      <c r="P14408" s="14" t="s">
        <v>138</v>
      </c>
      <c r="Q14408" t="s">
        <v>137</v>
      </c>
      <c r="R14408" s="14" t="s">
        <v>138</v>
      </c>
      <c r="S14408">
        <v>0</v>
      </c>
      <c r="T14408" s="14" t="s">
        <v>137</v>
      </c>
    </row>
    <row r="14409" spans="1:20" x14ac:dyDescent="0.25">
      <c r="A14409">
        <v>301900</v>
      </c>
      <c r="B14409" s="14" t="s">
        <v>139</v>
      </c>
      <c r="C14409" s="14" t="s">
        <v>211</v>
      </c>
      <c r="D14409" s="14" t="s">
        <v>212</v>
      </c>
      <c r="E14409" s="11">
        <v>34030</v>
      </c>
      <c r="G14409" s="14" t="s">
        <v>135</v>
      </c>
      <c r="H14409" s="14"/>
      <c r="I14409" s="11">
        <v>44921</v>
      </c>
      <c r="J14409">
        <v>0</v>
      </c>
      <c r="K14409">
        <v>301900</v>
      </c>
      <c r="L14409" s="14" t="s">
        <v>144</v>
      </c>
      <c r="M14409">
        <v>0</v>
      </c>
      <c r="N14409" s="11">
        <v>44921</v>
      </c>
      <c r="O14409" s="11">
        <v>44921</v>
      </c>
      <c r="P14409" s="14" t="s">
        <v>144</v>
      </c>
      <c r="Q14409" t="s">
        <v>137</v>
      </c>
      <c r="R14409" s="14" t="s">
        <v>138</v>
      </c>
      <c r="S14409">
        <v>0</v>
      </c>
      <c r="T14409" s="14" t="s">
        <v>137</v>
      </c>
    </row>
    <row r="14410" spans="1:20" x14ac:dyDescent="0.25">
      <c r="A14410">
        <v>301901</v>
      </c>
      <c r="B14410" s="14" t="s">
        <v>139</v>
      </c>
      <c r="C14410" s="14" t="s">
        <v>184</v>
      </c>
      <c r="D14410" s="14" t="s">
        <v>185</v>
      </c>
      <c r="E14410" s="11">
        <v>29777</v>
      </c>
      <c r="G14410" s="14" t="s">
        <v>135</v>
      </c>
      <c r="H14410" s="14"/>
      <c r="I14410" s="11">
        <v>44921</v>
      </c>
      <c r="J14410">
        <v>0</v>
      </c>
      <c r="K14410">
        <v>301901</v>
      </c>
      <c r="L14410" s="14" t="s">
        <v>144</v>
      </c>
      <c r="M14410">
        <v>0</v>
      </c>
      <c r="N14410" s="11">
        <v>44921</v>
      </c>
      <c r="O14410" s="11">
        <v>44921</v>
      </c>
      <c r="P14410" s="14" t="s">
        <v>144</v>
      </c>
      <c r="Q14410" t="s">
        <v>137</v>
      </c>
      <c r="R14410" s="14" t="s">
        <v>138</v>
      </c>
      <c r="S14410">
        <v>0</v>
      </c>
      <c r="T14410" s="14" t="s">
        <v>137</v>
      </c>
    </row>
    <row r="14411" spans="1:20" x14ac:dyDescent="0.25">
      <c r="A14411">
        <v>301902</v>
      </c>
      <c r="B14411" s="14" t="s">
        <v>139</v>
      </c>
      <c r="C14411" s="14" t="s">
        <v>243</v>
      </c>
      <c r="D14411" s="14" t="s">
        <v>244</v>
      </c>
      <c r="E14411" s="11">
        <v>38325</v>
      </c>
      <c r="G14411" s="14" t="s">
        <v>135</v>
      </c>
      <c r="H14411" s="14" t="s">
        <v>143</v>
      </c>
      <c r="I14411" s="11">
        <v>45192</v>
      </c>
      <c r="J14411">
        <v>1</v>
      </c>
      <c r="K14411">
        <v>301902</v>
      </c>
      <c r="L14411" s="14" t="s">
        <v>144</v>
      </c>
      <c r="M14411">
        <v>1</v>
      </c>
      <c r="N14411" s="11">
        <v>44922</v>
      </c>
      <c r="O14411" s="11">
        <v>45192</v>
      </c>
      <c r="P14411" s="14" t="s">
        <v>144</v>
      </c>
      <c r="Q14411" t="s">
        <v>137</v>
      </c>
      <c r="R14411" s="14" t="s">
        <v>138</v>
      </c>
      <c r="S14411">
        <v>0</v>
      </c>
      <c r="T14411" s="14" t="s">
        <v>137</v>
      </c>
    </row>
    <row r="14412" spans="1:20" x14ac:dyDescent="0.25">
      <c r="A14412">
        <v>301903</v>
      </c>
      <c r="B14412" s="14" t="s">
        <v>132</v>
      </c>
      <c r="C14412" s="14" t="s">
        <v>246</v>
      </c>
      <c r="D14412" s="14" t="s">
        <v>247</v>
      </c>
      <c r="E14412" s="11">
        <v>36358</v>
      </c>
      <c r="G14412" s="14" t="s">
        <v>135</v>
      </c>
      <c r="H14412" s="14"/>
      <c r="I14412" s="11">
        <v>44922</v>
      </c>
      <c r="J14412">
        <v>0</v>
      </c>
      <c r="K14412">
        <v>301903</v>
      </c>
      <c r="L14412" s="14" t="s">
        <v>144</v>
      </c>
      <c r="M14412">
        <v>0</v>
      </c>
      <c r="N14412" s="11">
        <v>44922</v>
      </c>
      <c r="O14412" s="11">
        <v>44922</v>
      </c>
      <c r="P14412" s="14" t="s">
        <v>144</v>
      </c>
      <c r="Q14412" t="s">
        <v>137</v>
      </c>
      <c r="R14412" s="14" t="s">
        <v>138</v>
      </c>
      <c r="S14412">
        <v>0</v>
      </c>
      <c r="T14412" s="14" t="s">
        <v>137</v>
      </c>
    </row>
    <row r="14413" spans="1:20" x14ac:dyDescent="0.25">
      <c r="A14413">
        <v>301904</v>
      </c>
      <c r="B14413" s="14" t="s">
        <v>139</v>
      </c>
      <c r="C14413" s="14" t="s">
        <v>184</v>
      </c>
      <c r="D14413" s="14" t="s">
        <v>185</v>
      </c>
      <c r="E14413" s="11">
        <v>37651</v>
      </c>
      <c r="G14413" s="14" t="s">
        <v>135</v>
      </c>
      <c r="H14413" s="14" t="s">
        <v>143</v>
      </c>
      <c r="I14413" s="11">
        <v>44922</v>
      </c>
      <c r="J14413">
        <v>1</v>
      </c>
      <c r="K14413">
        <v>301904</v>
      </c>
      <c r="L14413" s="14" t="s">
        <v>144</v>
      </c>
      <c r="M14413">
        <v>1</v>
      </c>
      <c r="N14413" s="11">
        <v>44922</v>
      </c>
      <c r="O14413" s="11">
        <v>44922</v>
      </c>
      <c r="P14413" s="14" t="s">
        <v>144</v>
      </c>
      <c r="Q14413" t="s">
        <v>137</v>
      </c>
      <c r="R14413" s="14" t="s">
        <v>138</v>
      </c>
      <c r="S14413">
        <v>0</v>
      </c>
      <c r="T14413" s="14" t="s">
        <v>137</v>
      </c>
    </row>
    <row r="14414" spans="1:20" x14ac:dyDescent="0.25">
      <c r="A14414">
        <v>301905</v>
      </c>
      <c r="B14414" s="14" t="s">
        <v>139</v>
      </c>
      <c r="C14414" s="14" t="s">
        <v>294</v>
      </c>
      <c r="D14414" s="14" t="s">
        <v>295</v>
      </c>
      <c r="E14414" s="11">
        <v>37964</v>
      </c>
      <c r="G14414" s="14" t="s">
        <v>269</v>
      </c>
      <c r="H14414" s="14" t="s">
        <v>164</v>
      </c>
      <c r="I14414" s="11">
        <v>44922</v>
      </c>
      <c r="J14414">
        <v>1</v>
      </c>
      <c r="K14414">
        <v>301905</v>
      </c>
      <c r="L14414" s="14" t="s">
        <v>144</v>
      </c>
      <c r="M14414">
        <v>1</v>
      </c>
      <c r="N14414" s="11">
        <v>44922</v>
      </c>
      <c r="O14414" s="11">
        <v>44922</v>
      </c>
      <c r="P14414" s="14" t="s">
        <v>144</v>
      </c>
      <c r="Q14414" t="s">
        <v>137</v>
      </c>
      <c r="R14414" s="14" t="s">
        <v>138</v>
      </c>
      <c r="S14414">
        <v>0</v>
      </c>
      <c r="T14414" s="14" t="s">
        <v>137</v>
      </c>
    </row>
    <row r="14415" spans="1:20" x14ac:dyDescent="0.25">
      <c r="A14415">
        <v>301906</v>
      </c>
      <c r="B14415" s="14" t="s">
        <v>132</v>
      </c>
      <c r="C14415" s="14" t="s">
        <v>294</v>
      </c>
      <c r="D14415" s="14" t="s">
        <v>295</v>
      </c>
      <c r="E14415" s="11">
        <v>37356</v>
      </c>
      <c r="G14415" s="14" t="s">
        <v>269</v>
      </c>
      <c r="H14415" s="14" t="s">
        <v>164</v>
      </c>
      <c r="I14415" s="11">
        <v>45566</v>
      </c>
      <c r="J14415">
        <v>5</v>
      </c>
      <c r="K14415" t="s">
        <v>137</v>
      </c>
      <c r="L14415" s="14" t="s">
        <v>138</v>
      </c>
      <c r="M14415" t="s">
        <v>137</v>
      </c>
      <c r="N14415" s="11"/>
      <c r="O14415" s="11"/>
      <c r="P14415" s="14" t="s">
        <v>138</v>
      </c>
      <c r="Q14415" t="s">
        <v>137</v>
      </c>
      <c r="R14415" s="14" t="s">
        <v>138</v>
      </c>
      <c r="S14415">
        <v>0</v>
      </c>
      <c r="T14415" s="14" t="s">
        <v>137</v>
      </c>
    </row>
    <row r="14416" spans="1:20" x14ac:dyDescent="0.25">
      <c r="A14416">
        <v>301907</v>
      </c>
      <c r="B14416" s="14" t="s">
        <v>139</v>
      </c>
      <c r="C14416" s="14" t="s">
        <v>184</v>
      </c>
      <c r="D14416" s="14" t="s">
        <v>185</v>
      </c>
      <c r="E14416" s="11">
        <v>36085</v>
      </c>
      <c r="G14416" s="14" t="s">
        <v>135</v>
      </c>
      <c r="H14416" s="14" t="s">
        <v>164</v>
      </c>
      <c r="I14416" s="11">
        <v>45350</v>
      </c>
      <c r="J14416">
        <v>1</v>
      </c>
      <c r="K14416">
        <v>301907</v>
      </c>
      <c r="L14416" s="14" t="s">
        <v>144</v>
      </c>
      <c r="M14416">
        <v>1</v>
      </c>
      <c r="N14416" s="11">
        <v>44923</v>
      </c>
      <c r="O14416" s="11">
        <v>45350</v>
      </c>
      <c r="P14416" s="14" t="s">
        <v>144</v>
      </c>
      <c r="Q14416" t="s">
        <v>137</v>
      </c>
      <c r="R14416" s="14" t="s">
        <v>138</v>
      </c>
      <c r="S14416">
        <v>0</v>
      </c>
      <c r="T14416" s="14" t="s">
        <v>137</v>
      </c>
    </row>
    <row r="14417" spans="1:20" x14ac:dyDescent="0.25">
      <c r="A14417">
        <v>301908</v>
      </c>
      <c r="B14417" s="14" t="s">
        <v>132</v>
      </c>
      <c r="C14417" s="14" t="s">
        <v>192</v>
      </c>
      <c r="D14417" s="14" t="s">
        <v>193</v>
      </c>
      <c r="E14417" s="11">
        <v>37775</v>
      </c>
      <c r="G14417" s="14" t="s">
        <v>135</v>
      </c>
      <c r="H14417" s="14" t="s">
        <v>143</v>
      </c>
      <c r="I14417" s="11">
        <v>45373</v>
      </c>
      <c r="J14417">
        <v>2</v>
      </c>
      <c r="K14417" t="s">
        <v>137</v>
      </c>
      <c r="L14417" s="14" t="s">
        <v>138</v>
      </c>
      <c r="M14417" t="s">
        <v>137</v>
      </c>
      <c r="N14417" s="11"/>
      <c r="O14417" s="11"/>
      <c r="P14417" s="14" t="s">
        <v>138</v>
      </c>
      <c r="Q14417" t="s">
        <v>137</v>
      </c>
      <c r="R14417" s="14" t="s">
        <v>138</v>
      </c>
      <c r="S14417">
        <v>0</v>
      </c>
      <c r="T14417" s="14" t="s">
        <v>137</v>
      </c>
    </row>
    <row r="14418" spans="1:20" x14ac:dyDescent="0.25">
      <c r="A14418">
        <v>301909</v>
      </c>
      <c r="B14418" s="14" t="s">
        <v>139</v>
      </c>
      <c r="C14418" s="14" t="s">
        <v>211</v>
      </c>
      <c r="D14418" s="14" t="s">
        <v>212</v>
      </c>
      <c r="E14418" s="11">
        <v>34933</v>
      </c>
      <c r="G14418" s="14" t="s">
        <v>135</v>
      </c>
      <c r="H14418" s="14" t="s">
        <v>236</v>
      </c>
      <c r="I14418" s="11">
        <v>44923</v>
      </c>
      <c r="J14418">
        <v>1</v>
      </c>
      <c r="K14418">
        <v>301909</v>
      </c>
      <c r="L14418" s="14" t="s">
        <v>144</v>
      </c>
      <c r="M14418">
        <v>1</v>
      </c>
      <c r="N14418" s="11">
        <v>44923</v>
      </c>
      <c r="O14418" s="11">
        <v>44923</v>
      </c>
      <c r="P14418" s="14" t="s">
        <v>144</v>
      </c>
      <c r="Q14418" t="s">
        <v>137</v>
      </c>
      <c r="R14418" s="14" t="s">
        <v>138</v>
      </c>
      <c r="S14418">
        <v>0</v>
      </c>
      <c r="T14418" s="14" t="s">
        <v>137</v>
      </c>
    </row>
    <row r="14419" spans="1:20" x14ac:dyDescent="0.25">
      <c r="A14419">
        <v>301910</v>
      </c>
      <c r="B14419" s="14" t="s">
        <v>132</v>
      </c>
      <c r="C14419" s="14" t="s">
        <v>174</v>
      </c>
      <c r="D14419" s="14" t="s">
        <v>175</v>
      </c>
      <c r="E14419" s="11">
        <v>27737</v>
      </c>
      <c r="G14419" s="14" t="s">
        <v>135</v>
      </c>
      <c r="H14419" s="14" t="s">
        <v>219</v>
      </c>
      <c r="I14419" s="11">
        <v>44925</v>
      </c>
      <c r="J14419">
        <v>1</v>
      </c>
      <c r="K14419">
        <v>301910</v>
      </c>
      <c r="L14419" s="14" t="s">
        <v>144</v>
      </c>
      <c r="M14419">
        <v>1</v>
      </c>
      <c r="N14419" s="11">
        <v>44925</v>
      </c>
      <c r="O14419" s="11">
        <v>44925</v>
      </c>
      <c r="P14419" s="14" t="s">
        <v>144</v>
      </c>
      <c r="Q14419" t="s">
        <v>137</v>
      </c>
      <c r="R14419" s="14" t="s">
        <v>138</v>
      </c>
      <c r="S14419">
        <v>0</v>
      </c>
      <c r="T14419" s="14" t="s">
        <v>137</v>
      </c>
    </row>
    <row r="14420" spans="1:20" x14ac:dyDescent="0.25">
      <c r="A14420">
        <v>301911</v>
      </c>
      <c r="B14420" s="14" t="s">
        <v>132</v>
      </c>
      <c r="C14420" s="14"/>
      <c r="D14420" s="14"/>
      <c r="E14420" s="11"/>
      <c r="G14420" s="14"/>
      <c r="H14420" s="14"/>
      <c r="I14420" s="11">
        <v>44926</v>
      </c>
      <c r="K14420">
        <v>301911</v>
      </c>
      <c r="L14420" s="14" t="s">
        <v>144</v>
      </c>
      <c r="M14420">
        <v>0</v>
      </c>
      <c r="N14420" s="11">
        <v>44926</v>
      </c>
      <c r="O14420" s="11">
        <v>44926</v>
      </c>
      <c r="P14420" s="14" t="s">
        <v>144</v>
      </c>
      <c r="Q14420" t="s">
        <v>137</v>
      </c>
      <c r="R14420" s="14" t="s">
        <v>138</v>
      </c>
      <c r="S14420">
        <v>1</v>
      </c>
      <c r="T14420" s="14"/>
    </row>
    <row r="14421" spans="1:20" x14ac:dyDescent="0.25">
      <c r="A14421">
        <v>301912</v>
      </c>
      <c r="B14421" s="14" t="s">
        <v>139</v>
      </c>
      <c r="C14421" s="14" t="s">
        <v>160</v>
      </c>
      <c r="D14421" s="14" t="s">
        <v>161</v>
      </c>
      <c r="E14421" s="11">
        <v>37166</v>
      </c>
      <c r="G14421" s="14" t="s">
        <v>135</v>
      </c>
      <c r="H14421" s="14"/>
      <c r="I14421" s="11">
        <v>44927</v>
      </c>
      <c r="J14421">
        <v>0</v>
      </c>
      <c r="K14421">
        <v>301912</v>
      </c>
      <c r="L14421" s="14" t="s">
        <v>144</v>
      </c>
      <c r="M14421">
        <v>0</v>
      </c>
      <c r="N14421" s="11">
        <v>44927</v>
      </c>
      <c r="O14421" s="11">
        <v>44927</v>
      </c>
      <c r="P14421" s="14" t="s">
        <v>144</v>
      </c>
      <c r="Q14421" t="s">
        <v>137</v>
      </c>
      <c r="R14421" s="14" t="s">
        <v>138</v>
      </c>
      <c r="S14421">
        <v>0</v>
      </c>
      <c r="T14421" s="14" t="s">
        <v>137</v>
      </c>
    </row>
    <row r="14422" spans="1:20" x14ac:dyDescent="0.25">
      <c r="A14422">
        <v>301913</v>
      </c>
      <c r="B14422" s="14" t="s">
        <v>139</v>
      </c>
      <c r="C14422" s="14" t="s">
        <v>167</v>
      </c>
      <c r="D14422" s="14" t="s">
        <v>168</v>
      </c>
      <c r="E14422" s="11">
        <v>38519</v>
      </c>
      <c r="G14422" s="14" t="s">
        <v>135</v>
      </c>
      <c r="H14422" s="14" t="s">
        <v>219</v>
      </c>
      <c r="I14422" s="11">
        <v>45090</v>
      </c>
      <c r="J14422">
        <v>1</v>
      </c>
      <c r="K14422">
        <v>301913</v>
      </c>
      <c r="L14422" s="14" t="s">
        <v>144</v>
      </c>
      <c r="M14422">
        <v>1</v>
      </c>
      <c r="N14422" s="11">
        <v>44928</v>
      </c>
      <c r="O14422" s="11">
        <v>45090</v>
      </c>
      <c r="P14422" s="14" t="s">
        <v>144</v>
      </c>
      <c r="Q14422" t="s">
        <v>137</v>
      </c>
      <c r="R14422" s="14" t="s">
        <v>138</v>
      </c>
      <c r="S14422">
        <v>0</v>
      </c>
      <c r="T14422" s="14" t="s">
        <v>137</v>
      </c>
    </row>
    <row r="14423" spans="1:20" x14ac:dyDescent="0.25">
      <c r="A14423">
        <v>301914</v>
      </c>
      <c r="B14423" s="14" t="s">
        <v>139</v>
      </c>
      <c r="C14423" s="14" t="s">
        <v>192</v>
      </c>
      <c r="D14423" s="14" t="s">
        <v>193</v>
      </c>
      <c r="E14423" s="11">
        <v>36212</v>
      </c>
      <c r="G14423" s="14" t="s">
        <v>135</v>
      </c>
      <c r="H14423" s="14" t="s">
        <v>219</v>
      </c>
      <c r="I14423" s="11">
        <v>44930</v>
      </c>
      <c r="J14423">
        <v>1</v>
      </c>
      <c r="K14423">
        <v>301914</v>
      </c>
      <c r="L14423" s="14" t="s">
        <v>144</v>
      </c>
      <c r="M14423">
        <v>1</v>
      </c>
      <c r="N14423" s="11">
        <v>44930</v>
      </c>
      <c r="O14423" s="11">
        <v>44930</v>
      </c>
      <c r="P14423" s="14" t="s">
        <v>144</v>
      </c>
      <c r="Q14423" t="s">
        <v>137</v>
      </c>
      <c r="R14423" s="14" t="s">
        <v>138</v>
      </c>
      <c r="S14423">
        <v>0</v>
      </c>
      <c r="T14423" s="14" t="s">
        <v>137</v>
      </c>
    </row>
    <row r="14424" spans="1:20" x14ac:dyDescent="0.25">
      <c r="A14424">
        <v>301915</v>
      </c>
      <c r="B14424" s="14" t="s">
        <v>139</v>
      </c>
      <c r="C14424" s="14" t="s">
        <v>253</v>
      </c>
      <c r="D14424" s="14" t="s">
        <v>254</v>
      </c>
      <c r="E14424" s="11">
        <v>34287</v>
      </c>
      <c r="G14424" s="14" t="s">
        <v>135</v>
      </c>
      <c r="H14424" s="14" t="s">
        <v>143</v>
      </c>
      <c r="I14424" s="11">
        <v>44931</v>
      </c>
      <c r="J14424">
        <v>1</v>
      </c>
      <c r="K14424">
        <v>301915</v>
      </c>
      <c r="L14424" s="14" t="s">
        <v>144</v>
      </c>
      <c r="M14424">
        <v>1</v>
      </c>
      <c r="N14424" s="11">
        <v>44931</v>
      </c>
      <c r="O14424" s="11">
        <v>44931</v>
      </c>
      <c r="P14424" s="14" t="s">
        <v>144</v>
      </c>
      <c r="Q14424" t="s">
        <v>137</v>
      </c>
      <c r="R14424" s="14" t="s">
        <v>138</v>
      </c>
      <c r="S14424">
        <v>0</v>
      </c>
      <c r="T14424" s="14" t="s">
        <v>137</v>
      </c>
    </row>
    <row r="14425" spans="1:20" x14ac:dyDescent="0.25">
      <c r="A14425">
        <v>301916</v>
      </c>
      <c r="B14425" s="14" t="s">
        <v>132</v>
      </c>
      <c r="C14425" s="14" t="s">
        <v>249</v>
      </c>
      <c r="D14425" s="14" t="s">
        <v>250</v>
      </c>
      <c r="E14425" s="11">
        <v>33385</v>
      </c>
      <c r="G14425" s="14" t="s">
        <v>135</v>
      </c>
      <c r="H14425" s="14" t="s">
        <v>143</v>
      </c>
      <c r="I14425" s="11">
        <v>45070</v>
      </c>
      <c r="J14425">
        <v>2</v>
      </c>
      <c r="K14425" t="s">
        <v>137</v>
      </c>
      <c r="L14425" s="14" t="s">
        <v>138</v>
      </c>
      <c r="M14425" t="s">
        <v>137</v>
      </c>
      <c r="N14425" s="11"/>
      <c r="O14425" s="11"/>
      <c r="P14425" s="14" t="s">
        <v>138</v>
      </c>
      <c r="Q14425" t="s">
        <v>137</v>
      </c>
      <c r="R14425" s="14" t="s">
        <v>138</v>
      </c>
      <c r="S14425">
        <v>0</v>
      </c>
      <c r="T14425" s="14" t="s">
        <v>137</v>
      </c>
    </row>
    <row r="14426" spans="1:20" x14ac:dyDescent="0.25">
      <c r="A14426">
        <v>301917</v>
      </c>
      <c r="B14426" s="14" t="s">
        <v>139</v>
      </c>
      <c r="C14426" s="14"/>
      <c r="D14426" s="14"/>
      <c r="E14426" s="11"/>
      <c r="G14426" s="14"/>
      <c r="H14426" s="14"/>
      <c r="I14426" s="11">
        <v>44933</v>
      </c>
      <c r="K14426">
        <v>301917</v>
      </c>
      <c r="L14426" s="14" t="s">
        <v>144</v>
      </c>
      <c r="M14426">
        <v>0</v>
      </c>
      <c r="N14426" s="11">
        <v>44933</v>
      </c>
      <c r="O14426" s="11">
        <v>44933</v>
      </c>
      <c r="P14426" s="14" t="s">
        <v>144</v>
      </c>
      <c r="Q14426" t="s">
        <v>137</v>
      </c>
      <c r="R14426" s="14" t="s">
        <v>138</v>
      </c>
      <c r="S14426">
        <v>1</v>
      </c>
      <c r="T14426" s="14"/>
    </row>
    <row r="14427" spans="1:20" x14ac:dyDescent="0.25">
      <c r="A14427">
        <v>301918</v>
      </c>
      <c r="B14427" s="14" t="s">
        <v>139</v>
      </c>
      <c r="C14427" s="14" t="s">
        <v>217</v>
      </c>
      <c r="D14427" s="14" t="s">
        <v>218</v>
      </c>
      <c r="E14427" s="11">
        <v>37883</v>
      </c>
      <c r="G14427" s="14" t="s">
        <v>135</v>
      </c>
      <c r="H14427" s="14" t="s">
        <v>143</v>
      </c>
      <c r="I14427" s="11">
        <v>44933</v>
      </c>
      <c r="J14427">
        <v>1</v>
      </c>
      <c r="K14427">
        <v>301918</v>
      </c>
      <c r="L14427" s="14" t="s">
        <v>144</v>
      </c>
      <c r="M14427">
        <v>1</v>
      </c>
      <c r="N14427" s="11">
        <v>44933</v>
      </c>
      <c r="O14427" s="11">
        <v>44933</v>
      </c>
      <c r="P14427" s="14" t="s">
        <v>144</v>
      </c>
      <c r="Q14427" t="s">
        <v>137</v>
      </c>
      <c r="R14427" s="14" t="s">
        <v>138</v>
      </c>
      <c r="S14427">
        <v>0</v>
      </c>
      <c r="T14427" s="14" t="s">
        <v>137</v>
      </c>
    </row>
    <row r="14428" spans="1:20" x14ac:dyDescent="0.25">
      <c r="A14428">
        <v>301919</v>
      </c>
      <c r="B14428" s="14" t="s">
        <v>139</v>
      </c>
      <c r="C14428" s="14" t="s">
        <v>151</v>
      </c>
      <c r="D14428" s="14" t="s">
        <v>152</v>
      </c>
      <c r="E14428" s="11">
        <v>35233</v>
      </c>
      <c r="G14428" s="14" t="s">
        <v>135</v>
      </c>
      <c r="H14428" s="14" t="s">
        <v>143</v>
      </c>
      <c r="I14428" s="11">
        <v>45368</v>
      </c>
      <c r="J14428">
        <v>2</v>
      </c>
      <c r="K14428" t="s">
        <v>137</v>
      </c>
      <c r="L14428" s="14" t="s">
        <v>138</v>
      </c>
      <c r="M14428" t="s">
        <v>137</v>
      </c>
      <c r="N14428" s="11"/>
      <c r="O14428" s="11"/>
      <c r="P14428" s="14" t="s">
        <v>138</v>
      </c>
      <c r="Q14428" t="s">
        <v>137</v>
      </c>
      <c r="R14428" s="14" t="s">
        <v>138</v>
      </c>
      <c r="S14428">
        <v>0</v>
      </c>
      <c r="T14428" s="14" t="s">
        <v>137</v>
      </c>
    </row>
    <row r="14429" spans="1:20" x14ac:dyDescent="0.25">
      <c r="A14429">
        <v>301920</v>
      </c>
      <c r="B14429" s="14" t="s">
        <v>139</v>
      </c>
      <c r="C14429" s="14" t="s">
        <v>151</v>
      </c>
      <c r="D14429" s="14" t="s">
        <v>152</v>
      </c>
      <c r="E14429" s="11">
        <v>35295</v>
      </c>
      <c r="G14429" s="14" t="s">
        <v>142</v>
      </c>
      <c r="H14429" s="14" t="s">
        <v>143</v>
      </c>
      <c r="I14429" s="11">
        <v>44934</v>
      </c>
      <c r="J14429">
        <v>1</v>
      </c>
      <c r="K14429">
        <v>301920</v>
      </c>
      <c r="L14429" s="14" t="s">
        <v>144</v>
      </c>
      <c r="M14429">
        <v>1</v>
      </c>
      <c r="N14429" s="11">
        <v>44934</v>
      </c>
      <c r="O14429" s="11">
        <v>44934</v>
      </c>
      <c r="P14429" s="14" t="s">
        <v>144</v>
      </c>
      <c r="Q14429" t="s">
        <v>137</v>
      </c>
      <c r="R14429" s="14" t="s">
        <v>138</v>
      </c>
      <c r="S14429">
        <v>0</v>
      </c>
      <c r="T14429" s="14" t="s">
        <v>137</v>
      </c>
    </row>
    <row r="14430" spans="1:20" x14ac:dyDescent="0.25">
      <c r="A14430">
        <v>301921</v>
      </c>
      <c r="B14430" s="14" t="s">
        <v>139</v>
      </c>
      <c r="C14430" s="14" t="s">
        <v>160</v>
      </c>
      <c r="D14430" s="14" t="s">
        <v>161</v>
      </c>
      <c r="E14430" s="11">
        <v>37739</v>
      </c>
      <c r="G14430" s="14" t="s">
        <v>135</v>
      </c>
      <c r="H14430" s="14" t="s">
        <v>143</v>
      </c>
      <c r="I14430" s="11">
        <v>45406</v>
      </c>
      <c r="J14430">
        <v>3</v>
      </c>
      <c r="K14430" t="s">
        <v>137</v>
      </c>
      <c r="L14430" s="14" t="s">
        <v>138</v>
      </c>
      <c r="M14430" t="s">
        <v>137</v>
      </c>
      <c r="N14430" s="11"/>
      <c r="O14430" s="11"/>
      <c r="P14430" s="14" t="s">
        <v>138</v>
      </c>
      <c r="Q14430" t="s">
        <v>137</v>
      </c>
      <c r="R14430" s="14" t="s">
        <v>138</v>
      </c>
      <c r="S14430">
        <v>0</v>
      </c>
      <c r="T14430" s="14" t="s">
        <v>137</v>
      </c>
    </row>
    <row r="14431" spans="1:20" x14ac:dyDescent="0.25">
      <c r="A14431">
        <v>301922</v>
      </c>
      <c r="B14431" s="14" t="s">
        <v>132</v>
      </c>
      <c r="C14431" s="14" t="s">
        <v>344</v>
      </c>
      <c r="D14431" s="14" t="s">
        <v>336</v>
      </c>
      <c r="E14431" s="11">
        <v>37956</v>
      </c>
      <c r="G14431" s="14" t="s">
        <v>135</v>
      </c>
      <c r="H14431" s="14" t="s">
        <v>164</v>
      </c>
      <c r="I14431" s="11">
        <v>45343</v>
      </c>
      <c r="J14431">
        <v>4</v>
      </c>
      <c r="K14431" t="s">
        <v>137</v>
      </c>
      <c r="L14431" s="14" t="s">
        <v>138</v>
      </c>
      <c r="M14431" t="s">
        <v>137</v>
      </c>
      <c r="N14431" s="11"/>
      <c r="O14431" s="11"/>
      <c r="P14431" s="14" t="s">
        <v>138</v>
      </c>
      <c r="Q14431" t="s">
        <v>137</v>
      </c>
      <c r="R14431" s="14" t="s">
        <v>138</v>
      </c>
      <c r="S14431">
        <v>0</v>
      </c>
      <c r="T14431" s="14" t="s">
        <v>137</v>
      </c>
    </row>
    <row r="14432" spans="1:20" x14ac:dyDescent="0.25">
      <c r="A14432">
        <v>301923</v>
      </c>
      <c r="B14432" s="14" t="s">
        <v>132</v>
      </c>
      <c r="C14432" s="14" t="s">
        <v>251</v>
      </c>
      <c r="D14432" s="14" t="s">
        <v>259</v>
      </c>
      <c r="E14432" s="11">
        <v>32452</v>
      </c>
      <c r="G14432" s="14" t="s">
        <v>142</v>
      </c>
      <c r="H14432" s="14" t="s">
        <v>291</v>
      </c>
      <c r="I14432" s="11">
        <v>44934</v>
      </c>
      <c r="J14432">
        <v>1</v>
      </c>
      <c r="K14432">
        <v>301923</v>
      </c>
      <c r="L14432" s="14" t="s">
        <v>144</v>
      </c>
      <c r="M14432">
        <v>1</v>
      </c>
      <c r="N14432" s="11">
        <v>44934</v>
      </c>
      <c r="O14432" s="11">
        <v>44934</v>
      </c>
      <c r="P14432" s="14" t="s">
        <v>144</v>
      </c>
      <c r="Q14432" t="s">
        <v>137</v>
      </c>
      <c r="R14432" s="14" t="s">
        <v>138</v>
      </c>
      <c r="S14432">
        <v>0</v>
      </c>
      <c r="T14432" s="14" t="s">
        <v>137</v>
      </c>
    </row>
    <row r="14433" spans="1:20" x14ac:dyDescent="0.25">
      <c r="A14433">
        <v>301924</v>
      </c>
      <c r="B14433" s="14" t="s">
        <v>132</v>
      </c>
      <c r="C14433" s="14"/>
      <c r="D14433" s="14"/>
      <c r="E14433" s="11"/>
      <c r="G14433" s="14"/>
      <c r="H14433" s="14"/>
      <c r="I14433" s="11">
        <v>44934</v>
      </c>
      <c r="K14433">
        <v>301924</v>
      </c>
      <c r="L14433" s="14" t="s">
        <v>144</v>
      </c>
      <c r="M14433">
        <v>0</v>
      </c>
      <c r="N14433" s="11">
        <v>44934</v>
      </c>
      <c r="O14433" s="11">
        <v>44934</v>
      </c>
      <c r="P14433" s="14" t="s">
        <v>144</v>
      </c>
      <c r="Q14433" t="s">
        <v>137</v>
      </c>
      <c r="R14433" s="14" t="s">
        <v>138</v>
      </c>
      <c r="S14433">
        <v>1</v>
      </c>
      <c r="T14433" s="14"/>
    </row>
    <row r="14434" spans="1:20" x14ac:dyDescent="0.25">
      <c r="A14434">
        <v>301925</v>
      </c>
      <c r="B14434" s="14" t="s">
        <v>139</v>
      </c>
      <c r="C14434" s="14"/>
      <c r="D14434" s="14"/>
      <c r="E14434" s="11"/>
      <c r="G14434" s="14"/>
      <c r="H14434" s="14"/>
      <c r="I14434" s="11">
        <v>44934</v>
      </c>
      <c r="K14434">
        <v>301925</v>
      </c>
      <c r="L14434" s="14" t="s">
        <v>144</v>
      </c>
      <c r="M14434">
        <v>0</v>
      </c>
      <c r="N14434" s="11">
        <v>44934</v>
      </c>
      <c r="O14434" s="11">
        <v>44934</v>
      </c>
      <c r="P14434" s="14" t="s">
        <v>144</v>
      </c>
      <c r="Q14434" t="s">
        <v>137</v>
      </c>
      <c r="R14434" s="14" t="s">
        <v>138</v>
      </c>
      <c r="S14434">
        <v>1</v>
      </c>
      <c r="T14434" s="14"/>
    </row>
    <row r="14435" spans="1:20" x14ac:dyDescent="0.25">
      <c r="A14435">
        <v>301926</v>
      </c>
      <c r="B14435" s="14" t="s">
        <v>139</v>
      </c>
      <c r="C14435" s="14" t="s">
        <v>156</v>
      </c>
      <c r="D14435" s="14" t="s">
        <v>157</v>
      </c>
      <c r="E14435" s="11">
        <v>37656</v>
      </c>
      <c r="G14435" s="14" t="s">
        <v>142</v>
      </c>
      <c r="H14435" s="14"/>
      <c r="I14435" s="11">
        <v>44934</v>
      </c>
      <c r="J14435">
        <v>0</v>
      </c>
      <c r="K14435">
        <v>301926</v>
      </c>
      <c r="L14435" s="14" t="s">
        <v>144</v>
      </c>
      <c r="M14435">
        <v>0</v>
      </c>
      <c r="N14435" s="11">
        <v>44934</v>
      </c>
      <c r="O14435" s="11">
        <v>44934</v>
      </c>
      <c r="P14435" s="14" t="s">
        <v>144</v>
      </c>
      <c r="Q14435" t="s">
        <v>137</v>
      </c>
      <c r="R14435" s="14" t="s">
        <v>138</v>
      </c>
      <c r="S14435">
        <v>0</v>
      </c>
      <c r="T14435" s="14" t="s">
        <v>137</v>
      </c>
    </row>
    <row r="14436" spans="1:20" x14ac:dyDescent="0.25">
      <c r="A14436">
        <v>301927</v>
      </c>
      <c r="B14436" s="14" t="s">
        <v>132</v>
      </c>
      <c r="C14436" s="14" t="s">
        <v>294</v>
      </c>
      <c r="D14436" s="14" t="s">
        <v>295</v>
      </c>
      <c r="E14436" s="11">
        <v>28529</v>
      </c>
      <c r="G14436" s="14" t="s">
        <v>269</v>
      </c>
      <c r="H14436" s="14" t="s">
        <v>219</v>
      </c>
      <c r="I14436" s="11">
        <v>45398</v>
      </c>
      <c r="J14436">
        <v>2</v>
      </c>
      <c r="K14436" t="s">
        <v>137</v>
      </c>
      <c r="L14436" s="14" t="s">
        <v>138</v>
      </c>
      <c r="M14436" t="s">
        <v>137</v>
      </c>
      <c r="N14436" s="11"/>
      <c r="O14436" s="11"/>
      <c r="P14436" s="14" t="s">
        <v>138</v>
      </c>
      <c r="Q14436" t="s">
        <v>137</v>
      </c>
      <c r="R14436" s="14" t="s">
        <v>138</v>
      </c>
      <c r="S14436">
        <v>0</v>
      </c>
      <c r="T14436" s="14" t="s">
        <v>137</v>
      </c>
    </row>
    <row r="14437" spans="1:20" x14ac:dyDescent="0.25">
      <c r="A14437">
        <v>301928</v>
      </c>
      <c r="B14437" s="14" t="s">
        <v>139</v>
      </c>
      <c r="C14437" s="14" t="s">
        <v>217</v>
      </c>
      <c r="D14437" s="14" t="s">
        <v>218</v>
      </c>
      <c r="E14437" s="11">
        <v>38205</v>
      </c>
      <c r="G14437" s="14" t="s">
        <v>135</v>
      </c>
      <c r="H14437" s="14" t="s">
        <v>143</v>
      </c>
      <c r="I14437" s="11">
        <v>44936</v>
      </c>
      <c r="J14437">
        <v>1</v>
      </c>
      <c r="K14437">
        <v>301928</v>
      </c>
      <c r="L14437" s="14" t="s">
        <v>144</v>
      </c>
      <c r="M14437">
        <v>1</v>
      </c>
      <c r="N14437" s="11">
        <v>44936</v>
      </c>
      <c r="O14437" s="11">
        <v>44936</v>
      </c>
      <c r="P14437" s="14" t="s">
        <v>144</v>
      </c>
      <c r="Q14437" t="s">
        <v>137</v>
      </c>
      <c r="R14437" s="14" t="s">
        <v>138</v>
      </c>
      <c r="S14437">
        <v>0</v>
      </c>
      <c r="T14437" s="14" t="s">
        <v>137</v>
      </c>
    </row>
    <row r="14438" spans="1:20" x14ac:dyDescent="0.25">
      <c r="A14438">
        <v>301929</v>
      </c>
      <c r="B14438" s="14" t="s">
        <v>139</v>
      </c>
      <c r="C14438" s="14" t="s">
        <v>267</v>
      </c>
      <c r="D14438" s="14" t="s">
        <v>268</v>
      </c>
      <c r="E14438" s="11">
        <v>38093</v>
      </c>
      <c r="G14438" s="14" t="s">
        <v>135</v>
      </c>
      <c r="H14438" s="14"/>
      <c r="I14438" s="11">
        <v>44936</v>
      </c>
      <c r="J14438">
        <v>0</v>
      </c>
      <c r="K14438">
        <v>301929</v>
      </c>
      <c r="L14438" s="14" t="s">
        <v>144</v>
      </c>
      <c r="M14438">
        <v>0</v>
      </c>
      <c r="N14438" s="11">
        <v>44936</v>
      </c>
      <c r="O14438" s="11">
        <v>44936</v>
      </c>
      <c r="P14438" s="14" t="s">
        <v>144</v>
      </c>
      <c r="Q14438" t="s">
        <v>137</v>
      </c>
      <c r="R14438" s="14" t="s">
        <v>138</v>
      </c>
      <c r="S14438">
        <v>0</v>
      </c>
      <c r="T14438" s="14" t="s">
        <v>137</v>
      </c>
    </row>
    <row r="14439" spans="1:20" x14ac:dyDescent="0.25">
      <c r="A14439">
        <v>301930</v>
      </c>
      <c r="B14439" s="14" t="s">
        <v>132</v>
      </c>
      <c r="C14439" s="14" t="s">
        <v>217</v>
      </c>
      <c r="D14439" s="14" t="s">
        <v>218</v>
      </c>
      <c r="E14439" s="11">
        <v>38687</v>
      </c>
      <c r="G14439" s="14" t="s">
        <v>135</v>
      </c>
      <c r="H14439" s="14" t="s">
        <v>164</v>
      </c>
      <c r="I14439" s="11">
        <v>45532</v>
      </c>
      <c r="J14439">
        <v>5</v>
      </c>
      <c r="K14439" t="s">
        <v>137</v>
      </c>
      <c r="L14439" s="14" t="s">
        <v>138</v>
      </c>
      <c r="M14439" t="s">
        <v>137</v>
      </c>
      <c r="N14439" s="11"/>
      <c r="O14439" s="11"/>
      <c r="P14439" s="14" t="s">
        <v>138</v>
      </c>
      <c r="Q14439" t="s">
        <v>137</v>
      </c>
      <c r="R14439" s="14" t="s">
        <v>138</v>
      </c>
      <c r="S14439">
        <v>0</v>
      </c>
      <c r="T14439" s="14" t="s">
        <v>137</v>
      </c>
    </row>
    <row r="14440" spans="1:20" x14ac:dyDescent="0.25">
      <c r="A14440">
        <v>301931</v>
      </c>
      <c r="B14440" s="14" t="s">
        <v>139</v>
      </c>
      <c r="C14440" s="14" t="s">
        <v>192</v>
      </c>
      <c r="D14440" s="14" t="s">
        <v>193</v>
      </c>
      <c r="E14440" s="11">
        <v>35959</v>
      </c>
      <c r="G14440" s="14" t="s">
        <v>135</v>
      </c>
      <c r="H14440" s="14"/>
      <c r="I14440" s="11">
        <v>44937</v>
      </c>
      <c r="J14440">
        <v>0</v>
      </c>
      <c r="K14440">
        <v>301931</v>
      </c>
      <c r="L14440" s="14" t="s">
        <v>144</v>
      </c>
      <c r="M14440">
        <v>0</v>
      </c>
      <c r="N14440" s="11">
        <v>44937</v>
      </c>
      <c r="O14440" s="11">
        <v>44937</v>
      </c>
      <c r="P14440" s="14" t="s">
        <v>144</v>
      </c>
      <c r="Q14440" t="s">
        <v>137</v>
      </c>
      <c r="R14440" s="14" t="s">
        <v>138</v>
      </c>
      <c r="S14440">
        <v>0</v>
      </c>
      <c r="T14440" s="14" t="s">
        <v>137</v>
      </c>
    </row>
    <row r="14441" spans="1:20" x14ac:dyDescent="0.25">
      <c r="A14441">
        <v>301932</v>
      </c>
      <c r="B14441" s="14" t="s">
        <v>139</v>
      </c>
      <c r="C14441" s="14" t="s">
        <v>180</v>
      </c>
      <c r="D14441" s="14" t="s">
        <v>181</v>
      </c>
      <c r="E14441" s="11">
        <v>36248</v>
      </c>
      <c r="G14441" s="14" t="s">
        <v>135</v>
      </c>
      <c r="H14441" s="14" t="s">
        <v>219</v>
      </c>
      <c r="I14441" s="11">
        <v>44937</v>
      </c>
      <c r="J14441">
        <v>1</v>
      </c>
      <c r="K14441">
        <v>301932</v>
      </c>
      <c r="L14441" s="14" t="s">
        <v>144</v>
      </c>
      <c r="M14441">
        <v>1</v>
      </c>
      <c r="N14441" s="11">
        <v>44937</v>
      </c>
      <c r="O14441" s="11">
        <v>44937</v>
      </c>
      <c r="P14441" s="14" t="s">
        <v>144</v>
      </c>
      <c r="Q14441" t="s">
        <v>137</v>
      </c>
      <c r="R14441" s="14" t="s">
        <v>138</v>
      </c>
      <c r="S14441">
        <v>0</v>
      </c>
      <c r="T14441" s="14" t="s">
        <v>137</v>
      </c>
    </row>
    <row r="14442" spans="1:20" x14ac:dyDescent="0.25">
      <c r="A14442">
        <v>301933</v>
      </c>
      <c r="B14442" s="14" t="s">
        <v>132</v>
      </c>
      <c r="C14442" s="14" t="s">
        <v>167</v>
      </c>
      <c r="D14442" s="14" t="s">
        <v>168</v>
      </c>
      <c r="E14442" s="11">
        <v>34120</v>
      </c>
      <c r="G14442" s="14" t="s">
        <v>135</v>
      </c>
      <c r="H14442" s="14" t="s">
        <v>236</v>
      </c>
      <c r="I14442" s="11">
        <v>45277</v>
      </c>
      <c r="J14442">
        <v>2</v>
      </c>
      <c r="K14442" t="s">
        <v>137</v>
      </c>
      <c r="L14442" s="14" t="s">
        <v>138</v>
      </c>
      <c r="M14442" t="s">
        <v>137</v>
      </c>
      <c r="N14442" s="11"/>
      <c r="O14442" s="11"/>
      <c r="P14442" s="14" t="s">
        <v>138</v>
      </c>
      <c r="Q14442" t="s">
        <v>137</v>
      </c>
      <c r="R14442" s="14" t="s">
        <v>138</v>
      </c>
      <c r="S14442">
        <v>0</v>
      </c>
      <c r="T14442" s="14" t="s">
        <v>137</v>
      </c>
    </row>
    <row r="14443" spans="1:20" x14ac:dyDescent="0.25">
      <c r="A14443">
        <v>301934</v>
      </c>
      <c r="B14443" s="14" t="s">
        <v>139</v>
      </c>
      <c r="C14443" s="14" t="s">
        <v>303</v>
      </c>
      <c r="D14443" s="14" t="s">
        <v>304</v>
      </c>
      <c r="E14443" s="11">
        <v>35761</v>
      </c>
      <c r="G14443" s="14" t="s">
        <v>135</v>
      </c>
      <c r="H14443" s="14" t="s">
        <v>164</v>
      </c>
      <c r="I14443" s="11">
        <v>44938</v>
      </c>
      <c r="J14443">
        <v>1</v>
      </c>
      <c r="K14443">
        <v>301934</v>
      </c>
      <c r="L14443" s="14" t="s">
        <v>144</v>
      </c>
      <c r="M14443">
        <v>1</v>
      </c>
      <c r="N14443" s="11">
        <v>44938</v>
      </c>
      <c r="O14443" s="11">
        <v>44938</v>
      </c>
      <c r="P14443" s="14" t="s">
        <v>144</v>
      </c>
      <c r="Q14443" t="s">
        <v>137</v>
      </c>
      <c r="R14443" s="14" t="s">
        <v>138</v>
      </c>
      <c r="S14443">
        <v>0</v>
      </c>
      <c r="T14443" s="14" t="s">
        <v>137</v>
      </c>
    </row>
    <row r="14444" spans="1:20" x14ac:dyDescent="0.25">
      <c r="A14444">
        <v>301935</v>
      </c>
      <c r="B14444" s="14" t="s">
        <v>132</v>
      </c>
      <c r="C14444" s="14" t="s">
        <v>197</v>
      </c>
      <c r="D14444" s="14" t="s">
        <v>198</v>
      </c>
      <c r="E14444" s="11">
        <v>37648</v>
      </c>
      <c r="G14444" s="14" t="s">
        <v>135</v>
      </c>
      <c r="H14444" s="14" t="s">
        <v>164</v>
      </c>
      <c r="I14444" s="11">
        <v>45504</v>
      </c>
      <c r="J14444">
        <v>4</v>
      </c>
      <c r="K14444" t="s">
        <v>137</v>
      </c>
      <c r="L14444" s="14" t="s">
        <v>138</v>
      </c>
      <c r="M14444" t="s">
        <v>137</v>
      </c>
      <c r="N14444" s="11"/>
      <c r="O14444" s="11"/>
      <c r="P14444" s="14" t="s">
        <v>138</v>
      </c>
      <c r="Q14444" t="s">
        <v>137</v>
      </c>
      <c r="R14444" s="14" t="s">
        <v>138</v>
      </c>
      <c r="S14444">
        <v>0</v>
      </c>
      <c r="T14444" s="14" t="s">
        <v>137</v>
      </c>
    </row>
    <row r="14445" spans="1:20" x14ac:dyDescent="0.25">
      <c r="A14445">
        <v>301936</v>
      </c>
      <c r="B14445" s="14" t="s">
        <v>139</v>
      </c>
      <c r="C14445" s="14" t="s">
        <v>253</v>
      </c>
      <c r="D14445" s="14" t="s">
        <v>254</v>
      </c>
      <c r="E14445" s="11">
        <v>37435</v>
      </c>
      <c r="G14445" s="14" t="s">
        <v>135</v>
      </c>
      <c r="H14445" s="14"/>
      <c r="I14445" s="11">
        <v>44940</v>
      </c>
      <c r="J14445">
        <v>0</v>
      </c>
      <c r="K14445">
        <v>301936</v>
      </c>
      <c r="L14445" s="14" t="s">
        <v>144</v>
      </c>
      <c r="M14445">
        <v>0</v>
      </c>
      <c r="N14445" s="11">
        <v>44940</v>
      </c>
      <c r="O14445" s="11">
        <v>44940</v>
      </c>
      <c r="P14445" s="14" t="s">
        <v>144</v>
      </c>
      <c r="Q14445" t="s">
        <v>137</v>
      </c>
      <c r="R14445" s="14" t="s">
        <v>138</v>
      </c>
      <c r="S14445">
        <v>0</v>
      </c>
      <c r="T14445" s="14" t="s">
        <v>137</v>
      </c>
    </row>
    <row r="14446" spans="1:20" x14ac:dyDescent="0.25">
      <c r="A14446">
        <v>301937</v>
      </c>
      <c r="B14446" s="14" t="s">
        <v>132</v>
      </c>
      <c r="C14446" s="14" t="s">
        <v>234</v>
      </c>
      <c r="D14446" s="14" t="s">
        <v>235</v>
      </c>
      <c r="E14446" s="11">
        <v>36721</v>
      </c>
      <c r="G14446" s="14" t="s">
        <v>135</v>
      </c>
      <c r="H14446" s="14" t="s">
        <v>219</v>
      </c>
      <c r="I14446" s="11">
        <v>44940</v>
      </c>
      <c r="J14446">
        <v>1</v>
      </c>
      <c r="K14446">
        <v>301937</v>
      </c>
      <c r="L14446" s="14" t="s">
        <v>144</v>
      </c>
      <c r="M14446">
        <v>1</v>
      </c>
      <c r="N14446" s="11">
        <v>44940</v>
      </c>
      <c r="O14446" s="11">
        <v>44940</v>
      </c>
      <c r="P14446" s="14" t="s">
        <v>144</v>
      </c>
      <c r="Q14446" t="s">
        <v>137</v>
      </c>
      <c r="R14446" s="14" t="s">
        <v>138</v>
      </c>
      <c r="S14446">
        <v>0</v>
      </c>
      <c r="T14446" s="14" t="s">
        <v>137</v>
      </c>
    </row>
    <row r="14447" spans="1:20" x14ac:dyDescent="0.25">
      <c r="A14447">
        <v>301938</v>
      </c>
      <c r="B14447" s="14" t="s">
        <v>132</v>
      </c>
      <c r="C14447" s="14" t="s">
        <v>215</v>
      </c>
      <c r="D14447" s="14" t="s">
        <v>216</v>
      </c>
      <c r="E14447" s="11">
        <v>37460</v>
      </c>
      <c r="G14447" s="14" t="s">
        <v>135</v>
      </c>
      <c r="H14447" s="14" t="s">
        <v>143</v>
      </c>
      <c r="I14447" s="11">
        <v>44940</v>
      </c>
      <c r="J14447">
        <v>1</v>
      </c>
      <c r="K14447">
        <v>301938</v>
      </c>
      <c r="L14447" s="14" t="s">
        <v>144</v>
      </c>
      <c r="M14447">
        <v>1</v>
      </c>
      <c r="N14447" s="11">
        <v>44940</v>
      </c>
      <c r="O14447" s="11">
        <v>44940</v>
      </c>
      <c r="P14447" s="14" t="s">
        <v>144</v>
      </c>
      <c r="Q14447" t="s">
        <v>137</v>
      </c>
      <c r="R14447" s="14" t="s">
        <v>138</v>
      </c>
      <c r="S14447">
        <v>0</v>
      </c>
      <c r="T14447" s="14" t="s">
        <v>137</v>
      </c>
    </row>
    <row r="14448" spans="1:20" x14ac:dyDescent="0.25">
      <c r="A14448">
        <v>301939</v>
      </c>
      <c r="B14448" s="14" t="s">
        <v>132</v>
      </c>
      <c r="C14448" s="14" t="s">
        <v>283</v>
      </c>
      <c r="D14448" s="14" t="s">
        <v>284</v>
      </c>
      <c r="E14448" s="11">
        <v>36182</v>
      </c>
      <c r="G14448" s="14" t="s">
        <v>135</v>
      </c>
      <c r="H14448" s="14"/>
      <c r="I14448" s="11">
        <v>44940</v>
      </c>
      <c r="J14448">
        <v>0</v>
      </c>
      <c r="K14448">
        <v>301939</v>
      </c>
      <c r="L14448" s="14" t="s">
        <v>144</v>
      </c>
      <c r="M14448">
        <v>0</v>
      </c>
      <c r="N14448" s="11">
        <v>44940</v>
      </c>
      <c r="O14448" s="11">
        <v>44940</v>
      </c>
      <c r="P14448" s="14" t="s">
        <v>144</v>
      </c>
      <c r="Q14448">
        <v>301939</v>
      </c>
      <c r="R14448" s="14" t="s">
        <v>144</v>
      </c>
      <c r="S14448">
        <v>1</v>
      </c>
      <c r="T14448" s="14" t="s">
        <v>148</v>
      </c>
    </row>
    <row r="14449" spans="1:20" x14ac:dyDescent="0.25">
      <c r="A14449">
        <v>301940</v>
      </c>
      <c r="B14449" s="14" t="s">
        <v>139</v>
      </c>
      <c r="C14449" s="14" t="s">
        <v>294</v>
      </c>
      <c r="D14449" s="14" t="s">
        <v>295</v>
      </c>
      <c r="E14449" s="11">
        <v>36563</v>
      </c>
      <c r="G14449" s="14" t="s">
        <v>135</v>
      </c>
      <c r="H14449" s="14" t="s">
        <v>164</v>
      </c>
      <c r="I14449" s="11">
        <v>44940</v>
      </c>
      <c r="J14449">
        <v>1</v>
      </c>
      <c r="K14449">
        <v>301940</v>
      </c>
      <c r="L14449" s="14" t="s">
        <v>144</v>
      </c>
      <c r="M14449">
        <v>1</v>
      </c>
      <c r="N14449" s="11">
        <v>44940</v>
      </c>
      <c r="O14449" s="11">
        <v>44940</v>
      </c>
      <c r="P14449" s="14" t="s">
        <v>144</v>
      </c>
      <c r="Q14449" t="s">
        <v>137</v>
      </c>
      <c r="R14449" s="14" t="s">
        <v>138</v>
      </c>
      <c r="S14449">
        <v>0</v>
      </c>
      <c r="T14449" s="14" t="s">
        <v>137</v>
      </c>
    </row>
    <row r="14450" spans="1:20" x14ac:dyDescent="0.25">
      <c r="A14450">
        <v>301941</v>
      </c>
      <c r="B14450" s="14" t="s">
        <v>139</v>
      </c>
      <c r="C14450" s="14" t="s">
        <v>158</v>
      </c>
      <c r="D14450" s="14" t="s">
        <v>159</v>
      </c>
      <c r="E14450" s="11">
        <v>36450</v>
      </c>
      <c r="G14450" s="14" t="s">
        <v>135</v>
      </c>
      <c r="H14450" s="14" t="s">
        <v>219</v>
      </c>
      <c r="I14450" s="11">
        <v>44940</v>
      </c>
      <c r="J14450">
        <v>1</v>
      </c>
      <c r="K14450">
        <v>301941</v>
      </c>
      <c r="L14450" s="14" t="s">
        <v>144</v>
      </c>
      <c r="M14450">
        <v>1</v>
      </c>
      <c r="N14450" s="11">
        <v>44940</v>
      </c>
      <c r="O14450" s="11">
        <v>44940</v>
      </c>
      <c r="P14450" s="14" t="s">
        <v>144</v>
      </c>
      <c r="Q14450" t="s">
        <v>137</v>
      </c>
      <c r="R14450" s="14" t="s">
        <v>138</v>
      </c>
      <c r="S14450">
        <v>0</v>
      </c>
      <c r="T14450" s="14" t="s">
        <v>137</v>
      </c>
    </row>
    <row r="14451" spans="1:20" x14ac:dyDescent="0.25">
      <c r="A14451">
        <v>301942</v>
      </c>
      <c r="B14451" s="14" t="s">
        <v>132</v>
      </c>
      <c r="C14451" s="14" t="s">
        <v>151</v>
      </c>
      <c r="D14451" s="14" t="s">
        <v>152</v>
      </c>
      <c r="E14451" s="11">
        <v>36662</v>
      </c>
      <c r="G14451" s="14" t="s">
        <v>135</v>
      </c>
      <c r="H14451" s="14" t="s">
        <v>164</v>
      </c>
      <c r="I14451" s="11">
        <v>45153</v>
      </c>
      <c r="J14451">
        <v>2</v>
      </c>
      <c r="K14451" t="s">
        <v>137</v>
      </c>
      <c r="L14451" s="14" t="s">
        <v>138</v>
      </c>
      <c r="M14451" t="s">
        <v>137</v>
      </c>
      <c r="N14451" s="11"/>
      <c r="O14451" s="11"/>
      <c r="P14451" s="14" t="s">
        <v>138</v>
      </c>
      <c r="Q14451" t="s">
        <v>137</v>
      </c>
      <c r="R14451" s="14" t="s">
        <v>138</v>
      </c>
      <c r="S14451">
        <v>0</v>
      </c>
      <c r="T14451" s="14" t="s">
        <v>137</v>
      </c>
    </row>
    <row r="14452" spans="1:20" x14ac:dyDescent="0.25">
      <c r="A14452">
        <v>301943</v>
      </c>
      <c r="B14452" s="14" t="s">
        <v>132</v>
      </c>
      <c r="C14452" s="14" t="s">
        <v>151</v>
      </c>
      <c r="D14452" s="14" t="s">
        <v>152</v>
      </c>
      <c r="E14452" s="11">
        <v>36129</v>
      </c>
      <c r="G14452" s="14" t="s">
        <v>135</v>
      </c>
      <c r="H14452" s="14" t="s">
        <v>219</v>
      </c>
      <c r="I14452" s="11">
        <v>44940</v>
      </c>
      <c r="J14452">
        <v>1</v>
      </c>
      <c r="K14452">
        <v>301943</v>
      </c>
      <c r="L14452" s="14" t="s">
        <v>144</v>
      </c>
      <c r="M14452">
        <v>1</v>
      </c>
      <c r="N14452" s="11">
        <v>44940</v>
      </c>
      <c r="O14452" s="11">
        <v>44940</v>
      </c>
      <c r="P14452" s="14" t="s">
        <v>144</v>
      </c>
      <c r="Q14452" t="s">
        <v>137</v>
      </c>
      <c r="R14452" s="14" t="s">
        <v>138</v>
      </c>
      <c r="S14452">
        <v>0</v>
      </c>
      <c r="T14452" s="14" t="s">
        <v>137</v>
      </c>
    </row>
    <row r="14453" spans="1:20" x14ac:dyDescent="0.25">
      <c r="A14453">
        <v>301944</v>
      </c>
      <c r="B14453" s="14" t="s">
        <v>132</v>
      </c>
      <c r="C14453" s="14" t="s">
        <v>271</v>
      </c>
      <c r="D14453" s="14" t="s">
        <v>272</v>
      </c>
      <c r="E14453" s="11">
        <v>33290</v>
      </c>
      <c r="G14453" s="14" t="s">
        <v>269</v>
      </c>
      <c r="H14453" s="14" t="s">
        <v>164</v>
      </c>
      <c r="I14453" s="11">
        <v>45571</v>
      </c>
      <c r="J14453">
        <v>6</v>
      </c>
      <c r="K14453" t="s">
        <v>137</v>
      </c>
      <c r="L14453" s="14" t="s">
        <v>138</v>
      </c>
      <c r="M14453" t="s">
        <v>137</v>
      </c>
      <c r="N14453" s="11"/>
      <c r="O14453" s="11"/>
      <c r="P14453" s="14" t="s">
        <v>138</v>
      </c>
      <c r="Q14453" t="s">
        <v>137</v>
      </c>
      <c r="R14453" s="14" t="s">
        <v>138</v>
      </c>
      <c r="S14453">
        <v>0</v>
      </c>
      <c r="T14453" s="14" t="s">
        <v>137</v>
      </c>
    </row>
    <row r="14454" spans="1:20" x14ac:dyDescent="0.25">
      <c r="A14454">
        <v>301945</v>
      </c>
      <c r="B14454" s="14" t="s">
        <v>139</v>
      </c>
      <c r="C14454" s="14" t="s">
        <v>257</v>
      </c>
      <c r="D14454" s="14" t="s">
        <v>258</v>
      </c>
      <c r="E14454" s="11">
        <v>36363</v>
      </c>
      <c r="G14454" s="14" t="s">
        <v>269</v>
      </c>
      <c r="H14454" s="14" t="s">
        <v>143</v>
      </c>
      <c r="I14454" s="11">
        <v>45417</v>
      </c>
      <c r="J14454">
        <v>3</v>
      </c>
      <c r="K14454" t="s">
        <v>137</v>
      </c>
      <c r="L14454" s="14" t="s">
        <v>138</v>
      </c>
      <c r="M14454" t="s">
        <v>137</v>
      </c>
      <c r="N14454" s="11"/>
      <c r="O14454" s="11"/>
      <c r="P14454" s="14" t="s">
        <v>138</v>
      </c>
      <c r="Q14454" t="s">
        <v>137</v>
      </c>
      <c r="R14454" s="14" t="s">
        <v>138</v>
      </c>
      <c r="S14454">
        <v>0</v>
      </c>
      <c r="T14454" s="14" t="s">
        <v>137</v>
      </c>
    </row>
    <row r="14455" spans="1:20" x14ac:dyDescent="0.25">
      <c r="A14455">
        <v>301946</v>
      </c>
      <c r="B14455" s="14" t="s">
        <v>139</v>
      </c>
      <c r="C14455" s="14" t="s">
        <v>243</v>
      </c>
      <c r="D14455" s="14" t="s">
        <v>244</v>
      </c>
      <c r="E14455" s="11">
        <v>33924</v>
      </c>
      <c r="G14455" s="14" t="s">
        <v>142</v>
      </c>
      <c r="H14455" s="14"/>
      <c r="I14455" s="11">
        <v>44941</v>
      </c>
      <c r="J14455">
        <v>0</v>
      </c>
      <c r="K14455">
        <v>301946</v>
      </c>
      <c r="L14455" s="14" t="s">
        <v>144</v>
      </c>
      <c r="M14455">
        <v>0</v>
      </c>
      <c r="N14455" s="11">
        <v>44941</v>
      </c>
      <c r="O14455" s="11">
        <v>44941</v>
      </c>
      <c r="P14455" s="14" t="s">
        <v>144</v>
      </c>
      <c r="Q14455" t="s">
        <v>137</v>
      </c>
      <c r="R14455" s="14" t="s">
        <v>138</v>
      </c>
      <c r="S14455">
        <v>0</v>
      </c>
      <c r="T14455" s="14" t="s">
        <v>137</v>
      </c>
    </row>
    <row r="14456" spans="1:20" x14ac:dyDescent="0.25">
      <c r="A14456">
        <v>301947</v>
      </c>
      <c r="B14456" s="14" t="s">
        <v>132</v>
      </c>
      <c r="C14456" s="14" t="s">
        <v>156</v>
      </c>
      <c r="D14456" s="14" t="s">
        <v>157</v>
      </c>
      <c r="E14456" s="11">
        <v>35440</v>
      </c>
      <c r="G14456" s="14" t="s">
        <v>135</v>
      </c>
      <c r="H14456" s="14" t="s">
        <v>143</v>
      </c>
      <c r="I14456" s="11">
        <v>44945</v>
      </c>
      <c r="J14456">
        <v>1</v>
      </c>
      <c r="K14456">
        <v>301947</v>
      </c>
      <c r="L14456" s="14" t="s">
        <v>144</v>
      </c>
      <c r="M14456">
        <v>1</v>
      </c>
      <c r="N14456" s="11">
        <v>44945</v>
      </c>
      <c r="O14456" s="11">
        <v>44945</v>
      </c>
      <c r="P14456" s="14" t="s">
        <v>144</v>
      </c>
      <c r="Q14456" t="s">
        <v>137</v>
      </c>
      <c r="R14456" s="14" t="s">
        <v>138</v>
      </c>
      <c r="S14456">
        <v>0</v>
      </c>
      <c r="T14456" s="14" t="s">
        <v>137</v>
      </c>
    </row>
    <row r="14457" spans="1:20" x14ac:dyDescent="0.25">
      <c r="A14457">
        <v>301948</v>
      </c>
      <c r="B14457" s="14" t="s">
        <v>132</v>
      </c>
      <c r="C14457" s="14" t="s">
        <v>217</v>
      </c>
      <c r="D14457" s="14" t="s">
        <v>218</v>
      </c>
      <c r="E14457" s="11">
        <v>33381</v>
      </c>
      <c r="G14457" s="14" t="s">
        <v>135</v>
      </c>
      <c r="H14457" s="14" t="s">
        <v>219</v>
      </c>
      <c r="I14457" s="11">
        <v>44945</v>
      </c>
      <c r="J14457">
        <v>1</v>
      </c>
      <c r="K14457">
        <v>301948</v>
      </c>
      <c r="L14457" s="14" t="s">
        <v>144</v>
      </c>
      <c r="M14457">
        <v>1</v>
      </c>
      <c r="N14457" s="11">
        <v>44945</v>
      </c>
      <c r="O14457" s="11">
        <v>44945</v>
      </c>
      <c r="P14457" s="14" t="s">
        <v>144</v>
      </c>
      <c r="Q14457" t="s">
        <v>137</v>
      </c>
      <c r="R14457" s="14" t="s">
        <v>138</v>
      </c>
      <c r="S14457">
        <v>0</v>
      </c>
      <c r="T14457" s="14" t="s">
        <v>137</v>
      </c>
    </row>
    <row r="14458" spans="1:20" x14ac:dyDescent="0.25">
      <c r="A14458">
        <v>301949</v>
      </c>
      <c r="B14458" s="14" t="s">
        <v>132</v>
      </c>
      <c r="C14458" s="14"/>
      <c r="D14458" s="14"/>
      <c r="E14458" s="11"/>
      <c r="G14458" s="14"/>
      <c r="H14458" s="14"/>
      <c r="I14458" s="11">
        <v>44946</v>
      </c>
      <c r="K14458">
        <v>301949</v>
      </c>
      <c r="L14458" s="14" t="s">
        <v>144</v>
      </c>
      <c r="M14458">
        <v>0</v>
      </c>
      <c r="N14458" s="11">
        <v>44946</v>
      </c>
      <c r="O14458" s="11">
        <v>44946</v>
      </c>
      <c r="P14458" s="14" t="s">
        <v>144</v>
      </c>
      <c r="Q14458" t="s">
        <v>137</v>
      </c>
      <c r="R14458" s="14" t="s">
        <v>138</v>
      </c>
      <c r="S14458">
        <v>1</v>
      </c>
      <c r="T14458" s="14"/>
    </row>
    <row r="14459" spans="1:20" x14ac:dyDescent="0.25">
      <c r="A14459">
        <v>301950</v>
      </c>
      <c r="B14459" s="14" t="s">
        <v>132</v>
      </c>
      <c r="C14459" s="14"/>
      <c r="D14459" s="14"/>
      <c r="E14459" s="11"/>
      <c r="G14459" s="14"/>
      <c r="H14459" s="14"/>
      <c r="I14459" s="11">
        <v>44947</v>
      </c>
      <c r="K14459">
        <v>301950</v>
      </c>
      <c r="L14459" s="14" t="s">
        <v>144</v>
      </c>
      <c r="M14459">
        <v>0</v>
      </c>
      <c r="N14459" s="11">
        <v>44947</v>
      </c>
      <c r="O14459" s="11">
        <v>44947</v>
      </c>
      <c r="P14459" s="14" t="s">
        <v>144</v>
      </c>
      <c r="Q14459" t="s">
        <v>137</v>
      </c>
      <c r="R14459" s="14" t="s">
        <v>138</v>
      </c>
      <c r="S14459">
        <v>1</v>
      </c>
      <c r="T14459" s="14"/>
    </row>
    <row r="14460" spans="1:20" x14ac:dyDescent="0.25">
      <c r="A14460">
        <v>301951</v>
      </c>
      <c r="B14460" s="14" t="s">
        <v>139</v>
      </c>
      <c r="C14460" s="14" t="s">
        <v>174</v>
      </c>
      <c r="D14460" s="14" t="s">
        <v>175</v>
      </c>
      <c r="E14460" s="11">
        <v>36892</v>
      </c>
      <c r="G14460" s="14" t="s">
        <v>135</v>
      </c>
      <c r="H14460" s="14"/>
      <c r="I14460" s="11">
        <v>44947</v>
      </c>
      <c r="J14460">
        <v>0</v>
      </c>
      <c r="K14460">
        <v>301951</v>
      </c>
      <c r="L14460" s="14" t="s">
        <v>144</v>
      </c>
      <c r="M14460">
        <v>0</v>
      </c>
      <c r="N14460" s="11">
        <v>44947</v>
      </c>
      <c r="O14460" s="11">
        <v>44947</v>
      </c>
      <c r="P14460" s="14" t="s">
        <v>144</v>
      </c>
      <c r="Q14460" t="s">
        <v>137</v>
      </c>
      <c r="R14460" s="14" t="s">
        <v>138</v>
      </c>
      <c r="S14460">
        <v>0</v>
      </c>
      <c r="T14460" s="14" t="s">
        <v>137</v>
      </c>
    </row>
    <row r="14461" spans="1:20" x14ac:dyDescent="0.25">
      <c r="A14461">
        <v>301952</v>
      </c>
      <c r="B14461" s="14" t="s">
        <v>132</v>
      </c>
      <c r="C14461" s="14"/>
      <c r="D14461" s="14"/>
      <c r="E14461" s="11"/>
      <c r="G14461" s="14"/>
      <c r="H14461" s="14"/>
      <c r="I14461" s="11">
        <v>44947</v>
      </c>
      <c r="K14461">
        <v>301952</v>
      </c>
      <c r="L14461" s="14" t="s">
        <v>144</v>
      </c>
      <c r="M14461">
        <v>0</v>
      </c>
      <c r="N14461" s="11">
        <v>44947</v>
      </c>
      <c r="O14461" s="11">
        <v>44947</v>
      </c>
      <c r="P14461" s="14" t="s">
        <v>144</v>
      </c>
      <c r="Q14461" t="s">
        <v>137</v>
      </c>
      <c r="R14461" s="14" t="s">
        <v>138</v>
      </c>
      <c r="S14461">
        <v>1</v>
      </c>
      <c r="T14461" s="14"/>
    </row>
    <row r="14462" spans="1:20" x14ac:dyDescent="0.25">
      <c r="A14462">
        <v>301953</v>
      </c>
      <c r="B14462" s="14" t="s">
        <v>132</v>
      </c>
      <c r="C14462" s="14" t="s">
        <v>151</v>
      </c>
      <c r="D14462" s="14" t="s">
        <v>152</v>
      </c>
      <c r="E14462" s="11">
        <v>33108</v>
      </c>
      <c r="G14462" s="14" t="s">
        <v>135</v>
      </c>
      <c r="H14462" s="14" t="s">
        <v>143</v>
      </c>
      <c r="I14462" s="11">
        <v>45074</v>
      </c>
      <c r="J14462">
        <v>2</v>
      </c>
      <c r="K14462" t="s">
        <v>137</v>
      </c>
      <c r="L14462" s="14" t="s">
        <v>138</v>
      </c>
      <c r="M14462" t="s">
        <v>137</v>
      </c>
      <c r="N14462" s="11"/>
      <c r="O14462" s="11"/>
      <c r="P14462" s="14" t="s">
        <v>138</v>
      </c>
      <c r="Q14462" t="s">
        <v>137</v>
      </c>
      <c r="R14462" s="14" t="s">
        <v>138</v>
      </c>
      <c r="S14462">
        <v>0</v>
      </c>
      <c r="T14462" s="14" t="s">
        <v>137</v>
      </c>
    </row>
    <row r="14463" spans="1:20" x14ac:dyDescent="0.25">
      <c r="A14463">
        <v>301954</v>
      </c>
      <c r="B14463" s="14" t="s">
        <v>139</v>
      </c>
      <c r="C14463" s="14" t="s">
        <v>241</v>
      </c>
      <c r="D14463" s="14" t="s">
        <v>242</v>
      </c>
      <c r="E14463" s="11">
        <v>29258</v>
      </c>
      <c r="G14463" s="14" t="s">
        <v>135</v>
      </c>
      <c r="H14463" s="14"/>
      <c r="I14463" s="11">
        <v>44947</v>
      </c>
      <c r="J14463">
        <v>0</v>
      </c>
      <c r="K14463">
        <v>301954</v>
      </c>
      <c r="L14463" s="14" t="s">
        <v>144</v>
      </c>
      <c r="M14463">
        <v>0</v>
      </c>
      <c r="N14463" s="11">
        <v>44947</v>
      </c>
      <c r="O14463" s="11">
        <v>44947</v>
      </c>
      <c r="P14463" s="14" t="s">
        <v>144</v>
      </c>
      <c r="Q14463" t="s">
        <v>137</v>
      </c>
      <c r="R14463" s="14" t="s">
        <v>138</v>
      </c>
      <c r="S14463">
        <v>0</v>
      </c>
      <c r="T14463" s="14" t="s">
        <v>137</v>
      </c>
    </row>
    <row r="14464" spans="1:20" x14ac:dyDescent="0.25">
      <c r="A14464">
        <v>301955</v>
      </c>
      <c r="B14464" s="14" t="s">
        <v>132</v>
      </c>
      <c r="C14464" s="14"/>
      <c r="D14464" s="14"/>
      <c r="E14464" s="11"/>
      <c r="G14464" s="14"/>
      <c r="H14464" s="14"/>
      <c r="I14464" s="11">
        <v>44947</v>
      </c>
      <c r="K14464">
        <v>301955</v>
      </c>
      <c r="L14464" s="14" t="s">
        <v>144</v>
      </c>
      <c r="M14464">
        <v>0</v>
      </c>
      <c r="N14464" s="11">
        <v>44947</v>
      </c>
      <c r="O14464" s="11">
        <v>44947</v>
      </c>
      <c r="P14464" s="14" t="s">
        <v>144</v>
      </c>
      <c r="Q14464" t="s">
        <v>137</v>
      </c>
      <c r="R14464" s="14" t="s">
        <v>138</v>
      </c>
      <c r="S14464">
        <v>1</v>
      </c>
      <c r="T14464" s="14"/>
    </row>
    <row r="14465" spans="1:20" x14ac:dyDescent="0.25">
      <c r="A14465">
        <v>301956</v>
      </c>
      <c r="B14465" s="14" t="s">
        <v>132</v>
      </c>
      <c r="C14465" s="14"/>
      <c r="D14465" s="14"/>
      <c r="E14465" s="11"/>
      <c r="G14465" s="14"/>
      <c r="H14465" s="14"/>
      <c r="I14465" s="11">
        <v>44948</v>
      </c>
      <c r="K14465">
        <v>301956</v>
      </c>
      <c r="L14465" s="14" t="s">
        <v>144</v>
      </c>
      <c r="M14465">
        <v>0</v>
      </c>
      <c r="N14465" s="11">
        <v>44948</v>
      </c>
      <c r="O14465" s="11">
        <v>44948</v>
      </c>
      <c r="P14465" s="14" t="s">
        <v>144</v>
      </c>
      <c r="Q14465" t="s">
        <v>137</v>
      </c>
      <c r="R14465" s="14" t="s">
        <v>138</v>
      </c>
      <c r="S14465">
        <v>1</v>
      </c>
      <c r="T14465" s="14"/>
    </row>
    <row r="14466" spans="1:20" x14ac:dyDescent="0.25">
      <c r="A14466">
        <v>301957</v>
      </c>
      <c r="B14466" s="14" t="s">
        <v>132</v>
      </c>
      <c r="C14466" s="14"/>
      <c r="D14466" s="14"/>
      <c r="E14466" s="11"/>
      <c r="G14466" s="14"/>
      <c r="H14466" s="14"/>
      <c r="I14466" s="11">
        <v>44948</v>
      </c>
      <c r="K14466">
        <v>301957</v>
      </c>
      <c r="L14466" s="14" t="s">
        <v>144</v>
      </c>
      <c r="M14466">
        <v>0</v>
      </c>
      <c r="N14466" s="11">
        <v>44948</v>
      </c>
      <c r="O14466" s="11">
        <v>44948</v>
      </c>
      <c r="P14466" s="14" t="s">
        <v>144</v>
      </c>
      <c r="Q14466" t="s">
        <v>137</v>
      </c>
      <c r="R14466" s="14" t="s">
        <v>138</v>
      </c>
      <c r="S14466">
        <v>1</v>
      </c>
      <c r="T14466" s="14"/>
    </row>
    <row r="14467" spans="1:20" x14ac:dyDescent="0.25">
      <c r="A14467">
        <v>301958</v>
      </c>
      <c r="B14467" s="14" t="s">
        <v>132</v>
      </c>
      <c r="C14467" s="14" t="s">
        <v>160</v>
      </c>
      <c r="D14467" s="14" t="s">
        <v>161</v>
      </c>
      <c r="E14467" s="11">
        <v>26215</v>
      </c>
      <c r="G14467" s="14" t="s">
        <v>142</v>
      </c>
      <c r="H14467" s="14" t="s">
        <v>143</v>
      </c>
      <c r="I14467" s="11">
        <v>44948</v>
      </c>
      <c r="J14467">
        <v>1</v>
      </c>
      <c r="K14467">
        <v>301958</v>
      </c>
      <c r="L14467" s="14" t="s">
        <v>144</v>
      </c>
      <c r="M14467">
        <v>1</v>
      </c>
      <c r="N14467" s="11">
        <v>44948</v>
      </c>
      <c r="O14467" s="11">
        <v>44948</v>
      </c>
      <c r="P14467" s="14" t="s">
        <v>144</v>
      </c>
      <c r="Q14467" t="s">
        <v>137</v>
      </c>
      <c r="R14467" s="14" t="s">
        <v>138</v>
      </c>
      <c r="S14467">
        <v>0</v>
      </c>
      <c r="T14467" s="14" t="s">
        <v>137</v>
      </c>
    </row>
    <row r="14468" spans="1:20" x14ac:dyDescent="0.25">
      <c r="A14468">
        <v>301959</v>
      </c>
      <c r="B14468" s="14" t="s">
        <v>132</v>
      </c>
      <c r="C14468" s="14" t="s">
        <v>160</v>
      </c>
      <c r="D14468" s="14" t="s">
        <v>161</v>
      </c>
      <c r="E14468" s="11">
        <v>32899</v>
      </c>
      <c r="G14468" s="14" t="s">
        <v>135</v>
      </c>
      <c r="H14468" s="14" t="s">
        <v>143</v>
      </c>
      <c r="I14468" s="11">
        <v>45357</v>
      </c>
      <c r="J14468">
        <v>1</v>
      </c>
      <c r="K14468">
        <v>301959</v>
      </c>
      <c r="L14468" s="14" t="s">
        <v>144</v>
      </c>
      <c r="M14468">
        <v>1</v>
      </c>
      <c r="N14468" s="11">
        <v>44948</v>
      </c>
      <c r="O14468" s="11">
        <v>45357</v>
      </c>
      <c r="P14468" s="14" t="s">
        <v>144</v>
      </c>
      <c r="Q14468" t="s">
        <v>137</v>
      </c>
      <c r="R14468" s="14" t="s">
        <v>138</v>
      </c>
      <c r="S14468">
        <v>0</v>
      </c>
      <c r="T14468" s="14" t="s">
        <v>137</v>
      </c>
    </row>
    <row r="14469" spans="1:20" x14ac:dyDescent="0.25">
      <c r="A14469">
        <v>301960</v>
      </c>
      <c r="B14469" s="14" t="s">
        <v>139</v>
      </c>
      <c r="C14469" s="14" t="s">
        <v>243</v>
      </c>
      <c r="D14469" s="14" t="s">
        <v>244</v>
      </c>
      <c r="E14469" s="11">
        <v>33121</v>
      </c>
      <c r="G14469" s="14" t="s">
        <v>135</v>
      </c>
      <c r="H14469" s="14" t="s">
        <v>143</v>
      </c>
      <c r="I14469" s="11">
        <v>45348</v>
      </c>
      <c r="J14469">
        <v>2</v>
      </c>
      <c r="K14469" t="s">
        <v>137</v>
      </c>
      <c r="L14469" s="14" t="s">
        <v>138</v>
      </c>
      <c r="M14469" t="s">
        <v>137</v>
      </c>
      <c r="N14469" s="11"/>
      <c r="O14469" s="11"/>
      <c r="P14469" s="14" t="s">
        <v>138</v>
      </c>
      <c r="Q14469" t="s">
        <v>137</v>
      </c>
      <c r="R14469" s="14" t="s">
        <v>138</v>
      </c>
      <c r="S14469">
        <v>0</v>
      </c>
      <c r="T14469" s="14" t="s">
        <v>137</v>
      </c>
    </row>
    <row r="14470" spans="1:20" x14ac:dyDescent="0.25">
      <c r="A14470">
        <v>301961</v>
      </c>
      <c r="B14470" s="14" t="s">
        <v>132</v>
      </c>
      <c r="C14470" s="14" t="s">
        <v>271</v>
      </c>
      <c r="D14470" s="14" t="s">
        <v>272</v>
      </c>
      <c r="E14470" s="11">
        <v>35460</v>
      </c>
      <c r="G14470" s="14" t="s">
        <v>269</v>
      </c>
      <c r="H14470" s="14" t="s">
        <v>143</v>
      </c>
      <c r="I14470" s="11">
        <v>45375</v>
      </c>
      <c r="J14470">
        <v>1</v>
      </c>
      <c r="K14470">
        <v>301961</v>
      </c>
      <c r="L14470" s="14" t="s">
        <v>144</v>
      </c>
      <c r="M14470">
        <v>1</v>
      </c>
      <c r="N14470" s="11">
        <v>44950</v>
      </c>
      <c r="O14470" s="11">
        <v>45375</v>
      </c>
      <c r="P14470" s="14" t="s">
        <v>144</v>
      </c>
      <c r="Q14470" t="s">
        <v>137</v>
      </c>
      <c r="R14470" s="14" t="s">
        <v>138</v>
      </c>
      <c r="S14470">
        <v>0</v>
      </c>
      <c r="T14470" s="14" t="s">
        <v>137</v>
      </c>
    </row>
    <row r="14471" spans="1:20" x14ac:dyDescent="0.25">
      <c r="A14471">
        <v>301962</v>
      </c>
      <c r="B14471" s="14" t="s">
        <v>139</v>
      </c>
      <c r="C14471" s="14" t="s">
        <v>271</v>
      </c>
      <c r="D14471" s="14" t="s">
        <v>272</v>
      </c>
      <c r="E14471" s="11">
        <v>35048</v>
      </c>
      <c r="G14471" s="14" t="s">
        <v>269</v>
      </c>
      <c r="H14471" s="14" t="s">
        <v>164</v>
      </c>
      <c r="I14471" s="11">
        <v>45300</v>
      </c>
      <c r="J14471">
        <v>2</v>
      </c>
      <c r="K14471" t="s">
        <v>137</v>
      </c>
      <c r="L14471" s="14" t="s">
        <v>138</v>
      </c>
      <c r="M14471" t="s">
        <v>137</v>
      </c>
      <c r="N14471" s="11"/>
      <c r="O14471" s="11"/>
      <c r="P14471" s="14" t="s">
        <v>138</v>
      </c>
      <c r="Q14471" t="s">
        <v>137</v>
      </c>
      <c r="R14471" s="14" t="s">
        <v>138</v>
      </c>
      <c r="S14471">
        <v>0</v>
      </c>
      <c r="T14471" s="14" t="s">
        <v>137</v>
      </c>
    </row>
    <row r="14472" spans="1:20" x14ac:dyDescent="0.25">
      <c r="A14472">
        <v>301963</v>
      </c>
      <c r="B14472" s="14" t="s">
        <v>139</v>
      </c>
      <c r="C14472" s="14" t="s">
        <v>180</v>
      </c>
      <c r="D14472" s="14" t="s">
        <v>181</v>
      </c>
      <c r="E14472" s="11">
        <v>37168</v>
      </c>
      <c r="G14472" s="14" t="s">
        <v>135</v>
      </c>
      <c r="H14472" s="14" t="s">
        <v>164</v>
      </c>
      <c r="I14472" s="11">
        <v>44952</v>
      </c>
      <c r="J14472">
        <v>1</v>
      </c>
      <c r="K14472">
        <v>301963</v>
      </c>
      <c r="L14472" s="14" t="s">
        <v>144</v>
      </c>
      <c r="M14472">
        <v>1</v>
      </c>
      <c r="N14472" s="11">
        <v>44952</v>
      </c>
      <c r="O14472" s="11">
        <v>44952</v>
      </c>
      <c r="P14472" s="14" t="s">
        <v>144</v>
      </c>
      <c r="Q14472" t="s">
        <v>137</v>
      </c>
      <c r="R14472" s="14" t="s">
        <v>138</v>
      </c>
      <c r="S14472">
        <v>0</v>
      </c>
      <c r="T14472" s="14" t="s">
        <v>137</v>
      </c>
    </row>
    <row r="14473" spans="1:20" x14ac:dyDescent="0.25">
      <c r="A14473">
        <v>301964</v>
      </c>
      <c r="B14473" s="14" t="s">
        <v>132</v>
      </c>
      <c r="C14473" s="14" t="s">
        <v>167</v>
      </c>
      <c r="D14473" s="14" t="s">
        <v>168</v>
      </c>
      <c r="E14473" s="11">
        <v>37654</v>
      </c>
      <c r="G14473" s="14" t="s">
        <v>135</v>
      </c>
      <c r="H14473" s="14" t="s">
        <v>164</v>
      </c>
      <c r="I14473" s="11">
        <v>44953</v>
      </c>
      <c r="J14473">
        <v>1</v>
      </c>
      <c r="K14473">
        <v>301964</v>
      </c>
      <c r="L14473" s="14" t="s">
        <v>144</v>
      </c>
      <c r="M14473">
        <v>1</v>
      </c>
      <c r="N14473" s="11">
        <v>44953</v>
      </c>
      <c r="O14473" s="11">
        <v>44953</v>
      </c>
      <c r="P14473" s="14" t="s">
        <v>144</v>
      </c>
      <c r="Q14473" t="s">
        <v>137</v>
      </c>
      <c r="R14473" s="14" t="s">
        <v>138</v>
      </c>
      <c r="S14473">
        <v>0</v>
      </c>
      <c r="T14473" s="14" t="s">
        <v>137</v>
      </c>
    </row>
    <row r="14474" spans="1:20" x14ac:dyDescent="0.25">
      <c r="A14474">
        <v>301965</v>
      </c>
      <c r="B14474" s="14" t="s">
        <v>139</v>
      </c>
      <c r="C14474" s="14" t="s">
        <v>243</v>
      </c>
      <c r="D14474" s="14" t="s">
        <v>244</v>
      </c>
      <c r="E14474" s="11">
        <v>37941</v>
      </c>
      <c r="G14474" s="14" t="s">
        <v>135</v>
      </c>
      <c r="H14474" s="14" t="s">
        <v>143</v>
      </c>
      <c r="I14474" s="11">
        <v>44953</v>
      </c>
      <c r="J14474">
        <v>1</v>
      </c>
      <c r="K14474">
        <v>301965</v>
      </c>
      <c r="L14474" s="14" t="s">
        <v>144</v>
      </c>
      <c r="M14474">
        <v>1</v>
      </c>
      <c r="N14474" s="11">
        <v>44953</v>
      </c>
      <c r="O14474" s="11">
        <v>44953</v>
      </c>
      <c r="P14474" s="14" t="s">
        <v>144</v>
      </c>
      <c r="Q14474" t="s">
        <v>137</v>
      </c>
      <c r="R14474" s="14" t="s">
        <v>138</v>
      </c>
      <c r="S14474">
        <v>0</v>
      </c>
      <c r="T14474" s="14" t="s">
        <v>137</v>
      </c>
    </row>
    <row r="14475" spans="1:20" x14ac:dyDescent="0.25">
      <c r="A14475">
        <v>301966</v>
      </c>
      <c r="B14475" s="14" t="s">
        <v>139</v>
      </c>
      <c r="C14475" s="14" t="s">
        <v>194</v>
      </c>
      <c r="D14475" s="14" t="s">
        <v>195</v>
      </c>
      <c r="E14475" s="11">
        <v>37704</v>
      </c>
      <c r="G14475" s="14" t="s">
        <v>135</v>
      </c>
      <c r="H14475" s="14" t="s">
        <v>164</v>
      </c>
      <c r="I14475" s="11">
        <v>45352</v>
      </c>
      <c r="J14475">
        <v>3</v>
      </c>
      <c r="K14475" t="s">
        <v>137</v>
      </c>
      <c r="L14475" s="14" t="s">
        <v>138</v>
      </c>
      <c r="M14475" t="s">
        <v>137</v>
      </c>
      <c r="N14475" s="11"/>
      <c r="O14475" s="11"/>
      <c r="P14475" s="14" t="s">
        <v>138</v>
      </c>
      <c r="Q14475" t="s">
        <v>137</v>
      </c>
      <c r="R14475" s="14" t="s">
        <v>138</v>
      </c>
      <c r="S14475">
        <v>0</v>
      </c>
      <c r="T14475" s="14" t="s">
        <v>137</v>
      </c>
    </row>
    <row r="14476" spans="1:20" x14ac:dyDescent="0.25">
      <c r="A14476">
        <v>301967</v>
      </c>
      <c r="B14476" s="14" t="s">
        <v>132</v>
      </c>
      <c r="C14476" s="14"/>
      <c r="D14476" s="14"/>
      <c r="E14476" s="11"/>
      <c r="G14476" s="14"/>
      <c r="H14476" s="14"/>
      <c r="I14476" s="11">
        <v>44953</v>
      </c>
      <c r="K14476">
        <v>301967</v>
      </c>
      <c r="L14476" s="14" t="s">
        <v>144</v>
      </c>
      <c r="M14476">
        <v>0</v>
      </c>
      <c r="N14476" s="11">
        <v>44953</v>
      </c>
      <c r="O14476" s="11">
        <v>44953</v>
      </c>
      <c r="P14476" s="14" t="s">
        <v>144</v>
      </c>
      <c r="Q14476" t="s">
        <v>137</v>
      </c>
      <c r="R14476" s="14" t="s">
        <v>138</v>
      </c>
      <c r="S14476">
        <v>1</v>
      </c>
      <c r="T14476" s="14"/>
    </row>
    <row r="14477" spans="1:20" x14ac:dyDescent="0.25">
      <c r="A14477">
        <v>301968</v>
      </c>
      <c r="B14477" s="14" t="s">
        <v>139</v>
      </c>
      <c r="C14477" s="14" t="s">
        <v>162</v>
      </c>
      <c r="D14477" s="14" t="s">
        <v>163</v>
      </c>
      <c r="E14477" s="11">
        <v>38388</v>
      </c>
      <c r="G14477" s="14" t="s">
        <v>135</v>
      </c>
      <c r="H14477" s="14" t="s">
        <v>236</v>
      </c>
      <c r="I14477" s="11">
        <v>44954</v>
      </c>
      <c r="J14477">
        <v>1</v>
      </c>
      <c r="K14477">
        <v>301968</v>
      </c>
      <c r="L14477" s="14" t="s">
        <v>144</v>
      </c>
      <c r="M14477">
        <v>1</v>
      </c>
      <c r="N14477" s="11">
        <v>44954</v>
      </c>
      <c r="O14477" s="11">
        <v>44954</v>
      </c>
      <c r="P14477" s="14" t="s">
        <v>144</v>
      </c>
      <c r="Q14477" t="s">
        <v>137</v>
      </c>
      <c r="R14477" s="14" t="s">
        <v>138</v>
      </c>
      <c r="S14477">
        <v>0</v>
      </c>
      <c r="T14477" s="14" t="s">
        <v>137</v>
      </c>
    </row>
    <row r="14478" spans="1:20" x14ac:dyDescent="0.25">
      <c r="A14478">
        <v>301969</v>
      </c>
      <c r="B14478" s="14" t="s">
        <v>132</v>
      </c>
      <c r="C14478" s="14" t="s">
        <v>229</v>
      </c>
      <c r="D14478" s="14" t="s">
        <v>230</v>
      </c>
      <c r="E14478" s="11">
        <v>33484</v>
      </c>
      <c r="G14478" s="14" t="s">
        <v>135</v>
      </c>
      <c r="H14478" s="14" t="s">
        <v>143</v>
      </c>
      <c r="I14478" s="11">
        <v>44954</v>
      </c>
      <c r="J14478">
        <v>1</v>
      </c>
      <c r="K14478">
        <v>301969</v>
      </c>
      <c r="L14478" s="14" t="s">
        <v>144</v>
      </c>
      <c r="M14478">
        <v>1</v>
      </c>
      <c r="N14478" s="11">
        <v>44954</v>
      </c>
      <c r="O14478" s="11">
        <v>44954</v>
      </c>
      <c r="P14478" s="14" t="s">
        <v>144</v>
      </c>
      <c r="Q14478" t="s">
        <v>137</v>
      </c>
      <c r="R14478" s="14" t="s">
        <v>138</v>
      </c>
      <c r="S14478">
        <v>0</v>
      </c>
      <c r="T14478" s="14" t="s">
        <v>137</v>
      </c>
    </row>
    <row r="14479" spans="1:20" x14ac:dyDescent="0.25">
      <c r="A14479">
        <v>301970</v>
      </c>
      <c r="B14479" s="14" t="s">
        <v>139</v>
      </c>
      <c r="C14479" s="14" t="s">
        <v>204</v>
      </c>
      <c r="D14479" s="14" t="s">
        <v>205</v>
      </c>
      <c r="E14479" s="11">
        <v>37384</v>
      </c>
      <c r="G14479" s="14" t="s">
        <v>135</v>
      </c>
      <c r="H14479" s="14"/>
      <c r="I14479" s="11">
        <v>44954</v>
      </c>
      <c r="J14479">
        <v>0</v>
      </c>
      <c r="K14479">
        <v>301970</v>
      </c>
      <c r="L14479" s="14" t="s">
        <v>144</v>
      </c>
      <c r="M14479">
        <v>0</v>
      </c>
      <c r="N14479" s="11">
        <v>44954</v>
      </c>
      <c r="O14479" s="11">
        <v>44954</v>
      </c>
      <c r="P14479" s="14" t="s">
        <v>144</v>
      </c>
      <c r="Q14479" t="s">
        <v>137</v>
      </c>
      <c r="R14479" s="14" t="s">
        <v>138</v>
      </c>
      <c r="S14479">
        <v>0</v>
      </c>
      <c r="T14479" s="14" t="s">
        <v>137</v>
      </c>
    </row>
    <row r="14480" spans="1:20" x14ac:dyDescent="0.25">
      <c r="A14480">
        <v>301971</v>
      </c>
      <c r="B14480" s="14" t="s">
        <v>139</v>
      </c>
      <c r="C14480" s="14" t="s">
        <v>169</v>
      </c>
      <c r="D14480" s="14" t="s">
        <v>170</v>
      </c>
      <c r="E14480" s="11">
        <v>37665</v>
      </c>
      <c r="G14480" s="14" t="s">
        <v>135</v>
      </c>
      <c r="H14480" s="14" t="s">
        <v>143</v>
      </c>
      <c r="I14480" s="11">
        <v>44956</v>
      </c>
      <c r="J14480">
        <v>1</v>
      </c>
      <c r="K14480">
        <v>301971</v>
      </c>
      <c r="L14480" s="14" t="s">
        <v>144</v>
      </c>
      <c r="M14480">
        <v>1</v>
      </c>
      <c r="N14480" s="11">
        <v>44956</v>
      </c>
      <c r="O14480" s="11">
        <v>44956</v>
      </c>
      <c r="P14480" s="14" t="s">
        <v>144</v>
      </c>
      <c r="Q14480" t="s">
        <v>137</v>
      </c>
      <c r="R14480" s="14" t="s">
        <v>138</v>
      </c>
      <c r="S14480">
        <v>0</v>
      </c>
      <c r="T14480" s="14" t="s">
        <v>137</v>
      </c>
    </row>
    <row r="14481" spans="1:20" x14ac:dyDescent="0.25">
      <c r="A14481">
        <v>301972</v>
      </c>
      <c r="B14481" s="14" t="s">
        <v>132</v>
      </c>
      <c r="C14481" s="14" t="s">
        <v>253</v>
      </c>
      <c r="D14481" s="14" t="s">
        <v>254</v>
      </c>
      <c r="E14481" s="11">
        <v>35753</v>
      </c>
      <c r="G14481" s="14" t="s">
        <v>135</v>
      </c>
      <c r="H14481" s="14" t="s">
        <v>143</v>
      </c>
      <c r="I14481" s="11">
        <v>45136</v>
      </c>
      <c r="J14481">
        <v>1</v>
      </c>
      <c r="K14481">
        <v>301972</v>
      </c>
      <c r="L14481" s="14" t="s">
        <v>144</v>
      </c>
      <c r="M14481">
        <v>1</v>
      </c>
      <c r="N14481" s="11">
        <v>44956</v>
      </c>
      <c r="O14481" s="11">
        <v>45136</v>
      </c>
      <c r="P14481" s="14" t="s">
        <v>144</v>
      </c>
      <c r="Q14481" t="s">
        <v>137</v>
      </c>
      <c r="R14481" s="14" t="s">
        <v>138</v>
      </c>
      <c r="S14481">
        <v>0</v>
      </c>
      <c r="T14481" s="14" t="s">
        <v>137</v>
      </c>
    </row>
    <row r="14482" spans="1:20" x14ac:dyDescent="0.25">
      <c r="A14482">
        <v>301973</v>
      </c>
      <c r="B14482" s="14" t="s">
        <v>132</v>
      </c>
      <c r="C14482" s="14"/>
      <c r="D14482" s="14"/>
      <c r="E14482" s="11"/>
      <c r="G14482" s="14"/>
      <c r="H14482" s="14"/>
      <c r="I14482" s="11">
        <v>44960</v>
      </c>
      <c r="K14482">
        <v>301973</v>
      </c>
      <c r="L14482" s="14" t="s">
        <v>144</v>
      </c>
      <c r="M14482">
        <v>1</v>
      </c>
      <c r="N14482" s="11">
        <v>44956</v>
      </c>
      <c r="O14482" s="11">
        <v>45087</v>
      </c>
      <c r="P14482" s="14" t="s">
        <v>138</v>
      </c>
      <c r="Q14482" t="s">
        <v>137</v>
      </c>
      <c r="R14482" s="14" t="s">
        <v>138</v>
      </c>
      <c r="S14482">
        <v>1</v>
      </c>
      <c r="T14482" s="14"/>
    </row>
    <row r="14483" spans="1:20" x14ac:dyDescent="0.25">
      <c r="A14483">
        <v>301975</v>
      </c>
      <c r="B14483" s="14" t="s">
        <v>132</v>
      </c>
      <c r="C14483" s="14"/>
      <c r="D14483" s="14"/>
      <c r="E14483" s="11"/>
      <c r="G14483" s="14"/>
      <c r="H14483" s="14"/>
      <c r="I14483" s="11">
        <v>44958</v>
      </c>
      <c r="K14483">
        <v>301975</v>
      </c>
      <c r="L14483" s="14" t="s">
        <v>144</v>
      </c>
      <c r="M14483">
        <v>0</v>
      </c>
      <c r="N14483" s="11">
        <v>44958</v>
      </c>
      <c r="O14483" s="11">
        <v>44958</v>
      </c>
      <c r="P14483" s="14" t="s">
        <v>144</v>
      </c>
      <c r="Q14483" t="s">
        <v>137</v>
      </c>
      <c r="R14483" s="14" t="s">
        <v>138</v>
      </c>
      <c r="S14483">
        <v>1</v>
      </c>
      <c r="T14483" s="14"/>
    </row>
    <row r="14484" spans="1:20" x14ac:dyDescent="0.25">
      <c r="A14484">
        <v>301977</v>
      </c>
      <c r="B14484" s="14" t="s">
        <v>139</v>
      </c>
      <c r="C14484" s="14" t="s">
        <v>151</v>
      </c>
      <c r="D14484" s="14" t="s">
        <v>152</v>
      </c>
      <c r="E14484" s="11">
        <v>35626</v>
      </c>
      <c r="G14484" s="14" t="s">
        <v>135</v>
      </c>
      <c r="H14484" s="14" t="s">
        <v>143</v>
      </c>
      <c r="I14484" s="11">
        <v>45126</v>
      </c>
      <c r="J14484">
        <v>2</v>
      </c>
      <c r="K14484" t="s">
        <v>137</v>
      </c>
      <c r="L14484" s="14" t="s">
        <v>138</v>
      </c>
      <c r="M14484" t="s">
        <v>137</v>
      </c>
      <c r="N14484" s="11"/>
      <c r="O14484" s="11"/>
      <c r="P14484" s="14" t="s">
        <v>138</v>
      </c>
      <c r="Q14484" t="s">
        <v>137</v>
      </c>
      <c r="R14484" s="14" t="s">
        <v>138</v>
      </c>
      <c r="S14484">
        <v>0</v>
      </c>
      <c r="T14484" s="14" t="s">
        <v>137</v>
      </c>
    </row>
    <row r="14485" spans="1:20" x14ac:dyDescent="0.25">
      <c r="A14485">
        <v>301978</v>
      </c>
      <c r="B14485" s="14" t="s">
        <v>132</v>
      </c>
      <c r="C14485" s="14" t="s">
        <v>215</v>
      </c>
      <c r="D14485" s="14" t="s">
        <v>216</v>
      </c>
      <c r="E14485" s="11">
        <v>36288</v>
      </c>
      <c r="G14485" s="14" t="s">
        <v>135</v>
      </c>
      <c r="H14485" s="14" t="s">
        <v>164</v>
      </c>
      <c r="I14485" s="11">
        <v>44960</v>
      </c>
      <c r="J14485">
        <v>1</v>
      </c>
      <c r="K14485">
        <v>301978</v>
      </c>
      <c r="L14485" s="14" t="s">
        <v>144</v>
      </c>
      <c r="M14485">
        <v>1</v>
      </c>
      <c r="N14485" s="11">
        <v>44960</v>
      </c>
      <c r="O14485" s="11">
        <v>44960</v>
      </c>
      <c r="P14485" s="14" t="s">
        <v>144</v>
      </c>
      <c r="Q14485" t="s">
        <v>137</v>
      </c>
      <c r="R14485" s="14" t="s">
        <v>138</v>
      </c>
      <c r="S14485">
        <v>0</v>
      </c>
      <c r="T14485" s="14" t="s">
        <v>137</v>
      </c>
    </row>
    <row r="14486" spans="1:20" x14ac:dyDescent="0.25">
      <c r="A14486">
        <v>301979</v>
      </c>
      <c r="B14486" s="14" t="s">
        <v>132</v>
      </c>
      <c r="C14486" s="14" t="s">
        <v>283</v>
      </c>
      <c r="D14486" s="14" t="s">
        <v>284</v>
      </c>
      <c r="E14486" s="11">
        <v>36660</v>
      </c>
      <c r="G14486" s="14" t="s">
        <v>135</v>
      </c>
      <c r="H14486" s="14" t="s">
        <v>143</v>
      </c>
      <c r="I14486" s="11">
        <v>44960</v>
      </c>
      <c r="J14486">
        <v>1</v>
      </c>
      <c r="K14486">
        <v>301979</v>
      </c>
      <c r="L14486" s="14" t="s">
        <v>144</v>
      </c>
      <c r="M14486">
        <v>1</v>
      </c>
      <c r="N14486" s="11">
        <v>44960</v>
      </c>
      <c r="O14486" s="11">
        <v>44960</v>
      </c>
      <c r="P14486" s="14" t="s">
        <v>144</v>
      </c>
      <c r="Q14486" t="s">
        <v>137</v>
      </c>
      <c r="R14486" s="14" t="s">
        <v>138</v>
      </c>
      <c r="S14486">
        <v>0</v>
      </c>
      <c r="T14486" s="14" t="s">
        <v>137</v>
      </c>
    </row>
    <row r="14487" spans="1:20" x14ac:dyDescent="0.25">
      <c r="A14487">
        <v>301980</v>
      </c>
      <c r="B14487" s="14" t="s">
        <v>139</v>
      </c>
      <c r="C14487" s="14" t="s">
        <v>192</v>
      </c>
      <c r="D14487" s="14" t="s">
        <v>193</v>
      </c>
      <c r="E14487" s="11">
        <v>33006</v>
      </c>
      <c r="G14487" s="14" t="s">
        <v>135</v>
      </c>
      <c r="H14487" s="14" t="s">
        <v>143</v>
      </c>
      <c r="I14487" s="11">
        <v>45503</v>
      </c>
      <c r="J14487">
        <v>3</v>
      </c>
      <c r="K14487" t="s">
        <v>137</v>
      </c>
      <c r="L14487" s="14" t="s">
        <v>138</v>
      </c>
      <c r="M14487" t="s">
        <v>137</v>
      </c>
      <c r="N14487" s="11"/>
      <c r="O14487" s="11"/>
      <c r="P14487" s="14" t="s">
        <v>138</v>
      </c>
      <c r="Q14487" t="s">
        <v>137</v>
      </c>
      <c r="R14487" s="14" t="s">
        <v>138</v>
      </c>
      <c r="S14487">
        <v>0</v>
      </c>
      <c r="T14487" s="14" t="s">
        <v>137</v>
      </c>
    </row>
    <row r="14488" spans="1:20" x14ac:dyDescent="0.25">
      <c r="A14488">
        <v>301981</v>
      </c>
      <c r="B14488" s="14" t="s">
        <v>132</v>
      </c>
      <c r="C14488" s="14" t="s">
        <v>211</v>
      </c>
      <c r="D14488" s="14" t="s">
        <v>212</v>
      </c>
      <c r="E14488" s="11">
        <v>38608</v>
      </c>
      <c r="G14488" s="14" t="s">
        <v>135</v>
      </c>
      <c r="H14488" s="14" t="s">
        <v>219</v>
      </c>
      <c r="I14488" s="11">
        <v>44961</v>
      </c>
      <c r="J14488">
        <v>1</v>
      </c>
      <c r="K14488">
        <v>301981</v>
      </c>
      <c r="L14488" s="14" t="s">
        <v>144</v>
      </c>
      <c r="M14488">
        <v>1</v>
      </c>
      <c r="N14488" s="11">
        <v>44961</v>
      </c>
      <c r="O14488" s="11">
        <v>44961</v>
      </c>
      <c r="P14488" s="14" t="s">
        <v>144</v>
      </c>
      <c r="Q14488" t="s">
        <v>137</v>
      </c>
      <c r="R14488" s="14" t="s">
        <v>138</v>
      </c>
      <c r="S14488">
        <v>0</v>
      </c>
      <c r="T14488" s="14" t="s">
        <v>137</v>
      </c>
    </row>
    <row r="14489" spans="1:20" x14ac:dyDescent="0.25">
      <c r="A14489">
        <v>301982</v>
      </c>
      <c r="B14489" s="14" t="s">
        <v>132</v>
      </c>
      <c r="C14489" s="14" t="s">
        <v>220</v>
      </c>
      <c r="D14489" s="14" t="s">
        <v>221</v>
      </c>
      <c r="E14489" s="11">
        <v>35707</v>
      </c>
      <c r="G14489" s="14" t="s">
        <v>135</v>
      </c>
      <c r="H14489" s="14"/>
      <c r="I14489" s="11">
        <v>44961</v>
      </c>
      <c r="J14489">
        <v>0</v>
      </c>
      <c r="K14489">
        <v>301982</v>
      </c>
      <c r="L14489" s="14" t="s">
        <v>144</v>
      </c>
      <c r="M14489">
        <v>0</v>
      </c>
      <c r="N14489" s="11">
        <v>44961</v>
      </c>
      <c r="O14489" s="11">
        <v>44961</v>
      </c>
      <c r="P14489" s="14" t="s">
        <v>144</v>
      </c>
      <c r="Q14489" t="s">
        <v>137</v>
      </c>
      <c r="R14489" s="14" t="s">
        <v>138</v>
      </c>
      <c r="S14489">
        <v>0</v>
      </c>
      <c r="T14489" s="14" t="s">
        <v>137</v>
      </c>
    </row>
    <row r="14490" spans="1:20" x14ac:dyDescent="0.25">
      <c r="A14490">
        <v>301983</v>
      </c>
      <c r="B14490" s="14" t="s">
        <v>132</v>
      </c>
      <c r="C14490" s="14" t="s">
        <v>180</v>
      </c>
      <c r="D14490" s="14" t="s">
        <v>181</v>
      </c>
      <c r="E14490" s="11">
        <v>35959</v>
      </c>
      <c r="G14490" s="14" t="s">
        <v>135</v>
      </c>
      <c r="H14490" s="14" t="s">
        <v>153</v>
      </c>
      <c r="I14490" s="11">
        <v>45416</v>
      </c>
      <c r="J14490">
        <v>4</v>
      </c>
      <c r="K14490" t="s">
        <v>137</v>
      </c>
      <c r="L14490" s="14" t="s">
        <v>138</v>
      </c>
      <c r="M14490" t="s">
        <v>137</v>
      </c>
      <c r="N14490" s="11"/>
      <c r="O14490" s="11"/>
      <c r="P14490" s="14" t="s">
        <v>138</v>
      </c>
      <c r="Q14490" t="s">
        <v>137</v>
      </c>
      <c r="R14490" s="14" t="s">
        <v>138</v>
      </c>
      <c r="S14490">
        <v>0</v>
      </c>
      <c r="T14490" s="14" t="s">
        <v>137</v>
      </c>
    </row>
    <row r="14491" spans="1:20" x14ac:dyDescent="0.25">
      <c r="A14491">
        <v>301984</v>
      </c>
      <c r="B14491" s="14" t="s">
        <v>139</v>
      </c>
      <c r="C14491" s="14" t="s">
        <v>201</v>
      </c>
      <c r="D14491" s="14" t="s">
        <v>202</v>
      </c>
      <c r="E14491" s="11">
        <v>36059</v>
      </c>
      <c r="G14491" s="14" t="s">
        <v>135</v>
      </c>
      <c r="H14491" s="14" t="s">
        <v>143</v>
      </c>
      <c r="I14491" s="11">
        <v>44961</v>
      </c>
      <c r="J14491">
        <v>1</v>
      </c>
      <c r="K14491">
        <v>301984</v>
      </c>
      <c r="L14491" s="14" t="s">
        <v>144</v>
      </c>
      <c r="M14491">
        <v>1</v>
      </c>
      <c r="N14491" s="11">
        <v>44961</v>
      </c>
      <c r="O14491" s="11">
        <v>44961</v>
      </c>
      <c r="P14491" s="14" t="s">
        <v>144</v>
      </c>
      <c r="Q14491" t="s">
        <v>137</v>
      </c>
      <c r="R14491" s="14" t="s">
        <v>138</v>
      </c>
      <c r="S14491">
        <v>0</v>
      </c>
      <c r="T14491" s="14" t="s">
        <v>137</v>
      </c>
    </row>
    <row r="14492" spans="1:20" x14ac:dyDescent="0.25">
      <c r="A14492">
        <v>301985</v>
      </c>
      <c r="B14492" s="14" t="s">
        <v>132</v>
      </c>
      <c r="C14492" s="14"/>
      <c r="D14492" s="14"/>
      <c r="E14492" s="11"/>
      <c r="G14492" s="14"/>
      <c r="H14492" s="14"/>
      <c r="I14492" s="11">
        <v>44961</v>
      </c>
      <c r="K14492">
        <v>301985</v>
      </c>
      <c r="L14492" s="14" t="s">
        <v>144</v>
      </c>
      <c r="M14492">
        <v>0</v>
      </c>
      <c r="N14492" s="11">
        <v>44961</v>
      </c>
      <c r="O14492" s="11">
        <v>44961</v>
      </c>
      <c r="P14492" s="14" t="s">
        <v>144</v>
      </c>
      <c r="Q14492" t="s">
        <v>137</v>
      </c>
      <c r="R14492" s="14" t="s">
        <v>138</v>
      </c>
      <c r="S14492">
        <v>1</v>
      </c>
      <c r="T14492" s="14"/>
    </row>
    <row r="14493" spans="1:20" x14ac:dyDescent="0.25">
      <c r="A14493">
        <v>301986</v>
      </c>
      <c r="B14493" s="14" t="s">
        <v>132</v>
      </c>
      <c r="C14493" s="14" t="s">
        <v>140</v>
      </c>
      <c r="D14493" s="14" t="s">
        <v>141</v>
      </c>
      <c r="E14493" s="11">
        <v>36121</v>
      </c>
      <c r="G14493" s="14" t="s">
        <v>135</v>
      </c>
      <c r="H14493" s="14" t="s">
        <v>164</v>
      </c>
      <c r="I14493" s="11">
        <v>44962</v>
      </c>
      <c r="J14493">
        <v>1</v>
      </c>
      <c r="K14493">
        <v>301986</v>
      </c>
      <c r="L14493" s="14" t="s">
        <v>144</v>
      </c>
      <c r="M14493">
        <v>1</v>
      </c>
      <c r="N14493" s="11">
        <v>44962</v>
      </c>
      <c r="O14493" s="11">
        <v>44962</v>
      </c>
      <c r="P14493" s="14" t="s">
        <v>144</v>
      </c>
      <c r="Q14493" t="s">
        <v>137</v>
      </c>
      <c r="R14493" s="14" t="s">
        <v>138</v>
      </c>
      <c r="S14493">
        <v>0</v>
      </c>
      <c r="T14493" s="14" t="s">
        <v>137</v>
      </c>
    </row>
    <row r="14494" spans="1:20" x14ac:dyDescent="0.25">
      <c r="A14494">
        <v>301987</v>
      </c>
      <c r="B14494" s="14" t="s">
        <v>139</v>
      </c>
      <c r="C14494" s="14" t="s">
        <v>197</v>
      </c>
      <c r="D14494" s="14" t="s">
        <v>198</v>
      </c>
      <c r="E14494" s="11">
        <v>37182</v>
      </c>
      <c r="G14494" s="14" t="s">
        <v>142</v>
      </c>
      <c r="H14494" s="14" t="s">
        <v>143</v>
      </c>
      <c r="I14494" s="11">
        <v>45172</v>
      </c>
      <c r="J14494">
        <v>1</v>
      </c>
      <c r="K14494">
        <v>301987</v>
      </c>
      <c r="L14494" s="14" t="s">
        <v>144</v>
      </c>
      <c r="M14494">
        <v>1</v>
      </c>
      <c r="N14494" s="11">
        <v>44962</v>
      </c>
      <c r="O14494" s="11">
        <v>45172</v>
      </c>
      <c r="P14494" s="14" t="s">
        <v>144</v>
      </c>
      <c r="Q14494">
        <v>301987</v>
      </c>
      <c r="R14494" s="14" t="s">
        <v>144</v>
      </c>
      <c r="S14494">
        <v>1</v>
      </c>
      <c r="T14494" s="14" t="s">
        <v>148</v>
      </c>
    </row>
    <row r="14495" spans="1:20" x14ac:dyDescent="0.25">
      <c r="A14495">
        <v>301988</v>
      </c>
      <c r="B14495" s="14" t="s">
        <v>132</v>
      </c>
      <c r="C14495" s="14" t="s">
        <v>229</v>
      </c>
      <c r="D14495" s="14" t="s">
        <v>230</v>
      </c>
      <c r="E14495" s="11">
        <v>33247</v>
      </c>
      <c r="G14495" s="14" t="s">
        <v>135</v>
      </c>
      <c r="H14495" s="14" t="s">
        <v>143</v>
      </c>
      <c r="I14495" s="11">
        <v>45360</v>
      </c>
      <c r="J14495">
        <v>4</v>
      </c>
      <c r="K14495" t="s">
        <v>137</v>
      </c>
      <c r="L14495" s="14" t="s">
        <v>138</v>
      </c>
      <c r="M14495" t="s">
        <v>137</v>
      </c>
      <c r="N14495" s="11"/>
      <c r="O14495" s="11"/>
      <c r="P14495" s="14" t="s">
        <v>138</v>
      </c>
      <c r="Q14495" t="s">
        <v>137</v>
      </c>
      <c r="R14495" s="14" t="s">
        <v>138</v>
      </c>
      <c r="S14495">
        <v>0</v>
      </c>
      <c r="T14495" s="14" t="s">
        <v>137</v>
      </c>
    </row>
    <row r="14496" spans="1:20" x14ac:dyDescent="0.25">
      <c r="A14496">
        <v>301989</v>
      </c>
      <c r="B14496" s="14" t="s">
        <v>132</v>
      </c>
      <c r="C14496" s="14" t="s">
        <v>160</v>
      </c>
      <c r="D14496" s="14" t="s">
        <v>161</v>
      </c>
      <c r="E14496" s="11">
        <v>38743</v>
      </c>
      <c r="G14496" s="14" t="s">
        <v>135</v>
      </c>
      <c r="H14496" s="14" t="s">
        <v>143</v>
      </c>
      <c r="I14496" s="11">
        <v>45528</v>
      </c>
      <c r="J14496">
        <v>6</v>
      </c>
      <c r="K14496" t="s">
        <v>137</v>
      </c>
      <c r="L14496" s="14" t="s">
        <v>138</v>
      </c>
      <c r="M14496" t="s">
        <v>137</v>
      </c>
      <c r="N14496" s="11"/>
      <c r="O14496" s="11"/>
      <c r="P14496" s="14" t="s">
        <v>138</v>
      </c>
      <c r="Q14496" t="s">
        <v>137</v>
      </c>
      <c r="R14496" s="14" t="s">
        <v>138</v>
      </c>
      <c r="S14496">
        <v>0</v>
      </c>
      <c r="T14496" s="14" t="s">
        <v>137</v>
      </c>
    </row>
    <row r="14497" spans="1:20" x14ac:dyDescent="0.25">
      <c r="A14497">
        <v>301990</v>
      </c>
      <c r="B14497" s="14" t="s">
        <v>132</v>
      </c>
      <c r="C14497" s="14" t="s">
        <v>253</v>
      </c>
      <c r="D14497" s="14" t="s">
        <v>254</v>
      </c>
      <c r="E14497" s="11">
        <v>38637</v>
      </c>
      <c r="G14497" s="14" t="s">
        <v>135</v>
      </c>
      <c r="H14497" s="14" t="s">
        <v>143</v>
      </c>
      <c r="I14497" s="11">
        <v>45214</v>
      </c>
      <c r="J14497">
        <v>2</v>
      </c>
      <c r="K14497" t="s">
        <v>137</v>
      </c>
      <c r="L14497" s="14" t="s">
        <v>138</v>
      </c>
      <c r="M14497" t="s">
        <v>137</v>
      </c>
      <c r="N14497" s="11"/>
      <c r="O14497" s="11"/>
      <c r="P14497" s="14" t="s">
        <v>138</v>
      </c>
      <c r="Q14497" t="s">
        <v>137</v>
      </c>
      <c r="R14497" s="14" t="s">
        <v>138</v>
      </c>
      <c r="S14497">
        <v>0</v>
      </c>
      <c r="T14497" s="14" t="s">
        <v>137</v>
      </c>
    </row>
    <row r="14498" spans="1:20" x14ac:dyDescent="0.25">
      <c r="A14498">
        <v>301991</v>
      </c>
      <c r="B14498" s="14" t="s">
        <v>132</v>
      </c>
      <c r="C14498" s="14" t="s">
        <v>133</v>
      </c>
      <c r="D14498" s="14" t="s">
        <v>134</v>
      </c>
      <c r="E14498" s="11">
        <v>33547</v>
      </c>
      <c r="G14498" s="14" t="s">
        <v>135</v>
      </c>
      <c r="H14498" s="14" t="s">
        <v>236</v>
      </c>
      <c r="I14498" s="11">
        <v>45496</v>
      </c>
      <c r="J14498">
        <v>2</v>
      </c>
      <c r="K14498" t="s">
        <v>137</v>
      </c>
      <c r="L14498" s="14" t="s">
        <v>138</v>
      </c>
      <c r="M14498" t="s">
        <v>137</v>
      </c>
      <c r="N14498" s="11"/>
      <c r="O14498" s="11"/>
      <c r="P14498" s="14" t="s">
        <v>138</v>
      </c>
      <c r="Q14498" t="s">
        <v>137</v>
      </c>
      <c r="R14498" s="14" t="s">
        <v>138</v>
      </c>
      <c r="S14498">
        <v>0</v>
      </c>
      <c r="T14498" s="14" t="s">
        <v>137</v>
      </c>
    </row>
    <row r="14499" spans="1:20" x14ac:dyDescent="0.25">
      <c r="A14499">
        <v>301992</v>
      </c>
      <c r="B14499" s="14" t="s">
        <v>139</v>
      </c>
      <c r="C14499" s="14"/>
      <c r="D14499" s="14"/>
      <c r="E14499" s="11"/>
      <c r="G14499" s="14"/>
      <c r="H14499" s="14"/>
      <c r="I14499" s="11">
        <v>44965</v>
      </c>
      <c r="K14499">
        <v>301992</v>
      </c>
      <c r="L14499" s="14" t="s">
        <v>144</v>
      </c>
      <c r="M14499">
        <v>0</v>
      </c>
      <c r="N14499" s="11">
        <v>44965</v>
      </c>
      <c r="O14499" s="11">
        <v>44965</v>
      </c>
      <c r="P14499" s="14" t="s">
        <v>144</v>
      </c>
      <c r="Q14499" t="s">
        <v>137</v>
      </c>
      <c r="R14499" s="14" t="s">
        <v>138</v>
      </c>
      <c r="S14499">
        <v>1</v>
      </c>
      <c r="T14499" s="14"/>
    </row>
    <row r="14500" spans="1:20" x14ac:dyDescent="0.25">
      <c r="A14500">
        <v>301993</v>
      </c>
      <c r="B14500" s="14" t="s">
        <v>139</v>
      </c>
      <c r="C14500" s="14" t="s">
        <v>220</v>
      </c>
      <c r="D14500" s="14" t="s">
        <v>221</v>
      </c>
      <c r="E14500" s="11">
        <v>26002</v>
      </c>
      <c r="G14500" s="14" t="s">
        <v>135</v>
      </c>
      <c r="H14500" s="14" t="s">
        <v>164</v>
      </c>
      <c r="I14500" s="11">
        <v>44965</v>
      </c>
      <c r="J14500">
        <v>1</v>
      </c>
      <c r="K14500">
        <v>301993</v>
      </c>
      <c r="L14500" s="14" t="s">
        <v>144</v>
      </c>
      <c r="M14500">
        <v>1</v>
      </c>
      <c r="N14500" s="11">
        <v>44965</v>
      </c>
      <c r="O14500" s="11">
        <v>44965</v>
      </c>
      <c r="P14500" s="14" t="s">
        <v>144</v>
      </c>
      <c r="Q14500" t="s">
        <v>137</v>
      </c>
      <c r="R14500" s="14" t="s">
        <v>138</v>
      </c>
      <c r="S14500">
        <v>0</v>
      </c>
      <c r="T14500" s="14" t="s">
        <v>137</v>
      </c>
    </row>
    <row r="14501" spans="1:20" x14ac:dyDescent="0.25">
      <c r="A14501">
        <v>301994</v>
      </c>
      <c r="B14501" s="14" t="s">
        <v>132</v>
      </c>
      <c r="C14501" s="14" t="s">
        <v>190</v>
      </c>
      <c r="D14501" s="14" t="s">
        <v>191</v>
      </c>
      <c r="E14501" s="11">
        <v>37863</v>
      </c>
      <c r="G14501" s="14" t="s">
        <v>142</v>
      </c>
      <c r="H14501" s="14" t="s">
        <v>164</v>
      </c>
      <c r="I14501" s="11">
        <v>44966</v>
      </c>
      <c r="J14501">
        <v>1</v>
      </c>
      <c r="K14501">
        <v>301994</v>
      </c>
      <c r="L14501" s="14" t="s">
        <v>144</v>
      </c>
      <c r="M14501">
        <v>1</v>
      </c>
      <c r="N14501" s="11">
        <v>44966</v>
      </c>
      <c r="O14501" s="11">
        <v>44966</v>
      </c>
      <c r="P14501" s="14" t="s">
        <v>144</v>
      </c>
      <c r="Q14501" t="s">
        <v>137</v>
      </c>
      <c r="R14501" s="14" t="s">
        <v>138</v>
      </c>
      <c r="S14501">
        <v>0</v>
      </c>
      <c r="T14501" s="14" t="s">
        <v>137</v>
      </c>
    </row>
    <row r="14502" spans="1:20" x14ac:dyDescent="0.25">
      <c r="A14502">
        <v>301995</v>
      </c>
      <c r="B14502" s="14" t="s">
        <v>132</v>
      </c>
      <c r="C14502" s="14" t="s">
        <v>281</v>
      </c>
      <c r="D14502" s="14" t="s">
        <v>282</v>
      </c>
      <c r="E14502" s="11">
        <v>37342</v>
      </c>
      <c r="G14502" s="14" t="s">
        <v>142</v>
      </c>
      <c r="H14502" s="14" t="s">
        <v>236</v>
      </c>
      <c r="I14502" s="11">
        <v>44966</v>
      </c>
      <c r="J14502">
        <v>1</v>
      </c>
      <c r="K14502">
        <v>301995</v>
      </c>
      <c r="L14502" s="14" t="s">
        <v>144</v>
      </c>
      <c r="M14502">
        <v>1</v>
      </c>
      <c r="N14502" s="11">
        <v>44966</v>
      </c>
      <c r="O14502" s="11">
        <v>44966</v>
      </c>
      <c r="P14502" s="14" t="s">
        <v>144</v>
      </c>
      <c r="Q14502" t="s">
        <v>137</v>
      </c>
      <c r="R14502" s="14" t="s">
        <v>138</v>
      </c>
      <c r="S14502">
        <v>0</v>
      </c>
      <c r="T14502" s="14" t="s">
        <v>137</v>
      </c>
    </row>
    <row r="14503" spans="1:20" x14ac:dyDescent="0.25">
      <c r="A14503">
        <v>301997</v>
      </c>
      <c r="B14503" s="14" t="s">
        <v>132</v>
      </c>
      <c r="C14503" s="14" t="s">
        <v>217</v>
      </c>
      <c r="D14503" s="14" t="s">
        <v>218</v>
      </c>
      <c r="E14503" s="11">
        <v>38219</v>
      </c>
      <c r="G14503" s="14" t="s">
        <v>142</v>
      </c>
      <c r="H14503" s="14" t="s">
        <v>219</v>
      </c>
      <c r="I14503" s="11">
        <v>44966</v>
      </c>
      <c r="J14503">
        <v>1</v>
      </c>
      <c r="K14503">
        <v>301997</v>
      </c>
      <c r="L14503" s="14" t="s">
        <v>144</v>
      </c>
      <c r="M14503">
        <v>1</v>
      </c>
      <c r="N14503" s="11">
        <v>44966</v>
      </c>
      <c r="O14503" s="11">
        <v>44966</v>
      </c>
      <c r="P14503" s="14" t="s">
        <v>144</v>
      </c>
      <c r="Q14503" t="s">
        <v>137</v>
      </c>
      <c r="R14503" s="14" t="s">
        <v>138</v>
      </c>
      <c r="S14503">
        <v>0</v>
      </c>
      <c r="T14503" s="14" t="s">
        <v>137</v>
      </c>
    </row>
    <row r="14504" spans="1:20" x14ac:dyDescent="0.25">
      <c r="A14504">
        <v>301998</v>
      </c>
      <c r="B14504" s="14" t="s">
        <v>132</v>
      </c>
      <c r="C14504" s="14" t="s">
        <v>186</v>
      </c>
      <c r="D14504" s="14" t="s">
        <v>187</v>
      </c>
      <c r="E14504" s="11">
        <v>37941</v>
      </c>
      <c r="G14504" s="14" t="s">
        <v>142</v>
      </c>
      <c r="H14504" s="14" t="s">
        <v>143</v>
      </c>
      <c r="I14504" s="11">
        <v>44966</v>
      </c>
      <c r="J14504">
        <v>1</v>
      </c>
      <c r="K14504">
        <v>301998</v>
      </c>
      <c r="L14504" s="14" t="s">
        <v>144</v>
      </c>
      <c r="M14504">
        <v>1</v>
      </c>
      <c r="N14504" s="11">
        <v>44966</v>
      </c>
      <c r="O14504" s="11">
        <v>44966</v>
      </c>
      <c r="P14504" s="14" t="s">
        <v>144</v>
      </c>
      <c r="Q14504" t="s">
        <v>137</v>
      </c>
      <c r="R14504" s="14" t="s">
        <v>138</v>
      </c>
      <c r="S14504">
        <v>0</v>
      </c>
      <c r="T14504" s="14" t="s">
        <v>137</v>
      </c>
    </row>
    <row r="14505" spans="1:20" x14ac:dyDescent="0.25">
      <c r="A14505">
        <v>301999</v>
      </c>
      <c r="B14505" s="14" t="s">
        <v>132</v>
      </c>
      <c r="C14505" s="14" t="s">
        <v>261</v>
      </c>
      <c r="D14505" s="14" t="s">
        <v>262</v>
      </c>
      <c r="E14505" s="11">
        <v>38182</v>
      </c>
      <c r="G14505" s="14" t="s">
        <v>142</v>
      </c>
      <c r="H14505" s="14" t="s">
        <v>236</v>
      </c>
      <c r="I14505" s="11">
        <v>44966</v>
      </c>
      <c r="J14505">
        <v>1</v>
      </c>
      <c r="K14505">
        <v>301999</v>
      </c>
      <c r="L14505" s="14" t="s">
        <v>144</v>
      </c>
      <c r="M14505">
        <v>1</v>
      </c>
      <c r="N14505" s="11">
        <v>44966</v>
      </c>
      <c r="O14505" s="11">
        <v>44966</v>
      </c>
      <c r="P14505" s="14" t="s">
        <v>144</v>
      </c>
      <c r="Q14505" t="s">
        <v>137</v>
      </c>
      <c r="R14505" s="14" t="s">
        <v>138</v>
      </c>
      <c r="S14505">
        <v>0</v>
      </c>
      <c r="T14505" s="14" t="s">
        <v>137</v>
      </c>
    </row>
    <row r="14506" spans="1:20" x14ac:dyDescent="0.25">
      <c r="A14506">
        <v>302000</v>
      </c>
      <c r="B14506" s="14" t="s">
        <v>132</v>
      </c>
      <c r="C14506" s="14" t="s">
        <v>287</v>
      </c>
      <c r="D14506" s="14" t="s">
        <v>288</v>
      </c>
      <c r="E14506" s="11">
        <v>36620</v>
      </c>
      <c r="G14506" s="14" t="s">
        <v>142</v>
      </c>
      <c r="H14506" s="14" t="s">
        <v>164</v>
      </c>
      <c r="I14506" s="11">
        <v>44966</v>
      </c>
      <c r="J14506">
        <v>1</v>
      </c>
      <c r="K14506">
        <v>302000</v>
      </c>
      <c r="L14506" s="14" t="s">
        <v>144</v>
      </c>
      <c r="M14506">
        <v>1</v>
      </c>
      <c r="N14506" s="11">
        <v>44966</v>
      </c>
      <c r="O14506" s="11">
        <v>44966</v>
      </c>
      <c r="P14506" s="14" t="s">
        <v>144</v>
      </c>
      <c r="Q14506" t="s">
        <v>137</v>
      </c>
      <c r="R14506" s="14" t="s">
        <v>138</v>
      </c>
      <c r="S14506">
        <v>0</v>
      </c>
      <c r="T14506" s="14" t="s">
        <v>137</v>
      </c>
    </row>
    <row r="14507" spans="1:20" x14ac:dyDescent="0.25">
      <c r="A14507">
        <v>302001</v>
      </c>
      <c r="B14507" s="14" t="s">
        <v>139</v>
      </c>
      <c r="C14507" s="14" t="s">
        <v>169</v>
      </c>
      <c r="D14507" s="14" t="s">
        <v>170</v>
      </c>
      <c r="E14507" s="11">
        <v>37770</v>
      </c>
      <c r="G14507" s="14" t="s">
        <v>142</v>
      </c>
      <c r="H14507" s="14"/>
      <c r="I14507" s="11">
        <v>44966</v>
      </c>
      <c r="J14507">
        <v>0</v>
      </c>
      <c r="K14507">
        <v>302001</v>
      </c>
      <c r="L14507" s="14" t="s">
        <v>144</v>
      </c>
      <c r="M14507">
        <v>0</v>
      </c>
      <c r="N14507" s="11">
        <v>44966</v>
      </c>
      <c r="O14507" s="11">
        <v>44966</v>
      </c>
      <c r="P14507" s="14" t="s">
        <v>144</v>
      </c>
      <c r="Q14507" t="s">
        <v>137</v>
      </c>
      <c r="R14507" s="14" t="s">
        <v>138</v>
      </c>
      <c r="S14507">
        <v>0</v>
      </c>
      <c r="T14507" s="14" t="s">
        <v>137</v>
      </c>
    </row>
    <row r="14508" spans="1:20" x14ac:dyDescent="0.25">
      <c r="A14508">
        <v>302002</v>
      </c>
      <c r="B14508" s="14" t="s">
        <v>132</v>
      </c>
      <c r="C14508" s="14" t="s">
        <v>192</v>
      </c>
      <c r="D14508" s="14" t="s">
        <v>193</v>
      </c>
      <c r="E14508" s="11">
        <v>38208</v>
      </c>
      <c r="G14508" s="14" t="s">
        <v>142</v>
      </c>
      <c r="H14508" s="14" t="s">
        <v>136</v>
      </c>
      <c r="I14508" s="11">
        <v>44966</v>
      </c>
      <c r="J14508">
        <v>1</v>
      </c>
      <c r="K14508">
        <v>302002</v>
      </c>
      <c r="L14508" s="14" t="s">
        <v>144</v>
      </c>
      <c r="M14508">
        <v>1</v>
      </c>
      <c r="N14508" s="11">
        <v>44966</v>
      </c>
      <c r="O14508" s="11">
        <v>44966</v>
      </c>
      <c r="P14508" s="14" t="s">
        <v>144</v>
      </c>
      <c r="Q14508" t="s">
        <v>137</v>
      </c>
      <c r="R14508" s="14" t="s">
        <v>138</v>
      </c>
      <c r="S14508">
        <v>0</v>
      </c>
      <c r="T14508" s="14" t="s">
        <v>137</v>
      </c>
    </row>
    <row r="14509" spans="1:20" x14ac:dyDescent="0.25">
      <c r="A14509">
        <v>302003</v>
      </c>
      <c r="B14509" s="14" t="s">
        <v>132</v>
      </c>
      <c r="C14509" s="14" t="s">
        <v>237</v>
      </c>
      <c r="D14509" s="14" t="s">
        <v>238</v>
      </c>
      <c r="E14509" s="11">
        <v>37749</v>
      </c>
      <c r="G14509" s="14" t="s">
        <v>142</v>
      </c>
      <c r="H14509" s="14" t="s">
        <v>219</v>
      </c>
      <c r="I14509" s="11">
        <v>44966</v>
      </c>
      <c r="J14509">
        <v>1</v>
      </c>
      <c r="K14509">
        <v>302003</v>
      </c>
      <c r="L14509" s="14" t="s">
        <v>144</v>
      </c>
      <c r="M14509">
        <v>1</v>
      </c>
      <c r="N14509" s="11">
        <v>44966</v>
      </c>
      <c r="O14509" s="11">
        <v>44966</v>
      </c>
      <c r="P14509" s="14" t="s">
        <v>144</v>
      </c>
      <c r="Q14509" t="s">
        <v>137</v>
      </c>
      <c r="R14509" s="14" t="s">
        <v>138</v>
      </c>
      <c r="S14509">
        <v>0</v>
      </c>
      <c r="T14509" s="14" t="s">
        <v>137</v>
      </c>
    </row>
    <row r="14510" spans="1:20" x14ac:dyDescent="0.25">
      <c r="A14510">
        <v>302004</v>
      </c>
      <c r="B14510" s="14" t="s">
        <v>132</v>
      </c>
      <c r="C14510" s="14" t="s">
        <v>192</v>
      </c>
      <c r="D14510" s="14" t="s">
        <v>193</v>
      </c>
      <c r="E14510" s="11">
        <v>37813</v>
      </c>
      <c r="G14510" s="14" t="s">
        <v>142</v>
      </c>
      <c r="H14510" s="14" t="s">
        <v>260</v>
      </c>
      <c r="I14510" s="11">
        <v>44966</v>
      </c>
      <c r="J14510">
        <v>1</v>
      </c>
      <c r="K14510">
        <v>302004</v>
      </c>
      <c r="L14510" s="14" t="s">
        <v>144</v>
      </c>
      <c r="M14510">
        <v>1</v>
      </c>
      <c r="N14510" s="11">
        <v>44966</v>
      </c>
      <c r="O14510" s="11">
        <v>44966</v>
      </c>
      <c r="P14510" s="14" t="s">
        <v>144</v>
      </c>
      <c r="Q14510" t="s">
        <v>137</v>
      </c>
      <c r="R14510" s="14" t="s">
        <v>138</v>
      </c>
      <c r="S14510">
        <v>0</v>
      </c>
      <c r="T14510" s="14" t="s">
        <v>137</v>
      </c>
    </row>
    <row r="14511" spans="1:20" x14ac:dyDescent="0.25">
      <c r="A14511">
        <v>302005</v>
      </c>
      <c r="B14511" s="14" t="s">
        <v>132</v>
      </c>
      <c r="C14511" s="14" t="s">
        <v>158</v>
      </c>
      <c r="D14511" s="14" t="s">
        <v>159</v>
      </c>
      <c r="E14511" s="11">
        <v>37573</v>
      </c>
      <c r="G14511" s="14" t="s">
        <v>142</v>
      </c>
      <c r="H14511" s="14" t="s">
        <v>143</v>
      </c>
      <c r="I14511" s="11">
        <v>44966</v>
      </c>
      <c r="J14511">
        <v>1</v>
      </c>
      <c r="K14511">
        <v>302005</v>
      </c>
      <c r="L14511" s="14" t="s">
        <v>144</v>
      </c>
      <c r="M14511">
        <v>1</v>
      </c>
      <c r="N14511" s="11">
        <v>44966</v>
      </c>
      <c r="O14511" s="11">
        <v>44966</v>
      </c>
      <c r="P14511" s="14" t="s">
        <v>144</v>
      </c>
      <c r="Q14511" t="s">
        <v>137</v>
      </c>
      <c r="R14511" s="14" t="s">
        <v>138</v>
      </c>
      <c r="S14511">
        <v>0</v>
      </c>
      <c r="T14511" s="14" t="s">
        <v>137</v>
      </c>
    </row>
    <row r="14512" spans="1:20" x14ac:dyDescent="0.25">
      <c r="A14512">
        <v>302006</v>
      </c>
      <c r="B14512" s="14" t="s">
        <v>132</v>
      </c>
      <c r="C14512" s="14" t="s">
        <v>237</v>
      </c>
      <c r="D14512" s="14" t="s">
        <v>238</v>
      </c>
      <c r="E14512" s="11">
        <v>37817</v>
      </c>
      <c r="G14512" s="14" t="s">
        <v>142</v>
      </c>
      <c r="H14512" s="14" t="s">
        <v>143</v>
      </c>
      <c r="I14512" s="11">
        <v>44966</v>
      </c>
      <c r="J14512">
        <v>1</v>
      </c>
      <c r="K14512">
        <v>302006</v>
      </c>
      <c r="L14512" s="14" t="s">
        <v>144</v>
      </c>
      <c r="M14512">
        <v>1</v>
      </c>
      <c r="N14512" s="11">
        <v>44966</v>
      </c>
      <c r="O14512" s="11">
        <v>44966</v>
      </c>
      <c r="P14512" s="14" t="s">
        <v>144</v>
      </c>
      <c r="Q14512" t="s">
        <v>137</v>
      </c>
      <c r="R14512" s="14" t="s">
        <v>138</v>
      </c>
      <c r="S14512">
        <v>0</v>
      </c>
      <c r="T14512" s="14" t="s">
        <v>137</v>
      </c>
    </row>
    <row r="14513" spans="1:20" x14ac:dyDescent="0.25">
      <c r="A14513">
        <v>302007</v>
      </c>
      <c r="B14513" s="14" t="s">
        <v>132</v>
      </c>
      <c r="C14513" s="14" t="s">
        <v>174</v>
      </c>
      <c r="D14513" s="14" t="s">
        <v>175</v>
      </c>
      <c r="E14513" s="11">
        <v>38297</v>
      </c>
      <c r="G14513" s="14" t="s">
        <v>142</v>
      </c>
      <c r="H14513" s="14" t="s">
        <v>143</v>
      </c>
      <c r="I14513" s="11">
        <v>44966</v>
      </c>
      <c r="J14513">
        <v>1</v>
      </c>
      <c r="K14513">
        <v>302007</v>
      </c>
      <c r="L14513" s="14" t="s">
        <v>144</v>
      </c>
      <c r="M14513">
        <v>1</v>
      </c>
      <c r="N14513" s="11">
        <v>44966</v>
      </c>
      <c r="O14513" s="11">
        <v>44966</v>
      </c>
      <c r="P14513" s="14" t="s">
        <v>144</v>
      </c>
      <c r="Q14513" t="s">
        <v>137</v>
      </c>
      <c r="R14513" s="14" t="s">
        <v>138</v>
      </c>
      <c r="S14513">
        <v>0</v>
      </c>
      <c r="T14513" s="14" t="s">
        <v>137</v>
      </c>
    </row>
    <row r="14514" spans="1:20" x14ac:dyDescent="0.25">
      <c r="A14514">
        <v>302008</v>
      </c>
      <c r="B14514" s="14" t="s">
        <v>139</v>
      </c>
      <c r="C14514" s="14" t="s">
        <v>253</v>
      </c>
      <c r="D14514" s="14" t="s">
        <v>254</v>
      </c>
      <c r="E14514" s="11">
        <v>35812</v>
      </c>
      <c r="G14514" s="14" t="s">
        <v>142</v>
      </c>
      <c r="H14514" s="14" t="s">
        <v>143</v>
      </c>
      <c r="I14514" s="11">
        <v>44967</v>
      </c>
      <c r="J14514">
        <v>1</v>
      </c>
      <c r="K14514">
        <v>302008</v>
      </c>
      <c r="L14514" s="14" t="s">
        <v>144</v>
      </c>
      <c r="M14514">
        <v>1</v>
      </c>
      <c r="N14514" s="11">
        <v>44967</v>
      </c>
      <c r="O14514" s="11">
        <v>44967</v>
      </c>
      <c r="P14514" s="14" t="s">
        <v>144</v>
      </c>
      <c r="Q14514" t="s">
        <v>137</v>
      </c>
      <c r="R14514" s="14" t="s">
        <v>138</v>
      </c>
      <c r="S14514">
        <v>0</v>
      </c>
      <c r="T14514" s="14" t="s">
        <v>137</v>
      </c>
    </row>
    <row r="14515" spans="1:20" x14ac:dyDescent="0.25">
      <c r="A14515">
        <v>302009</v>
      </c>
      <c r="B14515" s="14" t="s">
        <v>139</v>
      </c>
      <c r="C14515" s="14" t="s">
        <v>162</v>
      </c>
      <c r="D14515" s="14" t="s">
        <v>163</v>
      </c>
      <c r="E14515" s="11">
        <v>35280</v>
      </c>
      <c r="G14515" s="14" t="s">
        <v>135</v>
      </c>
      <c r="H14515" s="14" t="s">
        <v>164</v>
      </c>
      <c r="I14515" s="11">
        <v>44967</v>
      </c>
      <c r="J14515">
        <v>1</v>
      </c>
      <c r="K14515">
        <v>302009</v>
      </c>
      <c r="L14515" s="14" t="s">
        <v>144</v>
      </c>
      <c r="M14515">
        <v>1</v>
      </c>
      <c r="N14515" s="11">
        <v>44967</v>
      </c>
      <c r="O14515" s="11">
        <v>44967</v>
      </c>
      <c r="P14515" s="14" t="s">
        <v>144</v>
      </c>
      <c r="Q14515" t="s">
        <v>137</v>
      </c>
      <c r="R14515" s="14" t="s">
        <v>138</v>
      </c>
      <c r="S14515">
        <v>0</v>
      </c>
      <c r="T14515" s="14" t="s">
        <v>137</v>
      </c>
    </row>
    <row r="14516" spans="1:20" x14ac:dyDescent="0.25">
      <c r="A14516">
        <v>302010</v>
      </c>
      <c r="B14516" s="14" t="s">
        <v>132</v>
      </c>
      <c r="C14516" s="14" t="s">
        <v>275</v>
      </c>
      <c r="D14516" s="14" t="s">
        <v>276</v>
      </c>
      <c r="E14516" s="11">
        <v>37657</v>
      </c>
      <c r="G14516" s="14" t="s">
        <v>142</v>
      </c>
      <c r="H14516" s="14" t="s">
        <v>219</v>
      </c>
      <c r="I14516" s="11">
        <v>44967</v>
      </c>
      <c r="J14516">
        <v>1</v>
      </c>
      <c r="K14516">
        <v>302010</v>
      </c>
      <c r="L14516" s="14" t="s">
        <v>144</v>
      </c>
      <c r="M14516">
        <v>1</v>
      </c>
      <c r="N14516" s="11">
        <v>44967</v>
      </c>
      <c r="O14516" s="11">
        <v>44967</v>
      </c>
      <c r="P14516" s="14" t="s">
        <v>144</v>
      </c>
      <c r="Q14516" t="s">
        <v>137</v>
      </c>
      <c r="R14516" s="14" t="s">
        <v>138</v>
      </c>
      <c r="S14516">
        <v>0</v>
      </c>
      <c r="T14516" s="14" t="s">
        <v>137</v>
      </c>
    </row>
    <row r="14517" spans="1:20" x14ac:dyDescent="0.25">
      <c r="A14517">
        <v>302011</v>
      </c>
      <c r="B14517" s="14" t="s">
        <v>132</v>
      </c>
      <c r="C14517" s="14" t="s">
        <v>204</v>
      </c>
      <c r="D14517" s="14" t="s">
        <v>205</v>
      </c>
      <c r="E14517" s="11">
        <v>34308</v>
      </c>
      <c r="G14517" s="14" t="s">
        <v>135</v>
      </c>
      <c r="H14517" s="14" t="s">
        <v>143</v>
      </c>
      <c r="I14517" s="11">
        <v>44967</v>
      </c>
      <c r="J14517">
        <v>1</v>
      </c>
      <c r="K14517">
        <v>302011</v>
      </c>
      <c r="L14517" s="14" t="s">
        <v>144</v>
      </c>
      <c r="M14517">
        <v>1</v>
      </c>
      <c r="N14517" s="11">
        <v>44967</v>
      </c>
      <c r="O14517" s="11">
        <v>44967</v>
      </c>
      <c r="P14517" s="14" t="s">
        <v>144</v>
      </c>
      <c r="Q14517" t="s">
        <v>137</v>
      </c>
      <c r="R14517" s="14" t="s">
        <v>138</v>
      </c>
      <c r="S14517">
        <v>0</v>
      </c>
      <c r="T14517" s="14" t="s">
        <v>137</v>
      </c>
    </row>
    <row r="14518" spans="1:20" x14ac:dyDescent="0.25">
      <c r="A14518">
        <v>302012</v>
      </c>
      <c r="B14518" s="14" t="s">
        <v>132</v>
      </c>
      <c r="C14518" s="14" t="s">
        <v>261</v>
      </c>
      <c r="D14518" s="14" t="s">
        <v>262</v>
      </c>
      <c r="E14518" s="11">
        <v>33468</v>
      </c>
      <c r="G14518" s="14" t="s">
        <v>135</v>
      </c>
      <c r="H14518" s="14" t="s">
        <v>164</v>
      </c>
      <c r="I14518" s="11">
        <v>45368</v>
      </c>
      <c r="J14518">
        <v>3</v>
      </c>
      <c r="K14518" t="s">
        <v>137</v>
      </c>
      <c r="L14518" s="14" t="s">
        <v>138</v>
      </c>
      <c r="M14518" t="s">
        <v>137</v>
      </c>
      <c r="N14518" s="11"/>
      <c r="O14518" s="11"/>
      <c r="P14518" s="14" t="s">
        <v>138</v>
      </c>
      <c r="Q14518" t="s">
        <v>137</v>
      </c>
      <c r="R14518" s="14" t="s">
        <v>138</v>
      </c>
      <c r="S14518">
        <v>0</v>
      </c>
      <c r="T14518" s="14" t="s">
        <v>137</v>
      </c>
    </row>
    <row r="14519" spans="1:20" x14ac:dyDescent="0.25">
      <c r="A14519">
        <v>302013</v>
      </c>
      <c r="B14519" s="14" t="s">
        <v>132</v>
      </c>
      <c r="C14519" s="14" t="s">
        <v>192</v>
      </c>
      <c r="D14519" s="14" t="s">
        <v>193</v>
      </c>
      <c r="E14519" s="11">
        <v>37201</v>
      </c>
      <c r="G14519" s="14" t="s">
        <v>135</v>
      </c>
      <c r="H14519" s="14" t="s">
        <v>164</v>
      </c>
      <c r="I14519" s="11">
        <v>44968</v>
      </c>
      <c r="J14519">
        <v>1</v>
      </c>
      <c r="K14519">
        <v>302013</v>
      </c>
      <c r="L14519" s="14" t="s">
        <v>144</v>
      </c>
      <c r="M14519">
        <v>1</v>
      </c>
      <c r="N14519" s="11">
        <v>44968</v>
      </c>
      <c r="O14519" s="11">
        <v>44968</v>
      </c>
      <c r="P14519" s="14" t="s">
        <v>144</v>
      </c>
      <c r="Q14519" t="s">
        <v>137</v>
      </c>
      <c r="R14519" s="14" t="s">
        <v>138</v>
      </c>
      <c r="S14519">
        <v>0</v>
      </c>
      <c r="T14519" s="14" t="s">
        <v>137</v>
      </c>
    </row>
    <row r="14520" spans="1:20" x14ac:dyDescent="0.25">
      <c r="A14520">
        <v>302014</v>
      </c>
      <c r="B14520" s="14" t="s">
        <v>139</v>
      </c>
      <c r="C14520" s="14" t="s">
        <v>192</v>
      </c>
      <c r="D14520" s="14" t="s">
        <v>193</v>
      </c>
      <c r="E14520" s="11">
        <v>36421</v>
      </c>
      <c r="G14520" s="14" t="s">
        <v>135</v>
      </c>
      <c r="H14520" s="14" t="s">
        <v>164</v>
      </c>
      <c r="I14520" s="11">
        <v>44968</v>
      </c>
      <c r="J14520">
        <v>1</v>
      </c>
      <c r="K14520">
        <v>302014</v>
      </c>
      <c r="L14520" s="14" t="s">
        <v>144</v>
      </c>
      <c r="M14520">
        <v>1</v>
      </c>
      <c r="N14520" s="11">
        <v>44968</v>
      </c>
      <c r="O14520" s="11">
        <v>44968</v>
      </c>
      <c r="P14520" s="14" t="s">
        <v>144</v>
      </c>
      <c r="Q14520" t="s">
        <v>137</v>
      </c>
      <c r="R14520" s="14" t="s">
        <v>138</v>
      </c>
      <c r="S14520">
        <v>0</v>
      </c>
      <c r="T14520" s="14" t="s">
        <v>137</v>
      </c>
    </row>
    <row r="14521" spans="1:20" x14ac:dyDescent="0.25">
      <c r="A14521">
        <v>302015</v>
      </c>
      <c r="B14521" s="14" t="s">
        <v>132</v>
      </c>
      <c r="C14521" s="14" t="s">
        <v>220</v>
      </c>
      <c r="D14521" s="14" t="s">
        <v>221</v>
      </c>
      <c r="E14521" s="11">
        <v>36001</v>
      </c>
      <c r="G14521" s="14" t="s">
        <v>135</v>
      </c>
      <c r="H14521" s="14" t="s">
        <v>143</v>
      </c>
      <c r="I14521" s="11">
        <v>44969</v>
      </c>
      <c r="J14521">
        <v>1</v>
      </c>
      <c r="K14521">
        <v>302015</v>
      </c>
      <c r="L14521" s="14" t="s">
        <v>144</v>
      </c>
      <c r="M14521">
        <v>1</v>
      </c>
      <c r="N14521" s="11">
        <v>44969</v>
      </c>
      <c r="O14521" s="11">
        <v>44969</v>
      </c>
      <c r="P14521" s="14" t="s">
        <v>144</v>
      </c>
      <c r="Q14521" t="s">
        <v>137</v>
      </c>
      <c r="R14521" s="14" t="s">
        <v>138</v>
      </c>
      <c r="S14521">
        <v>0</v>
      </c>
      <c r="T14521" s="14" t="s">
        <v>137</v>
      </c>
    </row>
    <row r="14522" spans="1:20" x14ac:dyDescent="0.25">
      <c r="A14522">
        <v>302016</v>
      </c>
      <c r="B14522" s="14" t="s">
        <v>132</v>
      </c>
      <c r="C14522" s="14" t="s">
        <v>301</v>
      </c>
      <c r="D14522" s="14" t="s">
        <v>302</v>
      </c>
      <c r="E14522" s="11">
        <v>36931</v>
      </c>
      <c r="G14522" s="14" t="s">
        <v>269</v>
      </c>
      <c r="H14522" s="14" t="s">
        <v>143</v>
      </c>
      <c r="I14522" s="11">
        <v>45109</v>
      </c>
      <c r="J14522">
        <v>2</v>
      </c>
      <c r="K14522" t="s">
        <v>137</v>
      </c>
      <c r="L14522" s="14" t="s">
        <v>138</v>
      </c>
      <c r="M14522" t="s">
        <v>137</v>
      </c>
      <c r="N14522" s="11"/>
      <c r="O14522" s="11"/>
      <c r="P14522" s="14" t="s">
        <v>138</v>
      </c>
      <c r="Q14522" t="s">
        <v>137</v>
      </c>
      <c r="R14522" s="14" t="s">
        <v>138</v>
      </c>
      <c r="S14522">
        <v>0</v>
      </c>
      <c r="T14522" s="14" t="s">
        <v>137</v>
      </c>
    </row>
    <row r="14523" spans="1:20" x14ac:dyDescent="0.25">
      <c r="A14523">
        <v>302017</v>
      </c>
      <c r="B14523" s="14" t="s">
        <v>132</v>
      </c>
      <c r="C14523" s="14" t="s">
        <v>151</v>
      </c>
      <c r="D14523" s="14" t="s">
        <v>152</v>
      </c>
      <c r="E14523" s="11">
        <v>34763</v>
      </c>
      <c r="G14523" s="14" t="s">
        <v>142</v>
      </c>
      <c r="H14523" s="14" t="s">
        <v>164</v>
      </c>
      <c r="I14523" s="11">
        <v>44969</v>
      </c>
      <c r="J14523">
        <v>1</v>
      </c>
      <c r="K14523">
        <v>302017</v>
      </c>
      <c r="L14523" s="14" t="s">
        <v>144</v>
      </c>
      <c r="M14523">
        <v>1</v>
      </c>
      <c r="N14523" s="11">
        <v>44969</v>
      </c>
      <c r="O14523" s="11">
        <v>44969</v>
      </c>
      <c r="P14523" s="14" t="s">
        <v>144</v>
      </c>
      <c r="Q14523" t="s">
        <v>137</v>
      </c>
      <c r="R14523" s="14" t="s">
        <v>138</v>
      </c>
      <c r="S14523">
        <v>0</v>
      </c>
      <c r="T14523" s="14" t="s">
        <v>137</v>
      </c>
    </row>
    <row r="14524" spans="1:20" x14ac:dyDescent="0.25">
      <c r="A14524">
        <v>302018</v>
      </c>
      <c r="B14524" s="14" t="s">
        <v>132</v>
      </c>
      <c r="C14524" s="14"/>
      <c r="D14524" s="14"/>
      <c r="E14524" s="11"/>
      <c r="G14524" s="14"/>
      <c r="H14524" s="14"/>
      <c r="I14524" s="11">
        <v>44970</v>
      </c>
      <c r="K14524">
        <v>302018</v>
      </c>
      <c r="L14524" s="14" t="s">
        <v>144</v>
      </c>
      <c r="M14524">
        <v>0</v>
      </c>
      <c r="N14524" s="11">
        <v>44970</v>
      </c>
      <c r="O14524" s="11">
        <v>44970</v>
      </c>
      <c r="P14524" s="14" t="s">
        <v>144</v>
      </c>
      <c r="Q14524" t="s">
        <v>137</v>
      </c>
      <c r="R14524" s="14" t="s">
        <v>138</v>
      </c>
      <c r="S14524">
        <v>1</v>
      </c>
      <c r="T14524" s="14"/>
    </row>
    <row r="14525" spans="1:20" x14ac:dyDescent="0.25">
      <c r="A14525">
        <v>302019</v>
      </c>
      <c r="B14525" s="14" t="s">
        <v>139</v>
      </c>
      <c r="C14525" s="14"/>
      <c r="D14525" s="14"/>
      <c r="E14525" s="11"/>
      <c r="G14525" s="14"/>
      <c r="H14525" s="14"/>
      <c r="I14525" s="11">
        <v>44970</v>
      </c>
      <c r="K14525">
        <v>302019</v>
      </c>
      <c r="L14525" s="14" t="s">
        <v>144</v>
      </c>
      <c r="M14525">
        <v>0</v>
      </c>
      <c r="N14525" s="11">
        <v>44970</v>
      </c>
      <c r="O14525" s="11">
        <v>44970</v>
      </c>
      <c r="P14525" s="14" t="s">
        <v>144</v>
      </c>
      <c r="Q14525" t="s">
        <v>137</v>
      </c>
      <c r="R14525" s="14" t="s">
        <v>138</v>
      </c>
      <c r="S14525">
        <v>1</v>
      </c>
      <c r="T14525" s="14"/>
    </row>
    <row r="14526" spans="1:20" x14ac:dyDescent="0.25">
      <c r="A14526">
        <v>302020</v>
      </c>
      <c r="B14526" s="14" t="s">
        <v>139</v>
      </c>
      <c r="C14526" s="14" t="s">
        <v>178</v>
      </c>
      <c r="D14526" s="14" t="s">
        <v>179</v>
      </c>
      <c r="E14526" s="11">
        <v>35479</v>
      </c>
      <c r="G14526" s="14" t="s">
        <v>135</v>
      </c>
      <c r="H14526" s="14" t="s">
        <v>164</v>
      </c>
      <c r="I14526" s="11">
        <v>45318</v>
      </c>
      <c r="J14526">
        <v>2</v>
      </c>
      <c r="K14526" t="s">
        <v>137</v>
      </c>
      <c r="L14526" s="14" t="s">
        <v>138</v>
      </c>
      <c r="M14526" t="s">
        <v>137</v>
      </c>
      <c r="N14526" s="11"/>
      <c r="O14526" s="11"/>
      <c r="P14526" s="14" t="s">
        <v>138</v>
      </c>
      <c r="Q14526" t="s">
        <v>137</v>
      </c>
      <c r="R14526" s="14" t="s">
        <v>138</v>
      </c>
      <c r="S14526">
        <v>0</v>
      </c>
      <c r="T14526" s="14" t="s">
        <v>137</v>
      </c>
    </row>
    <row r="14527" spans="1:20" x14ac:dyDescent="0.25">
      <c r="A14527">
        <v>302021</v>
      </c>
      <c r="B14527" s="14" t="s">
        <v>139</v>
      </c>
      <c r="C14527" s="14" t="s">
        <v>222</v>
      </c>
      <c r="D14527" s="14" t="s">
        <v>223</v>
      </c>
      <c r="E14527" s="11">
        <v>36712</v>
      </c>
      <c r="G14527" s="14" t="s">
        <v>135</v>
      </c>
      <c r="H14527" s="14"/>
      <c r="I14527" s="11">
        <v>44971</v>
      </c>
      <c r="J14527">
        <v>0</v>
      </c>
      <c r="K14527">
        <v>302021</v>
      </c>
      <c r="L14527" s="14" t="s">
        <v>144</v>
      </c>
      <c r="M14527">
        <v>0</v>
      </c>
      <c r="N14527" s="11">
        <v>44971</v>
      </c>
      <c r="O14527" s="11">
        <v>44971</v>
      </c>
      <c r="P14527" s="14" t="s">
        <v>144</v>
      </c>
      <c r="Q14527" t="s">
        <v>137</v>
      </c>
      <c r="R14527" s="14" t="s">
        <v>138</v>
      </c>
      <c r="S14527">
        <v>0</v>
      </c>
      <c r="T14527" s="14" t="s">
        <v>137</v>
      </c>
    </row>
    <row r="14528" spans="1:20" x14ac:dyDescent="0.25">
      <c r="A14528">
        <v>302022</v>
      </c>
      <c r="B14528" s="14" t="s">
        <v>139</v>
      </c>
      <c r="C14528" s="14" t="s">
        <v>243</v>
      </c>
      <c r="D14528" s="14" t="s">
        <v>244</v>
      </c>
      <c r="E14528" s="11">
        <v>36701</v>
      </c>
      <c r="G14528" s="14" t="s">
        <v>135</v>
      </c>
      <c r="H14528" s="14" t="s">
        <v>164</v>
      </c>
      <c r="I14528" s="11">
        <v>45570</v>
      </c>
      <c r="J14528">
        <v>5</v>
      </c>
      <c r="K14528" t="s">
        <v>137</v>
      </c>
      <c r="L14528" s="14" t="s">
        <v>138</v>
      </c>
      <c r="M14528" t="s">
        <v>137</v>
      </c>
      <c r="N14528" s="11"/>
      <c r="O14528" s="11"/>
      <c r="P14528" s="14" t="s">
        <v>138</v>
      </c>
      <c r="Q14528" t="s">
        <v>137</v>
      </c>
      <c r="R14528" s="14" t="s">
        <v>138</v>
      </c>
      <c r="S14528">
        <v>0</v>
      </c>
      <c r="T14528" s="14" t="s">
        <v>137</v>
      </c>
    </row>
    <row r="14529" spans="1:20" x14ac:dyDescent="0.25">
      <c r="A14529">
        <v>302023</v>
      </c>
      <c r="B14529" s="14" t="s">
        <v>139</v>
      </c>
      <c r="C14529" s="14" t="s">
        <v>165</v>
      </c>
      <c r="D14529" s="14" t="s">
        <v>166</v>
      </c>
      <c r="E14529" s="11">
        <v>33684</v>
      </c>
      <c r="G14529" s="14" t="s">
        <v>135</v>
      </c>
      <c r="H14529" s="14" t="s">
        <v>136</v>
      </c>
      <c r="I14529" s="11">
        <v>44971</v>
      </c>
      <c r="J14529">
        <v>1</v>
      </c>
      <c r="K14529">
        <v>302023</v>
      </c>
      <c r="L14529" s="14" t="s">
        <v>144</v>
      </c>
      <c r="M14529">
        <v>1</v>
      </c>
      <c r="N14529" s="11">
        <v>44971</v>
      </c>
      <c r="O14529" s="11">
        <v>44971</v>
      </c>
      <c r="P14529" s="14" t="s">
        <v>144</v>
      </c>
      <c r="Q14529" t="s">
        <v>137</v>
      </c>
      <c r="R14529" s="14" t="s">
        <v>138</v>
      </c>
      <c r="S14529">
        <v>0</v>
      </c>
      <c r="T14529" s="14" t="s">
        <v>137</v>
      </c>
    </row>
    <row r="14530" spans="1:20" x14ac:dyDescent="0.25">
      <c r="A14530">
        <v>302024</v>
      </c>
      <c r="B14530" s="14" t="s">
        <v>139</v>
      </c>
      <c r="C14530" s="14" t="s">
        <v>165</v>
      </c>
      <c r="D14530" s="14" t="s">
        <v>166</v>
      </c>
      <c r="E14530" s="11">
        <v>34775</v>
      </c>
      <c r="G14530" s="14" t="s">
        <v>135</v>
      </c>
      <c r="H14530" s="14" t="s">
        <v>164</v>
      </c>
      <c r="I14530" s="11">
        <v>44971</v>
      </c>
      <c r="J14530">
        <v>1</v>
      </c>
      <c r="K14530">
        <v>302024</v>
      </c>
      <c r="L14530" s="14" t="s">
        <v>144</v>
      </c>
      <c r="M14530">
        <v>1</v>
      </c>
      <c r="N14530" s="11">
        <v>44971</v>
      </c>
      <c r="O14530" s="11">
        <v>44971</v>
      </c>
      <c r="P14530" s="14" t="s">
        <v>144</v>
      </c>
      <c r="Q14530" t="s">
        <v>137</v>
      </c>
      <c r="R14530" s="14" t="s">
        <v>138</v>
      </c>
      <c r="S14530">
        <v>0</v>
      </c>
      <c r="T14530" s="14" t="s">
        <v>137</v>
      </c>
    </row>
    <row r="14531" spans="1:20" x14ac:dyDescent="0.25">
      <c r="A14531">
        <v>302025</v>
      </c>
      <c r="B14531" s="14" t="s">
        <v>139</v>
      </c>
      <c r="C14531" s="14" t="s">
        <v>165</v>
      </c>
      <c r="D14531" s="14" t="s">
        <v>166</v>
      </c>
      <c r="E14531" s="11">
        <v>34684</v>
      </c>
      <c r="G14531" s="14" t="s">
        <v>135</v>
      </c>
      <c r="H14531" s="14" t="s">
        <v>143</v>
      </c>
      <c r="I14531" s="11">
        <v>44971</v>
      </c>
      <c r="J14531">
        <v>1</v>
      </c>
      <c r="K14531">
        <v>302025</v>
      </c>
      <c r="L14531" s="14" t="s">
        <v>144</v>
      </c>
      <c r="M14531">
        <v>1</v>
      </c>
      <c r="N14531" s="11">
        <v>44971</v>
      </c>
      <c r="O14531" s="11">
        <v>44971</v>
      </c>
      <c r="P14531" s="14" t="s">
        <v>144</v>
      </c>
      <c r="Q14531" t="s">
        <v>137</v>
      </c>
      <c r="R14531" s="14" t="s">
        <v>138</v>
      </c>
      <c r="S14531">
        <v>0</v>
      </c>
      <c r="T14531" s="14" t="s">
        <v>137</v>
      </c>
    </row>
    <row r="14532" spans="1:20" x14ac:dyDescent="0.25">
      <c r="A14532">
        <v>302026</v>
      </c>
      <c r="B14532" s="14" t="s">
        <v>139</v>
      </c>
      <c r="C14532" s="14" t="s">
        <v>211</v>
      </c>
      <c r="D14532" s="14" t="s">
        <v>212</v>
      </c>
      <c r="E14532" s="11">
        <v>35458</v>
      </c>
      <c r="G14532" s="14" t="s">
        <v>135</v>
      </c>
      <c r="H14532" s="14" t="s">
        <v>219</v>
      </c>
      <c r="I14532" s="11">
        <v>44972</v>
      </c>
      <c r="J14532">
        <v>1</v>
      </c>
      <c r="K14532">
        <v>302026</v>
      </c>
      <c r="L14532" s="14" t="s">
        <v>144</v>
      </c>
      <c r="M14532">
        <v>1</v>
      </c>
      <c r="N14532" s="11">
        <v>44972</v>
      </c>
      <c r="O14532" s="11">
        <v>44972</v>
      </c>
      <c r="P14532" s="14" t="s">
        <v>144</v>
      </c>
      <c r="Q14532" t="s">
        <v>137</v>
      </c>
      <c r="R14532" s="14" t="s">
        <v>138</v>
      </c>
      <c r="S14532">
        <v>0</v>
      </c>
      <c r="T14532" s="14" t="s">
        <v>137</v>
      </c>
    </row>
    <row r="14533" spans="1:20" x14ac:dyDescent="0.25">
      <c r="A14533">
        <v>302027</v>
      </c>
      <c r="B14533" s="14" t="s">
        <v>132</v>
      </c>
      <c r="C14533" s="14" t="s">
        <v>197</v>
      </c>
      <c r="D14533" s="14" t="s">
        <v>198</v>
      </c>
      <c r="E14533" s="11">
        <v>34441</v>
      </c>
      <c r="G14533" s="14" t="s">
        <v>135</v>
      </c>
      <c r="H14533" s="14" t="s">
        <v>143</v>
      </c>
      <c r="I14533" s="11">
        <v>44972</v>
      </c>
      <c r="J14533">
        <v>1</v>
      </c>
      <c r="K14533">
        <v>302027</v>
      </c>
      <c r="L14533" s="14" t="s">
        <v>144</v>
      </c>
      <c r="M14533">
        <v>1</v>
      </c>
      <c r="N14533" s="11">
        <v>44972</v>
      </c>
      <c r="O14533" s="11">
        <v>44972</v>
      </c>
      <c r="P14533" s="14" t="s">
        <v>144</v>
      </c>
      <c r="Q14533" t="s">
        <v>137</v>
      </c>
      <c r="R14533" s="14" t="s">
        <v>138</v>
      </c>
      <c r="S14533">
        <v>0</v>
      </c>
      <c r="T14533" s="14" t="s">
        <v>137</v>
      </c>
    </row>
    <row r="14534" spans="1:20" x14ac:dyDescent="0.25">
      <c r="A14534">
        <v>302028</v>
      </c>
      <c r="B14534" s="14" t="s">
        <v>132</v>
      </c>
      <c r="C14534" s="14" t="s">
        <v>192</v>
      </c>
      <c r="D14534" s="14" t="s">
        <v>193</v>
      </c>
      <c r="E14534" s="11">
        <v>36190</v>
      </c>
      <c r="G14534" s="14" t="s">
        <v>135</v>
      </c>
      <c r="H14534" s="14" t="s">
        <v>143</v>
      </c>
      <c r="I14534" s="11">
        <v>45569</v>
      </c>
      <c r="J14534">
        <v>1</v>
      </c>
      <c r="K14534">
        <v>302028</v>
      </c>
      <c r="L14534" s="14" t="s">
        <v>144</v>
      </c>
      <c r="M14534">
        <v>1</v>
      </c>
      <c r="N14534" s="11">
        <v>44972</v>
      </c>
      <c r="O14534" s="11">
        <v>45569</v>
      </c>
      <c r="P14534" s="14" t="s">
        <v>144</v>
      </c>
      <c r="Q14534" t="s">
        <v>137</v>
      </c>
      <c r="R14534" s="14" t="s">
        <v>138</v>
      </c>
      <c r="S14534">
        <v>0</v>
      </c>
      <c r="T14534" s="14" t="s">
        <v>137</v>
      </c>
    </row>
    <row r="14535" spans="1:20" x14ac:dyDescent="0.25">
      <c r="A14535">
        <v>302029</v>
      </c>
      <c r="B14535" s="14" t="s">
        <v>132</v>
      </c>
      <c r="C14535" s="14" t="s">
        <v>197</v>
      </c>
      <c r="D14535" s="14" t="s">
        <v>198</v>
      </c>
      <c r="E14535" s="11">
        <v>38101</v>
      </c>
      <c r="G14535" s="14" t="s">
        <v>135</v>
      </c>
      <c r="H14535" s="14" t="s">
        <v>164</v>
      </c>
      <c r="I14535" s="11">
        <v>45541</v>
      </c>
      <c r="J14535">
        <v>5</v>
      </c>
      <c r="K14535" t="s">
        <v>137</v>
      </c>
      <c r="L14535" s="14" t="s">
        <v>138</v>
      </c>
      <c r="M14535" t="s">
        <v>137</v>
      </c>
      <c r="N14535" s="11"/>
      <c r="O14535" s="11"/>
      <c r="P14535" s="14" t="s">
        <v>138</v>
      </c>
      <c r="Q14535" t="s">
        <v>137</v>
      </c>
      <c r="R14535" s="14" t="s">
        <v>138</v>
      </c>
      <c r="S14535">
        <v>0</v>
      </c>
      <c r="T14535" s="14" t="s">
        <v>137</v>
      </c>
    </row>
    <row r="14536" spans="1:20" x14ac:dyDescent="0.25">
      <c r="A14536">
        <v>302030</v>
      </c>
      <c r="B14536" s="14" t="s">
        <v>132</v>
      </c>
      <c r="C14536" s="14" t="s">
        <v>211</v>
      </c>
      <c r="D14536" s="14" t="s">
        <v>212</v>
      </c>
      <c r="E14536" s="11">
        <v>38764</v>
      </c>
      <c r="G14536" s="14" t="s">
        <v>135</v>
      </c>
      <c r="H14536" s="14"/>
      <c r="I14536" s="11">
        <v>44973</v>
      </c>
      <c r="J14536">
        <v>0</v>
      </c>
      <c r="K14536">
        <v>302030</v>
      </c>
      <c r="L14536" s="14" t="s">
        <v>144</v>
      </c>
      <c r="M14536">
        <v>0</v>
      </c>
      <c r="N14536" s="11">
        <v>44973</v>
      </c>
      <c r="O14536" s="11">
        <v>44973</v>
      </c>
      <c r="P14536" s="14" t="s">
        <v>144</v>
      </c>
      <c r="Q14536" t="s">
        <v>137</v>
      </c>
      <c r="R14536" s="14" t="s">
        <v>138</v>
      </c>
      <c r="S14536">
        <v>0</v>
      </c>
      <c r="T14536" s="14" t="s">
        <v>137</v>
      </c>
    </row>
    <row r="14537" spans="1:20" x14ac:dyDescent="0.25">
      <c r="A14537">
        <v>302031</v>
      </c>
      <c r="B14537" s="14" t="s">
        <v>139</v>
      </c>
      <c r="C14537" s="14" t="s">
        <v>160</v>
      </c>
      <c r="D14537" s="14" t="s">
        <v>161</v>
      </c>
      <c r="E14537" s="11">
        <v>35318</v>
      </c>
      <c r="G14537" s="14" t="s">
        <v>135</v>
      </c>
      <c r="H14537" s="14"/>
      <c r="I14537" s="11">
        <v>44974</v>
      </c>
      <c r="J14537">
        <v>0</v>
      </c>
      <c r="K14537">
        <v>302031</v>
      </c>
      <c r="L14537" s="14" t="s">
        <v>144</v>
      </c>
      <c r="M14537">
        <v>0</v>
      </c>
      <c r="N14537" s="11">
        <v>44974</v>
      </c>
      <c r="O14537" s="11">
        <v>44974</v>
      </c>
      <c r="P14537" s="14" t="s">
        <v>144</v>
      </c>
      <c r="Q14537" t="s">
        <v>137</v>
      </c>
      <c r="R14537" s="14" t="s">
        <v>138</v>
      </c>
      <c r="S14537">
        <v>0</v>
      </c>
      <c r="T14537" s="14" t="s">
        <v>137</v>
      </c>
    </row>
    <row r="14538" spans="1:20" x14ac:dyDescent="0.25">
      <c r="A14538">
        <v>302032</v>
      </c>
      <c r="B14538" s="14" t="s">
        <v>132</v>
      </c>
      <c r="C14538" s="14"/>
      <c r="D14538" s="14"/>
      <c r="E14538" s="11"/>
      <c r="G14538" s="14"/>
      <c r="H14538" s="14"/>
      <c r="I14538" s="11">
        <v>44978</v>
      </c>
      <c r="K14538">
        <v>302032</v>
      </c>
      <c r="L14538" s="14" t="s">
        <v>144</v>
      </c>
      <c r="M14538">
        <v>1</v>
      </c>
      <c r="N14538" s="11">
        <v>44974</v>
      </c>
      <c r="O14538" s="11">
        <v>45387</v>
      </c>
      <c r="P14538" s="14" t="s">
        <v>138</v>
      </c>
      <c r="Q14538" t="s">
        <v>137</v>
      </c>
      <c r="R14538" s="14" t="s">
        <v>138</v>
      </c>
      <c r="S14538">
        <v>1</v>
      </c>
      <c r="T14538" s="14"/>
    </row>
    <row r="14539" spans="1:20" x14ac:dyDescent="0.25">
      <c r="A14539">
        <v>302033</v>
      </c>
      <c r="B14539" s="14" t="s">
        <v>132</v>
      </c>
      <c r="C14539" s="14" t="s">
        <v>211</v>
      </c>
      <c r="D14539" s="14" t="s">
        <v>212</v>
      </c>
      <c r="E14539" s="11">
        <v>35789</v>
      </c>
      <c r="G14539" s="14" t="s">
        <v>135</v>
      </c>
      <c r="H14539" s="14" t="s">
        <v>219</v>
      </c>
      <c r="I14539" s="11">
        <v>45172</v>
      </c>
      <c r="J14539">
        <v>2</v>
      </c>
      <c r="K14539" t="s">
        <v>137</v>
      </c>
      <c r="L14539" s="14" t="s">
        <v>138</v>
      </c>
      <c r="M14539" t="s">
        <v>137</v>
      </c>
      <c r="N14539" s="11"/>
      <c r="O14539" s="11"/>
      <c r="P14539" s="14" t="s">
        <v>138</v>
      </c>
      <c r="Q14539" t="s">
        <v>137</v>
      </c>
      <c r="R14539" s="14" t="s">
        <v>138</v>
      </c>
      <c r="S14539">
        <v>0</v>
      </c>
      <c r="T14539" s="14" t="s">
        <v>137</v>
      </c>
    </row>
    <row r="14540" spans="1:20" x14ac:dyDescent="0.25">
      <c r="A14540">
        <v>302034</v>
      </c>
      <c r="B14540" s="14" t="s">
        <v>139</v>
      </c>
      <c r="C14540" s="14" t="s">
        <v>192</v>
      </c>
      <c r="D14540" s="14" t="s">
        <v>193</v>
      </c>
      <c r="E14540" s="11">
        <v>38255</v>
      </c>
      <c r="G14540" s="14" t="s">
        <v>142</v>
      </c>
      <c r="H14540" s="14" t="s">
        <v>164</v>
      </c>
      <c r="I14540" s="11">
        <v>44976</v>
      </c>
      <c r="J14540">
        <v>1</v>
      </c>
      <c r="K14540">
        <v>302034</v>
      </c>
      <c r="L14540" s="14" t="s">
        <v>144</v>
      </c>
      <c r="M14540">
        <v>1</v>
      </c>
      <c r="N14540" s="11">
        <v>44976</v>
      </c>
      <c r="O14540" s="11">
        <v>44976</v>
      </c>
      <c r="P14540" s="14" t="s">
        <v>144</v>
      </c>
      <c r="Q14540" t="s">
        <v>137</v>
      </c>
      <c r="R14540" s="14" t="s">
        <v>138</v>
      </c>
      <c r="S14540">
        <v>0</v>
      </c>
      <c r="T14540" s="14" t="s">
        <v>137</v>
      </c>
    </row>
    <row r="14541" spans="1:20" x14ac:dyDescent="0.25">
      <c r="A14541">
        <v>302035</v>
      </c>
      <c r="B14541" s="14" t="s">
        <v>132</v>
      </c>
      <c r="C14541" s="14" t="s">
        <v>167</v>
      </c>
      <c r="D14541" s="14" t="s">
        <v>168</v>
      </c>
      <c r="E14541" s="11">
        <v>38599</v>
      </c>
      <c r="G14541" s="14" t="s">
        <v>135</v>
      </c>
      <c r="H14541" s="14" t="s">
        <v>143</v>
      </c>
      <c r="I14541" s="11">
        <v>45451</v>
      </c>
      <c r="J14541">
        <v>6</v>
      </c>
      <c r="K14541" t="s">
        <v>137</v>
      </c>
      <c r="L14541" s="14" t="s">
        <v>138</v>
      </c>
      <c r="M14541" t="s">
        <v>137</v>
      </c>
      <c r="N14541" s="11"/>
      <c r="O14541" s="11"/>
      <c r="P14541" s="14" t="s">
        <v>138</v>
      </c>
      <c r="Q14541" t="s">
        <v>137</v>
      </c>
      <c r="R14541" s="14" t="s">
        <v>138</v>
      </c>
      <c r="S14541">
        <v>0</v>
      </c>
      <c r="T14541" s="14" t="s">
        <v>137</v>
      </c>
    </row>
    <row r="14542" spans="1:20" x14ac:dyDescent="0.25">
      <c r="A14542">
        <v>302036</v>
      </c>
      <c r="B14542" s="14" t="s">
        <v>132</v>
      </c>
      <c r="C14542" s="14" t="s">
        <v>165</v>
      </c>
      <c r="D14542" s="14" t="s">
        <v>166</v>
      </c>
      <c r="E14542" s="11">
        <v>34541</v>
      </c>
      <c r="G14542" s="14" t="s">
        <v>135</v>
      </c>
      <c r="H14542" s="14"/>
      <c r="I14542" s="11">
        <v>44978</v>
      </c>
      <c r="J14542">
        <v>0</v>
      </c>
      <c r="K14542">
        <v>302036</v>
      </c>
      <c r="L14542" s="14" t="s">
        <v>144</v>
      </c>
      <c r="M14542">
        <v>0</v>
      </c>
      <c r="N14542" s="11">
        <v>44978</v>
      </c>
      <c r="O14542" s="11">
        <v>44978</v>
      </c>
      <c r="P14542" s="14" t="s">
        <v>144</v>
      </c>
      <c r="Q14542" t="s">
        <v>137</v>
      </c>
      <c r="R14542" s="14" t="s">
        <v>138</v>
      </c>
      <c r="S14542">
        <v>0</v>
      </c>
      <c r="T14542" s="14" t="s">
        <v>137</v>
      </c>
    </row>
    <row r="14543" spans="1:20" x14ac:dyDescent="0.25">
      <c r="A14543">
        <v>302037</v>
      </c>
      <c r="B14543" s="14" t="s">
        <v>132</v>
      </c>
      <c r="C14543" s="14" t="s">
        <v>133</v>
      </c>
      <c r="D14543" s="14" t="s">
        <v>134</v>
      </c>
      <c r="E14543" s="11">
        <v>35203</v>
      </c>
      <c r="G14543" s="14" t="s">
        <v>135</v>
      </c>
      <c r="H14543" s="14"/>
      <c r="I14543" s="11">
        <v>44978</v>
      </c>
      <c r="J14543">
        <v>0</v>
      </c>
      <c r="K14543">
        <v>302037</v>
      </c>
      <c r="L14543" s="14" t="s">
        <v>144</v>
      </c>
      <c r="M14543">
        <v>0</v>
      </c>
      <c r="N14543" s="11">
        <v>44978</v>
      </c>
      <c r="O14543" s="11">
        <v>44978</v>
      </c>
      <c r="P14543" s="14" t="s">
        <v>144</v>
      </c>
      <c r="Q14543" t="s">
        <v>137</v>
      </c>
      <c r="R14543" s="14" t="s">
        <v>138</v>
      </c>
      <c r="S14543">
        <v>0</v>
      </c>
      <c r="T14543" s="14" t="s">
        <v>137</v>
      </c>
    </row>
    <row r="14544" spans="1:20" x14ac:dyDescent="0.25">
      <c r="A14544">
        <v>302038</v>
      </c>
      <c r="B14544" s="14" t="s">
        <v>132</v>
      </c>
      <c r="C14544" s="14" t="s">
        <v>267</v>
      </c>
      <c r="D14544" s="14" t="s">
        <v>268</v>
      </c>
      <c r="E14544" s="11">
        <v>28537</v>
      </c>
      <c r="G14544" s="14" t="s">
        <v>269</v>
      </c>
      <c r="H14544" s="14" t="s">
        <v>164</v>
      </c>
      <c r="I14544" s="11">
        <v>44978</v>
      </c>
      <c r="J14544">
        <v>1</v>
      </c>
      <c r="K14544">
        <v>302038</v>
      </c>
      <c r="L14544" s="14" t="s">
        <v>144</v>
      </c>
      <c r="M14544">
        <v>1</v>
      </c>
      <c r="N14544" s="11">
        <v>44978</v>
      </c>
      <c r="O14544" s="11">
        <v>44978</v>
      </c>
      <c r="P14544" s="14" t="s">
        <v>144</v>
      </c>
      <c r="Q14544" t="s">
        <v>137</v>
      </c>
      <c r="R14544" s="14" t="s">
        <v>138</v>
      </c>
      <c r="S14544">
        <v>0</v>
      </c>
      <c r="T14544" s="14" t="s">
        <v>137</v>
      </c>
    </row>
    <row r="14545" spans="1:20" x14ac:dyDescent="0.25">
      <c r="A14545">
        <v>302039</v>
      </c>
      <c r="B14545" s="14" t="s">
        <v>139</v>
      </c>
      <c r="C14545" s="14" t="s">
        <v>174</v>
      </c>
      <c r="D14545" s="14" t="s">
        <v>175</v>
      </c>
      <c r="E14545" s="11">
        <v>34159</v>
      </c>
      <c r="G14545" s="14" t="s">
        <v>135</v>
      </c>
      <c r="H14545" s="14" t="s">
        <v>153</v>
      </c>
      <c r="I14545" s="11">
        <v>44978</v>
      </c>
      <c r="J14545">
        <v>1</v>
      </c>
      <c r="K14545">
        <v>302039</v>
      </c>
      <c r="L14545" s="14" t="s">
        <v>144</v>
      </c>
      <c r="M14545">
        <v>1</v>
      </c>
      <c r="N14545" s="11">
        <v>44978</v>
      </c>
      <c r="O14545" s="11">
        <v>44978</v>
      </c>
      <c r="P14545" s="14" t="s">
        <v>144</v>
      </c>
      <c r="Q14545" t="s">
        <v>137</v>
      </c>
      <c r="R14545" s="14" t="s">
        <v>138</v>
      </c>
      <c r="S14545">
        <v>0</v>
      </c>
      <c r="T14545" s="14" t="s">
        <v>137</v>
      </c>
    </row>
    <row r="14546" spans="1:20" x14ac:dyDescent="0.25">
      <c r="A14546">
        <v>302040</v>
      </c>
      <c r="B14546" s="14" t="s">
        <v>132</v>
      </c>
      <c r="C14546" s="14" t="s">
        <v>174</v>
      </c>
      <c r="D14546" s="14" t="s">
        <v>175</v>
      </c>
      <c r="E14546" s="11">
        <v>32308</v>
      </c>
      <c r="G14546" s="14" t="s">
        <v>135</v>
      </c>
      <c r="H14546" s="14" t="s">
        <v>143</v>
      </c>
      <c r="I14546" s="11">
        <v>44978</v>
      </c>
      <c r="J14546">
        <v>1</v>
      </c>
      <c r="K14546">
        <v>302040</v>
      </c>
      <c r="L14546" s="14" t="s">
        <v>144</v>
      </c>
      <c r="M14546">
        <v>1</v>
      </c>
      <c r="N14546" s="11">
        <v>44978</v>
      </c>
      <c r="O14546" s="11">
        <v>44978</v>
      </c>
      <c r="P14546" s="14" t="s">
        <v>144</v>
      </c>
      <c r="Q14546" t="s">
        <v>137</v>
      </c>
      <c r="R14546" s="14" t="s">
        <v>138</v>
      </c>
      <c r="S14546">
        <v>0</v>
      </c>
      <c r="T14546" s="14" t="s">
        <v>137</v>
      </c>
    </row>
    <row r="14547" spans="1:20" x14ac:dyDescent="0.25">
      <c r="A14547">
        <v>302041</v>
      </c>
      <c r="B14547" s="14" t="s">
        <v>132</v>
      </c>
      <c r="C14547" s="14" t="s">
        <v>162</v>
      </c>
      <c r="D14547" s="14" t="s">
        <v>163</v>
      </c>
      <c r="E14547" s="11">
        <v>29922</v>
      </c>
      <c r="G14547" s="14" t="s">
        <v>135</v>
      </c>
      <c r="H14547" s="14" t="s">
        <v>164</v>
      </c>
      <c r="I14547" s="11">
        <v>44978</v>
      </c>
      <c r="J14547">
        <v>1</v>
      </c>
      <c r="K14547">
        <v>302041</v>
      </c>
      <c r="L14547" s="14" t="s">
        <v>144</v>
      </c>
      <c r="M14547">
        <v>1</v>
      </c>
      <c r="N14547" s="11">
        <v>44978</v>
      </c>
      <c r="O14547" s="11">
        <v>44978</v>
      </c>
      <c r="P14547" s="14" t="s">
        <v>144</v>
      </c>
      <c r="Q14547" t="s">
        <v>137</v>
      </c>
      <c r="R14547" s="14" t="s">
        <v>138</v>
      </c>
      <c r="S14547">
        <v>0</v>
      </c>
      <c r="T14547" s="14" t="s">
        <v>137</v>
      </c>
    </row>
    <row r="14548" spans="1:20" x14ac:dyDescent="0.25">
      <c r="A14548">
        <v>302042</v>
      </c>
      <c r="B14548" s="14" t="s">
        <v>132</v>
      </c>
      <c r="C14548" s="14" t="s">
        <v>156</v>
      </c>
      <c r="D14548" s="14" t="s">
        <v>157</v>
      </c>
      <c r="E14548" s="11">
        <v>35444</v>
      </c>
      <c r="G14548" s="14" t="s">
        <v>135</v>
      </c>
      <c r="H14548" s="14" t="s">
        <v>219</v>
      </c>
      <c r="I14548" s="11">
        <v>44979</v>
      </c>
      <c r="J14548">
        <v>1</v>
      </c>
      <c r="K14548">
        <v>302042</v>
      </c>
      <c r="L14548" s="14" t="s">
        <v>144</v>
      </c>
      <c r="M14548">
        <v>1</v>
      </c>
      <c r="N14548" s="11">
        <v>44979</v>
      </c>
      <c r="O14548" s="11">
        <v>44979</v>
      </c>
      <c r="P14548" s="14" t="s">
        <v>144</v>
      </c>
      <c r="Q14548" t="s">
        <v>137</v>
      </c>
      <c r="R14548" s="14" t="s">
        <v>138</v>
      </c>
      <c r="S14548">
        <v>0</v>
      </c>
      <c r="T14548" s="14" t="s">
        <v>137</v>
      </c>
    </row>
    <row r="14549" spans="1:20" x14ac:dyDescent="0.25">
      <c r="A14549">
        <v>302044</v>
      </c>
      <c r="B14549" s="14" t="s">
        <v>132</v>
      </c>
      <c r="C14549" s="14"/>
      <c r="D14549" s="14"/>
      <c r="E14549" s="11"/>
      <c r="G14549" s="14"/>
      <c r="H14549" s="14"/>
      <c r="I14549" s="11">
        <v>44981</v>
      </c>
      <c r="K14549">
        <v>302044</v>
      </c>
      <c r="L14549" s="14" t="s">
        <v>144</v>
      </c>
      <c r="M14549">
        <v>0</v>
      </c>
      <c r="N14549" s="11">
        <v>44981</v>
      </c>
      <c r="O14549" s="11">
        <v>44981</v>
      </c>
      <c r="P14549" s="14" t="s">
        <v>144</v>
      </c>
      <c r="Q14549" t="s">
        <v>137</v>
      </c>
      <c r="R14549" s="14" t="s">
        <v>138</v>
      </c>
      <c r="S14549">
        <v>1</v>
      </c>
      <c r="T14549" s="14"/>
    </row>
    <row r="14550" spans="1:20" x14ac:dyDescent="0.25">
      <c r="A14550">
        <v>302045</v>
      </c>
      <c r="B14550" s="14" t="s">
        <v>139</v>
      </c>
      <c r="C14550" s="14"/>
      <c r="D14550" s="14"/>
      <c r="E14550" s="11"/>
      <c r="G14550" s="14"/>
      <c r="H14550" s="14"/>
      <c r="I14550" s="11">
        <v>44983</v>
      </c>
      <c r="K14550">
        <v>302045</v>
      </c>
      <c r="L14550" s="14" t="s">
        <v>144</v>
      </c>
      <c r="M14550">
        <v>0</v>
      </c>
      <c r="N14550" s="11">
        <v>44983</v>
      </c>
      <c r="O14550" s="11">
        <v>44983</v>
      </c>
      <c r="P14550" s="14" t="s">
        <v>144</v>
      </c>
      <c r="Q14550" t="s">
        <v>137</v>
      </c>
      <c r="R14550" s="14" t="s">
        <v>138</v>
      </c>
      <c r="S14550">
        <v>1</v>
      </c>
      <c r="T14550" s="14"/>
    </row>
    <row r="14551" spans="1:20" x14ac:dyDescent="0.25">
      <c r="A14551">
        <v>302046</v>
      </c>
      <c r="B14551" s="14" t="s">
        <v>139</v>
      </c>
      <c r="C14551" s="14" t="s">
        <v>197</v>
      </c>
      <c r="D14551" s="14" t="s">
        <v>198</v>
      </c>
      <c r="E14551" s="11">
        <v>38274</v>
      </c>
      <c r="G14551" s="14" t="s">
        <v>142</v>
      </c>
      <c r="H14551" s="14"/>
      <c r="I14551" s="11">
        <v>44983</v>
      </c>
      <c r="J14551">
        <v>0</v>
      </c>
      <c r="K14551">
        <v>302046</v>
      </c>
      <c r="L14551" s="14" t="s">
        <v>144</v>
      </c>
      <c r="M14551">
        <v>0</v>
      </c>
      <c r="N14551" s="11">
        <v>44983</v>
      </c>
      <c r="O14551" s="11">
        <v>44983</v>
      </c>
      <c r="P14551" s="14" t="s">
        <v>144</v>
      </c>
      <c r="Q14551" t="s">
        <v>137</v>
      </c>
      <c r="R14551" s="14" t="s">
        <v>138</v>
      </c>
      <c r="S14551">
        <v>0</v>
      </c>
      <c r="T14551" s="14" t="s">
        <v>137</v>
      </c>
    </row>
    <row r="14552" spans="1:20" x14ac:dyDescent="0.25">
      <c r="A14552">
        <v>302047</v>
      </c>
      <c r="B14552" s="14" t="s">
        <v>139</v>
      </c>
      <c r="C14552" s="14" t="s">
        <v>271</v>
      </c>
      <c r="D14552" s="14" t="s">
        <v>272</v>
      </c>
      <c r="E14552" s="11">
        <v>38357</v>
      </c>
      <c r="G14552" s="14" t="s">
        <v>269</v>
      </c>
      <c r="H14552" s="14" t="s">
        <v>143</v>
      </c>
      <c r="I14552" s="11">
        <v>44983</v>
      </c>
      <c r="J14552">
        <v>1</v>
      </c>
      <c r="K14552">
        <v>302047</v>
      </c>
      <c r="L14552" s="14" t="s">
        <v>144</v>
      </c>
      <c r="M14552">
        <v>1</v>
      </c>
      <c r="N14552" s="11">
        <v>44983</v>
      </c>
      <c r="O14552" s="11">
        <v>44983</v>
      </c>
      <c r="P14552" s="14" t="s">
        <v>144</v>
      </c>
      <c r="Q14552" t="s">
        <v>137</v>
      </c>
      <c r="R14552" s="14" t="s">
        <v>138</v>
      </c>
      <c r="S14552">
        <v>0</v>
      </c>
      <c r="T14552" s="14" t="s">
        <v>137</v>
      </c>
    </row>
    <row r="14553" spans="1:20" x14ac:dyDescent="0.25">
      <c r="A14553">
        <v>302048</v>
      </c>
      <c r="B14553" s="14" t="s">
        <v>139</v>
      </c>
      <c r="C14553" s="14" t="s">
        <v>229</v>
      </c>
      <c r="D14553" s="14" t="s">
        <v>230</v>
      </c>
      <c r="E14553" s="11">
        <v>38028</v>
      </c>
      <c r="G14553" s="14" t="s">
        <v>142</v>
      </c>
      <c r="H14553" s="14"/>
      <c r="I14553" s="11">
        <v>44983</v>
      </c>
      <c r="J14553">
        <v>0</v>
      </c>
      <c r="K14553">
        <v>302048</v>
      </c>
      <c r="L14553" s="14" t="s">
        <v>144</v>
      </c>
      <c r="M14553">
        <v>0</v>
      </c>
      <c r="N14553" s="11">
        <v>44983</v>
      </c>
      <c r="O14553" s="11">
        <v>44983</v>
      </c>
      <c r="P14553" s="14" t="s">
        <v>144</v>
      </c>
      <c r="Q14553" t="s">
        <v>137</v>
      </c>
      <c r="R14553" s="14" t="s">
        <v>138</v>
      </c>
      <c r="S14553">
        <v>0</v>
      </c>
      <c r="T14553" s="14" t="s">
        <v>137</v>
      </c>
    </row>
    <row r="14554" spans="1:20" x14ac:dyDescent="0.25">
      <c r="A14554">
        <v>302049</v>
      </c>
      <c r="B14554" s="14" t="s">
        <v>132</v>
      </c>
      <c r="C14554" s="14" t="s">
        <v>222</v>
      </c>
      <c r="D14554" s="14" t="s">
        <v>223</v>
      </c>
      <c r="E14554" s="11">
        <v>38524</v>
      </c>
      <c r="G14554" s="14" t="s">
        <v>269</v>
      </c>
      <c r="H14554" s="14" t="s">
        <v>236</v>
      </c>
      <c r="I14554" s="11">
        <v>45272</v>
      </c>
      <c r="J14554">
        <v>3</v>
      </c>
      <c r="K14554" t="s">
        <v>137</v>
      </c>
      <c r="L14554" s="14" t="s">
        <v>138</v>
      </c>
      <c r="M14554" t="s">
        <v>137</v>
      </c>
      <c r="N14554" s="11"/>
      <c r="O14554" s="11"/>
      <c r="P14554" s="14" t="s">
        <v>138</v>
      </c>
      <c r="Q14554" t="s">
        <v>137</v>
      </c>
      <c r="R14554" s="14" t="s">
        <v>138</v>
      </c>
      <c r="S14554">
        <v>0</v>
      </c>
      <c r="T14554" s="14" t="s">
        <v>137</v>
      </c>
    </row>
    <row r="14555" spans="1:20" x14ac:dyDescent="0.25">
      <c r="A14555">
        <v>302050</v>
      </c>
      <c r="B14555" s="14" t="s">
        <v>139</v>
      </c>
      <c r="C14555" s="14"/>
      <c r="D14555" s="14"/>
      <c r="E14555" s="11"/>
      <c r="G14555" s="14"/>
      <c r="H14555" s="14"/>
      <c r="I14555" s="11">
        <v>44983</v>
      </c>
      <c r="K14555">
        <v>302050</v>
      </c>
      <c r="L14555" s="14" t="s">
        <v>144</v>
      </c>
      <c r="M14555">
        <v>1</v>
      </c>
      <c r="N14555" s="11">
        <v>44983</v>
      </c>
      <c r="O14555" s="11">
        <v>44983</v>
      </c>
      <c r="P14555" s="14" t="s">
        <v>144</v>
      </c>
      <c r="Q14555" t="s">
        <v>137</v>
      </c>
      <c r="R14555" s="14" t="s">
        <v>138</v>
      </c>
      <c r="S14555">
        <v>1</v>
      </c>
      <c r="T14555" s="14"/>
    </row>
    <row r="14556" spans="1:20" x14ac:dyDescent="0.25">
      <c r="A14556">
        <v>302051</v>
      </c>
      <c r="B14556" s="14" t="s">
        <v>132</v>
      </c>
      <c r="C14556" s="14" t="s">
        <v>222</v>
      </c>
      <c r="D14556" s="14" t="s">
        <v>223</v>
      </c>
      <c r="E14556" s="11">
        <v>38360</v>
      </c>
      <c r="G14556" s="14" t="s">
        <v>269</v>
      </c>
      <c r="H14556" s="14" t="s">
        <v>143</v>
      </c>
      <c r="I14556" s="11">
        <v>44983</v>
      </c>
      <c r="J14556">
        <v>1</v>
      </c>
      <c r="K14556">
        <v>302051</v>
      </c>
      <c r="L14556" s="14" t="s">
        <v>144</v>
      </c>
      <c r="M14556">
        <v>1</v>
      </c>
      <c r="N14556" s="11">
        <v>44983</v>
      </c>
      <c r="O14556" s="11">
        <v>44983</v>
      </c>
      <c r="P14556" s="14" t="s">
        <v>144</v>
      </c>
      <c r="Q14556" t="s">
        <v>137</v>
      </c>
      <c r="R14556" s="14" t="s">
        <v>138</v>
      </c>
      <c r="S14556">
        <v>0</v>
      </c>
      <c r="T14556" s="14" t="s">
        <v>137</v>
      </c>
    </row>
    <row r="14557" spans="1:20" x14ac:dyDescent="0.25">
      <c r="A14557">
        <v>302052</v>
      </c>
      <c r="B14557" s="14" t="s">
        <v>132</v>
      </c>
      <c r="C14557" s="14" t="s">
        <v>222</v>
      </c>
      <c r="D14557" s="14" t="s">
        <v>223</v>
      </c>
      <c r="E14557" s="11">
        <v>38509</v>
      </c>
      <c r="G14557" s="14" t="s">
        <v>269</v>
      </c>
      <c r="H14557" s="14" t="s">
        <v>143</v>
      </c>
      <c r="I14557" s="11">
        <v>44983</v>
      </c>
      <c r="J14557">
        <v>1</v>
      </c>
      <c r="K14557">
        <v>302052</v>
      </c>
      <c r="L14557" s="14" t="s">
        <v>144</v>
      </c>
      <c r="M14557">
        <v>1</v>
      </c>
      <c r="N14557" s="11">
        <v>44983</v>
      </c>
      <c r="O14557" s="11">
        <v>44983</v>
      </c>
      <c r="P14557" s="14" t="s">
        <v>144</v>
      </c>
      <c r="Q14557" t="s">
        <v>137</v>
      </c>
      <c r="R14557" s="14" t="s">
        <v>138</v>
      </c>
      <c r="S14557">
        <v>0</v>
      </c>
      <c r="T14557" s="14" t="s">
        <v>137</v>
      </c>
    </row>
    <row r="14558" spans="1:20" x14ac:dyDescent="0.25">
      <c r="A14558">
        <v>302053</v>
      </c>
      <c r="B14558" s="14" t="s">
        <v>132</v>
      </c>
      <c r="C14558" s="14" t="s">
        <v>222</v>
      </c>
      <c r="D14558" s="14" t="s">
        <v>223</v>
      </c>
      <c r="E14558" s="11">
        <v>37819</v>
      </c>
      <c r="G14558" s="14" t="s">
        <v>269</v>
      </c>
      <c r="H14558" s="14" t="s">
        <v>143</v>
      </c>
      <c r="I14558" s="11">
        <v>45347</v>
      </c>
      <c r="J14558">
        <v>1</v>
      </c>
      <c r="K14558">
        <v>302053</v>
      </c>
      <c r="L14558" s="14" t="s">
        <v>144</v>
      </c>
      <c r="M14558">
        <v>1</v>
      </c>
      <c r="N14558" s="11">
        <v>44983</v>
      </c>
      <c r="O14558" s="11">
        <v>45347</v>
      </c>
      <c r="P14558" s="14" t="s">
        <v>144</v>
      </c>
      <c r="Q14558" t="s">
        <v>137</v>
      </c>
      <c r="R14558" s="14" t="s">
        <v>138</v>
      </c>
      <c r="S14558">
        <v>0</v>
      </c>
      <c r="T14558" s="14" t="s">
        <v>137</v>
      </c>
    </row>
    <row r="14559" spans="1:20" x14ac:dyDescent="0.25">
      <c r="A14559">
        <v>302054</v>
      </c>
      <c r="B14559" s="14" t="s">
        <v>139</v>
      </c>
      <c r="C14559" s="14" t="s">
        <v>222</v>
      </c>
      <c r="D14559" s="14" t="s">
        <v>223</v>
      </c>
      <c r="E14559" s="11">
        <v>37446</v>
      </c>
      <c r="G14559" s="14" t="s">
        <v>269</v>
      </c>
      <c r="H14559" s="14"/>
      <c r="I14559" s="11">
        <v>44983</v>
      </c>
      <c r="J14559">
        <v>0</v>
      </c>
      <c r="K14559">
        <v>302054</v>
      </c>
      <c r="L14559" s="14" t="s">
        <v>144</v>
      </c>
      <c r="M14559">
        <v>0</v>
      </c>
      <c r="N14559" s="11">
        <v>44983</v>
      </c>
      <c r="O14559" s="11">
        <v>44983</v>
      </c>
      <c r="P14559" s="14" t="s">
        <v>144</v>
      </c>
      <c r="Q14559" t="s">
        <v>137</v>
      </c>
      <c r="R14559" s="14" t="s">
        <v>138</v>
      </c>
      <c r="S14559">
        <v>0</v>
      </c>
      <c r="T14559" s="14" t="s">
        <v>137</v>
      </c>
    </row>
    <row r="14560" spans="1:20" x14ac:dyDescent="0.25">
      <c r="A14560">
        <v>302055</v>
      </c>
      <c r="B14560" s="14" t="s">
        <v>132</v>
      </c>
      <c r="C14560" s="14" t="s">
        <v>158</v>
      </c>
      <c r="D14560" s="14" t="s">
        <v>159</v>
      </c>
      <c r="E14560" s="11">
        <v>31064</v>
      </c>
      <c r="G14560" s="14" t="s">
        <v>135</v>
      </c>
      <c r="H14560" s="14" t="s">
        <v>219</v>
      </c>
      <c r="I14560" s="11">
        <v>45556</v>
      </c>
      <c r="J14560">
        <v>6</v>
      </c>
      <c r="K14560" t="s">
        <v>137</v>
      </c>
      <c r="L14560" s="14" t="s">
        <v>138</v>
      </c>
      <c r="M14560" t="s">
        <v>137</v>
      </c>
      <c r="N14560" s="11"/>
      <c r="O14560" s="11"/>
      <c r="P14560" s="14" t="s">
        <v>138</v>
      </c>
      <c r="Q14560" t="s">
        <v>137</v>
      </c>
      <c r="R14560" s="14" t="s">
        <v>138</v>
      </c>
      <c r="S14560">
        <v>0</v>
      </c>
      <c r="T14560" s="14" t="s">
        <v>137</v>
      </c>
    </row>
    <row r="14561" spans="1:20" x14ac:dyDescent="0.25">
      <c r="A14561">
        <v>302056</v>
      </c>
      <c r="B14561" s="14" t="s">
        <v>132</v>
      </c>
      <c r="C14561" s="14" t="s">
        <v>215</v>
      </c>
      <c r="D14561" s="14" t="s">
        <v>216</v>
      </c>
      <c r="E14561" s="11">
        <v>34610</v>
      </c>
      <c r="G14561" s="14" t="s">
        <v>135</v>
      </c>
      <c r="H14561" s="14" t="s">
        <v>164</v>
      </c>
      <c r="I14561" s="11">
        <v>45466</v>
      </c>
      <c r="J14561">
        <v>5</v>
      </c>
      <c r="K14561" t="s">
        <v>137</v>
      </c>
      <c r="L14561" s="14" t="s">
        <v>138</v>
      </c>
      <c r="M14561" t="s">
        <v>137</v>
      </c>
      <c r="N14561" s="11"/>
      <c r="O14561" s="11"/>
      <c r="P14561" s="14" t="s">
        <v>138</v>
      </c>
      <c r="Q14561">
        <v>302056</v>
      </c>
      <c r="R14561" s="14" t="s">
        <v>144</v>
      </c>
      <c r="S14561">
        <v>1</v>
      </c>
      <c r="T14561" s="14" t="s">
        <v>148</v>
      </c>
    </row>
    <row r="14562" spans="1:20" x14ac:dyDescent="0.25">
      <c r="A14562">
        <v>302057</v>
      </c>
      <c r="B14562" s="14" t="s">
        <v>139</v>
      </c>
      <c r="C14562" s="14" t="s">
        <v>162</v>
      </c>
      <c r="D14562" s="14" t="s">
        <v>163</v>
      </c>
      <c r="E14562" s="11">
        <v>36986</v>
      </c>
      <c r="G14562" s="14" t="s">
        <v>135</v>
      </c>
      <c r="H14562" s="14" t="s">
        <v>164</v>
      </c>
      <c r="I14562" s="11">
        <v>44984</v>
      </c>
      <c r="J14562">
        <v>1</v>
      </c>
      <c r="K14562">
        <v>302057</v>
      </c>
      <c r="L14562" s="14" t="s">
        <v>144</v>
      </c>
      <c r="M14562">
        <v>1</v>
      </c>
      <c r="N14562" s="11">
        <v>44984</v>
      </c>
      <c r="O14562" s="11">
        <v>44984</v>
      </c>
      <c r="P14562" s="14" t="s">
        <v>144</v>
      </c>
      <c r="Q14562" t="s">
        <v>137</v>
      </c>
      <c r="R14562" s="14" t="s">
        <v>138</v>
      </c>
      <c r="S14562">
        <v>0</v>
      </c>
      <c r="T14562" s="14" t="s">
        <v>137</v>
      </c>
    </row>
    <row r="14563" spans="1:20" x14ac:dyDescent="0.25">
      <c r="A14563">
        <v>302058</v>
      </c>
      <c r="B14563" s="14" t="s">
        <v>139</v>
      </c>
      <c r="C14563" s="14" t="s">
        <v>156</v>
      </c>
      <c r="D14563" s="14" t="s">
        <v>157</v>
      </c>
      <c r="E14563" s="11">
        <v>36176</v>
      </c>
      <c r="G14563" s="14" t="s">
        <v>135</v>
      </c>
      <c r="H14563" s="14"/>
      <c r="I14563" s="11">
        <v>44984</v>
      </c>
      <c r="J14563">
        <v>0</v>
      </c>
      <c r="K14563">
        <v>302058</v>
      </c>
      <c r="L14563" s="14" t="s">
        <v>144</v>
      </c>
      <c r="M14563">
        <v>0</v>
      </c>
      <c r="N14563" s="11">
        <v>44984</v>
      </c>
      <c r="O14563" s="11">
        <v>44984</v>
      </c>
      <c r="P14563" s="14" t="s">
        <v>144</v>
      </c>
      <c r="Q14563" t="s">
        <v>137</v>
      </c>
      <c r="R14563" s="14" t="s">
        <v>138</v>
      </c>
      <c r="S14563">
        <v>0</v>
      </c>
      <c r="T14563" s="14" t="s">
        <v>137</v>
      </c>
    </row>
    <row r="14564" spans="1:20" x14ac:dyDescent="0.25">
      <c r="A14564">
        <v>302059</v>
      </c>
      <c r="B14564" s="14" t="s">
        <v>139</v>
      </c>
      <c r="C14564" s="14"/>
      <c r="D14564" s="14"/>
      <c r="E14564" s="11"/>
      <c r="G14564" s="14"/>
      <c r="H14564" s="14"/>
      <c r="I14564" s="11">
        <v>44986</v>
      </c>
      <c r="K14564">
        <v>302059</v>
      </c>
      <c r="L14564" s="14" t="s">
        <v>144</v>
      </c>
      <c r="M14564">
        <v>0</v>
      </c>
      <c r="N14564" s="11">
        <v>44986</v>
      </c>
      <c r="O14564" s="11">
        <v>44986</v>
      </c>
      <c r="P14564" s="14" t="s">
        <v>144</v>
      </c>
      <c r="Q14564" t="s">
        <v>137</v>
      </c>
      <c r="R14564" s="14" t="s">
        <v>138</v>
      </c>
      <c r="S14564">
        <v>1</v>
      </c>
      <c r="T14564" s="14"/>
    </row>
    <row r="14565" spans="1:20" x14ac:dyDescent="0.25">
      <c r="A14565">
        <v>302060</v>
      </c>
      <c r="B14565" s="14" t="s">
        <v>139</v>
      </c>
      <c r="C14565" s="14" t="s">
        <v>156</v>
      </c>
      <c r="D14565" s="14" t="s">
        <v>157</v>
      </c>
      <c r="E14565" s="11">
        <v>37791</v>
      </c>
      <c r="G14565" s="14" t="s">
        <v>135</v>
      </c>
      <c r="H14565" s="14" t="s">
        <v>164</v>
      </c>
      <c r="I14565" s="11">
        <v>45268</v>
      </c>
      <c r="J14565">
        <v>3</v>
      </c>
      <c r="K14565" t="s">
        <v>137</v>
      </c>
      <c r="L14565" s="14" t="s">
        <v>138</v>
      </c>
      <c r="M14565" t="s">
        <v>137</v>
      </c>
      <c r="N14565" s="11"/>
      <c r="O14565" s="11"/>
      <c r="P14565" s="14" t="s">
        <v>138</v>
      </c>
      <c r="Q14565" t="s">
        <v>137</v>
      </c>
      <c r="R14565" s="14" t="s">
        <v>138</v>
      </c>
      <c r="S14565">
        <v>0</v>
      </c>
      <c r="T14565" s="14" t="s">
        <v>137</v>
      </c>
    </row>
    <row r="14566" spans="1:20" x14ac:dyDescent="0.25">
      <c r="A14566">
        <v>302061</v>
      </c>
      <c r="B14566" s="14" t="s">
        <v>132</v>
      </c>
      <c r="C14566" s="14" t="s">
        <v>140</v>
      </c>
      <c r="D14566" s="14" t="s">
        <v>141</v>
      </c>
      <c r="E14566" s="11">
        <v>33319</v>
      </c>
      <c r="G14566" s="14" t="s">
        <v>135</v>
      </c>
      <c r="H14566" s="14"/>
      <c r="I14566" s="11">
        <v>44986</v>
      </c>
      <c r="J14566">
        <v>0</v>
      </c>
      <c r="K14566">
        <v>302061</v>
      </c>
      <c r="L14566" s="14" t="s">
        <v>144</v>
      </c>
      <c r="M14566">
        <v>0</v>
      </c>
      <c r="N14566" s="11">
        <v>44986</v>
      </c>
      <c r="O14566" s="11">
        <v>44986</v>
      </c>
      <c r="P14566" s="14" t="s">
        <v>144</v>
      </c>
      <c r="Q14566" t="s">
        <v>137</v>
      </c>
      <c r="R14566" s="14" t="s">
        <v>138</v>
      </c>
      <c r="S14566">
        <v>0</v>
      </c>
      <c r="T14566" s="14" t="s">
        <v>137</v>
      </c>
    </row>
    <row r="14567" spans="1:20" x14ac:dyDescent="0.25">
      <c r="A14567">
        <v>302062</v>
      </c>
      <c r="B14567" s="14" t="s">
        <v>132</v>
      </c>
      <c r="C14567" s="14" t="s">
        <v>184</v>
      </c>
      <c r="D14567" s="14" t="s">
        <v>185</v>
      </c>
      <c r="E14567" s="11">
        <v>38054</v>
      </c>
      <c r="G14567" s="14" t="s">
        <v>135</v>
      </c>
      <c r="H14567" s="14" t="s">
        <v>143</v>
      </c>
      <c r="I14567" s="11">
        <v>45193</v>
      </c>
      <c r="J14567">
        <v>1</v>
      </c>
      <c r="K14567">
        <v>302062</v>
      </c>
      <c r="L14567" s="14" t="s">
        <v>144</v>
      </c>
      <c r="M14567">
        <v>1</v>
      </c>
      <c r="N14567" s="11">
        <v>44989</v>
      </c>
      <c r="O14567" s="11">
        <v>45193</v>
      </c>
      <c r="P14567" s="14" t="s">
        <v>144</v>
      </c>
      <c r="Q14567" t="s">
        <v>137</v>
      </c>
      <c r="R14567" s="14" t="s">
        <v>138</v>
      </c>
      <c r="S14567">
        <v>0</v>
      </c>
      <c r="T14567" s="14" t="s">
        <v>137</v>
      </c>
    </row>
    <row r="14568" spans="1:20" x14ac:dyDescent="0.25">
      <c r="A14568">
        <v>302063</v>
      </c>
      <c r="B14568" s="14" t="s">
        <v>132</v>
      </c>
      <c r="C14568" s="14" t="s">
        <v>194</v>
      </c>
      <c r="D14568" s="14" t="s">
        <v>195</v>
      </c>
      <c r="E14568" s="11">
        <v>37360</v>
      </c>
      <c r="G14568" s="14" t="s">
        <v>135</v>
      </c>
      <c r="H14568" s="14" t="s">
        <v>143</v>
      </c>
      <c r="I14568" s="11">
        <v>44990</v>
      </c>
      <c r="J14568">
        <v>1</v>
      </c>
      <c r="K14568">
        <v>302063</v>
      </c>
      <c r="L14568" s="14" t="s">
        <v>144</v>
      </c>
      <c r="M14568">
        <v>1</v>
      </c>
      <c r="N14568" s="11">
        <v>44990</v>
      </c>
      <c r="O14568" s="11">
        <v>44990</v>
      </c>
      <c r="P14568" s="14" t="s">
        <v>144</v>
      </c>
      <c r="Q14568" t="s">
        <v>137</v>
      </c>
      <c r="R14568" s="14" t="s">
        <v>138</v>
      </c>
      <c r="S14568">
        <v>0</v>
      </c>
      <c r="T14568" s="14" t="s">
        <v>137</v>
      </c>
    </row>
    <row r="14569" spans="1:20" x14ac:dyDescent="0.25">
      <c r="A14569">
        <v>302064</v>
      </c>
      <c r="B14569" s="14" t="s">
        <v>139</v>
      </c>
      <c r="C14569" s="14" t="s">
        <v>194</v>
      </c>
      <c r="D14569" s="14" t="s">
        <v>195</v>
      </c>
      <c r="E14569" s="11">
        <v>37328</v>
      </c>
      <c r="G14569" s="14" t="s">
        <v>135</v>
      </c>
      <c r="H14569" s="14" t="s">
        <v>219</v>
      </c>
      <c r="I14569" s="11">
        <v>45116</v>
      </c>
      <c r="J14569">
        <v>1</v>
      </c>
      <c r="K14569">
        <v>302064</v>
      </c>
      <c r="L14569" s="14" t="s">
        <v>144</v>
      </c>
      <c r="M14569">
        <v>1</v>
      </c>
      <c r="N14569" s="11">
        <v>44990</v>
      </c>
      <c r="O14569" s="11">
        <v>45116</v>
      </c>
      <c r="P14569" s="14" t="s">
        <v>144</v>
      </c>
      <c r="Q14569" t="s">
        <v>137</v>
      </c>
      <c r="R14569" s="14" t="s">
        <v>138</v>
      </c>
      <c r="S14569">
        <v>0</v>
      </c>
      <c r="T14569" s="14" t="s">
        <v>137</v>
      </c>
    </row>
    <row r="14570" spans="1:20" x14ac:dyDescent="0.25">
      <c r="A14570">
        <v>302065</v>
      </c>
      <c r="B14570" s="14" t="s">
        <v>139</v>
      </c>
      <c r="C14570" s="14" t="s">
        <v>151</v>
      </c>
      <c r="D14570" s="14" t="s">
        <v>152</v>
      </c>
      <c r="E14570" s="11">
        <v>36611</v>
      </c>
      <c r="G14570" s="14" t="s">
        <v>135</v>
      </c>
      <c r="H14570" s="14" t="s">
        <v>143</v>
      </c>
      <c r="I14570" s="11">
        <v>44990</v>
      </c>
      <c r="J14570">
        <v>1</v>
      </c>
      <c r="K14570">
        <v>302065</v>
      </c>
      <c r="L14570" s="14" t="s">
        <v>144</v>
      </c>
      <c r="M14570">
        <v>1</v>
      </c>
      <c r="N14570" s="11">
        <v>44990</v>
      </c>
      <c r="O14570" s="11">
        <v>44990</v>
      </c>
      <c r="P14570" s="14" t="s">
        <v>144</v>
      </c>
      <c r="Q14570" t="s">
        <v>137</v>
      </c>
      <c r="R14570" s="14" t="s">
        <v>138</v>
      </c>
      <c r="S14570">
        <v>0</v>
      </c>
      <c r="T14570" s="14" t="s">
        <v>137</v>
      </c>
    </row>
    <row r="14571" spans="1:20" x14ac:dyDescent="0.25">
      <c r="A14571">
        <v>302066</v>
      </c>
      <c r="B14571" s="14" t="s">
        <v>132</v>
      </c>
      <c r="C14571" s="14" t="s">
        <v>156</v>
      </c>
      <c r="D14571" s="14" t="s">
        <v>157</v>
      </c>
      <c r="E14571" s="11">
        <v>33350</v>
      </c>
      <c r="G14571" s="14" t="s">
        <v>142</v>
      </c>
      <c r="H14571" s="14"/>
      <c r="I14571" s="11">
        <v>44990</v>
      </c>
      <c r="J14571">
        <v>0</v>
      </c>
      <c r="K14571">
        <v>302066</v>
      </c>
      <c r="L14571" s="14" t="s">
        <v>144</v>
      </c>
      <c r="M14571">
        <v>0</v>
      </c>
      <c r="N14571" s="11">
        <v>44990</v>
      </c>
      <c r="O14571" s="11">
        <v>44990</v>
      </c>
      <c r="P14571" s="14" t="s">
        <v>144</v>
      </c>
      <c r="Q14571">
        <v>302066</v>
      </c>
      <c r="R14571" s="14" t="s">
        <v>144</v>
      </c>
      <c r="S14571">
        <v>1</v>
      </c>
      <c r="T14571" s="14" t="s">
        <v>270</v>
      </c>
    </row>
    <row r="14572" spans="1:20" x14ac:dyDescent="0.25">
      <c r="A14572">
        <v>302067</v>
      </c>
      <c r="B14572" s="14" t="s">
        <v>132</v>
      </c>
      <c r="C14572" s="14"/>
      <c r="D14572" s="14"/>
      <c r="E14572" s="11"/>
      <c r="G14572" s="14"/>
      <c r="H14572" s="14"/>
      <c r="I14572" s="11">
        <v>45051</v>
      </c>
      <c r="K14572">
        <v>302067</v>
      </c>
      <c r="L14572" s="14" t="s">
        <v>144</v>
      </c>
      <c r="M14572">
        <v>1</v>
      </c>
      <c r="N14572" s="11">
        <v>44991</v>
      </c>
      <c r="O14572" s="11">
        <v>45370</v>
      </c>
      <c r="P14572" s="14" t="s">
        <v>138</v>
      </c>
      <c r="Q14572" t="s">
        <v>137</v>
      </c>
      <c r="R14572" s="14" t="s">
        <v>138</v>
      </c>
      <c r="S14572">
        <v>1</v>
      </c>
      <c r="T14572" s="14"/>
    </row>
    <row r="14573" spans="1:20" x14ac:dyDescent="0.25">
      <c r="A14573">
        <v>302068</v>
      </c>
      <c r="B14573" s="14" t="s">
        <v>139</v>
      </c>
      <c r="C14573" s="14" t="s">
        <v>297</v>
      </c>
      <c r="D14573" s="14" t="s">
        <v>298</v>
      </c>
      <c r="E14573" s="11">
        <v>37319</v>
      </c>
      <c r="G14573" s="14" t="s">
        <v>269</v>
      </c>
      <c r="H14573" s="14"/>
      <c r="I14573" s="11">
        <v>44992</v>
      </c>
      <c r="J14573">
        <v>0</v>
      </c>
      <c r="K14573">
        <v>302068</v>
      </c>
      <c r="L14573" s="14" t="s">
        <v>144</v>
      </c>
      <c r="M14573">
        <v>0</v>
      </c>
      <c r="N14573" s="11">
        <v>44992</v>
      </c>
      <c r="O14573" s="11">
        <v>44992</v>
      </c>
      <c r="P14573" s="14" t="s">
        <v>144</v>
      </c>
      <c r="Q14573" t="s">
        <v>137</v>
      </c>
      <c r="R14573" s="14" t="s">
        <v>138</v>
      </c>
      <c r="S14573">
        <v>0</v>
      </c>
      <c r="T14573" s="14" t="s">
        <v>137</v>
      </c>
    </row>
    <row r="14574" spans="1:20" x14ac:dyDescent="0.25">
      <c r="A14574">
        <v>302069</v>
      </c>
      <c r="B14574" s="14" t="s">
        <v>132</v>
      </c>
      <c r="C14574" s="14" t="s">
        <v>224</v>
      </c>
      <c r="D14574" s="14" t="s">
        <v>225</v>
      </c>
      <c r="E14574" s="11">
        <v>36911</v>
      </c>
      <c r="G14574" s="14" t="s">
        <v>135</v>
      </c>
      <c r="H14574" s="14"/>
      <c r="I14574" s="11">
        <v>44992</v>
      </c>
      <c r="J14574">
        <v>0</v>
      </c>
      <c r="K14574">
        <v>302069</v>
      </c>
      <c r="L14574" s="14" t="s">
        <v>144</v>
      </c>
      <c r="M14574">
        <v>0</v>
      </c>
      <c r="N14574" s="11">
        <v>44992</v>
      </c>
      <c r="O14574" s="11">
        <v>44992</v>
      </c>
      <c r="P14574" s="14" t="s">
        <v>144</v>
      </c>
      <c r="Q14574" t="s">
        <v>137</v>
      </c>
      <c r="R14574" s="14" t="s">
        <v>138</v>
      </c>
      <c r="S14574">
        <v>0</v>
      </c>
      <c r="T14574" s="14" t="s">
        <v>137</v>
      </c>
    </row>
    <row r="14575" spans="1:20" x14ac:dyDescent="0.25">
      <c r="A14575">
        <v>302070</v>
      </c>
      <c r="B14575" s="14" t="s">
        <v>139</v>
      </c>
      <c r="C14575" s="14" t="s">
        <v>215</v>
      </c>
      <c r="D14575" s="14" t="s">
        <v>216</v>
      </c>
      <c r="E14575" s="11">
        <v>37200</v>
      </c>
      <c r="G14575" s="14" t="s">
        <v>135</v>
      </c>
      <c r="H14575" s="14"/>
      <c r="I14575" s="11">
        <v>44992</v>
      </c>
      <c r="J14575">
        <v>0</v>
      </c>
      <c r="K14575">
        <v>302070</v>
      </c>
      <c r="L14575" s="14" t="s">
        <v>144</v>
      </c>
      <c r="M14575">
        <v>0</v>
      </c>
      <c r="N14575" s="11">
        <v>44992</v>
      </c>
      <c r="O14575" s="11">
        <v>44992</v>
      </c>
      <c r="P14575" s="14" t="s">
        <v>144</v>
      </c>
      <c r="Q14575" t="s">
        <v>137</v>
      </c>
      <c r="R14575" s="14" t="s">
        <v>138</v>
      </c>
      <c r="S14575">
        <v>0</v>
      </c>
      <c r="T14575" s="14" t="s">
        <v>137</v>
      </c>
    </row>
    <row r="14576" spans="1:20" x14ac:dyDescent="0.25">
      <c r="A14576">
        <v>302071</v>
      </c>
      <c r="B14576" s="14" t="s">
        <v>132</v>
      </c>
      <c r="C14576" s="14" t="s">
        <v>151</v>
      </c>
      <c r="D14576" s="14" t="s">
        <v>152</v>
      </c>
      <c r="E14576" s="11">
        <v>25446</v>
      </c>
      <c r="G14576" s="14" t="s">
        <v>135</v>
      </c>
      <c r="H14576" s="14" t="s">
        <v>143</v>
      </c>
      <c r="I14576" s="11">
        <v>45344</v>
      </c>
      <c r="J14576">
        <v>4</v>
      </c>
      <c r="K14576" t="s">
        <v>137</v>
      </c>
      <c r="L14576" s="14" t="s">
        <v>138</v>
      </c>
      <c r="M14576" t="s">
        <v>137</v>
      </c>
      <c r="N14576" s="11"/>
      <c r="O14576" s="11"/>
      <c r="P14576" s="14" t="s">
        <v>138</v>
      </c>
      <c r="Q14576" t="s">
        <v>137</v>
      </c>
      <c r="R14576" s="14" t="s">
        <v>138</v>
      </c>
      <c r="S14576">
        <v>0</v>
      </c>
      <c r="T14576" s="14" t="s">
        <v>137</v>
      </c>
    </row>
    <row r="14577" spans="1:20" x14ac:dyDescent="0.25">
      <c r="A14577">
        <v>302072</v>
      </c>
      <c r="B14577" s="14" t="s">
        <v>139</v>
      </c>
      <c r="C14577" s="14" t="s">
        <v>192</v>
      </c>
      <c r="D14577" s="14" t="s">
        <v>193</v>
      </c>
      <c r="E14577" s="11">
        <v>37060</v>
      </c>
      <c r="G14577" s="14" t="s">
        <v>135</v>
      </c>
      <c r="H14577" s="14" t="s">
        <v>164</v>
      </c>
      <c r="I14577" s="11">
        <v>44994</v>
      </c>
      <c r="J14577">
        <v>1</v>
      </c>
      <c r="K14577">
        <v>302072</v>
      </c>
      <c r="L14577" s="14" t="s">
        <v>144</v>
      </c>
      <c r="M14577">
        <v>1</v>
      </c>
      <c r="N14577" s="11">
        <v>44994</v>
      </c>
      <c r="O14577" s="11">
        <v>44994</v>
      </c>
      <c r="P14577" s="14" t="s">
        <v>144</v>
      </c>
      <c r="Q14577" t="s">
        <v>137</v>
      </c>
      <c r="R14577" s="14" t="s">
        <v>138</v>
      </c>
      <c r="S14577">
        <v>0</v>
      </c>
      <c r="T14577" s="14" t="s">
        <v>137</v>
      </c>
    </row>
    <row r="14578" spans="1:20" x14ac:dyDescent="0.25">
      <c r="A14578">
        <v>302073</v>
      </c>
      <c r="B14578" s="14" t="s">
        <v>139</v>
      </c>
      <c r="C14578" s="14" t="s">
        <v>226</v>
      </c>
      <c r="D14578" s="14" t="s">
        <v>227</v>
      </c>
      <c r="E14578" s="11">
        <v>25203</v>
      </c>
      <c r="G14578" s="14" t="s">
        <v>135</v>
      </c>
      <c r="H14578" s="14" t="s">
        <v>143</v>
      </c>
      <c r="I14578" s="11">
        <v>45358</v>
      </c>
      <c r="J14578">
        <v>1</v>
      </c>
      <c r="K14578">
        <v>302073</v>
      </c>
      <c r="L14578" s="14" t="s">
        <v>144</v>
      </c>
      <c r="M14578">
        <v>1</v>
      </c>
      <c r="N14578" s="11">
        <v>44995</v>
      </c>
      <c r="O14578" s="11">
        <v>45358</v>
      </c>
      <c r="P14578" s="14" t="s">
        <v>144</v>
      </c>
      <c r="Q14578" t="s">
        <v>137</v>
      </c>
      <c r="R14578" s="14" t="s">
        <v>138</v>
      </c>
      <c r="S14578">
        <v>0</v>
      </c>
      <c r="T14578" s="14" t="s">
        <v>137</v>
      </c>
    </row>
    <row r="14579" spans="1:20" x14ac:dyDescent="0.25">
      <c r="A14579">
        <v>302074</v>
      </c>
      <c r="B14579" s="14" t="s">
        <v>139</v>
      </c>
      <c r="C14579" s="14" t="s">
        <v>226</v>
      </c>
      <c r="D14579" s="14" t="s">
        <v>227</v>
      </c>
      <c r="E14579" s="11">
        <v>38580</v>
      </c>
      <c r="G14579" s="14" t="s">
        <v>135</v>
      </c>
      <c r="H14579" s="14" t="s">
        <v>143</v>
      </c>
      <c r="I14579" s="11">
        <v>45358</v>
      </c>
      <c r="J14579">
        <v>2</v>
      </c>
      <c r="K14579" t="s">
        <v>137</v>
      </c>
      <c r="L14579" s="14" t="s">
        <v>138</v>
      </c>
      <c r="M14579" t="s">
        <v>137</v>
      </c>
      <c r="N14579" s="11"/>
      <c r="O14579" s="11"/>
      <c r="P14579" s="14" t="s">
        <v>138</v>
      </c>
      <c r="Q14579" t="s">
        <v>137</v>
      </c>
      <c r="R14579" s="14" t="s">
        <v>138</v>
      </c>
      <c r="S14579">
        <v>0</v>
      </c>
      <c r="T14579" s="14" t="s">
        <v>137</v>
      </c>
    </row>
    <row r="14580" spans="1:20" x14ac:dyDescent="0.25">
      <c r="A14580">
        <v>302075</v>
      </c>
      <c r="B14580" s="14" t="s">
        <v>139</v>
      </c>
      <c r="C14580" s="14" t="s">
        <v>174</v>
      </c>
      <c r="D14580" s="14" t="s">
        <v>175</v>
      </c>
      <c r="E14580" s="11">
        <v>31942</v>
      </c>
      <c r="G14580" s="14" t="s">
        <v>135</v>
      </c>
      <c r="H14580" s="14" t="s">
        <v>136</v>
      </c>
      <c r="I14580" s="11">
        <v>44995</v>
      </c>
      <c r="J14580">
        <v>1</v>
      </c>
      <c r="K14580">
        <v>302075</v>
      </c>
      <c r="L14580" s="14" t="s">
        <v>144</v>
      </c>
      <c r="M14580">
        <v>1</v>
      </c>
      <c r="N14580" s="11">
        <v>44995</v>
      </c>
      <c r="O14580" s="11">
        <v>44995</v>
      </c>
      <c r="P14580" s="14" t="s">
        <v>144</v>
      </c>
      <c r="Q14580" t="s">
        <v>137</v>
      </c>
      <c r="R14580" s="14" t="s">
        <v>138</v>
      </c>
      <c r="S14580">
        <v>0</v>
      </c>
      <c r="T14580" s="14" t="s">
        <v>137</v>
      </c>
    </row>
    <row r="14581" spans="1:20" x14ac:dyDescent="0.25">
      <c r="A14581">
        <v>302076</v>
      </c>
      <c r="B14581" s="14" t="s">
        <v>132</v>
      </c>
      <c r="C14581" s="14" t="s">
        <v>211</v>
      </c>
      <c r="D14581" s="14" t="s">
        <v>212</v>
      </c>
      <c r="E14581" s="11">
        <v>34426</v>
      </c>
      <c r="G14581" s="14" t="s">
        <v>135</v>
      </c>
      <c r="H14581" s="14" t="s">
        <v>219</v>
      </c>
      <c r="I14581" s="11">
        <v>44996</v>
      </c>
      <c r="J14581">
        <v>1</v>
      </c>
      <c r="K14581">
        <v>302076</v>
      </c>
      <c r="L14581" s="14" t="s">
        <v>144</v>
      </c>
      <c r="M14581">
        <v>1</v>
      </c>
      <c r="N14581" s="11">
        <v>44996</v>
      </c>
      <c r="O14581" s="11">
        <v>44996</v>
      </c>
      <c r="P14581" s="14" t="s">
        <v>144</v>
      </c>
      <c r="Q14581" t="s">
        <v>137</v>
      </c>
      <c r="R14581" s="14" t="s">
        <v>138</v>
      </c>
      <c r="S14581">
        <v>0</v>
      </c>
      <c r="T14581" s="14" t="s">
        <v>137</v>
      </c>
    </row>
    <row r="14582" spans="1:20" x14ac:dyDescent="0.25">
      <c r="A14582">
        <v>302077</v>
      </c>
      <c r="B14582" s="14" t="s">
        <v>139</v>
      </c>
      <c r="C14582" s="14" t="s">
        <v>211</v>
      </c>
      <c r="D14582" s="14" t="s">
        <v>212</v>
      </c>
      <c r="E14582" s="11">
        <v>34980</v>
      </c>
      <c r="G14582" s="14" t="s">
        <v>135</v>
      </c>
      <c r="H14582" s="14" t="s">
        <v>143</v>
      </c>
      <c r="I14582" s="11">
        <v>45199</v>
      </c>
      <c r="J14582">
        <v>2</v>
      </c>
      <c r="K14582" t="s">
        <v>137</v>
      </c>
      <c r="L14582" s="14" t="s">
        <v>138</v>
      </c>
      <c r="M14582" t="s">
        <v>137</v>
      </c>
      <c r="N14582" s="11"/>
      <c r="O14582" s="11"/>
      <c r="P14582" s="14" t="s">
        <v>138</v>
      </c>
      <c r="Q14582" t="s">
        <v>137</v>
      </c>
      <c r="R14582" s="14" t="s">
        <v>138</v>
      </c>
      <c r="S14582">
        <v>0</v>
      </c>
      <c r="T14582" s="14" t="s">
        <v>137</v>
      </c>
    </row>
    <row r="14583" spans="1:20" x14ac:dyDescent="0.25">
      <c r="A14583">
        <v>302078</v>
      </c>
      <c r="B14583" s="14" t="s">
        <v>139</v>
      </c>
      <c r="C14583" s="14" t="s">
        <v>314</v>
      </c>
      <c r="D14583" s="14" t="s">
        <v>315</v>
      </c>
      <c r="E14583" s="11">
        <v>33270</v>
      </c>
      <c r="G14583" s="14" t="s">
        <v>135</v>
      </c>
      <c r="H14583" s="14" t="s">
        <v>164</v>
      </c>
      <c r="I14583" s="11">
        <v>45206</v>
      </c>
      <c r="J14583">
        <v>2</v>
      </c>
      <c r="K14583" t="s">
        <v>137</v>
      </c>
      <c r="L14583" s="14" t="s">
        <v>138</v>
      </c>
      <c r="M14583" t="s">
        <v>137</v>
      </c>
      <c r="N14583" s="11"/>
      <c r="O14583" s="11"/>
      <c r="P14583" s="14" t="s">
        <v>138</v>
      </c>
      <c r="Q14583" t="s">
        <v>137</v>
      </c>
      <c r="R14583" s="14" t="s">
        <v>138</v>
      </c>
      <c r="S14583">
        <v>0</v>
      </c>
      <c r="T14583" s="14" t="s">
        <v>137</v>
      </c>
    </row>
    <row r="14584" spans="1:20" x14ac:dyDescent="0.25">
      <c r="A14584">
        <v>302079</v>
      </c>
      <c r="B14584" s="14" t="s">
        <v>132</v>
      </c>
      <c r="C14584" s="14"/>
      <c r="D14584" s="14"/>
      <c r="E14584" s="11"/>
      <c r="G14584" s="14"/>
      <c r="H14584" s="14"/>
      <c r="I14584" s="11">
        <v>44996</v>
      </c>
      <c r="K14584">
        <v>302079</v>
      </c>
      <c r="L14584" s="14" t="s">
        <v>144</v>
      </c>
      <c r="M14584">
        <v>0</v>
      </c>
      <c r="N14584" s="11">
        <v>44996</v>
      </c>
      <c r="O14584" s="11">
        <v>44996</v>
      </c>
      <c r="P14584" s="14" t="s">
        <v>144</v>
      </c>
      <c r="Q14584" t="s">
        <v>137</v>
      </c>
      <c r="R14584" s="14" t="s">
        <v>138</v>
      </c>
      <c r="S14584">
        <v>1</v>
      </c>
      <c r="T14584" s="14"/>
    </row>
    <row r="14585" spans="1:20" x14ac:dyDescent="0.25">
      <c r="A14585">
        <v>302080</v>
      </c>
      <c r="B14585" s="14" t="s">
        <v>139</v>
      </c>
      <c r="C14585" s="14" t="s">
        <v>158</v>
      </c>
      <c r="D14585" s="14" t="s">
        <v>159</v>
      </c>
      <c r="E14585" s="11">
        <v>35159</v>
      </c>
      <c r="G14585" s="14" t="s">
        <v>135</v>
      </c>
      <c r="H14585" s="14" t="s">
        <v>164</v>
      </c>
      <c r="I14585" s="11">
        <v>45304</v>
      </c>
      <c r="J14585">
        <v>2</v>
      </c>
      <c r="K14585" t="s">
        <v>137</v>
      </c>
      <c r="L14585" s="14" t="s">
        <v>138</v>
      </c>
      <c r="M14585" t="s">
        <v>137</v>
      </c>
      <c r="N14585" s="11"/>
      <c r="O14585" s="11"/>
      <c r="P14585" s="14" t="s">
        <v>138</v>
      </c>
      <c r="Q14585" t="s">
        <v>137</v>
      </c>
      <c r="R14585" s="14" t="s">
        <v>138</v>
      </c>
      <c r="S14585">
        <v>0</v>
      </c>
      <c r="T14585" s="14" t="s">
        <v>137</v>
      </c>
    </row>
    <row r="14586" spans="1:20" x14ac:dyDescent="0.25">
      <c r="A14586">
        <v>302081</v>
      </c>
      <c r="B14586" s="14" t="s">
        <v>139</v>
      </c>
      <c r="C14586" s="14" t="s">
        <v>243</v>
      </c>
      <c r="D14586" s="14" t="s">
        <v>244</v>
      </c>
      <c r="E14586" s="11">
        <v>36745</v>
      </c>
      <c r="G14586" s="14" t="s">
        <v>135</v>
      </c>
      <c r="H14586" s="14" t="s">
        <v>219</v>
      </c>
      <c r="I14586" s="11">
        <v>45508</v>
      </c>
      <c r="J14586">
        <v>3</v>
      </c>
      <c r="K14586" t="s">
        <v>137</v>
      </c>
      <c r="L14586" s="14" t="s">
        <v>138</v>
      </c>
      <c r="M14586" t="s">
        <v>137</v>
      </c>
      <c r="N14586" s="11"/>
      <c r="O14586" s="11"/>
      <c r="P14586" s="14" t="s">
        <v>138</v>
      </c>
      <c r="Q14586" t="s">
        <v>137</v>
      </c>
      <c r="R14586" s="14" t="s">
        <v>138</v>
      </c>
      <c r="S14586">
        <v>0</v>
      </c>
      <c r="T14586" s="14" t="s">
        <v>137</v>
      </c>
    </row>
    <row r="14587" spans="1:20" x14ac:dyDescent="0.25">
      <c r="A14587">
        <v>302082</v>
      </c>
      <c r="B14587" s="14" t="s">
        <v>139</v>
      </c>
      <c r="C14587" s="14" t="s">
        <v>285</v>
      </c>
      <c r="D14587" s="14" t="s">
        <v>286</v>
      </c>
      <c r="E14587" s="11">
        <v>33873</v>
      </c>
      <c r="G14587" s="14" t="s">
        <v>269</v>
      </c>
      <c r="H14587" s="14" t="s">
        <v>164</v>
      </c>
      <c r="I14587" s="11">
        <v>45375</v>
      </c>
      <c r="J14587">
        <v>4</v>
      </c>
      <c r="K14587" t="s">
        <v>137</v>
      </c>
      <c r="L14587" s="14" t="s">
        <v>138</v>
      </c>
      <c r="M14587" t="s">
        <v>137</v>
      </c>
      <c r="N14587" s="11"/>
      <c r="O14587" s="11"/>
      <c r="P14587" s="14" t="s">
        <v>138</v>
      </c>
      <c r="Q14587" t="s">
        <v>137</v>
      </c>
      <c r="R14587" s="14" t="s">
        <v>138</v>
      </c>
      <c r="S14587">
        <v>0</v>
      </c>
      <c r="T14587" s="14" t="s">
        <v>137</v>
      </c>
    </row>
    <row r="14588" spans="1:20" x14ac:dyDescent="0.25">
      <c r="A14588">
        <v>302083</v>
      </c>
      <c r="B14588" s="14" t="s">
        <v>132</v>
      </c>
      <c r="C14588" s="14" t="s">
        <v>151</v>
      </c>
      <c r="D14588" s="14" t="s">
        <v>152</v>
      </c>
      <c r="E14588" s="11">
        <v>33942</v>
      </c>
      <c r="G14588" s="14" t="s">
        <v>135</v>
      </c>
      <c r="H14588" s="14" t="s">
        <v>143</v>
      </c>
      <c r="I14588" s="11">
        <v>45005</v>
      </c>
      <c r="J14588">
        <v>1</v>
      </c>
      <c r="K14588">
        <v>302083</v>
      </c>
      <c r="L14588" s="14" t="s">
        <v>144</v>
      </c>
      <c r="M14588">
        <v>1</v>
      </c>
      <c r="N14588" s="11">
        <v>44997</v>
      </c>
      <c r="O14588" s="11">
        <v>45005</v>
      </c>
      <c r="P14588" s="14" t="s">
        <v>144</v>
      </c>
      <c r="Q14588" t="s">
        <v>137</v>
      </c>
      <c r="R14588" s="14" t="s">
        <v>138</v>
      </c>
      <c r="S14588">
        <v>0</v>
      </c>
      <c r="T14588" s="14" t="s">
        <v>137</v>
      </c>
    </row>
    <row r="14589" spans="1:20" x14ac:dyDescent="0.25">
      <c r="A14589">
        <v>302084</v>
      </c>
      <c r="B14589" s="14" t="s">
        <v>132</v>
      </c>
      <c r="C14589" s="14" t="s">
        <v>246</v>
      </c>
      <c r="D14589" s="14" t="s">
        <v>247</v>
      </c>
      <c r="E14589" s="11">
        <v>35217</v>
      </c>
      <c r="G14589" s="14" t="s">
        <v>135</v>
      </c>
      <c r="H14589" s="14"/>
      <c r="I14589" s="11">
        <v>44997</v>
      </c>
      <c r="J14589">
        <v>0</v>
      </c>
      <c r="K14589">
        <v>302084</v>
      </c>
      <c r="L14589" s="14" t="s">
        <v>144</v>
      </c>
      <c r="M14589">
        <v>0</v>
      </c>
      <c r="N14589" s="11">
        <v>44997</v>
      </c>
      <c r="O14589" s="11">
        <v>44997</v>
      </c>
      <c r="P14589" s="14" t="s">
        <v>144</v>
      </c>
      <c r="Q14589">
        <v>302084</v>
      </c>
      <c r="R14589" s="14" t="s">
        <v>144</v>
      </c>
      <c r="S14589">
        <v>1</v>
      </c>
      <c r="T14589" s="14" t="s">
        <v>148</v>
      </c>
    </row>
    <row r="14590" spans="1:20" x14ac:dyDescent="0.25">
      <c r="A14590">
        <v>302085</v>
      </c>
      <c r="B14590" s="14" t="s">
        <v>139</v>
      </c>
      <c r="C14590" s="14" t="s">
        <v>199</v>
      </c>
      <c r="D14590" s="14" t="s">
        <v>200</v>
      </c>
      <c r="E14590" s="11">
        <v>37120</v>
      </c>
      <c r="G14590" s="14" t="s">
        <v>135</v>
      </c>
      <c r="H14590" s="14" t="s">
        <v>143</v>
      </c>
      <c r="I14590" s="11">
        <v>45270</v>
      </c>
      <c r="J14590">
        <v>1</v>
      </c>
      <c r="K14590">
        <v>302085</v>
      </c>
      <c r="L14590" s="14" t="s">
        <v>144</v>
      </c>
      <c r="M14590">
        <v>1</v>
      </c>
      <c r="N14590" s="11">
        <v>44997</v>
      </c>
      <c r="O14590" s="11">
        <v>45270</v>
      </c>
      <c r="P14590" s="14" t="s">
        <v>144</v>
      </c>
      <c r="Q14590" t="s">
        <v>137</v>
      </c>
      <c r="R14590" s="14" t="s">
        <v>138</v>
      </c>
      <c r="S14590">
        <v>0</v>
      </c>
      <c r="T14590" s="14" t="s">
        <v>137</v>
      </c>
    </row>
    <row r="14591" spans="1:20" x14ac:dyDescent="0.25">
      <c r="A14591">
        <v>302086</v>
      </c>
      <c r="B14591" s="14" t="s">
        <v>139</v>
      </c>
      <c r="C14591" s="14" t="s">
        <v>156</v>
      </c>
      <c r="D14591" s="14" t="s">
        <v>157</v>
      </c>
      <c r="E14591" s="11">
        <v>33384</v>
      </c>
      <c r="G14591" s="14" t="s">
        <v>135</v>
      </c>
      <c r="H14591" s="14" t="s">
        <v>143</v>
      </c>
      <c r="I14591" s="11">
        <v>44997</v>
      </c>
      <c r="J14591">
        <v>1</v>
      </c>
      <c r="K14591">
        <v>302086</v>
      </c>
      <c r="L14591" s="14" t="s">
        <v>144</v>
      </c>
      <c r="M14591">
        <v>1</v>
      </c>
      <c r="N14591" s="11">
        <v>44997</v>
      </c>
      <c r="O14591" s="11">
        <v>44997</v>
      </c>
      <c r="P14591" s="14" t="s">
        <v>144</v>
      </c>
      <c r="Q14591" t="s">
        <v>137</v>
      </c>
      <c r="R14591" s="14" t="s">
        <v>138</v>
      </c>
      <c r="S14591">
        <v>0</v>
      </c>
      <c r="T14591" s="14" t="s">
        <v>137</v>
      </c>
    </row>
    <row r="14592" spans="1:20" x14ac:dyDescent="0.25">
      <c r="A14592">
        <v>302087</v>
      </c>
      <c r="B14592" s="14" t="s">
        <v>132</v>
      </c>
      <c r="C14592" s="14"/>
      <c r="D14592" s="14"/>
      <c r="E14592" s="11"/>
      <c r="G14592" s="14"/>
      <c r="H14592" s="14"/>
      <c r="I14592" s="11">
        <v>44997</v>
      </c>
      <c r="K14592">
        <v>302087</v>
      </c>
      <c r="L14592" s="14" t="s">
        <v>144</v>
      </c>
      <c r="M14592">
        <v>0</v>
      </c>
      <c r="N14592" s="11">
        <v>44997</v>
      </c>
      <c r="O14592" s="11">
        <v>44997</v>
      </c>
      <c r="P14592" s="14" t="s">
        <v>144</v>
      </c>
      <c r="Q14592" t="s">
        <v>137</v>
      </c>
      <c r="R14592" s="14" t="s">
        <v>138</v>
      </c>
      <c r="S14592">
        <v>1</v>
      </c>
      <c r="T14592" s="14"/>
    </row>
    <row r="14593" spans="1:20" x14ac:dyDescent="0.25">
      <c r="A14593">
        <v>302088</v>
      </c>
      <c r="B14593" s="14" t="s">
        <v>132</v>
      </c>
      <c r="C14593" s="14" t="s">
        <v>285</v>
      </c>
      <c r="D14593" s="14" t="s">
        <v>286</v>
      </c>
      <c r="E14593" s="11">
        <v>34531</v>
      </c>
      <c r="G14593" s="14" t="s">
        <v>142</v>
      </c>
      <c r="H14593" s="14" t="s">
        <v>143</v>
      </c>
      <c r="I14593" s="11">
        <v>45212</v>
      </c>
      <c r="J14593">
        <v>1</v>
      </c>
      <c r="K14593">
        <v>302088</v>
      </c>
      <c r="L14593" s="14" t="s">
        <v>144</v>
      </c>
      <c r="M14593">
        <v>1</v>
      </c>
      <c r="N14593" s="11">
        <v>44997</v>
      </c>
      <c r="O14593" s="11">
        <v>45212</v>
      </c>
      <c r="P14593" s="14" t="s">
        <v>144</v>
      </c>
      <c r="Q14593" t="s">
        <v>137</v>
      </c>
      <c r="R14593" s="14" t="s">
        <v>138</v>
      </c>
      <c r="S14593">
        <v>0</v>
      </c>
      <c r="T14593" s="14" t="s">
        <v>137</v>
      </c>
    </row>
    <row r="14594" spans="1:20" x14ac:dyDescent="0.25">
      <c r="A14594">
        <v>302089</v>
      </c>
      <c r="B14594" s="14" t="s">
        <v>139</v>
      </c>
      <c r="C14594" s="14" t="s">
        <v>190</v>
      </c>
      <c r="D14594" s="14" t="s">
        <v>191</v>
      </c>
      <c r="E14594" s="11">
        <v>35289</v>
      </c>
      <c r="G14594" s="14" t="s">
        <v>135</v>
      </c>
      <c r="H14594" s="14" t="s">
        <v>164</v>
      </c>
      <c r="I14594" s="11">
        <v>45137</v>
      </c>
      <c r="J14594">
        <v>2</v>
      </c>
      <c r="K14594" t="s">
        <v>137</v>
      </c>
      <c r="L14594" s="14" t="s">
        <v>138</v>
      </c>
      <c r="M14594" t="s">
        <v>137</v>
      </c>
      <c r="N14594" s="11"/>
      <c r="O14594" s="11"/>
      <c r="P14594" s="14" t="s">
        <v>138</v>
      </c>
      <c r="Q14594" t="s">
        <v>137</v>
      </c>
      <c r="R14594" s="14" t="s">
        <v>138</v>
      </c>
      <c r="S14594">
        <v>0</v>
      </c>
      <c r="T14594" s="14" t="s">
        <v>137</v>
      </c>
    </row>
    <row r="14595" spans="1:20" x14ac:dyDescent="0.25">
      <c r="A14595">
        <v>302090</v>
      </c>
      <c r="B14595" s="14" t="s">
        <v>132</v>
      </c>
      <c r="C14595" s="14" t="s">
        <v>190</v>
      </c>
      <c r="D14595" s="14" t="s">
        <v>191</v>
      </c>
      <c r="E14595" s="11">
        <v>35251</v>
      </c>
      <c r="G14595" s="14" t="s">
        <v>135</v>
      </c>
      <c r="H14595" s="14" t="s">
        <v>164</v>
      </c>
      <c r="I14595" s="11">
        <v>45137</v>
      </c>
      <c r="J14595">
        <v>2</v>
      </c>
      <c r="K14595" t="s">
        <v>137</v>
      </c>
      <c r="L14595" s="14" t="s">
        <v>138</v>
      </c>
      <c r="M14595" t="s">
        <v>137</v>
      </c>
      <c r="N14595" s="11"/>
      <c r="O14595" s="11"/>
      <c r="P14595" s="14" t="s">
        <v>138</v>
      </c>
      <c r="Q14595" t="s">
        <v>137</v>
      </c>
      <c r="R14595" s="14" t="s">
        <v>138</v>
      </c>
      <c r="S14595">
        <v>0</v>
      </c>
      <c r="T14595" s="14" t="s">
        <v>137</v>
      </c>
    </row>
    <row r="14596" spans="1:20" x14ac:dyDescent="0.25">
      <c r="A14596">
        <v>302091</v>
      </c>
      <c r="B14596" s="14" t="s">
        <v>132</v>
      </c>
      <c r="C14596" s="14"/>
      <c r="D14596" s="14"/>
      <c r="E14596" s="11"/>
      <c r="G14596" s="14"/>
      <c r="H14596" s="14"/>
      <c r="I14596" s="11">
        <v>44997</v>
      </c>
      <c r="K14596">
        <v>302091</v>
      </c>
      <c r="L14596" s="14" t="s">
        <v>144</v>
      </c>
      <c r="M14596">
        <v>1</v>
      </c>
      <c r="N14596" s="11">
        <v>44997</v>
      </c>
      <c r="O14596" s="11">
        <v>44997</v>
      </c>
      <c r="P14596" s="14" t="s">
        <v>144</v>
      </c>
      <c r="Q14596" t="s">
        <v>137</v>
      </c>
      <c r="R14596" s="14" t="s">
        <v>138</v>
      </c>
      <c r="S14596">
        <v>1</v>
      </c>
      <c r="T14596" s="14"/>
    </row>
    <row r="14597" spans="1:20" x14ac:dyDescent="0.25">
      <c r="A14597">
        <v>302092</v>
      </c>
      <c r="B14597" s="14" t="s">
        <v>139</v>
      </c>
      <c r="C14597" s="14" t="s">
        <v>287</v>
      </c>
      <c r="D14597" s="14" t="s">
        <v>288</v>
      </c>
      <c r="E14597" s="11">
        <v>38071</v>
      </c>
      <c r="G14597" s="14" t="s">
        <v>135</v>
      </c>
      <c r="H14597" s="14"/>
      <c r="I14597" s="11">
        <v>44997</v>
      </c>
      <c r="J14597">
        <v>0</v>
      </c>
      <c r="K14597">
        <v>302092</v>
      </c>
      <c r="L14597" s="14" t="s">
        <v>144</v>
      </c>
      <c r="M14597">
        <v>0</v>
      </c>
      <c r="N14597" s="11">
        <v>44997</v>
      </c>
      <c r="O14597" s="11">
        <v>44997</v>
      </c>
      <c r="P14597" s="14" t="s">
        <v>144</v>
      </c>
      <c r="Q14597" t="s">
        <v>137</v>
      </c>
      <c r="R14597" s="14" t="s">
        <v>138</v>
      </c>
      <c r="S14597">
        <v>0</v>
      </c>
      <c r="T14597" s="14" t="s">
        <v>137</v>
      </c>
    </row>
    <row r="14598" spans="1:20" x14ac:dyDescent="0.25">
      <c r="A14598">
        <v>302093</v>
      </c>
      <c r="B14598" s="14" t="s">
        <v>139</v>
      </c>
      <c r="C14598" s="14" t="s">
        <v>162</v>
      </c>
      <c r="D14598" s="14" t="s">
        <v>163</v>
      </c>
      <c r="E14598" s="11">
        <v>33423</v>
      </c>
      <c r="G14598" s="14" t="s">
        <v>135</v>
      </c>
      <c r="H14598" s="14"/>
      <c r="I14598" s="11">
        <v>44997</v>
      </c>
      <c r="J14598">
        <v>0</v>
      </c>
      <c r="K14598">
        <v>302093</v>
      </c>
      <c r="L14598" s="14" t="s">
        <v>144</v>
      </c>
      <c r="M14598">
        <v>0</v>
      </c>
      <c r="N14598" s="11">
        <v>44997</v>
      </c>
      <c r="O14598" s="11">
        <v>44997</v>
      </c>
      <c r="P14598" s="14" t="s">
        <v>144</v>
      </c>
      <c r="Q14598" t="s">
        <v>137</v>
      </c>
      <c r="R14598" s="14" t="s">
        <v>138</v>
      </c>
      <c r="S14598">
        <v>0</v>
      </c>
      <c r="T14598" s="14" t="s">
        <v>137</v>
      </c>
    </row>
    <row r="14599" spans="1:20" x14ac:dyDescent="0.25">
      <c r="A14599">
        <v>302094</v>
      </c>
      <c r="B14599" s="14" t="s">
        <v>139</v>
      </c>
      <c r="C14599" s="14" t="s">
        <v>174</v>
      </c>
      <c r="D14599" s="14" t="s">
        <v>175</v>
      </c>
      <c r="E14599" s="11">
        <v>32351</v>
      </c>
      <c r="G14599" s="14" t="s">
        <v>135</v>
      </c>
      <c r="H14599" s="14"/>
      <c r="I14599" s="11">
        <v>44997</v>
      </c>
      <c r="J14599">
        <v>0</v>
      </c>
      <c r="K14599">
        <v>302094</v>
      </c>
      <c r="L14599" s="14" t="s">
        <v>144</v>
      </c>
      <c r="M14599">
        <v>0</v>
      </c>
      <c r="N14599" s="11">
        <v>44997</v>
      </c>
      <c r="O14599" s="11">
        <v>44997</v>
      </c>
      <c r="P14599" s="14" t="s">
        <v>144</v>
      </c>
      <c r="Q14599" t="s">
        <v>137</v>
      </c>
      <c r="R14599" s="14" t="s">
        <v>138</v>
      </c>
      <c r="S14599">
        <v>0</v>
      </c>
      <c r="T14599" s="14" t="s">
        <v>137</v>
      </c>
    </row>
    <row r="14600" spans="1:20" x14ac:dyDescent="0.25">
      <c r="A14600">
        <v>302095</v>
      </c>
      <c r="B14600" s="14" t="s">
        <v>132</v>
      </c>
      <c r="C14600" s="14" t="s">
        <v>151</v>
      </c>
      <c r="D14600" s="14" t="s">
        <v>152</v>
      </c>
      <c r="E14600" s="11">
        <v>33643</v>
      </c>
      <c r="G14600" s="14" t="s">
        <v>135</v>
      </c>
      <c r="H14600" s="14" t="s">
        <v>219</v>
      </c>
      <c r="I14600" s="11">
        <v>44998</v>
      </c>
      <c r="J14600">
        <v>1</v>
      </c>
      <c r="K14600">
        <v>302095</v>
      </c>
      <c r="L14600" s="14" t="s">
        <v>144</v>
      </c>
      <c r="M14600">
        <v>1</v>
      </c>
      <c r="N14600" s="11">
        <v>44998</v>
      </c>
      <c r="O14600" s="11">
        <v>44998</v>
      </c>
      <c r="P14600" s="14" t="s">
        <v>144</v>
      </c>
      <c r="Q14600" t="s">
        <v>137</v>
      </c>
      <c r="R14600" s="14" t="s">
        <v>138</v>
      </c>
      <c r="S14600">
        <v>0</v>
      </c>
      <c r="T14600" s="14" t="s">
        <v>137</v>
      </c>
    </row>
    <row r="14601" spans="1:20" x14ac:dyDescent="0.25">
      <c r="A14601">
        <v>302096</v>
      </c>
      <c r="B14601" s="14" t="s">
        <v>139</v>
      </c>
      <c r="C14601" s="14" t="s">
        <v>180</v>
      </c>
      <c r="D14601" s="14" t="s">
        <v>181</v>
      </c>
      <c r="E14601" s="11">
        <v>36248</v>
      </c>
      <c r="G14601" s="14" t="s">
        <v>142</v>
      </c>
      <c r="H14601" s="14" t="s">
        <v>219</v>
      </c>
      <c r="I14601" s="11">
        <v>45563</v>
      </c>
      <c r="J14601">
        <v>1</v>
      </c>
      <c r="K14601">
        <v>302096</v>
      </c>
      <c r="L14601" s="14" t="s">
        <v>144</v>
      </c>
      <c r="M14601">
        <v>1</v>
      </c>
      <c r="N14601" s="11">
        <v>44999</v>
      </c>
      <c r="O14601" s="11">
        <v>45563</v>
      </c>
      <c r="P14601" s="14" t="s">
        <v>144</v>
      </c>
      <c r="Q14601" t="s">
        <v>137</v>
      </c>
      <c r="R14601" s="14" t="s">
        <v>138</v>
      </c>
      <c r="S14601">
        <v>0</v>
      </c>
      <c r="T14601" s="14" t="s">
        <v>137</v>
      </c>
    </row>
    <row r="14602" spans="1:20" x14ac:dyDescent="0.25">
      <c r="A14602">
        <v>302097</v>
      </c>
      <c r="B14602" s="14" t="s">
        <v>132</v>
      </c>
      <c r="C14602" s="14" t="s">
        <v>257</v>
      </c>
      <c r="D14602" s="14" t="s">
        <v>258</v>
      </c>
      <c r="E14602" s="11">
        <v>36102</v>
      </c>
      <c r="G14602" s="14" t="s">
        <v>135</v>
      </c>
      <c r="H14602" s="14" t="s">
        <v>164</v>
      </c>
      <c r="I14602" s="11">
        <v>45132</v>
      </c>
      <c r="J14602">
        <v>2</v>
      </c>
      <c r="K14602" t="s">
        <v>137</v>
      </c>
      <c r="L14602" s="14" t="s">
        <v>138</v>
      </c>
      <c r="M14602" t="s">
        <v>137</v>
      </c>
      <c r="N14602" s="11"/>
      <c r="O14602" s="11"/>
      <c r="P14602" s="14" t="s">
        <v>138</v>
      </c>
      <c r="Q14602" t="s">
        <v>137</v>
      </c>
      <c r="R14602" s="14" t="s">
        <v>138</v>
      </c>
      <c r="S14602">
        <v>0</v>
      </c>
      <c r="T14602" s="14" t="s">
        <v>137</v>
      </c>
    </row>
    <row r="14603" spans="1:20" x14ac:dyDescent="0.25">
      <c r="A14603">
        <v>302098</v>
      </c>
      <c r="B14603" s="14" t="s">
        <v>139</v>
      </c>
      <c r="C14603" s="14"/>
      <c r="D14603" s="14"/>
      <c r="E14603" s="11"/>
      <c r="G14603" s="14"/>
      <c r="H14603" s="14"/>
      <c r="I14603" s="11">
        <v>44999</v>
      </c>
      <c r="K14603">
        <v>302098</v>
      </c>
      <c r="L14603" s="14" t="s">
        <v>144</v>
      </c>
      <c r="M14603">
        <v>0</v>
      </c>
      <c r="N14603" s="11">
        <v>44999</v>
      </c>
      <c r="O14603" s="11">
        <v>44999</v>
      </c>
      <c r="P14603" s="14" t="s">
        <v>144</v>
      </c>
      <c r="Q14603" t="s">
        <v>137</v>
      </c>
      <c r="R14603" s="14" t="s">
        <v>138</v>
      </c>
      <c r="S14603">
        <v>1</v>
      </c>
      <c r="T14603" s="14"/>
    </row>
    <row r="14604" spans="1:20" x14ac:dyDescent="0.25">
      <c r="A14604">
        <v>302099</v>
      </c>
      <c r="B14604" s="14" t="s">
        <v>139</v>
      </c>
      <c r="C14604" s="14"/>
      <c r="D14604" s="14"/>
      <c r="E14604" s="11"/>
      <c r="G14604" s="14"/>
      <c r="H14604" s="14"/>
      <c r="I14604" s="11">
        <v>44999</v>
      </c>
      <c r="K14604">
        <v>302099</v>
      </c>
      <c r="L14604" s="14" t="s">
        <v>144</v>
      </c>
      <c r="M14604">
        <v>0</v>
      </c>
      <c r="N14604" s="11">
        <v>44999</v>
      </c>
      <c r="O14604" s="11">
        <v>44999</v>
      </c>
      <c r="P14604" s="14" t="s">
        <v>144</v>
      </c>
      <c r="Q14604" t="s">
        <v>137</v>
      </c>
      <c r="R14604" s="14" t="s">
        <v>138</v>
      </c>
      <c r="S14604">
        <v>1</v>
      </c>
      <c r="T14604" s="14"/>
    </row>
    <row r="14605" spans="1:20" x14ac:dyDescent="0.25">
      <c r="A14605">
        <v>302100</v>
      </c>
      <c r="B14605" s="14" t="s">
        <v>139</v>
      </c>
      <c r="C14605" s="14"/>
      <c r="D14605" s="14"/>
      <c r="E14605" s="11"/>
      <c r="G14605" s="14"/>
      <c r="H14605" s="14"/>
      <c r="I14605" s="11">
        <v>44999</v>
      </c>
      <c r="K14605">
        <v>302100</v>
      </c>
      <c r="L14605" s="14" t="s">
        <v>144</v>
      </c>
      <c r="M14605">
        <v>0</v>
      </c>
      <c r="N14605" s="11">
        <v>44999</v>
      </c>
      <c r="O14605" s="11">
        <v>44999</v>
      </c>
      <c r="P14605" s="14" t="s">
        <v>144</v>
      </c>
      <c r="Q14605" t="s">
        <v>137</v>
      </c>
      <c r="R14605" s="14" t="s">
        <v>138</v>
      </c>
      <c r="S14605">
        <v>1</v>
      </c>
      <c r="T14605" s="14"/>
    </row>
    <row r="14606" spans="1:20" x14ac:dyDescent="0.25">
      <c r="A14606">
        <v>302101</v>
      </c>
      <c r="B14606" s="14" t="s">
        <v>132</v>
      </c>
      <c r="C14606" s="14"/>
      <c r="D14606" s="14"/>
      <c r="E14606" s="11"/>
      <c r="G14606" s="14"/>
      <c r="H14606" s="14"/>
      <c r="I14606" s="11">
        <v>44999</v>
      </c>
      <c r="K14606">
        <v>302101</v>
      </c>
      <c r="L14606" s="14" t="s">
        <v>144</v>
      </c>
      <c r="M14606">
        <v>0</v>
      </c>
      <c r="N14606" s="11">
        <v>44999</v>
      </c>
      <c r="O14606" s="11">
        <v>44999</v>
      </c>
      <c r="P14606" s="14" t="s">
        <v>144</v>
      </c>
      <c r="Q14606" t="s">
        <v>137</v>
      </c>
      <c r="R14606" s="14" t="s">
        <v>138</v>
      </c>
      <c r="S14606">
        <v>1</v>
      </c>
      <c r="T14606" s="14"/>
    </row>
    <row r="14607" spans="1:20" x14ac:dyDescent="0.25">
      <c r="A14607">
        <v>302102</v>
      </c>
      <c r="B14607" s="14" t="s">
        <v>139</v>
      </c>
      <c r="C14607" s="14" t="s">
        <v>165</v>
      </c>
      <c r="D14607" s="14" t="s">
        <v>166</v>
      </c>
      <c r="E14607" s="11">
        <v>37830</v>
      </c>
      <c r="G14607" s="14" t="s">
        <v>135</v>
      </c>
      <c r="H14607" s="14" t="s">
        <v>153</v>
      </c>
      <c r="I14607" s="11">
        <v>45127</v>
      </c>
      <c r="J14607">
        <v>2</v>
      </c>
      <c r="K14607" t="s">
        <v>137</v>
      </c>
      <c r="L14607" s="14" t="s">
        <v>138</v>
      </c>
      <c r="M14607" t="s">
        <v>137</v>
      </c>
      <c r="N14607" s="11"/>
      <c r="O14607" s="11"/>
      <c r="P14607" s="14" t="s">
        <v>138</v>
      </c>
      <c r="Q14607" t="s">
        <v>137</v>
      </c>
      <c r="R14607" s="14" t="s">
        <v>138</v>
      </c>
      <c r="S14607">
        <v>0</v>
      </c>
      <c r="T14607" s="14" t="s">
        <v>137</v>
      </c>
    </row>
    <row r="14608" spans="1:20" x14ac:dyDescent="0.25">
      <c r="A14608">
        <v>302103</v>
      </c>
      <c r="B14608" s="14" t="s">
        <v>139</v>
      </c>
      <c r="C14608" s="14" t="s">
        <v>253</v>
      </c>
      <c r="D14608" s="14" t="s">
        <v>254</v>
      </c>
      <c r="E14608" s="11">
        <v>38303</v>
      </c>
      <c r="G14608" s="14" t="s">
        <v>135</v>
      </c>
      <c r="H14608" s="14"/>
      <c r="I14608" s="11">
        <v>45000</v>
      </c>
      <c r="J14608">
        <v>0</v>
      </c>
      <c r="K14608">
        <v>302103</v>
      </c>
      <c r="L14608" s="14" t="s">
        <v>144</v>
      </c>
      <c r="M14608">
        <v>0</v>
      </c>
      <c r="N14608" s="11">
        <v>45000</v>
      </c>
      <c r="O14608" s="11">
        <v>45000</v>
      </c>
      <c r="P14608" s="14" t="s">
        <v>144</v>
      </c>
      <c r="Q14608" t="s">
        <v>137</v>
      </c>
      <c r="R14608" s="14" t="s">
        <v>138</v>
      </c>
      <c r="S14608">
        <v>0</v>
      </c>
      <c r="T14608" s="14" t="s">
        <v>137</v>
      </c>
    </row>
    <row r="14609" spans="1:20" x14ac:dyDescent="0.25">
      <c r="A14609">
        <v>302104</v>
      </c>
      <c r="B14609" s="14" t="s">
        <v>139</v>
      </c>
      <c r="C14609" s="14" t="s">
        <v>188</v>
      </c>
      <c r="D14609" s="14" t="s">
        <v>189</v>
      </c>
      <c r="E14609" s="11">
        <v>35239</v>
      </c>
      <c r="G14609" s="14" t="s">
        <v>135</v>
      </c>
      <c r="H14609" s="14" t="s">
        <v>236</v>
      </c>
      <c r="I14609" s="11">
        <v>45003</v>
      </c>
      <c r="J14609">
        <v>1</v>
      </c>
      <c r="K14609">
        <v>302104</v>
      </c>
      <c r="L14609" s="14" t="s">
        <v>144</v>
      </c>
      <c r="M14609">
        <v>1</v>
      </c>
      <c r="N14609" s="11">
        <v>45003</v>
      </c>
      <c r="O14609" s="11">
        <v>45003</v>
      </c>
      <c r="P14609" s="14" t="s">
        <v>144</v>
      </c>
      <c r="Q14609" t="s">
        <v>137</v>
      </c>
      <c r="R14609" s="14" t="s">
        <v>138</v>
      </c>
      <c r="S14609">
        <v>0</v>
      </c>
      <c r="T14609" s="14" t="s">
        <v>137</v>
      </c>
    </row>
    <row r="14610" spans="1:20" x14ac:dyDescent="0.25">
      <c r="A14610">
        <v>302105</v>
      </c>
      <c r="B14610" s="14" t="s">
        <v>139</v>
      </c>
      <c r="C14610" s="14" t="s">
        <v>146</v>
      </c>
      <c r="D14610" s="14" t="s">
        <v>147</v>
      </c>
      <c r="E14610" s="11">
        <v>34169</v>
      </c>
      <c r="G14610" s="14" t="s">
        <v>135</v>
      </c>
      <c r="H14610" s="14"/>
      <c r="I14610" s="11">
        <v>45003</v>
      </c>
      <c r="J14610">
        <v>0</v>
      </c>
      <c r="K14610">
        <v>302105</v>
      </c>
      <c r="L14610" s="14" t="s">
        <v>144</v>
      </c>
      <c r="M14610">
        <v>0</v>
      </c>
      <c r="N14610" s="11">
        <v>45003</v>
      </c>
      <c r="O14610" s="11">
        <v>45003</v>
      </c>
      <c r="P14610" s="14" t="s">
        <v>144</v>
      </c>
      <c r="Q14610" t="s">
        <v>137</v>
      </c>
      <c r="R14610" s="14" t="s">
        <v>138</v>
      </c>
      <c r="S14610">
        <v>0</v>
      </c>
      <c r="T14610" s="14" t="s">
        <v>137</v>
      </c>
    </row>
    <row r="14611" spans="1:20" x14ac:dyDescent="0.25">
      <c r="A14611">
        <v>302106</v>
      </c>
      <c r="B14611" s="14" t="s">
        <v>132</v>
      </c>
      <c r="C14611" s="14" t="s">
        <v>165</v>
      </c>
      <c r="D14611" s="14" t="s">
        <v>166</v>
      </c>
      <c r="E14611" s="11">
        <v>31581</v>
      </c>
      <c r="G14611" s="14" t="s">
        <v>135</v>
      </c>
      <c r="H14611" s="14" t="s">
        <v>164</v>
      </c>
      <c r="I14611" s="11">
        <v>45003</v>
      </c>
      <c r="J14611">
        <v>1</v>
      </c>
      <c r="K14611">
        <v>302106</v>
      </c>
      <c r="L14611" s="14" t="s">
        <v>144</v>
      </c>
      <c r="M14611">
        <v>1</v>
      </c>
      <c r="N14611" s="11">
        <v>45003</v>
      </c>
      <c r="O14611" s="11">
        <v>45003</v>
      </c>
      <c r="P14611" s="14" t="s">
        <v>144</v>
      </c>
      <c r="Q14611" t="s">
        <v>137</v>
      </c>
      <c r="R14611" s="14" t="s">
        <v>138</v>
      </c>
      <c r="S14611">
        <v>0</v>
      </c>
      <c r="T14611" s="14" t="s">
        <v>137</v>
      </c>
    </row>
    <row r="14612" spans="1:20" x14ac:dyDescent="0.25">
      <c r="A14612">
        <v>302107</v>
      </c>
      <c r="B14612" s="14" t="s">
        <v>139</v>
      </c>
      <c r="C14612" s="14" t="s">
        <v>184</v>
      </c>
      <c r="D14612" s="14" t="s">
        <v>185</v>
      </c>
      <c r="E14612" s="11">
        <v>35189</v>
      </c>
      <c r="G14612" s="14" t="s">
        <v>142</v>
      </c>
      <c r="H14612" s="14" t="s">
        <v>164</v>
      </c>
      <c r="I14612" s="11">
        <v>45332</v>
      </c>
      <c r="J14612">
        <v>3</v>
      </c>
      <c r="K14612" t="s">
        <v>137</v>
      </c>
      <c r="L14612" s="14" t="s">
        <v>138</v>
      </c>
      <c r="M14612" t="s">
        <v>137</v>
      </c>
      <c r="N14612" s="11"/>
      <c r="O14612" s="11"/>
      <c r="P14612" s="14" t="s">
        <v>138</v>
      </c>
      <c r="Q14612" t="s">
        <v>137</v>
      </c>
      <c r="R14612" s="14" t="s">
        <v>138</v>
      </c>
      <c r="S14612">
        <v>0</v>
      </c>
      <c r="T14612" s="14" t="s">
        <v>137</v>
      </c>
    </row>
    <row r="14613" spans="1:20" x14ac:dyDescent="0.25">
      <c r="A14613">
        <v>302108</v>
      </c>
      <c r="B14613" s="14" t="s">
        <v>139</v>
      </c>
      <c r="C14613" s="14" t="s">
        <v>190</v>
      </c>
      <c r="D14613" s="14" t="s">
        <v>191</v>
      </c>
      <c r="E14613" s="11">
        <v>36258</v>
      </c>
      <c r="G14613" s="14" t="s">
        <v>135</v>
      </c>
      <c r="H14613" s="14" t="s">
        <v>143</v>
      </c>
      <c r="I14613" s="11">
        <v>45005</v>
      </c>
      <c r="J14613">
        <v>1</v>
      </c>
      <c r="K14613">
        <v>302108</v>
      </c>
      <c r="L14613" s="14" t="s">
        <v>144</v>
      </c>
      <c r="M14613">
        <v>1</v>
      </c>
      <c r="N14613" s="11">
        <v>45005</v>
      </c>
      <c r="O14613" s="11">
        <v>45005</v>
      </c>
      <c r="P14613" s="14" t="s">
        <v>144</v>
      </c>
      <c r="Q14613" t="s">
        <v>137</v>
      </c>
      <c r="R14613" s="14" t="s">
        <v>138</v>
      </c>
      <c r="S14613">
        <v>0</v>
      </c>
      <c r="T14613" s="14" t="s">
        <v>137</v>
      </c>
    </row>
    <row r="14614" spans="1:20" x14ac:dyDescent="0.25">
      <c r="A14614">
        <v>302109</v>
      </c>
      <c r="B14614" s="14" t="s">
        <v>139</v>
      </c>
      <c r="C14614" s="14" t="s">
        <v>156</v>
      </c>
      <c r="D14614" s="14" t="s">
        <v>157</v>
      </c>
      <c r="E14614" s="11">
        <v>37364</v>
      </c>
      <c r="G14614" s="14" t="s">
        <v>135</v>
      </c>
      <c r="H14614" s="14"/>
      <c r="I14614" s="11">
        <v>45318</v>
      </c>
      <c r="J14614">
        <v>0</v>
      </c>
      <c r="K14614">
        <v>302109</v>
      </c>
      <c r="L14614" s="14" t="s">
        <v>144</v>
      </c>
      <c r="M14614">
        <v>0</v>
      </c>
      <c r="N14614" s="11">
        <v>45006</v>
      </c>
      <c r="O14614" s="11">
        <v>45318</v>
      </c>
      <c r="P14614" s="14" t="s">
        <v>144</v>
      </c>
      <c r="Q14614" t="s">
        <v>137</v>
      </c>
      <c r="R14614" s="14" t="s">
        <v>138</v>
      </c>
      <c r="S14614">
        <v>0</v>
      </c>
      <c r="T14614" s="14" t="s">
        <v>137</v>
      </c>
    </row>
    <row r="14615" spans="1:20" x14ac:dyDescent="0.25">
      <c r="A14615">
        <v>302110</v>
      </c>
      <c r="B14615" s="14" t="s">
        <v>139</v>
      </c>
      <c r="C14615" s="14"/>
      <c r="D14615" s="14"/>
      <c r="E14615" s="11"/>
      <c r="G14615" s="14"/>
      <c r="H14615" s="14"/>
      <c r="I14615" s="11">
        <v>45006</v>
      </c>
      <c r="K14615">
        <v>302110</v>
      </c>
      <c r="L14615" s="14" t="s">
        <v>144</v>
      </c>
      <c r="M14615">
        <v>0</v>
      </c>
      <c r="N14615" s="11">
        <v>45006</v>
      </c>
      <c r="O14615" s="11">
        <v>45006</v>
      </c>
      <c r="P14615" s="14" t="s">
        <v>144</v>
      </c>
      <c r="Q14615" t="s">
        <v>137</v>
      </c>
      <c r="R14615" s="14" t="s">
        <v>138</v>
      </c>
      <c r="S14615">
        <v>1</v>
      </c>
      <c r="T14615" s="14"/>
    </row>
    <row r="14616" spans="1:20" x14ac:dyDescent="0.25">
      <c r="A14616">
        <v>302111</v>
      </c>
      <c r="B14616" s="14" t="s">
        <v>139</v>
      </c>
      <c r="C14616" s="14" t="s">
        <v>285</v>
      </c>
      <c r="D14616" s="14" t="s">
        <v>286</v>
      </c>
      <c r="E14616" s="11">
        <v>38482</v>
      </c>
      <c r="G14616" s="14" t="s">
        <v>269</v>
      </c>
      <c r="H14616" s="14" t="s">
        <v>219</v>
      </c>
      <c r="I14616" s="11">
        <v>45006</v>
      </c>
      <c r="J14616">
        <v>1</v>
      </c>
      <c r="K14616">
        <v>302111</v>
      </c>
      <c r="L14616" s="14" t="s">
        <v>144</v>
      </c>
      <c r="M14616">
        <v>1</v>
      </c>
      <c r="N14616" s="11">
        <v>45006</v>
      </c>
      <c r="O14616" s="11">
        <v>45006</v>
      </c>
      <c r="P14616" s="14" t="s">
        <v>144</v>
      </c>
      <c r="Q14616" t="s">
        <v>137</v>
      </c>
      <c r="R14616" s="14" t="s">
        <v>138</v>
      </c>
      <c r="S14616">
        <v>0</v>
      </c>
      <c r="T14616" s="14" t="s">
        <v>137</v>
      </c>
    </row>
    <row r="14617" spans="1:20" x14ac:dyDescent="0.25">
      <c r="A14617">
        <v>302112</v>
      </c>
      <c r="B14617" s="14" t="s">
        <v>139</v>
      </c>
      <c r="C14617" s="14" t="s">
        <v>271</v>
      </c>
      <c r="D14617" s="14" t="s">
        <v>272</v>
      </c>
      <c r="E14617" s="11">
        <v>38557</v>
      </c>
      <c r="G14617" s="14" t="s">
        <v>269</v>
      </c>
      <c r="H14617" s="14" t="s">
        <v>164</v>
      </c>
      <c r="I14617" s="11">
        <v>45006</v>
      </c>
      <c r="J14617">
        <v>1</v>
      </c>
      <c r="K14617">
        <v>302112</v>
      </c>
      <c r="L14617" s="14" t="s">
        <v>144</v>
      </c>
      <c r="M14617">
        <v>1</v>
      </c>
      <c r="N14617" s="11">
        <v>45006</v>
      </c>
      <c r="O14617" s="11">
        <v>45006</v>
      </c>
      <c r="P14617" s="14" t="s">
        <v>144</v>
      </c>
      <c r="Q14617" t="s">
        <v>137</v>
      </c>
      <c r="R14617" s="14" t="s">
        <v>138</v>
      </c>
      <c r="S14617">
        <v>0</v>
      </c>
      <c r="T14617" s="14" t="s">
        <v>137</v>
      </c>
    </row>
    <row r="14618" spans="1:20" x14ac:dyDescent="0.25">
      <c r="A14618">
        <v>302113</v>
      </c>
      <c r="B14618" s="14" t="s">
        <v>139</v>
      </c>
      <c r="C14618" s="14" t="s">
        <v>285</v>
      </c>
      <c r="D14618" s="14" t="s">
        <v>286</v>
      </c>
      <c r="E14618" s="11">
        <v>38592</v>
      </c>
      <c r="G14618" s="14" t="s">
        <v>269</v>
      </c>
      <c r="H14618" s="14" t="s">
        <v>260</v>
      </c>
      <c r="I14618" s="11">
        <v>45006</v>
      </c>
      <c r="J14618">
        <v>1</v>
      </c>
      <c r="K14618">
        <v>302113</v>
      </c>
      <c r="L14618" s="14" t="s">
        <v>144</v>
      </c>
      <c r="M14618">
        <v>1</v>
      </c>
      <c r="N14618" s="11">
        <v>45006</v>
      </c>
      <c r="O14618" s="11">
        <v>45006</v>
      </c>
      <c r="P14618" s="14" t="s">
        <v>144</v>
      </c>
      <c r="Q14618" t="s">
        <v>137</v>
      </c>
      <c r="R14618" s="14" t="s">
        <v>138</v>
      </c>
      <c r="S14618">
        <v>0</v>
      </c>
      <c r="T14618" s="14" t="s">
        <v>137</v>
      </c>
    </row>
    <row r="14619" spans="1:20" x14ac:dyDescent="0.25">
      <c r="A14619">
        <v>302114</v>
      </c>
      <c r="B14619" s="14" t="s">
        <v>139</v>
      </c>
      <c r="C14619" s="14" t="s">
        <v>281</v>
      </c>
      <c r="D14619" s="14" t="s">
        <v>282</v>
      </c>
      <c r="E14619" s="11">
        <v>38602</v>
      </c>
      <c r="G14619" s="14" t="s">
        <v>269</v>
      </c>
      <c r="H14619" s="14"/>
      <c r="I14619" s="11">
        <v>45006</v>
      </c>
      <c r="J14619">
        <v>0</v>
      </c>
      <c r="K14619">
        <v>302114</v>
      </c>
      <c r="L14619" s="14" t="s">
        <v>144</v>
      </c>
      <c r="M14619">
        <v>0</v>
      </c>
      <c r="N14619" s="11">
        <v>45006</v>
      </c>
      <c r="O14619" s="11">
        <v>45006</v>
      </c>
      <c r="P14619" s="14" t="s">
        <v>144</v>
      </c>
      <c r="Q14619" t="s">
        <v>137</v>
      </c>
      <c r="R14619" s="14" t="s">
        <v>138</v>
      </c>
      <c r="S14619">
        <v>0</v>
      </c>
      <c r="T14619" s="14" t="s">
        <v>137</v>
      </c>
    </row>
    <row r="14620" spans="1:20" x14ac:dyDescent="0.25">
      <c r="A14620">
        <v>302115</v>
      </c>
      <c r="B14620" s="14" t="s">
        <v>132</v>
      </c>
      <c r="C14620" s="14" t="s">
        <v>285</v>
      </c>
      <c r="D14620" s="14" t="s">
        <v>286</v>
      </c>
      <c r="E14620" s="11">
        <v>38361</v>
      </c>
      <c r="G14620" s="14" t="s">
        <v>269</v>
      </c>
      <c r="H14620" s="14" t="s">
        <v>143</v>
      </c>
      <c r="I14620" s="11">
        <v>45347</v>
      </c>
      <c r="J14620">
        <v>2</v>
      </c>
      <c r="K14620" t="s">
        <v>137</v>
      </c>
      <c r="L14620" s="14" t="s">
        <v>138</v>
      </c>
      <c r="M14620" t="s">
        <v>137</v>
      </c>
      <c r="N14620" s="11"/>
      <c r="O14620" s="11"/>
      <c r="P14620" s="14" t="s">
        <v>138</v>
      </c>
      <c r="Q14620" t="s">
        <v>137</v>
      </c>
      <c r="R14620" s="14" t="s">
        <v>138</v>
      </c>
      <c r="S14620">
        <v>0</v>
      </c>
      <c r="T14620" s="14" t="s">
        <v>137</v>
      </c>
    </row>
    <row r="14621" spans="1:20" x14ac:dyDescent="0.25">
      <c r="A14621">
        <v>302116</v>
      </c>
      <c r="B14621" s="14" t="s">
        <v>132</v>
      </c>
      <c r="C14621" s="14"/>
      <c r="D14621" s="14"/>
      <c r="E14621" s="11"/>
      <c r="G14621" s="14"/>
      <c r="H14621" s="14"/>
      <c r="I14621" s="11">
        <v>45006</v>
      </c>
      <c r="K14621">
        <v>302116</v>
      </c>
      <c r="L14621" s="14" t="s">
        <v>144</v>
      </c>
      <c r="M14621">
        <v>1</v>
      </c>
      <c r="N14621" s="11">
        <v>45006</v>
      </c>
      <c r="O14621" s="11">
        <v>45006</v>
      </c>
      <c r="P14621" s="14" t="s">
        <v>144</v>
      </c>
      <c r="Q14621" t="s">
        <v>137</v>
      </c>
      <c r="R14621" s="14" t="s">
        <v>138</v>
      </c>
      <c r="S14621">
        <v>1</v>
      </c>
      <c r="T14621" s="14"/>
    </row>
    <row r="14622" spans="1:20" x14ac:dyDescent="0.25">
      <c r="A14622">
        <v>302117</v>
      </c>
      <c r="B14622" s="14" t="s">
        <v>132</v>
      </c>
      <c r="C14622" s="14" t="s">
        <v>192</v>
      </c>
      <c r="D14622" s="14" t="s">
        <v>193</v>
      </c>
      <c r="E14622" s="11">
        <v>38434</v>
      </c>
      <c r="G14622" s="14" t="s">
        <v>135</v>
      </c>
      <c r="H14622" s="14" t="s">
        <v>219</v>
      </c>
      <c r="I14622" s="11">
        <v>45133</v>
      </c>
      <c r="J14622">
        <v>1</v>
      </c>
      <c r="K14622">
        <v>302117</v>
      </c>
      <c r="L14622" s="14" t="s">
        <v>144</v>
      </c>
      <c r="M14622">
        <v>1</v>
      </c>
      <c r="N14622" s="11">
        <v>45008</v>
      </c>
      <c r="O14622" s="11">
        <v>45133</v>
      </c>
      <c r="P14622" s="14" t="s">
        <v>144</v>
      </c>
      <c r="Q14622" t="s">
        <v>137</v>
      </c>
      <c r="R14622" s="14" t="s">
        <v>138</v>
      </c>
      <c r="S14622">
        <v>0</v>
      </c>
      <c r="T14622" s="14" t="s">
        <v>137</v>
      </c>
    </row>
    <row r="14623" spans="1:20" x14ac:dyDescent="0.25">
      <c r="A14623">
        <v>302118</v>
      </c>
      <c r="B14623" s="14" t="s">
        <v>139</v>
      </c>
      <c r="C14623" s="14"/>
      <c r="D14623" s="14"/>
      <c r="E14623" s="11"/>
      <c r="G14623" s="14"/>
      <c r="H14623" s="14"/>
      <c r="I14623" s="11">
        <v>45008</v>
      </c>
      <c r="K14623">
        <v>302118</v>
      </c>
      <c r="L14623" s="14" t="s">
        <v>144</v>
      </c>
      <c r="M14623">
        <v>0</v>
      </c>
      <c r="N14623" s="11">
        <v>45008</v>
      </c>
      <c r="O14623" s="11">
        <v>45008</v>
      </c>
      <c r="P14623" s="14" t="s">
        <v>144</v>
      </c>
      <c r="Q14623" t="s">
        <v>137</v>
      </c>
      <c r="R14623" s="14" t="s">
        <v>138</v>
      </c>
      <c r="S14623">
        <v>1</v>
      </c>
      <c r="T14623" s="14"/>
    </row>
    <row r="14624" spans="1:20" x14ac:dyDescent="0.25">
      <c r="A14624">
        <v>302119</v>
      </c>
      <c r="B14624" s="14" t="s">
        <v>132</v>
      </c>
      <c r="C14624" s="14" t="s">
        <v>178</v>
      </c>
      <c r="D14624" s="14" t="s">
        <v>179</v>
      </c>
      <c r="E14624" s="11">
        <v>36160</v>
      </c>
      <c r="G14624" s="14" t="s">
        <v>142</v>
      </c>
      <c r="H14624" s="14" t="s">
        <v>164</v>
      </c>
      <c r="I14624" s="11">
        <v>45557</v>
      </c>
      <c r="J14624">
        <v>4</v>
      </c>
      <c r="K14624" t="s">
        <v>137</v>
      </c>
      <c r="L14624" s="14" t="s">
        <v>138</v>
      </c>
      <c r="M14624" t="s">
        <v>137</v>
      </c>
      <c r="N14624" s="11"/>
      <c r="O14624" s="11"/>
      <c r="P14624" s="14" t="s">
        <v>138</v>
      </c>
      <c r="Q14624" t="s">
        <v>137</v>
      </c>
      <c r="R14624" s="14" t="s">
        <v>138</v>
      </c>
      <c r="S14624">
        <v>0</v>
      </c>
      <c r="T14624" s="14" t="s">
        <v>137</v>
      </c>
    </row>
    <row r="14625" spans="1:20" x14ac:dyDescent="0.25">
      <c r="A14625">
        <v>302120</v>
      </c>
      <c r="B14625" s="14" t="s">
        <v>139</v>
      </c>
      <c r="C14625" s="14" t="s">
        <v>184</v>
      </c>
      <c r="D14625" s="14" t="s">
        <v>185</v>
      </c>
      <c r="E14625" s="11">
        <v>36176</v>
      </c>
      <c r="G14625" s="14" t="s">
        <v>142</v>
      </c>
      <c r="H14625" s="14" t="s">
        <v>164</v>
      </c>
      <c r="I14625" s="11">
        <v>45557</v>
      </c>
      <c r="J14625">
        <v>4</v>
      </c>
      <c r="K14625" t="s">
        <v>137</v>
      </c>
      <c r="L14625" s="14" t="s">
        <v>138</v>
      </c>
      <c r="M14625" t="s">
        <v>137</v>
      </c>
      <c r="N14625" s="11"/>
      <c r="O14625" s="11"/>
      <c r="P14625" s="14" t="s">
        <v>138</v>
      </c>
      <c r="Q14625" t="s">
        <v>137</v>
      </c>
      <c r="R14625" s="14" t="s">
        <v>138</v>
      </c>
      <c r="S14625">
        <v>0</v>
      </c>
      <c r="T14625" s="14" t="s">
        <v>137</v>
      </c>
    </row>
    <row r="14626" spans="1:20" x14ac:dyDescent="0.25">
      <c r="A14626">
        <v>302121</v>
      </c>
      <c r="B14626" s="14" t="s">
        <v>139</v>
      </c>
      <c r="C14626" s="14" t="s">
        <v>174</v>
      </c>
      <c r="D14626" s="14" t="s">
        <v>175</v>
      </c>
      <c r="E14626" s="11">
        <v>30167</v>
      </c>
      <c r="G14626" s="14" t="s">
        <v>135</v>
      </c>
      <c r="H14626" s="14"/>
      <c r="I14626" s="11">
        <v>45010</v>
      </c>
      <c r="J14626">
        <v>0</v>
      </c>
      <c r="K14626">
        <v>302121</v>
      </c>
      <c r="L14626" s="14" t="s">
        <v>144</v>
      </c>
      <c r="M14626">
        <v>0</v>
      </c>
      <c r="N14626" s="11">
        <v>45010</v>
      </c>
      <c r="O14626" s="11">
        <v>45010</v>
      </c>
      <c r="P14626" s="14" t="s">
        <v>144</v>
      </c>
      <c r="Q14626" t="s">
        <v>137</v>
      </c>
      <c r="R14626" s="14" t="s">
        <v>138</v>
      </c>
      <c r="S14626">
        <v>0</v>
      </c>
      <c r="T14626" s="14" t="s">
        <v>137</v>
      </c>
    </row>
    <row r="14627" spans="1:20" x14ac:dyDescent="0.25">
      <c r="A14627">
        <v>302122</v>
      </c>
      <c r="B14627" s="14" t="s">
        <v>139</v>
      </c>
      <c r="C14627" s="14" t="s">
        <v>226</v>
      </c>
      <c r="D14627" s="14" t="s">
        <v>227</v>
      </c>
      <c r="E14627" s="11">
        <v>35472</v>
      </c>
      <c r="G14627" s="14" t="s">
        <v>135</v>
      </c>
      <c r="H14627" s="14" t="s">
        <v>143</v>
      </c>
      <c r="I14627" s="11">
        <v>45486</v>
      </c>
      <c r="J14627">
        <v>4</v>
      </c>
      <c r="K14627" t="s">
        <v>137</v>
      </c>
      <c r="L14627" s="14" t="s">
        <v>138</v>
      </c>
      <c r="M14627" t="s">
        <v>137</v>
      </c>
      <c r="N14627" s="11"/>
      <c r="O14627" s="11"/>
      <c r="P14627" s="14" t="s">
        <v>138</v>
      </c>
      <c r="Q14627" t="s">
        <v>137</v>
      </c>
      <c r="R14627" s="14" t="s">
        <v>138</v>
      </c>
      <c r="S14627">
        <v>0</v>
      </c>
      <c r="T14627" s="14" t="s">
        <v>137</v>
      </c>
    </row>
    <row r="14628" spans="1:20" x14ac:dyDescent="0.25">
      <c r="A14628">
        <v>302123</v>
      </c>
      <c r="B14628" s="14" t="s">
        <v>132</v>
      </c>
      <c r="C14628" s="14" t="s">
        <v>229</v>
      </c>
      <c r="D14628" s="14" t="s">
        <v>230</v>
      </c>
      <c r="E14628" s="11">
        <v>38776</v>
      </c>
      <c r="G14628" s="14" t="s">
        <v>135</v>
      </c>
      <c r="H14628" s="14" t="s">
        <v>143</v>
      </c>
      <c r="I14628" s="11">
        <v>45375</v>
      </c>
      <c r="J14628">
        <v>2</v>
      </c>
      <c r="K14628" t="s">
        <v>137</v>
      </c>
      <c r="L14628" s="14" t="s">
        <v>138</v>
      </c>
      <c r="M14628" t="s">
        <v>137</v>
      </c>
      <c r="N14628" s="11"/>
      <c r="O14628" s="11"/>
      <c r="P14628" s="14" t="s">
        <v>138</v>
      </c>
      <c r="Q14628" t="s">
        <v>137</v>
      </c>
      <c r="R14628" s="14" t="s">
        <v>138</v>
      </c>
      <c r="S14628">
        <v>0</v>
      </c>
      <c r="T14628" s="14" t="s">
        <v>137</v>
      </c>
    </row>
    <row r="14629" spans="1:20" x14ac:dyDescent="0.25">
      <c r="A14629">
        <v>302124</v>
      </c>
      <c r="B14629" s="14" t="s">
        <v>139</v>
      </c>
      <c r="C14629" s="14" t="s">
        <v>211</v>
      </c>
      <c r="D14629" s="14" t="s">
        <v>212</v>
      </c>
      <c r="E14629" s="11">
        <v>38412</v>
      </c>
      <c r="G14629" s="14" t="s">
        <v>135</v>
      </c>
      <c r="H14629" s="14" t="s">
        <v>236</v>
      </c>
      <c r="I14629" s="11">
        <v>45010</v>
      </c>
      <c r="J14629">
        <v>1</v>
      </c>
      <c r="K14629">
        <v>302124</v>
      </c>
      <c r="L14629" s="14" t="s">
        <v>144</v>
      </c>
      <c r="M14629">
        <v>1</v>
      </c>
      <c r="N14629" s="11">
        <v>45010</v>
      </c>
      <c r="O14629" s="11">
        <v>45010</v>
      </c>
      <c r="P14629" s="14" t="s">
        <v>144</v>
      </c>
      <c r="Q14629" t="s">
        <v>137</v>
      </c>
      <c r="R14629" s="14" t="s">
        <v>138</v>
      </c>
      <c r="S14629">
        <v>0</v>
      </c>
      <c r="T14629" s="14" t="s">
        <v>137</v>
      </c>
    </row>
    <row r="14630" spans="1:20" x14ac:dyDescent="0.25">
      <c r="A14630">
        <v>302125</v>
      </c>
      <c r="B14630" s="14" t="s">
        <v>139</v>
      </c>
      <c r="C14630" s="14" t="s">
        <v>294</v>
      </c>
      <c r="D14630" s="14" t="s">
        <v>295</v>
      </c>
      <c r="E14630" s="11">
        <v>35632</v>
      </c>
      <c r="G14630" s="14" t="s">
        <v>269</v>
      </c>
      <c r="H14630" s="14" t="s">
        <v>136</v>
      </c>
      <c r="I14630" s="11">
        <v>45011</v>
      </c>
      <c r="J14630">
        <v>1</v>
      </c>
      <c r="K14630">
        <v>302125</v>
      </c>
      <c r="L14630" s="14" t="s">
        <v>144</v>
      </c>
      <c r="M14630">
        <v>1</v>
      </c>
      <c r="N14630" s="11">
        <v>45011</v>
      </c>
      <c r="O14630" s="11">
        <v>45011</v>
      </c>
      <c r="P14630" s="14" t="s">
        <v>144</v>
      </c>
      <c r="Q14630" t="s">
        <v>137</v>
      </c>
      <c r="R14630" s="14" t="s">
        <v>138</v>
      </c>
      <c r="S14630">
        <v>0</v>
      </c>
      <c r="T14630" s="14" t="s">
        <v>137</v>
      </c>
    </row>
    <row r="14631" spans="1:20" x14ac:dyDescent="0.25">
      <c r="A14631">
        <v>302126</v>
      </c>
      <c r="B14631" s="14" t="s">
        <v>139</v>
      </c>
      <c r="C14631" s="14" t="s">
        <v>271</v>
      </c>
      <c r="D14631" s="14" t="s">
        <v>272</v>
      </c>
      <c r="E14631" s="11">
        <v>35984</v>
      </c>
      <c r="G14631" s="14" t="s">
        <v>269</v>
      </c>
      <c r="H14631" s="14" t="s">
        <v>164</v>
      </c>
      <c r="I14631" s="11">
        <v>45011</v>
      </c>
      <c r="J14631">
        <v>1</v>
      </c>
      <c r="K14631">
        <v>302126</v>
      </c>
      <c r="L14631" s="14" t="s">
        <v>144</v>
      </c>
      <c r="M14631">
        <v>1</v>
      </c>
      <c r="N14631" s="11">
        <v>45011</v>
      </c>
      <c r="O14631" s="11">
        <v>45011</v>
      </c>
      <c r="P14631" s="14" t="s">
        <v>144</v>
      </c>
      <c r="Q14631" t="s">
        <v>137</v>
      </c>
      <c r="R14631" s="14" t="s">
        <v>138</v>
      </c>
      <c r="S14631">
        <v>0</v>
      </c>
      <c r="T14631" s="14" t="s">
        <v>137</v>
      </c>
    </row>
    <row r="14632" spans="1:20" x14ac:dyDescent="0.25">
      <c r="A14632">
        <v>302127</v>
      </c>
      <c r="B14632" s="14" t="s">
        <v>132</v>
      </c>
      <c r="C14632" s="14" t="s">
        <v>253</v>
      </c>
      <c r="D14632" s="14" t="s">
        <v>254</v>
      </c>
      <c r="E14632" s="11">
        <v>37568</v>
      </c>
      <c r="G14632" s="14" t="s">
        <v>135</v>
      </c>
      <c r="H14632" s="14" t="s">
        <v>164</v>
      </c>
      <c r="I14632" s="11">
        <v>45284</v>
      </c>
      <c r="J14632">
        <v>2</v>
      </c>
      <c r="K14632" t="s">
        <v>137</v>
      </c>
      <c r="L14632" s="14" t="s">
        <v>138</v>
      </c>
      <c r="M14632" t="s">
        <v>137</v>
      </c>
      <c r="N14632" s="11"/>
      <c r="O14632" s="11"/>
      <c r="P14632" s="14" t="s">
        <v>138</v>
      </c>
      <c r="Q14632" t="s">
        <v>137</v>
      </c>
      <c r="R14632" s="14" t="s">
        <v>138</v>
      </c>
      <c r="S14632">
        <v>0</v>
      </c>
      <c r="T14632" s="14" t="s">
        <v>137</v>
      </c>
    </row>
    <row r="14633" spans="1:20" x14ac:dyDescent="0.25">
      <c r="A14633">
        <v>302128</v>
      </c>
      <c r="B14633" s="14" t="s">
        <v>139</v>
      </c>
      <c r="C14633" s="14" t="s">
        <v>190</v>
      </c>
      <c r="D14633" s="14" t="s">
        <v>191</v>
      </c>
      <c r="E14633" s="11">
        <v>37123</v>
      </c>
      <c r="G14633" s="14" t="s">
        <v>135</v>
      </c>
      <c r="H14633" s="14" t="s">
        <v>164</v>
      </c>
      <c r="I14633" s="11">
        <v>45366</v>
      </c>
      <c r="J14633">
        <v>1</v>
      </c>
      <c r="K14633">
        <v>302128</v>
      </c>
      <c r="L14633" s="14" t="s">
        <v>144</v>
      </c>
      <c r="M14633">
        <v>1</v>
      </c>
      <c r="N14633" s="11">
        <v>45013</v>
      </c>
      <c r="O14633" s="11">
        <v>45366</v>
      </c>
      <c r="P14633" s="14" t="s">
        <v>144</v>
      </c>
      <c r="Q14633" t="s">
        <v>137</v>
      </c>
      <c r="R14633" s="14" t="s">
        <v>138</v>
      </c>
      <c r="S14633">
        <v>0</v>
      </c>
      <c r="T14633" s="14" t="s">
        <v>137</v>
      </c>
    </row>
    <row r="14634" spans="1:20" x14ac:dyDescent="0.25">
      <c r="A14634">
        <v>302129</v>
      </c>
      <c r="B14634" s="14" t="s">
        <v>139</v>
      </c>
      <c r="C14634" s="14"/>
      <c r="D14634" s="14"/>
      <c r="E14634" s="11"/>
      <c r="G14634" s="14"/>
      <c r="H14634" s="14"/>
      <c r="I14634" s="11">
        <v>45013</v>
      </c>
      <c r="K14634">
        <v>302129</v>
      </c>
      <c r="L14634" s="14" t="s">
        <v>144</v>
      </c>
      <c r="M14634">
        <v>0</v>
      </c>
      <c r="N14634" s="11">
        <v>45013</v>
      </c>
      <c r="O14634" s="11">
        <v>45013</v>
      </c>
      <c r="P14634" s="14" t="s">
        <v>144</v>
      </c>
      <c r="Q14634" t="s">
        <v>137</v>
      </c>
      <c r="R14634" s="14" t="s">
        <v>138</v>
      </c>
      <c r="S14634">
        <v>1</v>
      </c>
      <c r="T14634" s="14"/>
    </row>
    <row r="14635" spans="1:20" x14ac:dyDescent="0.25">
      <c r="A14635">
        <v>302131</v>
      </c>
      <c r="B14635" s="14" t="s">
        <v>132</v>
      </c>
      <c r="C14635" s="14" t="s">
        <v>229</v>
      </c>
      <c r="D14635" s="14" t="s">
        <v>230</v>
      </c>
      <c r="E14635" s="11">
        <v>38145</v>
      </c>
      <c r="G14635" s="14" t="s">
        <v>135</v>
      </c>
      <c r="H14635" s="14" t="s">
        <v>164</v>
      </c>
      <c r="I14635" s="11">
        <v>45184</v>
      </c>
      <c r="J14635">
        <v>2</v>
      </c>
      <c r="K14635" t="s">
        <v>137</v>
      </c>
      <c r="L14635" s="14" t="s">
        <v>138</v>
      </c>
      <c r="M14635" t="s">
        <v>137</v>
      </c>
      <c r="N14635" s="11"/>
      <c r="O14635" s="11"/>
      <c r="P14635" s="14" t="s">
        <v>138</v>
      </c>
      <c r="Q14635" t="s">
        <v>137</v>
      </c>
      <c r="R14635" s="14" t="s">
        <v>138</v>
      </c>
      <c r="S14635">
        <v>0</v>
      </c>
      <c r="T14635" s="14" t="s">
        <v>137</v>
      </c>
    </row>
    <row r="14636" spans="1:20" x14ac:dyDescent="0.25">
      <c r="A14636">
        <v>302132</v>
      </c>
      <c r="B14636" s="14" t="s">
        <v>132</v>
      </c>
      <c r="C14636" s="14"/>
      <c r="D14636" s="14"/>
      <c r="E14636" s="11"/>
      <c r="G14636" s="14"/>
      <c r="H14636" s="14"/>
      <c r="I14636" s="11">
        <v>45013</v>
      </c>
      <c r="K14636">
        <v>302132</v>
      </c>
      <c r="L14636" s="14" t="s">
        <v>144</v>
      </c>
      <c r="M14636">
        <v>0</v>
      </c>
      <c r="N14636" s="11">
        <v>45013</v>
      </c>
      <c r="O14636" s="11">
        <v>45013</v>
      </c>
      <c r="P14636" s="14" t="s">
        <v>144</v>
      </c>
      <c r="Q14636" t="s">
        <v>137</v>
      </c>
      <c r="R14636" s="14" t="s">
        <v>138</v>
      </c>
      <c r="S14636">
        <v>1</v>
      </c>
      <c r="T14636" s="14"/>
    </row>
    <row r="14637" spans="1:20" x14ac:dyDescent="0.25">
      <c r="A14637">
        <v>302133</v>
      </c>
      <c r="B14637" s="14" t="s">
        <v>139</v>
      </c>
      <c r="C14637" s="14" t="s">
        <v>190</v>
      </c>
      <c r="D14637" s="14" t="s">
        <v>191</v>
      </c>
      <c r="E14637" s="11">
        <v>38771</v>
      </c>
      <c r="G14637" s="14" t="s">
        <v>135</v>
      </c>
      <c r="H14637" s="14" t="s">
        <v>164</v>
      </c>
      <c r="I14637" s="11">
        <v>45497</v>
      </c>
      <c r="J14637">
        <v>3</v>
      </c>
      <c r="K14637" t="s">
        <v>137</v>
      </c>
      <c r="L14637" s="14" t="s">
        <v>138</v>
      </c>
      <c r="M14637" t="s">
        <v>137</v>
      </c>
      <c r="N14637" s="11"/>
      <c r="O14637" s="11"/>
      <c r="P14637" s="14" t="s">
        <v>138</v>
      </c>
      <c r="Q14637" t="s">
        <v>137</v>
      </c>
      <c r="R14637" s="14" t="s">
        <v>138</v>
      </c>
      <c r="S14637">
        <v>0</v>
      </c>
      <c r="T14637" s="14" t="s">
        <v>137</v>
      </c>
    </row>
    <row r="14638" spans="1:20" x14ac:dyDescent="0.25">
      <c r="A14638">
        <v>302134</v>
      </c>
      <c r="B14638" s="14" t="s">
        <v>139</v>
      </c>
      <c r="C14638" s="14" t="s">
        <v>217</v>
      </c>
      <c r="D14638" s="14" t="s">
        <v>218</v>
      </c>
      <c r="E14638" s="11">
        <v>38017</v>
      </c>
      <c r="G14638" s="14" t="s">
        <v>135</v>
      </c>
      <c r="H14638" s="14"/>
      <c r="I14638" s="11">
        <v>45013</v>
      </c>
      <c r="J14638">
        <v>0</v>
      </c>
      <c r="K14638">
        <v>302134</v>
      </c>
      <c r="L14638" s="14" t="s">
        <v>144</v>
      </c>
      <c r="M14638">
        <v>0</v>
      </c>
      <c r="N14638" s="11">
        <v>45013</v>
      </c>
      <c r="O14638" s="11">
        <v>45013</v>
      </c>
      <c r="P14638" s="14" t="s">
        <v>144</v>
      </c>
      <c r="Q14638" t="s">
        <v>137</v>
      </c>
      <c r="R14638" s="14" t="s">
        <v>138</v>
      </c>
      <c r="S14638">
        <v>0</v>
      </c>
      <c r="T14638" s="14" t="s">
        <v>137</v>
      </c>
    </row>
    <row r="14639" spans="1:20" x14ac:dyDescent="0.25">
      <c r="A14639">
        <v>302135</v>
      </c>
      <c r="B14639" s="14" t="s">
        <v>132</v>
      </c>
      <c r="C14639" s="14"/>
      <c r="D14639" s="14"/>
      <c r="E14639" s="11"/>
      <c r="G14639" s="14"/>
      <c r="H14639" s="14"/>
      <c r="I14639" s="11">
        <v>45014</v>
      </c>
      <c r="K14639">
        <v>302135</v>
      </c>
      <c r="L14639" s="14" t="s">
        <v>144</v>
      </c>
      <c r="M14639">
        <v>0</v>
      </c>
      <c r="N14639" s="11">
        <v>45014</v>
      </c>
      <c r="O14639" s="11">
        <v>45014</v>
      </c>
      <c r="P14639" s="14" t="s">
        <v>144</v>
      </c>
      <c r="Q14639" t="s">
        <v>137</v>
      </c>
      <c r="R14639" s="14" t="s">
        <v>138</v>
      </c>
      <c r="S14639">
        <v>1</v>
      </c>
      <c r="T14639" s="14"/>
    </row>
    <row r="14640" spans="1:20" x14ac:dyDescent="0.25">
      <c r="A14640">
        <v>302136</v>
      </c>
      <c r="B14640" s="14" t="s">
        <v>139</v>
      </c>
      <c r="C14640" s="14" t="s">
        <v>169</v>
      </c>
      <c r="D14640" s="14" t="s">
        <v>170</v>
      </c>
      <c r="E14640" s="11">
        <v>33701</v>
      </c>
      <c r="G14640" s="14" t="s">
        <v>135</v>
      </c>
      <c r="H14640" s="14" t="s">
        <v>143</v>
      </c>
      <c r="I14640" s="11">
        <v>45014</v>
      </c>
      <c r="J14640">
        <v>1</v>
      </c>
      <c r="K14640">
        <v>302136</v>
      </c>
      <c r="L14640" s="14" t="s">
        <v>144</v>
      </c>
      <c r="M14640">
        <v>1</v>
      </c>
      <c r="N14640" s="11">
        <v>45014</v>
      </c>
      <c r="O14640" s="11">
        <v>45014</v>
      </c>
      <c r="P14640" s="14" t="s">
        <v>144</v>
      </c>
      <c r="Q14640" t="s">
        <v>137</v>
      </c>
      <c r="R14640" s="14" t="s">
        <v>138</v>
      </c>
      <c r="S14640">
        <v>0</v>
      </c>
      <c r="T14640" s="14" t="s">
        <v>137</v>
      </c>
    </row>
    <row r="14641" spans="1:20" x14ac:dyDescent="0.25">
      <c r="A14641">
        <v>302137</v>
      </c>
      <c r="B14641" s="14" t="s">
        <v>132</v>
      </c>
      <c r="C14641" s="14"/>
      <c r="D14641" s="14"/>
      <c r="E14641" s="11"/>
      <c r="G14641" s="14"/>
      <c r="H14641" s="14"/>
      <c r="I14641" s="11">
        <v>45014</v>
      </c>
      <c r="K14641">
        <v>302137</v>
      </c>
      <c r="L14641" s="14" t="s">
        <v>144</v>
      </c>
      <c r="M14641">
        <v>0</v>
      </c>
      <c r="N14641" s="11">
        <v>45014</v>
      </c>
      <c r="O14641" s="11">
        <v>45014</v>
      </c>
      <c r="P14641" s="14" t="s">
        <v>144</v>
      </c>
      <c r="Q14641" t="s">
        <v>137</v>
      </c>
      <c r="R14641" s="14" t="s">
        <v>138</v>
      </c>
      <c r="S14641">
        <v>1</v>
      </c>
      <c r="T14641" s="14"/>
    </row>
    <row r="14642" spans="1:20" x14ac:dyDescent="0.25">
      <c r="A14642">
        <v>302138</v>
      </c>
      <c r="B14642" s="14" t="s">
        <v>139</v>
      </c>
      <c r="C14642" s="14" t="s">
        <v>156</v>
      </c>
      <c r="D14642" s="14" t="s">
        <v>157</v>
      </c>
      <c r="E14642" s="11">
        <v>38700</v>
      </c>
      <c r="G14642" s="14" t="s">
        <v>135</v>
      </c>
      <c r="H14642" s="14" t="s">
        <v>143</v>
      </c>
      <c r="I14642" s="11">
        <v>45016</v>
      </c>
      <c r="J14642">
        <v>1</v>
      </c>
      <c r="K14642">
        <v>302138</v>
      </c>
      <c r="L14642" s="14" t="s">
        <v>144</v>
      </c>
      <c r="M14642">
        <v>1</v>
      </c>
      <c r="N14642" s="11">
        <v>45016</v>
      </c>
      <c r="O14642" s="11">
        <v>45016</v>
      </c>
      <c r="P14642" s="14" t="s">
        <v>144</v>
      </c>
      <c r="Q14642" t="s">
        <v>137</v>
      </c>
      <c r="R14642" s="14" t="s">
        <v>138</v>
      </c>
      <c r="S14642">
        <v>0</v>
      </c>
      <c r="T14642" s="14" t="s">
        <v>137</v>
      </c>
    </row>
    <row r="14643" spans="1:20" x14ac:dyDescent="0.25">
      <c r="A14643">
        <v>302139</v>
      </c>
      <c r="B14643" s="14" t="s">
        <v>139</v>
      </c>
      <c r="C14643" s="14" t="s">
        <v>156</v>
      </c>
      <c r="D14643" s="14" t="s">
        <v>157</v>
      </c>
      <c r="E14643" s="11">
        <v>38521</v>
      </c>
      <c r="G14643" s="14" t="s">
        <v>135</v>
      </c>
      <c r="H14643" s="14"/>
      <c r="I14643" s="11">
        <v>45016</v>
      </c>
      <c r="J14643">
        <v>0</v>
      </c>
      <c r="K14643">
        <v>302139</v>
      </c>
      <c r="L14643" s="14" t="s">
        <v>144</v>
      </c>
      <c r="M14643">
        <v>0</v>
      </c>
      <c r="N14643" s="11">
        <v>45016</v>
      </c>
      <c r="O14643" s="11">
        <v>45016</v>
      </c>
      <c r="P14643" s="14" t="s">
        <v>144</v>
      </c>
      <c r="Q14643" t="s">
        <v>137</v>
      </c>
      <c r="R14643" s="14" t="s">
        <v>138</v>
      </c>
      <c r="S14643">
        <v>0</v>
      </c>
      <c r="T14643" s="14" t="s">
        <v>137</v>
      </c>
    </row>
    <row r="14644" spans="1:20" x14ac:dyDescent="0.25">
      <c r="A14644">
        <v>302140</v>
      </c>
      <c r="B14644" s="14" t="s">
        <v>132</v>
      </c>
      <c r="C14644" s="14" t="s">
        <v>176</v>
      </c>
      <c r="D14644" s="14" t="s">
        <v>177</v>
      </c>
      <c r="E14644" s="11">
        <v>37855</v>
      </c>
      <c r="G14644" s="14" t="s">
        <v>135</v>
      </c>
      <c r="H14644" s="14"/>
      <c r="I14644" s="11">
        <v>45016</v>
      </c>
      <c r="J14644">
        <v>0</v>
      </c>
      <c r="K14644">
        <v>302140</v>
      </c>
      <c r="L14644" s="14" t="s">
        <v>144</v>
      </c>
      <c r="M14644">
        <v>0</v>
      </c>
      <c r="N14644" s="11">
        <v>45016</v>
      </c>
      <c r="O14644" s="11">
        <v>45016</v>
      </c>
      <c r="P14644" s="14" t="s">
        <v>144</v>
      </c>
      <c r="Q14644" t="s">
        <v>137</v>
      </c>
      <c r="R14644" s="14" t="s">
        <v>138</v>
      </c>
      <c r="S14644">
        <v>0</v>
      </c>
      <c r="T14644" s="14" t="s">
        <v>137</v>
      </c>
    </row>
    <row r="14645" spans="1:20" x14ac:dyDescent="0.25">
      <c r="A14645">
        <v>302141</v>
      </c>
      <c r="B14645" s="14" t="s">
        <v>132</v>
      </c>
      <c r="C14645" s="14" t="s">
        <v>156</v>
      </c>
      <c r="D14645" s="14" t="s">
        <v>157</v>
      </c>
      <c r="E14645" s="11">
        <v>38626</v>
      </c>
      <c r="G14645" s="14" t="s">
        <v>135</v>
      </c>
      <c r="H14645" s="14" t="s">
        <v>219</v>
      </c>
      <c r="I14645" s="11">
        <v>45016</v>
      </c>
      <c r="J14645">
        <v>1</v>
      </c>
      <c r="K14645">
        <v>302141</v>
      </c>
      <c r="L14645" s="14" t="s">
        <v>144</v>
      </c>
      <c r="M14645">
        <v>1</v>
      </c>
      <c r="N14645" s="11">
        <v>45016</v>
      </c>
      <c r="O14645" s="11">
        <v>45016</v>
      </c>
      <c r="P14645" s="14" t="s">
        <v>144</v>
      </c>
      <c r="Q14645" t="s">
        <v>137</v>
      </c>
      <c r="R14645" s="14" t="s">
        <v>138</v>
      </c>
      <c r="S14645">
        <v>0</v>
      </c>
      <c r="T14645" s="14" t="s">
        <v>137</v>
      </c>
    </row>
    <row r="14646" spans="1:20" x14ac:dyDescent="0.25">
      <c r="A14646">
        <v>302142</v>
      </c>
      <c r="B14646" s="14" t="s">
        <v>139</v>
      </c>
      <c r="C14646" s="14" t="s">
        <v>217</v>
      </c>
      <c r="D14646" s="14" t="s">
        <v>218</v>
      </c>
      <c r="E14646" s="11">
        <v>38265</v>
      </c>
      <c r="G14646" s="14" t="s">
        <v>135</v>
      </c>
      <c r="H14646" s="14" t="s">
        <v>143</v>
      </c>
      <c r="I14646" s="11">
        <v>45147</v>
      </c>
      <c r="J14646">
        <v>1</v>
      </c>
      <c r="K14646">
        <v>302142</v>
      </c>
      <c r="L14646" s="14" t="s">
        <v>144</v>
      </c>
      <c r="M14646">
        <v>1</v>
      </c>
      <c r="N14646" s="11">
        <v>45016</v>
      </c>
      <c r="O14646" s="11">
        <v>45147</v>
      </c>
      <c r="P14646" s="14" t="s">
        <v>144</v>
      </c>
      <c r="Q14646">
        <v>302142</v>
      </c>
      <c r="R14646" s="14" t="s">
        <v>144</v>
      </c>
      <c r="S14646">
        <v>1</v>
      </c>
      <c r="T14646" s="14" t="s">
        <v>148</v>
      </c>
    </row>
    <row r="14647" spans="1:20" x14ac:dyDescent="0.25">
      <c r="A14647">
        <v>302143</v>
      </c>
      <c r="B14647" s="14" t="s">
        <v>132</v>
      </c>
      <c r="C14647" s="14" t="s">
        <v>211</v>
      </c>
      <c r="D14647" s="14" t="s">
        <v>212</v>
      </c>
      <c r="E14647" s="11">
        <v>34629</v>
      </c>
      <c r="G14647" s="14" t="s">
        <v>135</v>
      </c>
      <c r="H14647" s="14" t="s">
        <v>164</v>
      </c>
      <c r="I14647" s="11">
        <v>45017</v>
      </c>
      <c r="J14647">
        <v>1</v>
      </c>
      <c r="K14647">
        <v>302143</v>
      </c>
      <c r="L14647" s="14" t="s">
        <v>144</v>
      </c>
      <c r="M14647">
        <v>1</v>
      </c>
      <c r="N14647" s="11">
        <v>45017</v>
      </c>
      <c r="O14647" s="11">
        <v>45017</v>
      </c>
      <c r="P14647" s="14" t="s">
        <v>144</v>
      </c>
      <c r="Q14647" t="s">
        <v>137</v>
      </c>
      <c r="R14647" s="14" t="s">
        <v>138</v>
      </c>
      <c r="S14647">
        <v>0</v>
      </c>
      <c r="T14647" s="14" t="s">
        <v>137</v>
      </c>
    </row>
    <row r="14648" spans="1:20" x14ac:dyDescent="0.25">
      <c r="A14648">
        <v>302144</v>
      </c>
      <c r="B14648" s="14" t="s">
        <v>132</v>
      </c>
      <c r="C14648" s="14"/>
      <c r="D14648" s="14"/>
      <c r="E14648" s="11"/>
      <c r="G14648" s="14"/>
      <c r="H14648" s="14"/>
      <c r="I14648" s="11">
        <v>45017</v>
      </c>
      <c r="K14648">
        <v>302144</v>
      </c>
      <c r="L14648" s="14" t="s">
        <v>144</v>
      </c>
      <c r="M14648">
        <v>0</v>
      </c>
      <c r="N14648" s="11">
        <v>45017</v>
      </c>
      <c r="O14648" s="11">
        <v>45017</v>
      </c>
      <c r="P14648" s="14" t="s">
        <v>144</v>
      </c>
      <c r="Q14648" t="s">
        <v>137</v>
      </c>
      <c r="R14648" s="14" t="s">
        <v>138</v>
      </c>
      <c r="S14648">
        <v>1</v>
      </c>
      <c r="T14648" s="14"/>
    </row>
    <row r="14649" spans="1:20" x14ac:dyDescent="0.25">
      <c r="A14649">
        <v>302145</v>
      </c>
      <c r="B14649" s="14" t="s">
        <v>139</v>
      </c>
      <c r="C14649" s="14" t="s">
        <v>140</v>
      </c>
      <c r="D14649" s="14" t="s">
        <v>141</v>
      </c>
      <c r="E14649" s="11">
        <v>35920</v>
      </c>
      <c r="G14649" s="14" t="s">
        <v>135</v>
      </c>
      <c r="H14649" s="14" t="s">
        <v>143</v>
      </c>
      <c r="I14649" s="11">
        <v>45422</v>
      </c>
      <c r="J14649">
        <v>4</v>
      </c>
      <c r="K14649" t="s">
        <v>137</v>
      </c>
      <c r="L14649" s="14" t="s">
        <v>138</v>
      </c>
      <c r="M14649" t="s">
        <v>137</v>
      </c>
      <c r="N14649" s="11"/>
      <c r="O14649" s="11"/>
      <c r="P14649" s="14" t="s">
        <v>138</v>
      </c>
      <c r="Q14649" t="s">
        <v>137</v>
      </c>
      <c r="R14649" s="14" t="s">
        <v>138</v>
      </c>
      <c r="S14649">
        <v>0</v>
      </c>
      <c r="T14649" s="14" t="s">
        <v>137</v>
      </c>
    </row>
    <row r="14650" spans="1:20" x14ac:dyDescent="0.25">
      <c r="A14650">
        <v>302146</v>
      </c>
      <c r="B14650" s="14" t="s">
        <v>132</v>
      </c>
      <c r="C14650" s="14" t="s">
        <v>156</v>
      </c>
      <c r="D14650" s="14" t="s">
        <v>157</v>
      </c>
      <c r="E14650" s="11">
        <v>37836</v>
      </c>
      <c r="G14650" s="14" t="s">
        <v>142</v>
      </c>
      <c r="H14650" s="14" t="s">
        <v>143</v>
      </c>
      <c r="I14650" s="11">
        <v>45563</v>
      </c>
      <c r="J14650">
        <v>2</v>
      </c>
      <c r="K14650" t="s">
        <v>137</v>
      </c>
      <c r="L14650" s="14" t="s">
        <v>138</v>
      </c>
      <c r="M14650" t="s">
        <v>137</v>
      </c>
      <c r="N14650" s="11"/>
      <c r="O14650" s="11"/>
      <c r="P14650" s="14" t="s">
        <v>138</v>
      </c>
      <c r="Q14650" t="s">
        <v>137</v>
      </c>
      <c r="R14650" s="14" t="s">
        <v>138</v>
      </c>
      <c r="S14650">
        <v>0</v>
      </c>
      <c r="T14650" s="14" t="s">
        <v>137</v>
      </c>
    </row>
    <row r="14651" spans="1:20" x14ac:dyDescent="0.25">
      <c r="A14651">
        <v>302148</v>
      </c>
      <c r="B14651" s="14" t="s">
        <v>139</v>
      </c>
      <c r="C14651" s="14"/>
      <c r="D14651" s="14"/>
      <c r="E14651" s="11"/>
      <c r="G14651" s="14"/>
      <c r="H14651" s="14"/>
      <c r="I14651" s="11">
        <v>45020</v>
      </c>
      <c r="K14651">
        <v>302148</v>
      </c>
      <c r="L14651" s="14" t="s">
        <v>144</v>
      </c>
      <c r="M14651">
        <v>0</v>
      </c>
      <c r="N14651" s="11">
        <v>45020</v>
      </c>
      <c r="O14651" s="11">
        <v>45020</v>
      </c>
      <c r="P14651" s="14" t="s">
        <v>144</v>
      </c>
      <c r="Q14651" t="s">
        <v>137</v>
      </c>
      <c r="R14651" s="14" t="s">
        <v>138</v>
      </c>
      <c r="S14651">
        <v>1</v>
      </c>
      <c r="T14651" s="14"/>
    </row>
    <row r="14652" spans="1:20" x14ac:dyDescent="0.25">
      <c r="A14652">
        <v>302149</v>
      </c>
      <c r="B14652" s="14" t="s">
        <v>132</v>
      </c>
      <c r="C14652" s="14" t="s">
        <v>255</v>
      </c>
      <c r="D14652" s="14" t="s">
        <v>256</v>
      </c>
      <c r="E14652" s="11">
        <v>36469</v>
      </c>
      <c r="G14652" s="14" t="s">
        <v>135</v>
      </c>
      <c r="H14652" s="14" t="s">
        <v>164</v>
      </c>
      <c r="I14652" s="11">
        <v>45131</v>
      </c>
      <c r="J14652">
        <v>2</v>
      </c>
      <c r="K14652" t="s">
        <v>137</v>
      </c>
      <c r="L14652" s="14" t="s">
        <v>138</v>
      </c>
      <c r="M14652" t="s">
        <v>137</v>
      </c>
      <c r="N14652" s="11"/>
      <c r="O14652" s="11"/>
      <c r="P14652" s="14" t="s">
        <v>138</v>
      </c>
      <c r="Q14652" t="s">
        <v>137</v>
      </c>
      <c r="R14652" s="14" t="s">
        <v>138</v>
      </c>
      <c r="S14652">
        <v>0</v>
      </c>
      <c r="T14652" s="14" t="s">
        <v>137</v>
      </c>
    </row>
    <row r="14653" spans="1:20" x14ac:dyDescent="0.25">
      <c r="A14653">
        <v>302150</v>
      </c>
      <c r="B14653" s="14" t="s">
        <v>139</v>
      </c>
      <c r="C14653" s="14" t="s">
        <v>169</v>
      </c>
      <c r="D14653" s="14" t="s">
        <v>170</v>
      </c>
      <c r="E14653" s="11">
        <v>34671</v>
      </c>
      <c r="G14653" s="14" t="s">
        <v>135</v>
      </c>
      <c r="H14653" s="14" t="s">
        <v>143</v>
      </c>
      <c r="I14653" s="11">
        <v>45021</v>
      </c>
      <c r="J14653">
        <v>1</v>
      </c>
      <c r="K14653">
        <v>302150</v>
      </c>
      <c r="L14653" s="14" t="s">
        <v>144</v>
      </c>
      <c r="M14653">
        <v>1</v>
      </c>
      <c r="N14653" s="11">
        <v>45021</v>
      </c>
      <c r="O14653" s="11">
        <v>45021</v>
      </c>
      <c r="P14653" s="14" t="s">
        <v>144</v>
      </c>
      <c r="Q14653" t="s">
        <v>137</v>
      </c>
      <c r="R14653" s="14" t="s">
        <v>138</v>
      </c>
      <c r="S14653">
        <v>0</v>
      </c>
      <c r="T14653" s="14" t="s">
        <v>137</v>
      </c>
    </row>
    <row r="14654" spans="1:20" x14ac:dyDescent="0.25">
      <c r="A14654">
        <v>302151</v>
      </c>
      <c r="B14654" s="14" t="s">
        <v>139</v>
      </c>
      <c r="C14654" s="14" t="s">
        <v>232</v>
      </c>
      <c r="D14654" s="14" t="s">
        <v>233</v>
      </c>
      <c r="E14654" s="11">
        <v>34287</v>
      </c>
      <c r="G14654" s="14" t="s">
        <v>135</v>
      </c>
      <c r="H14654" s="14" t="s">
        <v>164</v>
      </c>
      <c r="I14654" s="11">
        <v>45546</v>
      </c>
      <c r="J14654">
        <v>5</v>
      </c>
      <c r="K14654" t="s">
        <v>137</v>
      </c>
      <c r="L14654" s="14" t="s">
        <v>138</v>
      </c>
      <c r="M14654" t="s">
        <v>137</v>
      </c>
      <c r="N14654" s="11"/>
      <c r="O14654" s="11"/>
      <c r="P14654" s="14" t="s">
        <v>138</v>
      </c>
      <c r="Q14654" t="s">
        <v>137</v>
      </c>
      <c r="R14654" s="14" t="s">
        <v>138</v>
      </c>
      <c r="S14654">
        <v>0</v>
      </c>
      <c r="T14654" s="14" t="s">
        <v>137</v>
      </c>
    </row>
    <row r="14655" spans="1:20" x14ac:dyDescent="0.25">
      <c r="A14655">
        <v>302152</v>
      </c>
      <c r="B14655" s="14" t="s">
        <v>132</v>
      </c>
      <c r="C14655" s="14" t="s">
        <v>192</v>
      </c>
      <c r="D14655" s="14" t="s">
        <v>193</v>
      </c>
      <c r="E14655" s="11">
        <v>33501</v>
      </c>
      <c r="G14655" s="14" t="s">
        <v>135</v>
      </c>
      <c r="H14655" s="14" t="s">
        <v>143</v>
      </c>
      <c r="I14655" s="11">
        <v>45023</v>
      </c>
      <c r="J14655">
        <v>1</v>
      </c>
      <c r="K14655">
        <v>302152</v>
      </c>
      <c r="L14655" s="14" t="s">
        <v>144</v>
      </c>
      <c r="M14655">
        <v>1</v>
      </c>
      <c r="N14655" s="11">
        <v>45023</v>
      </c>
      <c r="O14655" s="11">
        <v>45023</v>
      </c>
      <c r="P14655" s="14" t="s">
        <v>144</v>
      </c>
      <c r="Q14655" t="s">
        <v>137</v>
      </c>
      <c r="R14655" s="14" t="s">
        <v>138</v>
      </c>
      <c r="S14655">
        <v>0</v>
      </c>
      <c r="T14655" s="14" t="s">
        <v>137</v>
      </c>
    </row>
    <row r="14656" spans="1:20" x14ac:dyDescent="0.25">
      <c r="A14656">
        <v>302153</v>
      </c>
      <c r="B14656" s="14" t="s">
        <v>139</v>
      </c>
      <c r="C14656" s="14" t="s">
        <v>285</v>
      </c>
      <c r="D14656" s="14" t="s">
        <v>286</v>
      </c>
      <c r="E14656" s="11">
        <v>35090</v>
      </c>
      <c r="G14656" s="14" t="s">
        <v>135</v>
      </c>
      <c r="H14656" s="14" t="s">
        <v>219</v>
      </c>
      <c r="I14656" s="11">
        <v>45023</v>
      </c>
      <c r="J14656">
        <v>1</v>
      </c>
      <c r="K14656">
        <v>302153</v>
      </c>
      <c r="L14656" s="14" t="s">
        <v>144</v>
      </c>
      <c r="M14656">
        <v>1</v>
      </c>
      <c r="N14656" s="11">
        <v>45023</v>
      </c>
      <c r="O14656" s="11">
        <v>45023</v>
      </c>
      <c r="P14656" s="14" t="s">
        <v>144</v>
      </c>
      <c r="Q14656" t="s">
        <v>137</v>
      </c>
      <c r="R14656" s="14" t="s">
        <v>138</v>
      </c>
      <c r="S14656">
        <v>0</v>
      </c>
      <c r="T14656" s="14" t="s">
        <v>137</v>
      </c>
    </row>
    <row r="14657" spans="1:20" x14ac:dyDescent="0.25">
      <c r="A14657">
        <v>302154</v>
      </c>
      <c r="B14657" s="14" t="s">
        <v>132</v>
      </c>
      <c r="C14657" s="14"/>
      <c r="D14657" s="14"/>
      <c r="E14657" s="11"/>
      <c r="G14657" s="14"/>
      <c r="H14657" s="14"/>
      <c r="I14657" s="11">
        <v>45023</v>
      </c>
      <c r="K14657">
        <v>302154</v>
      </c>
      <c r="L14657" s="14" t="s">
        <v>144</v>
      </c>
      <c r="M14657">
        <v>0</v>
      </c>
      <c r="N14657" s="11">
        <v>45023</v>
      </c>
      <c r="O14657" s="11">
        <v>45023</v>
      </c>
      <c r="P14657" s="14" t="s">
        <v>144</v>
      </c>
      <c r="Q14657" t="s">
        <v>137</v>
      </c>
      <c r="R14657" s="14" t="s">
        <v>138</v>
      </c>
      <c r="S14657">
        <v>1</v>
      </c>
      <c r="T14657" s="14"/>
    </row>
    <row r="14658" spans="1:20" x14ac:dyDescent="0.25">
      <c r="A14658">
        <v>302155</v>
      </c>
      <c r="B14658" s="14" t="s">
        <v>139</v>
      </c>
      <c r="C14658" s="14" t="s">
        <v>156</v>
      </c>
      <c r="D14658" s="14" t="s">
        <v>157</v>
      </c>
      <c r="E14658" s="11">
        <v>38719</v>
      </c>
      <c r="G14658" s="14" t="s">
        <v>142</v>
      </c>
      <c r="H14658" s="14" t="s">
        <v>143</v>
      </c>
      <c r="I14658" s="11">
        <v>45023</v>
      </c>
      <c r="J14658">
        <v>1</v>
      </c>
      <c r="K14658">
        <v>302155</v>
      </c>
      <c r="L14658" s="14" t="s">
        <v>144</v>
      </c>
      <c r="M14658">
        <v>1</v>
      </c>
      <c r="N14658" s="11">
        <v>45023</v>
      </c>
      <c r="O14658" s="11">
        <v>45023</v>
      </c>
      <c r="P14658" s="14" t="s">
        <v>144</v>
      </c>
      <c r="Q14658" t="s">
        <v>137</v>
      </c>
      <c r="R14658" s="14" t="s">
        <v>138</v>
      </c>
      <c r="S14658">
        <v>0</v>
      </c>
      <c r="T14658" s="14" t="s">
        <v>137</v>
      </c>
    </row>
    <row r="14659" spans="1:20" x14ac:dyDescent="0.25">
      <c r="A14659">
        <v>302156</v>
      </c>
      <c r="B14659" s="14" t="s">
        <v>132</v>
      </c>
      <c r="C14659" s="14" t="s">
        <v>229</v>
      </c>
      <c r="D14659" s="14" t="s">
        <v>230</v>
      </c>
      <c r="E14659" s="11">
        <v>33315</v>
      </c>
      <c r="G14659" s="14" t="s">
        <v>135</v>
      </c>
      <c r="H14659" s="14" t="s">
        <v>219</v>
      </c>
      <c r="I14659" s="11">
        <v>45023</v>
      </c>
      <c r="J14659">
        <v>1</v>
      </c>
      <c r="K14659">
        <v>302156</v>
      </c>
      <c r="L14659" s="14" t="s">
        <v>144</v>
      </c>
      <c r="M14659">
        <v>1</v>
      </c>
      <c r="N14659" s="11">
        <v>45023</v>
      </c>
      <c r="O14659" s="11">
        <v>45023</v>
      </c>
      <c r="P14659" s="14" t="s">
        <v>144</v>
      </c>
      <c r="Q14659" t="s">
        <v>137</v>
      </c>
      <c r="R14659" s="14" t="s">
        <v>138</v>
      </c>
      <c r="S14659">
        <v>0</v>
      </c>
      <c r="T14659" s="14" t="s">
        <v>137</v>
      </c>
    </row>
    <row r="14660" spans="1:20" x14ac:dyDescent="0.25">
      <c r="A14660">
        <v>302157</v>
      </c>
      <c r="B14660" s="14" t="s">
        <v>139</v>
      </c>
      <c r="C14660" s="14"/>
      <c r="D14660" s="14"/>
      <c r="E14660" s="11"/>
      <c r="G14660" s="14"/>
      <c r="H14660" s="14"/>
      <c r="I14660" s="11">
        <v>45023</v>
      </c>
      <c r="K14660">
        <v>302157</v>
      </c>
      <c r="L14660" s="14" t="s">
        <v>144</v>
      </c>
      <c r="M14660">
        <v>1</v>
      </c>
      <c r="N14660" s="11">
        <v>45023</v>
      </c>
      <c r="O14660" s="11">
        <v>45023</v>
      </c>
      <c r="P14660" s="14" t="s">
        <v>144</v>
      </c>
      <c r="Q14660" t="s">
        <v>137</v>
      </c>
      <c r="R14660" s="14" t="s">
        <v>138</v>
      </c>
      <c r="S14660">
        <v>1</v>
      </c>
      <c r="T14660" s="14"/>
    </row>
    <row r="14661" spans="1:20" x14ac:dyDescent="0.25">
      <c r="A14661">
        <v>302158</v>
      </c>
      <c r="B14661" s="14" t="s">
        <v>139</v>
      </c>
      <c r="C14661" s="14" t="s">
        <v>253</v>
      </c>
      <c r="D14661" s="14" t="s">
        <v>254</v>
      </c>
      <c r="E14661" s="11">
        <v>34086</v>
      </c>
      <c r="G14661" s="14" t="s">
        <v>135</v>
      </c>
      <c r="H14661" s="14" t="s">
        <v>143</v>
      </c>
      <c r="I14661" s="11">
        <v>45023</v>
      </c>
      <c r="J14661">
        <v>1</v>
      </c>
      <c r="K14661">
        <v>302158</v>
      </c>
      <c r="L14661" s="14" t="s">
        <v>144</v>
      </c>
      <c r="M14661">
        <v>1</v>
      </c>
      <c r="N14661" s="11">
        <v>45023</v>
      </c>
      <c r="O14661" s="11">
        <v>45023</v>
      </c>
      <c r="P14661" s="14" t="s">
        <v>144</v>
      </c>
      <c r="Q14661" t="s">
        <v>137</v>
      </c>
      <c r="R14661" s="14" t="s">
        <v>138</v>
      </c>
      <c r="S14661">
        <v>0</v>
      </c>
      <c r="T14661" s="14" t="s">
        <v>137</v>
      </c>
    </row>
    <row r="14662" spans="1:20" x14ac:dyDescent="0.25">
      <c r="A14662">
        <v>302159</v>
      </c>
      <c r="B14662" s="14" t="s">
        <v>139</v>
      </c>
      <c r="C14662" s="14" t="s">
        <v>211</v>
      </c>
      <c r="D14662" s="14" t="s">
        <v>212</v>
      </c>
      <c r="E14662" s="11">
        <v>36502</v>
      </c>
      <c r="G14662" s="14" t="s">
        <v>135</v>
      </c>
      <c r="H14662" s="14" t="s">
        <v>143</v>
      </c>
      <c r="I14662" s="11">
        <v>45024</v>
      </c>
      <c r="J14662">
        <v>1</v>
      </c>
      <c r="K14662">
        <v>302159</v>
      </c>
      <c r="L14662" s="14" t="s">
        <v>144</v>
      </c>
      <c r="M14662">
        <v>1</v>
      </c>
      <c r="N14662" s="11">
        <v>45024</v>
      </c>
      <c r="O14662" s="11">
        <v>45024</v>
      </c>
      <c r="P14662" s="14" t="s">
        <v>144</v>
      </c>
      <c r="Q14662" t="s">
        <v>137</v>
      </c>
      <c r="R14662" s="14" t="s">
        <v>138</v>
      </c>
      <c r="S14662">
        <v>0</v>
      </c>
      <c r="T14662" s="14" t="s">
        <v>137</v>
      </c>
    </row>
    <row r="14663" spans="1:20" x14ac:dyDescent="0.25">
      <c r="A14663">
        <v>302160</v>
      </c>
      <c r="B14663" s="14" t="s">
        <v>139</v>
      </c>
      <c r="C14663" s="14" t="s">
        <v>140</v>
      </c>
      <c r="D14663" s="14" t="s">
        <v>141</v>
      </c>
      <c r="E14663" s="11">
        <v>34777</v>
      </c>
      <c r="G14663" s="14" t="s">
        <v>135</v>
      </c>
      <c r="H14663" s="14" t="s">
        <v>143</v>
      </c>
      <c r="I14663" s="11">
        <v>45157</v>
      </c>
      <c r="J14663">
        <v>2</v>
      </c>
      <c r="K14663" t="s">
        <v>137</v>
      </c>
      <c r="L14663" s="14" t="s">
        <v>138</v>
      </c>
      <c r="M14663" t="s">
        <v>137</v>
      </c>
      <c r="N14663" s="11"/>
      <c r="O14663" s="11"/>
      <c r="P14663" s="14" t="s">
        <v>138</v>
      </c>
      <c r="Q14663" t="s">
        <v>137</v>
      </c>
      <c r="R14663" s="14" t="s">
        <v>138</v>
      </c>
      <c r="S14663">
        <v>0</v>
      </c>
      <c r="T14663" s="14" t="s">
        <v>137</v>
      </c>
    </row>
    <row r="14664" spans="1:20" x14ac:dyDescent="0.25">
      <c r="A14664">
        <v>302161</v>
      </c>
      <c r="B14664" s="14" t="s">
        <v>132</v>
      </c>
      <c r="C14664" s="14" t="s">
        <v>165</v>
      </c>
      <c r="D14664" s="14" t="s">
        <v>166</v>
      </c>
      <c r="E14664" s="11">
        <v>29409</v>
      </c>
      <c r="G14664" s="14" t="s">
        <v>135</v>
      </c>
      <c r="H14664" s="14" t="s">
        <v>143</v>
      </c>
      <c r="I14664" s="11">
        <v>45024</v>
      </c>
      <c r="J14664">
        <v>1</v>
      </c>
      <c r="K14664">
        <v>302161</v>
      </c>
      <c r="L14664" s="14" t="s">
        <v>144</v>
      </c>
      <c r="M14664">
        <v>1</v>
      </c>
      <c r="N14664" s="11">
        <v>45024</v>
      </c>
      <c r="O14664" s="11">
        <v>45024</v>
      </c>
      <c r="P14664" s="14" t="s">
        <v>144</v>
      </c>
      <c r="Q14664" t="s">
        <v>137</v>
      </c>
      <c r="R14664" s="14" t="s">
        <v>138</v>
      </c>
      <c r="S14664">
        <v>0</v>
      </c>
      <c r="T14664" s="14" t="s">
        <v>137</v>
      </c>
    </row>
    <row r="14665" spans="1:20" x14ac:dyDescent="0.25">
      <c r="A14665">
        <v>302162</v>
      </c>
      <c r="B14665" s="14" t="s">
        <v>132</v>
      </c>
      <c r="C14665" s="14" t="s">
        <v>162</v>
      </c>
      <c r="D14665" s="14" t="s">
        <v>163</v>
      </c>
      <c r="E14665" s="11">
        <v>32688</v>
      </c>
      <c r="G14665" s="14" t="s">
        <v>135</v>
      </c>
      <c r="H14665" s="14" t="s">
        <v>236</v>
      </c>
      <c r="I14665" s="11">
        <v>45024</v>
      </c>
      <c r="J14665">
        <v>1</v>
      </c>
      <c r="K14665">
        <v>302162</v>
      </c>
      <c r="L14665" s="14" t="s">
        <v>144</v>
      </c>
      <c r="M14665">
        <v>1</v>
      </c>
      <c r="N14665" s="11">
        <v>45024</v>
      </c>
      <c r="O14665" s="11">
        <v>45024</v>
      </c>
      <c r="P14665" s="14" t="s">
        <v>144</v>
      </c>
      <c r="Q14665" t="s">
        <v>137</v>
      </c>
      <c r="R14665" s="14" t="s">
        <v>138</v>
      </c>
      <c r="S14665">
        <v>0</v>
      </c>
      <c r="T14665" s="14" t="s">
        <v>137</v>
      </c>
    </row>
    <row r="14666" spans="1:20" x14ac:dyDescent="0.25">
      <c r="A14666">
        <v>302163</v>
      </c>
      <c r="B14666" s="14" t="s">
        <v>132</v>
      </c>
      <c r="C14666" s="14"/>
      <c r="D14666" s="14"/>
      <c r="E14666" s="11"/>
      <c r="G14666" s="14"/>
      <c r="H14666" s="14"/>
      <c r="I14666" s="11">
        <v>45025</v>
      </c>
      <c r="K14666">
        <v>302163</v>
      </c>
      <c r="L14666" s="14" t="s">
        <v>144</v>
      </c>
      <c r="M14666">
        <v>1</v>
      </c>
      <c r="N14666" s="11">
        <v>45025</v>
      </c>
      <c r="O14666" s="11">
        <v>45025</v>
      </c>
      <c r="P14666" s="14" t="s">
        <v>144</v>
      </c>
      <c r="Q14666" t="s">
        <v>137</v>
      </c>
      <c r="R14666" s="14" t="s">
        <v>138</v>
      </c>
      <c r="S14666">
        <v>1</v>
      </c>
      <c r="T14666" s="14"/>
    </row>
    <row r="14667" spans="1:20" x14ac:dyDescent="0.25">
      <c r="A14667">
        <v>302164</v>
      </c>
      <c r="B14667" s="14" t="s">
        <v>139</v>
      </c>
      <c r="C14667" s="14" t="s">
        <v>201</v>
      </c>
      <c r="D14667" s="14" t="s">
        <v>202</v>
      </c>
      <c r="E14667" s="11">
        <v>32290</v>
      </c>
      <c r="G14667" s="14" t="s">
        <v>142</v>
      </c>
      <c r="H14667" s="14"/>
      <c r="I14667" s="11">
        <v>45025</v>
      </c>
      <c r="J14667">
        <v>0</v>
      </c>
      <c r="K14667">
        <v>302164</v>
      </c>
      <c r="L14667" s="14" t="s">
        <v>144</v>
      </c>
      <c r="M14667">
        <v>0</v>
      </c>
      <c r="N14667" s="11">
        <v>45025</v>
      </c>
      <c r="O14667" s="11">
        <v>45025</v>
      </c>
      <c r="P14667" s="14" t="s">
        <v>144</v>
      </c>
      <c r="Q14667" t="s">
        <v>137</v>
      </c>
      <c r="R14667" s="14" t="s">
        <v>138</v>
      </c>
      <c r="S14667">
        <v>0</v>
      </c>
      <c r="T14667" s="14" t="s">
        <v>137</v>
      </c>
    </row>
    <row r="14668" spans="1:20" x14ac:dyDescent="0.25">
      <c r="A14668">
        <v>302165</v>
      </c>
      <c r="B14668" s="14" t="s">
        <v>139</v>
      </c>
      <c r="C14668" s="14" t="s">
        <v>257</v>
      </c>
      <c r="D14668" s="14" t="s">
        <v>258</v>
      </c>
      <c r="E14668" s="11">
        <v>35120</v>
      </c>
      <c r="G14668" s="14" t="s">
        <v>269</v>
      </c>
      <c r="H14668" s="14"/>
      <c r="I14668" s="11">
        <v>45025</v>
      </c>
      <c r="J14668">
        <v>0</v>
      </c>
      <c r="K14668">
        <v>302165</v>
      </c>
      <c r="L14668" s="14" t="s">
        <v>144</v>
      </c>
      <c r="M14668">
        <v>0</v>
      </c>
      <c r="N14668" s="11">
        <v>45025</v>
      </c>
      <c r="O14668" s="11">
        <v>45025</v>
      </c>
      <c r="P14668" s="14" t="s">
        <v>144</v>
      </c>
      <c r="Q14668" t="s">
        <v>137</v>
      </c>
      <c r="R14668" s="14" t="s">
        <v>138</v>
      </c>
      <c r="S14668">
        <v>0</v>
      </c>
      <c r="T14668" s="14" t="s">
        <v>137</v>
      </c>
    </row>
    <row r="14669" spans="1:20" x14ac:dyDescent="0.25">
      <c r="A14669">
        <v>302166</v>
      </c>
      <c r="B14669" s="14" t="s">
        <v>132</v>
      </c>
      <c r="C14669" s="14" t="s">
        <v>151</v>
      </c>
      <c r="D14669" s="14" t="s">
        <v>152</v>
      </c>
      <c r="E14669" s="11">
        <v>38350</v>
      </c>
      <c r="G14669" s="14" t="s">
        <v>135</v>
      </c>
      <c r="H14669" s="14" t="s">
        <v>164</v>
      </c>
      <c r="I14669" s="11">
        <v>45190</v>
      </c>
      <c r="J14669">
        <v>2</v>
      </c>
      <c r="K14669" t="s">
        <v>137</v>
      </c>
      <c r="L14669" s="14" t="s">
        <v>138</v>
      </c>
      <c r="M14669" t="s">
        <v>137</v>
      </c>
      <c r="N14669" s="11"/>
      <c r="O14669" s="11"/>
      <c r="P14669" s="14" t="s">
        <v>138</v>
      </c>
      <c r="Q14669" t="s">
        <v>137</v>
      </c>
      <c r="R14669" s="14" t="s">
        <v>138</v>
      </c>
      <c r="S14669">
        <v>0</v>
      </c>
      <c r="T14669" s="14" t="s">
        <v>137</v>
      </c>
    </row>
    <row r="14670" spans="1:20" x14ac:dyDescent="0.25">
      <c r="A14670">
        <v>302167</v>
      </c>
      <c r="B14670" s="14" t="s">
        <v>139</v>
      </c>
      <c r="C14670" s="14" t="s">
        <v>271</v>
      </c>
      <c r="D14670" s="14" t="s">
        <v>272</v>
      </c>
      <c r="E14670" s="11">
        <v>36791</v>
      </c>
      <c r="G14670" s="14" t="s">
        <v>269</v>
      </c>
      <c r="H14670" s="14" t="s">
        <v>143</v>
      </c>
      <c r="I14670" s="11">
        <v>45165</v>
      </c>
      <c r="J14670">
        <v>2</v>
      </c>
      <c r="K14670" t="s">
        <v>137</v>
      </c>
      <c r="L14670" s="14" t="s">
        <v>138</v>
      </c>
      <c r="M14670" t="s">
        <v>137</v>
      </c>
      <c r="N14670" s="11"/>
      <c r="O14670" s="11"/>
      <c r="P14670" s="14" t="s">
        <v>138</v>
      </c>
      <c r="Q14670" t="s">
        <v>137</v>
      </c>
      <c r="R14670" s="14" t="s">
        <v>138</v>
      </c>
      <c r="S14670">
        <v>0</v>
      </c>
      <c r="T14670" s="14" t="s">
        <v>137</v>
      </c>
    </row>
    <row r="14671" spans="1:20" x14ac:dyDescent="0.25">
      <c r="A14671">
        <v>302168</v>
      </c>
      <c r="B14671" s="14" t="s">
        <v>132</v>
      </c>
      <c r="C14671" s="14" t="s">
        <v>294</v>
      </c>
      <c r="D14671" s="14" t="s">
        <v>295</v>
      </c>
      <c r="E14671" s="11">
        <v>37216</v>
      </c>
      <c r="G14671" s="14" t="s">
        <v>269</v>
      </c>
      <c r="H14671" s="14" t="s">
        <v>143</v>
      </c>
      <c r="I14671" s="11">
        <v>45025</v>
      </c>
      <c r="J14671">
        <v>1</v>
      </c>
      <c r="K14671">
        <v>302168</v>
      </c>
      <c r="L14671" s="14" t="s">
        <v>144</v>
      </c>
      <c r="M14671">
        <v>1</v>
      </c>
      <c r="N14671" s="11">
        <v>45025</v>
      </c>
      <c r="O14671" s="11">
        <v>45025</v>
      </c>
      <c r="P14671" s="14" t="s">
        <v>144</v>
      </c>
      <c r="Q14671" t="s">
        <v>137</v>
      </c>
      <c r="R14671" s="14" t="s">
        <v>138</v>
      </c>
      <c r="S14671">
        <v>0</v>
      </c>
      <c r="T14671" s="14" t="s">
        <v>137</v>
      </c>
    </row>
    <row r="14672" spans="1:20" x14ac:dyDescent="0.25">
      <c r="A14672">
        <v>302169</v>
      </c>
      <c r="B14672" s="14" t="s">
        <v>132</v>
      </c>
      <c r="C14672" s="14" t="s">
        <v>201</v>
      </c>
      <c r="D14672" s="14" t="s">
        <v>202</v>
      </c>
      <c r="E14672" s="11">
        <v>36696</v>
      </c>
      <c r="G14672" s="14" t="s">
        <v>142</v>
      </c>
      <c r="H14672" s="14" t="s">
        <v>164</v>
      </c>
      <c r="I14672" s="11">
        <v>45025</v>
      </c>
      <c r="J14672">
        <v>1</v>
      </c>
      <c r="K14672">
        <v>302169</v>
      </c>
      <c r="L14672" s="14" t="s">
        <v>144</v>
      </c>
      <c r="M14672">
        <v>1</v>
      </c>
      <c r="N14672" s="11">
        <v>45025</v>
      </c>
      <c r="O14672" s="11">
        <v>45025</v>
      </c>
      <c r="P14672" s="14" t="s">
        <v>144</v>
      </c>
      <c r="Q14672" t="s">
        <v>137</v>
      </c>
      <c r="R14672" s="14" t="s">
        <v>138</v>
      </c>
      <c r="S14672">
        <v>0</v>
      </c>
      <c r="T14672" s="14" t="s">
        <v>137</v>
      </c>
    </row>
    <row r="14673" spans="1:20" x14ac:dyDescent="0.25">
      <c r="A14673">
        <v>302170</v>
      </c>
      <c r="B14673" s="14" t="s">
        <v>132</v>
      </c>
      <c r="C14673" s="14" t="s">
        <v>303</v>
      </c>
      <c r="D14673" s="14" t="s">
        <v>304</v>
      </c>
      <c r="E14673" s="11">
        <v>38329</v>
      </c>
      <c r="G14673" s="14" t="s">
        <v>135</v>
      </c>
      <c r="H14673" s="14" t="s">
        <v>219</v>
      </c>
      <c r="I14673" s="11">
        <v>45027</v>
      </c>
      <c r="J14673">
        <v>1</v>
      </c>
      <c r="K14673">
        <v>302170</v>
      </c>
      <c r="L14673" s="14" t="s">
        <v>144</v>
      </c>
      <c r="M14673">
        <v>1</v>
      </c>
      <c r="N14673" s="11">
        <v>45027</v>
      </c>
      <c r="O14673" s="11">
        <v>45027</v>
      </c>
      <c r="P14673" s="14" t="s">
        <v>144</v>
      </c>
      <c r="Q14673" t="s">
        <v>137</v>
      </c>
      <c r="R14673" s="14" t="s">
        <v>138</v>
      </c>
      <c r="S14673">
        <v>0</v>
      </c>
      <c r="T14673" s="14" t="s">
        <v>137</v>
      </c>
    </row>
    <row r="14674" spans="1:20" x14ac:dyDescent="0.25">
      <c r="A14674">
        <v>302171</v>
      </c>
      <c r="B14674" s="14" t="s">
        <v>132</v>
      </c>
      <c r="C14674" s="14" t="s">
        <v>265</v>
      </c>
      <c r="D14674" s="14" t="s">
        <v>266</v>
      </c>
      <c r="E14674" s="11">
        <v>37742</v>
      </c>
      <c r="G14674" s="14" t="s">
        <v>135</v>
      </c>
      <c r="H14674" s="14" t="s">
        <v>143</v>
      </c>
      <c r="I14674" s="11">
        <v>45027</v>
      </c>
      <c r="J14674">
        <v>1</v>
      </c>
      <c r="K14674">
        <v>302171</v>
      </c>
      <c r="L14674" s="14" t="s">
        <v>144</v>
      </c>
      <c r="M14674">
        <v>1</v>
      </c>
      <c r="N14674" s="11">
        <v>45027</v>
      </c>
      <c r="O14674" s="11">
        <v>45027</v>
      </c>
      <c r="P14674" s="14" t="s">
        <v>144</v>
      </c>
      <c r="Q14674" t="s">
        <v>137</v>
      </c>
      <c r="R14674" s="14" t="s">
        <v>138</v>
      </c>
      <c r="S14674">
        <v>0</v>
      </c>
      <c r="T14674" s="14" t="s">
        <v>137</v>
      </c>
    </row>
    <row r="14675" spans="1:20" x14ac:dyDescent="0.25">
      <c r="A14675">
        <v>302172</v>
      </c>
      <c r="B14675" s="14" t="s">
        <v>132</v>
      </c>
      <c r="C14675" s="14"/>
      <c r="D14675" s="14"/>
      <c r="E14675" s="11"/>
      <c r="G14675" s="14"/>
      <c r="H14675" s="14"/>
      <c r="I14675" s="11">
        <v>45028</v>
      </c>
      <c r="K14675">
        <v>302172</v>
      </c>
      <c r="L14675" s="14" t="s">
        <v>144</v>
      </c>
      <c r="M14675">
        <v>1</v>
      </c>
      <c r="N14675" s="11">
        <v>45027</v>
      </c>
      <c r="O14675" s="11">
        <v>45359</v>
      </c>
      <c r="P14675" s="14" t="s">
        <v>138</v>
      </c>
      <c r="Q14675" t="s">
        <v>137</v>
      </c>
      <c r="R14675" s="14" t="s">
        <v>138</v>
      </c>
      <c r="S14675">
        <v>1</v>
      </c>
      <c r="T14675" s="14"/>
    </row>
    <row r="14676" spans="1:20" x14ac:dyDescent="0.25">
      <c r="A14676">
        <v>302173</v>
      </c>
      <c r="B14676" s="14" t="s">
        <v>132</v>
      </c>
      <c r="C14676" s="14" t="s">
        <v>243</v>
      </c>
      <c r="D14676" s="14" t="s">
        <v>244</v>
      </c>
      <c r="E14676" s="11">
        <v>37439</v>
      </c>
      <c r="G14676" s="14" t="s">
        <v>135</v>
      </c>
      <c r="H14676" s="14" t="s">
        <v>164</v>
      </c>
      <c r="I14676" s="11">
        <v>45027</v>
      </c>
      <c r="J14676">
        <v>1</v>
      </c>
      <c r="K14676">
        <v>302173</v>
      </c>
      <c r="L14676" s="14" t="s">
        <v>144</v>
      </c>
      <c r="M14676">
        <v>1</v>
      </c>
      <c r="N14676" s="11">
        <v>45027</v>
      </c>
      <c r="O14676" s="11">
        <v>45027</v>
      </c>
      <c r="P14676" s="14" t="s">
        <v>144</v>
      </c>
      <c r="Q14676" t="s">
        <v>137</v>
      </c>
      <c r="R14676" s="14" t="s">
        <v>138</v>
      </c>
      <c r="S14676">
        <v>0</v>
      </c>
      <c r="T14676" s="14" t="s">
        <v>137</v>
      </c>
    </row>
    <row r="14677" spans="1:20" x14ac:dyDescent="0.25">
      <c r="A14677">
        <v>302174</v>
      </c>
      <c r="B14677" s="14" t="s">
        <v>132</v>
      </c>
      <c r="C14677" s="14" t="s">
        <v>253</v>
      </c>
      <c r="D14677" s="14" t="s">
        <v>254</v>
      </c>
      <c r="E14677" s="11">
        <v>37788</v>
      </c>
      <c r="G14677" s="14" t="s">
        <v>135</v>
      </c>
      <c r="H14677" s="14" t="s">
        <v>164</v>
      </c>
      <c r="I14677" s="11">
        <v>45027</v>
      </c>
      <c r="J14677">
        <v>1</v>
      </c>
      <c r="K14677">
        <v>302174</v>
      </c>
      <c r="L14677" s="14" t="s">
        <v>144</v>
      </c>
      <c r="M14677">
        <v>1</v>
      </c>
      <c r="N14677" s="11">
        <v>45027</v>
      </c>
      <c r="O14677" s="11">
        <v>45027</v>
      </c>
      <c r="P14677" s="14" t="s">
        <v>144</v>
      </c>
      <c r="Q14677" t="s">
        <v>137</v>
      </c>
      <c r="R14677" s="14" t="s">
        <v>138</v>
      </c>
      <c r="S14677">
        <v>0</v>
      </c>
      <c r="T14677" s="14" t="s">
        <v>137</v>
      </c>
    </row>
    <row r="14678" spans="1:20" x14ac:dyDescent="0.25">
      <c r="A14678">
        <v>302175</v>
      </c>
      <c r="B14678" s="14" t="s">
        <v>132</v>
      </c>
      <c r="C14678" s="14" t="s">
        <v>174</v>
      </c>
      <c r="D14678" s="14" t="s">
        <v>175</v>
      </c>
      <c r="E14678" s="11">
        <v>37570</v>
      </c>
      <c r="G14678" s="14" t="s">
        <v>135</v>
      </c>
      <c r="H14678" s="14" t="s">
        <v>143</v>
      </c>
      <c r="I14678" s="11">
        <v>45415</v>
      </c>
      <c r="J14678">
        <v>4</v>
      </c>
      <c r="K14678" t="s">
        <v>137</v>
      </c>
      <c r="L14678" s="14" t="s">
        <v>138</v>
      </c>
      <c r="M14678" t="s">
        <v>137</v>
      </c>
      <c r="N14678" s="11"/>
      <c r="O14678" s="11"/>
      <c r="P14678" s="14" t="s">
        <v>138</v>
      </c>
      <c r="Q14678" t="s">
        <v>137</v>
      </c>
      <c r="R14678" s="14" t="s">
        <v>138</v>
      </c>
      <c r="S14678">
        <v>0</v>
      </c>
      <c r="T14678" s="14" t="s">
        <v>137</v>
      </c>
    </row>
    <row r="14679" spans="1:20" x14ac:dyDescent="0.25">
      <c r="A14679">
        <v>302176</v>
      </c>
      <c r="B14679" s="14" t="s">
        <v>132</v>
      </c>
      <c r="C14679" s="14" t="s">
        <v>241</v>
      </c>
      <c r="D14679" s="14" t="s">
        <v>242</v>
      </c>
      <c r="E14679" s="11">
        <v>36644</v>
      </c>
      <c r="G14679" s="14" t="s">
        <v>135</v>
      </c>
      <c r="H14679" s="14" t="s">
        <v>164</v>
      </c>
      <c r="I14679" s="11">
        <v>45027</v>
      </c>
      <c r="J14679">
        <v>1</v>
      </c>
      <c r="K14679">
        <v>302176</v>
      </c>
      <c r="L14679" s="14" t="s">
        <v>144</v>
      </c>
      <c r="M14679">
        <v>1</v>
      </c>
      <c r="N14679" s="11">
        <v>45027</v>
      </c>
      <c r="O14679" s="11">
        <v>45027</v>
      </c>
      <c r="P14679" s="14" t="s">
        <v>144</v>
      </c>
      <c r="Q14679" t="s">
        <v>137</v>
      </c>
      <c r="R14679" s="14" t="s">
        <v>138</v>
      </c>
      <c r="S14679">
        <v>0</v>
      </c>
      <c r="T14679" s="14" t="s">
        <v>137</v>
      </c>
    </row>
    <row r="14680" spans="1:20" x14ac:dyDescent="0.25">
      <c r="A14680">
        <v>302177</v>
      </c>
      <c r="B14680" s="14" t="s">
        <v>132</v>
      </c>
      <c r="C14680" s="14" t="s">
        <v>184</v>
      </c>
      <c r="D14680" s="14" t="s">
        <v>185</v>
      </c>
      <c r="E14680" s="11">
        <v>37211</v>
      </c>
      <c r="G14680" s="14" t="s">
        <v>135</v>
      </c>
      <c r="H14680" s="14" t="s">
        <v>143</v>
      </c>
      <c r="I14680" s="11">
        <v>45296</v>
      </c>
      <c r="J14680">
        <v>1</v>
      </c>
      <c r="K14680">
        <v>302177</v>
      </c>
      <c r="L14680" s="14" t="s">
        <v>144</v>
      </c>
      <c r="M14680">
        <v>1</v>
      </c>
      <c r="N14680" s="11">
        <v>45027</v>
      </c>
      <c r="O14680" s="11">
        <v>45296</v>
      </c>
      <c r="P14680" s="14" t="s">
        <v>144</v>
      </c>
      <c r="Q14680" t="s">
        <v>137</v>
      </c>
      <c r="R14680" s="14" t="s">
        <v>138</v>
      </c>
      <c r="S14680">
        <v>0</v>
      </c>
      <c r="T14680" s="14" t="s">
        <v>137</v>
      </c>
    </row>
    <row r="14681" spans="1:20" x14ac:dyDescent="0.25">
      <c r="A14681">
        <v>302178</v>
      </c>
      <c r="B14681" s="14" t="s">
        <v>139</v>
      </c>
      <c r="C14681" s="14" t="s">
        <v>229</v>
      </c>
      <c r="D14681" s="14" t="s">
        <v>230</v>
      </c>
      <c r="E14681" s="11">
        <v>37091</v>
      </c>
      <c r="G14681" s="14" t="s">
        <v>135</v>
      </c>
      <c r="H14681" s="14"/>
      <c r="I14681" s="11">
        <v>45027</v>
      </c>
      <c r="J14681">
        <v>0</v>
      </c>
      <c r="K14681">
        <v>302178</v>
      </c>
      <c r="L14681" s="14" t="s">
        <v>144</v>
      </c>
      <c r="M14681">
        <v>0</v>
      </c>
      <c r="N14681" s="11">
        <v>45027</v>
      </c>
      <c r="O14681" s="11">
        <v>45027</v>
      </c>
      <c r="P14681" s="14" t="s">
        <v>144</v>
      </c>
      <c r="Q14681" t="s">
        <v>137</v>
      </c>
      <c r="R14681" s="14" t="s">
        <v>138</v>
      </c>
      <c r="S14681">
        <v>0</v>
      </c>
      <c r="T14681" s="14" t="s">
        <v>137</v>
      </c>
    </row>
    <row r="14682" spans="1:20" x14ac:dyDescent="0.25">
      <c r="A14682">
        <v>302179</v>
      </c>
      <c r="B14682" s="14" t="s">
        <v>139</v>
      </c>
      <c r="C14682" s="14" t="s">
        <v>211</v>
      </c>
      <c r="D14682" s="14" t="s">
        <v>212</v>
      </c>
      <c r="E14682" s="11">
        <v>37067</v>
      </c>
      <c r="G14682" s="14" t="s">
        <v>135</v>
      </c>
      <c r="H14682" s="14"/>
      <c r="I14682" s="11">
        <v>45027</v>
      </c>
      <c r="J14682">
        <v>0</v>
      </c>
      <c r="K14682">
        <v>302179</v>
      </c>
      <c r="L14682" s="14" t="s">
        <v>144</v>
      </c>
      <c r="M14682">
        <v>0</v>
      </c>
      <c r="N14682" s="11">
        <v>45027</v>
      </c>
      <c r="O14682" s="11">
        <v>45027</v>
      </c>
      <c r="P14682" s="14" t="s">
        <v>144</v>
      </c>
      <c r="Q14682" t="s">
        <v>137</v>
      </c>
      <c r="R14682" s="14" t="s">
        <v>138</v>
      </c>
      <c r="S14682">
        <v>0</v>
      </c>
      <c r="T14682" s="14" t="s">
        <v>137</v>
      </c>
    </row>
    <row r="14683" spans="1:20" x14ac:dyDescent="0.25">
      <c r="A14683">
        <v>302180</v>
      </c>
      <c r="B14683" s="14" t="s">
        <v>132</v>
      </c>
      <c r="C14683" s="14" t="s">
        <v>192</v>
      </c>
      <c r="D14683" s="14" t="s">
        <v>193</v>
      </c>
      <c r="E14683" s="11">
        <v>37975</v>
      </c>
      <c r="G14683" s="14" t="s">
        <v>135</v>
      </c>
      <c r="H14683" s="14"/>
      <c r="I14683" s="11">
        <v>45027</v>
      </c>
      <c r="J14683">
        <v>0</v>
      </c>
      <c r="K14683">
        <v>302180</v>
      </c>
      <c r="L14683" s="14" t="s">
        <v>144</v>
      </c>
      <c r="M14683">
        <v>0</v>
      </c>
      <c r="N14683" s="11">
        <v>45027</v>
      </c>
      <c r="O14683" s="11">
        <v>45027</v>
      </c>
      <c r="P14683" s="14" t="s">
        <v>144</v>
      </c>
      <c r="Q14683">
        <v>302180</v>
      </c>
      <c r="R14683" s="14" t="s">
        <v>144</v>
      </c>
      <c r="S14683">
        <v>1</v>
      </c>
      <c r="T14683" s="14" t="s">
        <v>148</v>
      </c>
    </row>
    <row r="14684" spans="1:20" x14ac:dyDescent="0.25">
      <c r="A14684">
        <v>302181</v>
      </c>
      <c r="B14684" s="14" t="s">
        <v>132</v>
      </c>
      <c r="C14684" s="14" t="s">
        <v>174</v>
      </c>
      <c r="D14684" s="14" t="s">
        <v>175</v>
      </c>
      <c r="E14684" s="11">
        <v>37357</v>
      </c>
      <c r="G14684" s="14" t="s">
        <v>135</v>
      </c>
      <c r="H14684" s="14" t="s">
        <v>164</v>
      </c>
      <c r="I14684" s="11">
        <v>45027</v>
      </c>
      <c r="J14684">
        <v>1</v>
      </c>
      <c r="K14684">
        <v>302181</v>
      </c>
      <c r="L14684" s="14" t="s">
        <v>144</v>
      </c>
      <c r="M14684">
        <v>1</v>
      </c>
      <c r="N14684" s="11">
        <v>45027</v>
      </c>
      <c r="O14684" s="11">
        <v>45027</v>
      </c>
      <c r="P14684" s="14" t="s">
        <v>144</v>
      </c>
      <c r="Q14684" t="s">
        <v>137</v>
      </c>
      <c r="R14684" s="14" t="s">
        <v>138</v>
      </c>
      <c r="S14684">
        <v>0</v>
      </c>
      <c r="T14684" s="14" t="s">
        <v>137</v>
      </c>
    </row>
    <row r="14685" spans="1:20" x14ac:dyDescent="0.25">
      <c r="A14685">
        <v>302182</v>
      </c>
      <c r="B14685" s="14" t="s">
        <v>132</v>
      </c>
      <c r="C14685" s="14" t="s">
        <v>184</v>
      </c>
      <c r="D14685" s="14" t="s">
        <v>185</v>
      </c>
      <c r="E14685" s="11">
        <v>36212</v>
      </c>
      <c r="G14685" s="14" t="s">
        <v>135</v>
      </c>
      <c r="H14685" s="14" t="s">
        <v>219</v>
      </c>
      <c r="I14685" s="11">
        <v>45027</v>
      </c>
      <c r="J14685">
        <v>1</v>
      </c>
      <c r="K14685">
        <v>302182</v>
      </c>
      <c r="L14685" s="14" t="s">
        <v>144</v>
      </c>
      <c r="M14685">
        <v>1</v>
      </c>
      <c r="N14685" s="11">
        <v>45027</v>
      </c>
      <c r="O14685" s="11">
        <v>45027</v>
      </c>
      <c r="P14685" s="14" t="s">
        <v>144</v>
      </c>
      <c r="Q14685" t="s">
        <v>137</v>
      </c>
      <c r="R14685" s="14" t="s">
        <v>138</v>
      </c>
      <c r="S14685">
        <v>0</v>
      </c>
      <c r="T14685" s="14" t="s">
        <v>137</v>
      </c>
    </row>
    <row r="14686" spans="1:20" x14ac:dyDescent="0.25">
      <c r="A14686">
        <v>302183</v>
      </c>
      <c r="B14686" s="14" t="s">
        <v>132</v>
      </c>
      <c r="C14686" s="14" t="s">
        <v>165</v>
      </c>
      <c r="D14686" s="14" t="s">
        <v>166</v>
      </c>
      <c r="E14686" s="11">
        <v>37546</v>
      </c>
      <c r="G14686" s="14" t="s">
        <v>135</v>
      </c>
      <c r="H14686" s="14"/>
      <c r="I14686" s="11">
        <v>45027</v>
      </c>
      <c r="J14686">
        <v>0</v>
      </c>
      <c r="K14686">
        <v>302183</v>
      </c>
      <c r="L14686" s="14" t="s">
        <v>144</v>
      </c>
      <c r="M14686">
        <v>0</v>
      </c>
      <c r="N14686" s="11">
        <v>45027</v>
      </c>
      <c r="O14686" s="11">
        <v>45027</v>
      </c>
      <c r="P14686" s="14" t="s">
        <v>144</v>
      </c>
      <c r="Q14686" t="s">
        <v>137</v>
      </c>
      <c r="R14686" s="14" t="s">
        <v>138</v>
      </c>
      <c r="S14686">
        <v>0</v>
      </c>
      <c r="T14686" s="14" t="s">
        <v>137</v>
      </c>
    </row>
    <row r="14687" spans="1:20" x14ac:dyDescent="0.25">
      <c r="A14687">
        <v>302184</v>
      </c>
      <c r="B14687" s="14" t="s">
        <v>132</v>
      </c>
      <c r="C14687" s="14" t="s">
        <v>184</v>
      </c>
      <c r="D14687" s="14" t="s">
        <v>185</v>
      </c>
      <c r="E14687" s="11">
        <v>38271</v>
      </c>
      <c r="G14687" s="14" t="s">
        <v>135</v>
      </c>
      <c r="H14687" s="14" t="s">
        <v>143</v>
      </c>
      <c r="I14687" s="11">
        <v>45027</v>
      </c>
      <c r="J14687">
        <v>1</v>
      </c>
      <c r="K14687">
        <v>302184</v>
      </c>
      <c r="L14687" s="14" t="s">
        <v>144</v>
      </c>
      <c r="M14687">
        <v>1</v>
      </c>
      <c r="N14687" s="11">
        <v>45027</v>
      </c>
      <c r="O14687" s="11">
        <v>45027</v>
      </c>
      <c r="P14687" s="14" t="s">
        <v>144</v>
      </c>
      <c r="Q14687" t="s">
        <v>137</v>
      </c>
      <c r="R14687" s="14" t="s">
        <v>138</v>
      </c>
      <c r="S14687">
        <v>0</v>
      </c>
      <c r="T14687" s="14" t="s">
        <v>137</v>
      </c>
    </row>
    <row r="14688" spans="1:20" x14ac:dyDescent="0.25">
      <c r="A14688">
        <v>302185</v>
      </c>
      <c r="B14688" s="14" t="s">
        <v>132</v>
      </c>
      <c r="C14688" s="14" t="s">
        <v>229</v>
      </c>
      <c r="D14688" s="14" t="s">
        <v>230</v>
      </c>
      <c r="E14688" s="11">
        <v>37917</v>
      </c>
      <c r="G14688" s="14" t="s">
        <v>135</v>
      </c>
      <c r="H14688" s="14"/>
      <c r="I14688" s="11">
        <v>45027</v>
      </c>
      <c r="J14688">
        <v>0</v>
      </c>
      <c r="K14688">
        <v>302185</v>
      </c>
      <c r="L14688" s="14" t="s">
        <v>144</v>
      </c>
      <c r="M14688">
        <v>0</v>
      </c>
      <c r="N14688" s="11">
        <v>45027</v>
      </c>
      <c r="O14688" s="11">
        <v>45027</v>
      </c>
      <c r="P14688" s="14" t="s">
        <v>144</v>
      </c>
      <c r="Q14688" t="s">
        <v>137</v>
      </c>
      <c r="R14688" s="14" t="s">
        <v>138</v>
      </c>
      <c r="S14688">
        <v>0</v>
      </c>
      <c r="T14688" s="14" t="s">
        <v>137</v>
      </c>
    </row>
    <row r="14689" spans="1:20" x14ac:dyDescent="0.25">
      <c r="A14689">
        <v>302186</v>
      </c>
      <c r="B14689" s="14" t="s">
        <v>132</v>
      </c>
      <c r="C14689" s="14" t="s">
        <v>253</v>
      </c>
      <c r="D14689" s="14" t="s">
        <v>254</v>
      </c>
      <c r="E14689" s="11">
        <v>37383</v>
      </c>
      <c r="G14689" s="14" t="s">
        <v>135</v>
      </c>
      <c r="H14689" s="14" t="s">
        <v>164</v>
      </c>
      <c r="I14689" s="11">
        <v>45027</v>
      </c>
      <c r="J14689">
        <v>1</v>
      </c>
      <c r="K14689">
        <v>302186</v>
      </c>
      <c r="L14689" s="14" t="s">
        <v>144</v>
      </c>
      <c r="M14689">
        <v>1</v>
      </c>
      <c r="N14689" s="11">
        <v>45027</v>
      </c>
      <c r="O14689" s="11">
        <v>45027</v>
      </c>
      <c r="P14689" s="14" t="s">
        <v>144</v>
      </c>
      <c r="Q14689" t="s">
        <v>137</v>
      </c>
      <c r="R14689" s="14" t="s">
        <v>138</v>
      </c>
      <c r="S14689">
        <v>0</v>
      </c>
      <c r="T14689" s="14" t="s">
        <v>137</v>
      </c>
    </row>
    <row r="14690" spans="1:20" x14ac:dyDescent="0.25">
      <c r="A14690">
        <v>302187</v>
      </c>
      <c r="B14690" s="14" t="s">
        <v>132</v>
      </c>
      <c r="C14690" s="14" t="s">
        <v>160</v>
      </c>
      <c r="D14690" s="14" t="s">
        <v>161</v>
      </c>
      <c r="E14690" s="11">
        <v>37992</v>
      </c>
      <c r="G14690" s="14" t="s">
        <v>135</v>
      </c>
      <c r="H14690" s="14" t="s">
        <v>143</v>
      </c>
      <c r="I14690" s="11">
        <v>45027</v>
      </c>
      <c r="J14690">
        <v>1</v>
      </c>
      <c r="K14690">
        <v>302187</v>
      </c>
      <c r="L14690" s="14" t="s">
        <v>144</v>
      </c>
      <c r="M14690">
        <v>1</v>
      </c>
      <c r="N14690" s="11">
        <v>45027</v>
      </c>
      <c r="O14690" s="11">
        <v>45027</v>
      </c>
      <c r="P14690" s="14" t="s">
        <v>144</v>
      </c>
      <c r="Q14690" t="s">
        <v>137</v>
      </c>
      <c r="R14690" s="14" t="s">
        <v>138</v>
      </c>
      <c r="S14690">
        <v>0</v>
      </c>
      <c r="T14690" s="14" t="s">
        <v>137</v>
      </c>
    </row>
    <row r="14691" spans="1:20" x14ac:dyDescent="0.25">
      <c r="A14691">
        <v>302188</v>
      </c>
      <c r="B14691" s="14" t="s">
        <v>132</v>
      </c>
      <c r="C14691" s="14" t="s">
        <v>241</v>
      </c>
      <c r="D14691" s="14" t="s">
        <v>242</v>
      </c>
      <c r="E14691" s="11">
        <v>37998</v>
      </c>
      <c r="G14691" s="14" t="s">
        <v>135</v>
      </c>
      <c r="H14691" s="14"/>
      <c r="I14691" s="11">
        <v>45027</v>
      </c>
      <c r="J14691">
        <v>0</v>
      </c>
      <c r="K14691">
        <v>302188</v>
      </c>
      <c r="L14691" s="14" t="s">
        <v>144</v>
      </c>
      <c r="M14691">
        <v>0</v>
      </c>
      <c r="N14691" s="11">
        <v>45027</v>
      </c>
      <c r="O14691" s="11">
        <v>45027</v>
      </c>
      <c r="P14691" s="14" t="s">
        <v>144</v>
      </c>
      <c r="Q14691">
        <v>302188</v>
      </c>
      <c r="R14691" s="14" t="s">
        <v>144</v>
      </c>
      <c r="S14691">
        <v>1</v>
      </c>
      <c r="T14691" s="14" t="s">
        <v>148</v>
      </c>
    </row>
    <row r="14692" spans="1:20" x14ac:dyDescent="0.25">
      <c r="A14692">
        <v>302189</v>
      </c>
      <c r="B14692" s="14" t="s">
        <v>139</v>
      </c>
      <c r="C14692" s="14" t="s">
        <v>146</v>
      </c>
      <c r="D14692" s="14" t="s">
        <v>147</v>
      </c>
      <c r="E14692" s="11">
        <v>37969</v>
      </c>
      <c r="G14692" s="14" t="s">
        <v>135</v>
      </c>
      <c r="H14692" s="14"/>
      <c r="I14692" s="11">
        <v>45027</v>
      </c>
      <c r="J14692">
        <v>0</v>
      </c>
      <c r="K14692">
        <v>302189</v>
      </c>
      <c r="L14692" s="14" t="s">
        <v>144</v>
      </c>
      <c r="M14692">
        <v>0</v>
      </c>
      <c r="N14692" s="11">
        <v>45027</v>
      </c>
      <c r="O14692" s="11">
        <v>45027</v>
      </c>
      <c r="P14692" s="14" t="s">
        <v>144</v>
      </c>
      <c r="Q14692" t="s">
        <v>137</v>
      </c>
      <c r="R14692" s="14" t="s">
        <v>138</v>
      </c>
      <c r="S14692">
        <v>0</v>
      </c>
      <c r="T14692" s="14" t="s">
        <v>137</v>
      </c>
    </row>
    <row r="14693" spans="1:20" x14ac:dyDescent="0.25">
      <c r="A14693">
        <v>302190</v>
      </c>
      <c r="B14693" s="14" t="s">
        <v>132</v>
      </c>
      <c r="C14693" s="14" t="s">
        <v>292</v>
      </c>
      <c r="D14693" s="14" t="s">
        <v>293</v>
      </c>
      <c r="E14693" s="11">
        <v>38208</v>
      </c>
      <c r="G14693" s="14" t="s">
        <v>135</v>
      </c>
      <c r="H14693" s="14" t="s">
        <v>143</v>
      </c>
      <c r="I14693" s="11">
        <v>45027</v>
      </c>
      <c r="J14693">
        <v>1</v>
      </c>
      <c r="K14693">
        <v>302190</v>
      </c>
      <c r="L14693" s="14" t="s">
        <v>144</v>
      </c>
      <c r="M14693">
        <v>1</v>
      </c>
      <c r="N14693" s="11">
        <v>45027</v>
      </c>
      <c r="O14693" s="11">
        <v>45027</v>
      </c>
      <c r="P14693" s="14" t="s">
        <v>144</v>
      </c>
      <c r="Q14693" t="s">
        <v>137</v>
      </c>
      <c r="R14693" s="14" t="s">
        <v>138</v>
      </c>
      <c r="S14693">
        <v>0</v>
      </c>
      <c r="T14693" s="14" t="s">
        <v>137</v>
      </c>
    </row>
    <row r="14694" spans="1:20" x14ac:dyDescent="0.25">
      <c r="A14694">
        <v>302191</v>
      </c>
      <c r="B14694" s="14" t="s">
        <v>132</v>
      </c>
      <c r="C14694" s="14" t="s">
        <v>151</v>
      </c>
      <c r="D14694" s="14" t="s">
        <v>152</v>
      </c>
      <c r="E14694" s="11">
        <v>38812</v>
      </c>
      <c r="G14694" s="14" t="s">
        <v>135</v>
      </c>
      <c r="H14694" s="14" t="s">
        <v>164</v>
      </c>
      <c r="I14694" s="11">
        <v>45262</v>
      </c>
      <c r="J14694">
        <v>1</v>
      </c>
      <c r="K14694">
        <v>302191</v>
      </c>
      <c r="L14694" s="14" t="s">
        <v>144</v>
      </c>
      <c r="M14694">
        <v>1</v>
      </c>
      <c r="N14694" s="11">
        <v>45028</v>
      </c>
      <c r="O14694" s="11">
        <v>45262</v>
      </c>
      <c r="P14694" s="14" t="s">
        <v>144</v>
      </c>
      <c r="Q14694" t="s">
        <v>137</v>
      </c>
      <c r="R14694" s="14" t="s">
        <v>138</v>
      </c>
      <c r="S14694">
        <v>0</v>
      </c>
      <c r="T14694" s="14" t="s">
        <v>137</v>
      </c>
    </row>
    <row r="14695" spans="1:20" x14ac:dyDescent="0.25">
      <c r="A14695">
        <v>302192</v>
      </c>
      <c r="B14695" s="14" t="s">
        <v>132</v>
      </c>
      <c r="C14695" s="14" t="s">
        <v>229</v>
      </c>
      <c r="D14695" s="14" t="s">
        <v>230</v>
      </c>
      <c r="E14695" s="11">
        <v>38292</v>
      </c>
      <c r="G14695" s="14" t="s">
        <v>135</v>
      </c>
      <c r="H14695" s="14"/>
      <c r="I14695" s="11">
        <v>45028</v>
      </c>
      <c r="J14695">
        <v>0</v>
      </c>
      <c r="K14695">
        <v>302192</v>
      </c>
      <c r="L14695" s="14" t="s">
        <v>144</v>
      </c>
      <c r="M14695">
        <v>0</v>
      </c>
      <c r="N14695" s="11">
        <v>45028</v>
      </c>
      <c r="O14695" s="11">
        <v>45028</v>
      </c>
      <c r="P14695" s="14" t="s">
        <v>144</v>
      </c>
      <c r="Q14695" t="s">
        <v>137</v>
      </c>
      <c r="R14695" s="14" t="s">
        <v>138</v>
      </c>
      <c r="S14695">
        <v>0</v>
      </c>
      <c r="T14695" s="14" t="s">
        <v>137</v>
      </c>
    </row>
    <row r="14696" spans="1:20" x14ac:dyDescent="0.25">
      <c r="A14696">
        <v>302193</v>
      </c>
      <c r="B14696" s="14" t="s">
        <v>132</v>
      </c>
      <c r="C14696" s="14" t="s">
        <v>211</v>
      </c>
      <c r="D14696" s="14" t="s">
        <v>212</v>
      </c>
      <c r="E14696" s="11">
        <v>37248</v>
      </c>
      <c r="G14696" s="14" t="s">
        <v>135</v>
      </c>
      <c r="H14696" s="14" t="s">
        <v>143</v>
      </c>
      <c r="I14696" s="11">
        <v>45028</v>
      </c>
      <c r="J14696">
        <v>1</v>
      </c>
      <c r="K14696">
        <v>302193</v>
      </c>
      <c r="L14696" s="14" t="s">
        <v>144</v>
      </c>
      <c r="M14696">
        <v>1</v>
      </c>
      <c r="N14696" s="11">
        <v>45028</v>
      </c>
      <c r="O14696" s="11">
        <v>45028</v>
      </c>
      <c r="P14696" s="14" t="s">
        <v>144</v>
      </c>
      <c r="Q14696" t="s">
        <v>137</v>
      </c>
      <c r="R14696" s="14" t="s">
        <v>138</v>
      </c>
      <c r="S14696">
        <v>0</v>
      </c>
      <c r="T14696" s="14" t="s">
        <v>137</v>
      </c>
    </row>
    <row r="14697" spans="1:20" x14ac:dyDescent="0.25">
      <c r="A14697">
        <v>302194</v>
      </c>
      <c r="B14697" s="14" t="s">
        <v>132</v>
      </c>
      <c r="C14697" s="14" t="s">
        <v>271</v>
      </c>
      <c r="D14697" s="14" t="s">
        <v>272</v>
      </c>
      <c r="E14697" s="11">
        <v>37780</v>
      </c>
      <c r="G14697" s="14" t="s">
        <v>135</v>
      </c>
      <c r="H14697" s="14"/>
      <c r="I14697" s="11">
        <v>45028</v>
      </c>
      <c r="J14697">
        <v>0</v>
      </c>
      <c r="K14697">
        <v>302194</v>
      </c>
      <c r="L14697" s="14" t="s">
        <v>144</v>
      </c>
      <c r="M14697">
        <v>0</v>
      </c>
      <c r="N14697" s="11">
        <v>45028</v>
      </c>
      <c r="O14697" s="11">
        <v>45028</v>
      </c>
      <c r="P14697" s="14" t="s">
        <v>144</v>
      </c>
      <c r="Q14697" t="s">
        <v>137</v>
      </c>
      <c r="R14697" s="14" t="s">
        <v>138</v>
      </c>
      <c r="S14697">
        <v>0</v>
      </c>
      <c r="T14697" s="14" t="s">
        <v>137</v>
      </c>
    </row>
    <row r="14698" spans="1:20" x14ac:dyDescent="0.25">
      <c r="A14698">
        <v>302195</v>
      </c>
      <c r="B14698" s="14" t="s">
        <v>132</v>
      </c>
      <c r="C14698" s="14" t="s">
        <v>151</v>
      </c>
      <c r="D14698" s="14" t="s">
        <v>152</v>
      </c>
      <c r="E14698" s="11">
        <v>38278</v>
      </c>
      <c r="G14698" s="14" t="s">
        <v>135</v>
      </c>
      <c r="H14698" s="14" t="s">
        <v>236</v>
      </c>
      <c r="I14698" s="11">
        <v>45028</v>
      </c>
      <c r="J14698">
        <v>1</v>
      </c>
      <c r="K14698">
        <v>302195</v>
      </c>
      <c r="L14698" s="14" t="s">
        <v>144</v>
      </c>
      <c r="M14698">
        <v>1</v>
      </c>
      <c r="N14698" s="11">
        <v>45028</v>
      </c>
      <c r="O14698" s="11">
        <v>45028</v>
      </c>
      <c r="P14698" s="14" t="s">
        <v>144</v>
      </c>
      <c r="Q14698" t="s">
        <v>137</v>
      </c>
      <c r="R14698" s="14" t="s">
        <v>138</v>
      </c>
      <c r="S14698">
        <v>0</v>
      </c>
      <c r="T14698" s="14" t="s">
        <v>137</v>
      </c>
    </row>
    <row r="14699" spans="1:20" x14ac:dyDescent="0.25">
      <c r="A14699">
        <v>302196</v>
      </c>
      <c r="B14699" s="14" t="s">
        <v>132</v>
      </c>
      <c r="C14699" s="14"/>
      <c r="D14699" s="14"/>
      <c r="E14699" s="11"/>
      <c r="G14699" s="14"/>
      <c r="H14699" s="14"/>
      <c r="I14699" s="11">
        <v>45028</v>
      </c>
      <c r="K14699">
        <v>302196</v>
      </c>
      <c r="L14699" s="14" t="s">
        <v>144</v>
      </c>
      <c r="M14699">
        <v>0</v>
      </c>
      <c r="N14699" s="11">
        <v>45028</v>
      </c>
      <c r="O14699" s="11">
        <v>45028</v>
      </c>
      <c r="P14699" s="14" t="s">
        <v>144</v>
      </c>
      <c r="Q14699" t="s">
        <v>137</v>
      </c>
      <c r="R14699" s="14" t="s">
        <v>138</v>
      </c>
      <c r="S14699">
        <v>1</v>
      </c>
      <c r="T14699" s="14"/>
    </row>
    <row r="14700" spans="1:20" x14ac:dyDescent="0.25">
      <c r="A14700">
        <v>302197</v>
      </c>
      <c r="B14700" s="14" t="s">
        <v>132</v>
      </c>
      <c r="C14700" s="14" t="s">
        <v>192</v>
      </c>
      <c r="D14700" s="14" t="s">
        <v>193</v>
      </c>
      <c r="E14700" s="11">
        <v>38189</v>
      </c>
      <c r="G14700" s="14" t="s">
        <v>135</v>
      </c>
      <c r="H14700" s="14" t="s">
        <v>143</v>
      </c>
      <c r="I14700" s="11">
        <v>45568</v>
      </c>
      <c r="J14700">
        <v>2</v>
      </c>
      <c r="K14700" t="s">
        <v>137</v>
      </c>
      <c r="L14700" s="14" t="s">
        <v>138</v>
      </c>
      <c r="M14700" t="s">
        <v>137</v>
      </c>
      <c r="N14700" s="11"/>
      <c r="O14700" s="11"/>
      <c r="P14700" s="14" t="s">
        <v>138</v>
      </c>
      <c r="Q14700" t="s">
        <v>137</v>
      </c>
      <c r="R14700" s="14" t="s">
        <v>138</v>
      </c>
      <c r="S14700">
        <v>0</v>
      </c>
      <c r="T14700" s="14" t="s">
        <v>137</v>
      </c>
    </row>
    <row r="14701" spans="1:20" x14ac:dyDescent="0.25">
      <c r="A14701">
        <v>302198</v>
      </c>
      <c r="B14701" s="14" t="s">
        <v>132</v>
      </c>
      <c r="C14701" s="14" t="s">
        <v>169</v>
      </c>
      <c r="D14701" s="14" t="s">
        <v>170</v>
      </c>
      <c r="E14701" s="11">
        <v>38182</v>
      </c>
      <c r="G14701" s="14" t="s">
        <v>135</v>
      </c>
      <c r="H14701" s="14" t="s">
        <v>143</v>
      </c>
      <c r="I14701" s="11">
        <v>45028</v>
      </c>
      <c r="J14701">
        <v>1</v>
      </c>
      <c r="K14701">
        <v>302198</v>
      </c>
      <c r="L14701" s="14" t="s">
        <v>144</v>
      </c>
      <c r="M14701">
        <v>1</v>
      </c>
      <c r="N14701" s="11">
        <v>45028</v>
      </c>
      <c r="O14701" s="11">
        <v>45028</v>
      </c>
      <c r="P14701" s="14" t="s">
        <v>144</v>
      </c>
      <c r="Q14701" t="s">
        <v>137</v>
      </c>
      <c r="R14701" s="14" t="s">
        <v>138</v>
      </c>
      <c r="S14701">
        <v>0</v>
      </c>
      <c r="T14701" s="14" t="s">
        <v>137</v>
      </c>
    </row>
    <row r="14702" spans="1:20" x14ac:dyDescent="0.25">
      <c r="A14702">
        <v>302199</v>
      </c>
      <c r="B14702" s="14" t="s">
        <v>132</v>
      </c>
      <c r="C14702" s="14" t="s">
        <v>192</v>
      </c>
      <c r="D14702" s="14" t="s">
        <v>193</v>
      </c>
      <c r="E14702" s="11">
        <v>37899</v>
      </c>
      <c r="G14702" s="14" t="s">
        <v>135</v>
      </c>
      <c r="H14702" s="14"/>
      <c r="I14702" s="11">
        <v>45028</v>
      </c>
      <c r="J14702">
        <v>0</v>
      </c>
      <c r="K14702">
        <v>302199</v>
      </c>
      <c r="L14702" s="14" t="s">
        <v>144</v>
      </c>
      <c r="M14702">
        <v>0</v>
      </c>
      <c r="N14702" s="11">
        <v>45028</v>
      </c>
      <c r="O14702" s="11">
        <v>45028</v>
      </c>
      <c r="P14702" s="14" t="s">
        <v>144</v>
      </c>
      <c r="Q14702" t="s">
        <v>137</v>
      </c>
      <c r="R14702" s="14" t="s">
        <v>138</v>
      </c>
      <c r="S14702">
        <v>0</v>
      </c>
      <c r="T14702" s="14" t="s">
        <v>137</v>
      </c>
    </row>
    <row r="14703" spans="1:20" x14ac:dyDescent="0.25">
      <c r="A14703">
        <v>302200</v>
      </c>
      <c r="B14703" s="14" t="s">
        <v>132</v>
      </c>
      <c r="C14703" s="14" t="s">
        <v>232</v>
      </c>
      <c r="D14703" s="14" t="s">
        <v>233</v>
      </c>
      <c r="E14703" s="11">
        <v>36673</v>
      </c>
      <c r="G14703" s="14" t="s">
        <v>135</v>
      </c>
      <c r="H14703" s="14"/>
      <c r="I14703" s="11">
        <v>45028</v>
      </c>
      <c r="J14703">
        <v>0</v>
      </c>
      <c r="K14703">
        <v>302200</v>
      </c>
      <c r="L14703" s="14" t="s">
        <v>144</v>
      </c>
      <c r="M14703">
        <v>0</v>
      </c>
      <c r="N14703" s="11">
        <v>45028</v>
      </c>
      <c r="O14703" s="11">
        <v>45028</v>
      </c>
      <c r="P14703" s="14" t="s">
        <v>144</v>
      </c>
      <c r="Q14703" t="s">
        <v>137</v>
      </c>
      <c r="R14703" s="14" t="s">
        <v>138</v>
      </c>
      <c r="S14703">
        <v>0</v>
      </c>
      <c r="T14703" s="14" t="s">
        <v>137</v>
      </c>
    </row>
    <row r="14704" spans="1:20" x14ac:dyDescent="0.25">
      <c r="A14704">
        <v>302201</v>
      </c>
      <c r="B14704" s="14" t="s">
        <v>132</v>
      </c>
      <c r="C14704" s="14" t="s">
        <v>192</v>
      </c>
      <c r="D14704" s="14" t="s">
        <v>193</v>
      </c>
      <c r="E14704" s="11">
        <v>38209</v>
      </c>
      <c r="G14704" s="14" t="s">
        <v>135</v>
      </c>
      <c r="H14704" s="14" t="s">
        <v>143</v>
      </c>
      <c r="I14704" s="11">
        <v>45028</v>
      </c>
      <c r="J14704">
        <v>1</v>
      </c>
      <c r="K14704">
        <v>302201</v>
      </c>
      <c r="L14704" s="14" t="s">
        <v>144</v>
      </c>
      <c r="M14704">
        <v>1</v>
      </c>
      <c r="N14704" s="11">
        <v>45028</v>
      </c>
      <c r="O14704" s="11">
        <v>45028</v>
      </c>
      <c r="P14704" s="14" t="s">
        <v>144</v>
      </c>
      <c r="Q14704" t="s">
        <v>137</v>
      </c>
      <c r="R14704" s="14" t="s">
        <v>138</v>
      </c>
      <c r="S14704">
        <v>0</v>
      </c>
      <c r="T14704" s="14" t="s">
        <v>137</v>
      </c>
    </row>
    <row r="14705" spans="1:20" x14ac:dyDescent="0.25">
      <c r="A14705">
        <v>302202</v>
      </c>
      <c r="B14705" s="14" t="s">
        <v>132</v>
      </c>
      <c r="C14705" s="14" t="s">
        <v>151</v>
      </c>
      <c r="D14705" s="14" t="s">
        <v>152</v>
      </c>
      <c r="E14705" s="11">
        <v>38347</v>
      </c>
      <c r="G14705" s="14" t="s">
        <v>135</v>
      </c>
      <c r="H14705" s="14" t="s">
        <v>164</v>
      </c>
      <c r="I14705" s="11">
        <v>45028</v>
      </c>
      <c r="J14705">
        <v>1</v>
      </c>
      <c r="K14705">
        <v>302202</v>
      </c>
      <c r="L14705" s="14" t="s">
        <v>144</v>
      </c>
      <c r="M14705">
        <v>1</v>
      </c>
      <c r="N14705" s="11">
        <v>45028</v>
      </c>
      <c r="O14705" s="11">
        <v>45028</v>
      </c>
      <c r="P14705" s="14" t="s">
        <v>144</v>
      </c>
      <c r="Q14705" t="s">
        <v>137</v>
      </c>
      <c r="R14705" s="14" t="s">
        <v>138</v>
      </c>
      <c r="S14705">
        <v>0</v>
      </c>
      <c r="T14705" s="14" t="s">
        <v>137</v>
      </c>
    </row>
    <row r="14706" spans="1:20" x14ac:dyDescent="0.25">
      <c r="A14706">
        <v>302203</v>
      </c>
      <c r="B14706" s="14" t="s">
        <v>132</v>
      </c>
      <c r="C14706" s="14" t="s">
        <v>146</v>
      </c>
      <c r="D14706" s="14" t="s">
        <v>147</v>
      </c>
      <c r="E14706" s="11">
        <v>38256</v>
      </c>
      <c r="G14706" s="14" t="s">
        <v>135</v>
      </c>
      <c r="H14706" s="14" t="s">
        <v>164</v>
      </c>
      <c r="I14706" s="11">
        <v>45028</v>
      </c>
      <c r="J14706">
        <v>1</v>
      </c>
      <c r="K14706">
        <v>302203</v>
      </c>
      <c r="L14706" s="14" t="s">
        <v>144</v>
      </c>
      <c r="M14706">
        <v>1</v>
      </c>
      <c r="N14706" s="11">
        <v>45028</v>
      </c>
      <c r="O14706" s="11">
        <v>45028</v>
      </c>
      <c r="P14706" s="14" t="s">
        <v>144</v>
      </c>
      <c r="Q14706" t="s">
        <v>137</v>
      </c>
      <c r="R14706" s="14" t="s">
        <v>138</v>
      </c>
      <c r="S14706">
        <v>0</v>
      </c>
      <c r="T14706" s="14" t="s">
        <v>137</v>
      </c>
    </row>
    <row r="14707" spans="1:20" x14ac:dyDescent="0.25">
      <c r="A14707">
        <v>302204</v>
      </c>
      <c r="B14707" s="14" t="s">
        <v>132</v>
      </c>
      <c r="C14707" s="14" t="s">
        <v>261</v>
      </c>
      <c r="D14707" s="14" t="s">
        <v>262</v>
      </c>
      <c r="E14707" s="11">
        <v>37911</v>
      </c>
      <c r="G14707" s="14" t="s">
        <v>135</v>
      </c>
      <c r="H14707" s="14" t="s">
        <v>136</v>
      </c>
      <c r="I14707" s="11">
        <v>45028</v>
      </c>
      <c r="J14707">
        <v>1</v>
      </c>
      <c r="K14707">
        <v>302204</v>
      </c>
      <c r="L14707" s="14" t="s">
        <v>144</v>
      </c>
      <c r="M14707">
        <v>1</v>
      </c>
      <c r="N14707" s="11">
        <v>45028</v>
      </c>
      <c r="O14707" s="11">
        <v>45028</v>
      </c>
      <c r="P14707" s="14" t="s">
        <v>144</v>
      </c>
      <c r="Q14707" t="s">
        <v>137</v>
      </c>
      <c r="R14707" s="14" t="s">
        <v>138</v>
      </c>
      <c r="S14707">
        <v>0</v>
      </c>
      <c r="T14707" s="14" t="s">
        <v>137</v>
      </c>
    </row>
    <row r="14708" spans="1:20" x14ac:dyDescent="0.25">
      <c r="A14708">
        <v>302205</v>
      </c>
      <c r="B14708" s="14" t="s">
        <v>132</v>
      </c>
      <c r="C14708" s="14" t="s">
        <v>199</v>
      </c>
      <c r="D14708" s="14" t="s">
        <v>200</v>
      </c>
      <c r="E14708" s="11">
        <v>37882</v>
      </c>
      <c r="G14708" s="14" t="s">
        <v>135</v>
      </c>
      <c r="H14708" s="14" t="s">
        <v>143</v>
      </c>
      <c r="I14708" s="11">
        <v>45470</v>
      </c>
      <c r="J14708">
        <v>2</v>
      </c>
      <c r="K14708" t="s">
        <v>137</v>
      </c>
      <c r="L14708" s="14" t="s">
        <v>138</v>
      </c>
      <c r="M14708" t="s">
        <v>137</v>
      </c>
      <c r="N14708" s="11"/>
      <c r="O14708" s="11"/>
      <c r="P14708" s="14" t="s">
        <v>138</v>
      </c>
      <c r="Q14708" t="s">
        <v>137</v>
      </c>
      <c r="R14708" s="14" t="s">
        <v>138</v>
      </c>
      <c r="S14708">
        <v>0</v>
      </c>
      <c r="T14708" s="14" t="s">
        <v>137</v>
      </c>
    </row>
    <row r="14709" spans="1:20" x14ac:dyDescent="0.25">
      <c r="A14709">
        <v>302206</v>
      </c>
      <c r="B14709" s="14" t="s">
        <v>139</v>
      </c>
      <c r="C14709" s="14" t="s">
        <v>249</v>
      </c>
      <c r="D14709" s="14" t="s">
        <v>250</v>
      </c>
      <c r="E14709" s="11">
        <v>35839</v>
      </c>
      <c r="G14709" s="14" t="s">
        <v>135</v>
      </c>
      <c r="H14709" s="14" t="s">
        <v>164</v>
      </c>
      <c r="I14709" s="11">
        <v>45375</v>
      </c>
      <c r="J14709">
        <v>2</v>
      </c>
      <c r="K14709" t="s">
        <v>137</v>
      </c>
      <c r="L14709" s="14" t="s">
        <v>138</v>
      </c>
      <c r="M14709" t="s">
        <v>137</v>
      </c>
      <c r="N14709" s="11"/>
      <c r="O14709" s="11"/>
      <c r="P14709" s="14" t="s">
        <v>138</v>
      </c>
      <c r="Q14709" t="s">
        <v>137</v>
      </c>
      <c r="R14709" s="14" t="s">
        <v>138</v>
      </c>
      <c r="S14709">
        <v>0</v>
      </c>
      <c r="T14709" s="14" t="s">
        <v>137</v>
      </c>
    </row>
    <row r="14710" spans="1:20" x14ac:dyDescent="0.25">
      <c r="A14710">
        <v>302207</v>
      </c>
      <c r="B14710" s="14" t="s">
        <v>132</v>
      </c>
      <c r="C14710" s="14" t="s">
        <v>199</v>
      </c>
      <c r="D14710" s="14" t="s">
        <v>200</v>
      </c>
      <c r="E14710" s="11">
        <v>38211</v>
      </c>
      <c r="G14710" s="14" t="s">
        <v>135</v>
      </c>
      <c r="H14710" s="14"/>
      <c r="I14710" s="11">
        <v>45028</v>
      </c>
      <c r="J14710">
        <v>0</v>
      </c>
      <c r="K14710">
        <v>302207</v>
      </c>
      <c r="L14710" s="14" t="s">
        <v>144</v>
      </c>
      <c r="M14710">
        <v>0</v>
      </c>
      <c r="N14710" s="11">
        <v>45028</v>
      </c>
      <c r="O14710" s="11">
        <v>45028</v>
      </c>
      <c r="P14710" s="14" t="s">
        <v>144</v>
      </c>
      <c r="Q14710" t="s">
        <v>137</v>
      </c>
      <c r="R14710" s="14" t="s">
        <v>138</v>
      </c>
      <c r="S14710">
        <v>0</v>
      </c>
      <c r="T14710" s="14" t="s">
        <v>137</v>
      </c>
    </row>
    <row r="14711" spans="1:20" x14ac:dyDescent="0.25">
      <c r="A14711">
        <v>302208</v>
      </c>
      <c r="B14711" s="14" t="s">
        <v>132</v>
      </c>
      <c r="C14711" s="14" t="s">
        <v>197</v>
      </c>
      <c r="D14711" s="14" t="s">
        <v>198</v>
      </c>
      <c r="E14711" s="11">
        <v>37210</v>
      </c>
      <c r="G14711" s="14" t="s">
        <v>135</v>
      </c>
      <c r="H14711" s="14" t="s">
        <v>143</v>
      </c>
      <c r="I14711" s="11">
        <v>45028</v>
      </c>
      <c r="J14711">
        <v>1</v>
      </c>
      <c r="K14711">
        <v>302208</v>
      </c>
      <c r="L14711" s="14" t="s">
        <v>144</v>
      </c>
      <c r="M14711">
        <v>1</v>
      </c>
      <c r="N14711" s="11">
        <v>45028</v>
      </c>
      <c r="O14711" s="11">
        <v>45028</v>
      </c>
      <c r="P14711" s="14" t="s">
        <v>144</v>
      </c>
      <c r="Q14711" t="s">
        <v>137</v>
      </c>
      <c r="R14711" s="14" t="s">
        <v>138</v>
      </c>
      <c r="S14711">
        <v>0</v>
      </c>
      <c r="T14711" s="14" t="s">
        <v>137</v>
      </c>
    </row>
    <row r="14712" spans="1:20" x14ac:dyDescent="0.25">
      <c r="A14712">
        <v>302209</v>
      </c>
      <c r="B14712" s="14" t="s">
        <v>132</v>
      </c>
      <c r="C14712" s="14" t="s">
        <v>237</v>
      </c>
      <c r="D14712" s="14" t="s">
        <v>238</v>
      </c>
      <c r="E14712" s="11">
        <v>38195</v>
      </c>
      <c r="G14712" s="14" t="s">
        <v>135</v>
      </c>
      <c r="H14712" s="14"/>
      <c r="I14712" s="11">
        <v>45028</v>
      </c>
      <c r="J14712">
        <v>0</v>
      </c>
      <c r="K14712">
        <v>302209</v>
      </c>
      <c r="L14712" s="14" t="s">
        <v>144</v>
      </c>
      <c r="M14712">
        <v>0</v>
      </c>
      <c r="N14712" s="11">
        <v>45028</v>
      </c>
      <c r="O14712" s="11">
        <v>45028</v>
      </c>
      <c r="P14712" s="14" t="s">
        <v>144</v>
      </c>
      <c r="Q14712" t="s">
        <v>137</v>
      </c>
      <c r="R14712" s="14" t="s">
        <v>138</v>
      </c>
      <c r="S14712">
        <v>0</v>
      </c>
      <c r="T14712" s="14" t="s">
        <v>137</v>
      </c>
    </row>
    <row r="14713" spans="1:20" x14ac:dyDescent="0.25">
      <c r="A14713">
        <v>302210</v>
      </c>
      <c r="B14713" s="14" t="s">
        <v>132</v>
      </c>
      <c r="C14713" s="14" t="s">
        <v>261</v>
      </c>
      <c r="D14713" s="14" t="s">
        <v>262</v>
      </c>
      <c r="E14713" s="11">
        <v>37775</v>
      </c>
      <c r="G14713" s="14" t="s">
        <v>135</v>
      </c>
      <c r="H14713" s="14" t="s">
        <v>164</v>
      </c>
      <c r="I14713" s="11">
        <v>45301</v>
      </c>
      <c r="J14713">
        <v>2</v>
      </c>
      <c r="K14713" t="s">
        <v>137</v>
      </c>
      <c r="L14713" s="14" t="s">
        <v>138</v>
      </c>
      <c r="M14713" t="s">
        <v>137</v>
      </c>
      <c r="N14713" s="11"/>
      <c r="O14713" s="11"/>
      <c r="P14713" s="14" t="s">
        <v>138</v>
      </c>
      <c r="Q14713" t="s">
        <v>137</v>
      </c>
      <c r="R14713" s="14" t="s">
        <v>138</v>
      </c>
      <c r="S14713">
        <v>0</v>
      </c>
      <c r="T14713" s="14" t="s">
        <v>137</v>
      </c>
    </row>
    <row r="14714" spans="1:20" x14ac:dyDescent="0.25">
      <c r="A14714">
        <v>302211</v>
      </c>
      <c r="B14714" s="14" t="s">
        <v>132</v>
      </c>
      <c r="C14714" s="14" t="s">
        <v>211</v>
      </c>
      <c r="D14714" s="14" t="s">
        <v>212</v>
      </c>
      <c r="E14714" s="11">
        <v>38183</v>
      </c>
      <c r="G14714" s="14" t="s">
        <v>135</v>
      </c>
      <c r="H14714" s="14" t="s">
        <v>143</v>
      </c>
      <c r="I14714" s="11">
        <v>45028</v>
      </c>
      <c r="J14714">
        <v>1</v>
      </c>
      <c r="K14714">
        <v>302211</v>
      </c>
      <c r="L14714" s="14" t="s">
        <v>144</v>
      </c>
      <c r="M14714">
        <v>1</v>
      </c>
      <c r="N14714" s="11">
        <v>45028</v>
      </c>
      <c r="O14714" s="11">
        <v>45028</v>
      </c>
      <c r="P14714" s="14" t="s">
        <v>144</v>
      </c>
      <c r="Q14714" t="s">
        <v>137</v>
      </c>
      <c r="R14714" s="14" t="s">
        <v>138</v>
      </c>
      <c r="S14714">
        <v>0</v>
      </c>
      <c r="T14714" s="14" t="s">
        <v>137</v>
      </c>
    </row>
    <row r="14715" spans="1:20" x14ac:dyDescent="0.25">
      <c r="A14715">
        <v>302212</v>
      </c>
      <c r="B14715" s="14" t="s">
        <v>132</v>
      </c>
      <c r="C14715" s="14" t="s">
        <v>184</v>
      </c>
      <c r="D14715" s="14" t="s">
        <v>185</v>
      </c>
      <c r="E14715" s="11">
        <v>33581</v>
      </c>
      <c r="G14715" s="14" t="s">
        <v>142</v>
      </c>
      <c r="H14715" s="14" t="s">
        <v>143</v>
      </c>
      <c r="I14715" s="11">
        <v>45235</v>
      </c>
      <c r="J14715">
        <v>1</v>
      </c>
      <c r="K14715">
        <v>302212</v>
      </c>
      <c r="L14715" s="14" t="s">
        <v>144</v>
      </c>
      <c r="M14715">
        <v>1</v>
      </c>
      <c r="N14715" s="11">
        <v>45028</v>
      </c>
      <c r="O14715" s="11">
        <v>45235</v>
      </c>
      <c r="P14715" s="14" t="s">
        <v>144</v>
      </c>
      <c r="Q14715" t="s">
        <v>137</v>
      </c>
      <c r="R14715" s="14" t="s">
        <v>138</v>
      </c>
      <c r="S14715">
        <v>0</v>
      </c>
      <c r="T14715" s="14" t="s">
        <v>137</v>
      </c>
    </row>
    <row r="14716" spans="1:20" x14ac:dyDescent="0.25">
      <c r="A14716">
        <v>302213</v>
      </c>
      <c r="B14716" s="14" t="s">
        <v>139</v>
      </c>
      <c r="C14716" s="14" t="s">
        <v>184</v>
      </c>
      <c r="D14716" s="14" t="s">
        <v>185</v>
      </c>
      <c r="E14716" s="11">
        <v>26872</v>
      </c>
      <c r="G14716" s="14" t="s">
        <v>135</v>
      </c>
      <c r="H14716" s="14"/>
      <c r="I14716" s="11">
        <v>45029</v>
      </c>
      <c r="J14716">
        <v>0</v>
      </c>
      <c r="K14716">
        <v>302213</v>
      </c>
      <c r="L14716" s="14" t="s">
        <v>144</v>
      </c>
      <c r="M14716">
        <v>0</v>
      </c>
      <c r="N14716" s="11">
        <v>45029</v>
      </c>
      <c r="O14716" s="11">
        <v>45029</v>
      </c>
      <c r="P14716" s="14" t="s">
        <v>144</v>
      </c>
      <c r="Q14716" t="s">
        <v>137</v>
      </c>
      <c r="R14716" s="14" t="s">
        <v>138</v>
      </c>
      <c r="S14716">
        <v>0</v>
      </c>
      <c r="T14716" s="14" t="s">
        <v>137</v>
      </c>
    </row>
    <row r="14717" spans="1:20" x14ac:dyDescent="0.25">
      <c r="A14717">
        <v>302214</v>
      </c>
      <c r="B14717" s="14" t="s">
        <v>132</v>
      </c>
      <c r="C14717" s="14" t="s">
        <v>243</v>
      </c>
      <c r="D14717" s="14" t="s">
        <v>244</v>
      </c>
      <c r="E14717" s="11">
        <v>33468</v>
      </c>
      <c r="G14717" s="14" t="s">
        <v>135</v>
      </c>
      <c r="H14717" s="14" t="s">
        <v>143</v>
      </c>
      <c r="I14717" s="11">
        <v>45029</v>
      </c>
      <c r="J14717">
        <v>1</v>
      </c>
      <c r="K14717">
        <v>302214</v>
      </c>
      <c r="L14717" s="14" t="s">
        <v>144</v>
      </c>
      <c r="M14717">
        <v>1</v>
      </c>
      <c r="N14717" s="11">
        <v>45029</v>
      </c>
      <c r="O14717" s="11">
        <v>45029</v>
      </c>
      <c r="P14717" s="14" t="s">
        <v>144</v>
      </c>
      <c r="Q14717" t="s">
        <v>137</v>
      </c>
      <c r="R14717" s="14" t="s">
        <v>138</v>
      </c>
      <c r="S14717">
        <v>0</v>
      </c>
      <c r="T14717" s="14" t="s">
        <v>137</v>
      </c>
    </row>
    <row r="14718" spans="1:20" x14ac:dyDescent="0.25">
      <c r="A14718">
        <v>302215</v>
      </c>
      <c r="B14718" s="14" t="s">
        <v>132</v>
      </c>
      <c r="C14718" s="14" t="s">
        <v>243</v>
      </c>
      <c r="D14718" s="14" t="s">
        <v>244</v>
      </c>
      <c r="E14718" s="11">
        <v>32071</v>
      </c>
      <c r="G14718" s="14" t="s">
        <v>135</v>
      </c>
      <c r="H14718" s="14"/>
      <c r="I14718" s="11">
        <v>45029</v>
      </c>
      <c r="J14718">
        <v>0</v>
      </c>
      <c r="K14718">
        <v>302215</v>
      </c>
      <c r="L14718" s="14" t="s">
        <v>144</v>
      </c>
      <c r="M14718">
        <v>0</v>
      </c>
      <c r="N14718" s="11">
        <v>45029</v>
      </c>
      <c r="O14718" s="11">
        <v>45029</v>
      </c>
      <c r="P14718" s="14" t="s">
        <v>144</v>
      </c>
      <c r="Q14718" t="s">
        <v>137</v>
      </c>
      <c r="R14718" s="14" t="s">
        <v>138</v>
      </c>
      <c r="S14718">
        <v>0</v>
      </c>
      <c r="T14718" s="14" t="s">
        <v>137</v>
      </c>
    </row>
    <row r="14719" spans="1:20" x14ac:dyDescent="0.25">
      <c r="A14719">
        <v>302216</v>
      </c>
      <c r="B14719" s="14" t="s">
        <v>132</v>
      </c>
      <c r="C14719" s="14" t="s">
        <v>174</v>
      </c>
      <c r="D14719" s="14" t="s">
        <v>175</v>
      </c>
      <c r="E14719" s="11">
        <v>37516</v>
      </c>
      <c r="G14719" s="14" t="s">
        <v>135</v>
      </c>
      <c r="H14719" s="14"/>
      <c r="I14719" s="11">
        <v>45029</v>
      </c>
      <c r="J14719">
        <v>0</v>
      </c>
      <c r="K14719">
        <v>302216</v>
      </c>
      <c r="L14719" s="14" t="s">
        <v>144</v>
      </c>
      <c r="M14719">
        <v>0</v>
      </c>
      <c r="N14719" s="11">
        <v>45029</v>
      </c>
      <c r="O14719" s="11">
        <v>45029</v>
      </c>
      <c r="P14719" s="14" t="s">
        <v>144</v>
      </c>
      <c r="Q14719" t="s">
        <v>137</v>
      </c>
      <c r="R14719" s="14" t="s">
        <v>138</v>
      </c>
      <c r="S14719">
        <v>0</v>
      </c>
      <c r="T14719" s="14" t="s">
        <v>137</v>
      </c>
    </row>
    <row r="14720" spans="1:20" x14ac:dyDescent="0.25">
      <c r="A14720">
        <v>302217</v>
      </c>
      <c r="B14720" s="14" t="s">
        <v>132</v>
      </c>
      <c r="C14720" s="14" t="s">
        <v>154</v>
      </c>
      <c r="D14720" s="14" t="s">
        <v>155</v>
      </c>
      <c r="E14720" s="11">
        <v>37549</v>
      </c>
      <c r="G14720" s="14" t="s">
        <v>135</v>
      </c>
      <c r="H14720" s="14"/>
      <c r="I14720" s="11">
        <v>45029</v>
      </c>
      <c r="J14720">
        <v>0</v>
      </c>
      <c r="K14720">
        <v>302217</v>
      </c>
      <c r="L14720" s="14" t="s">
        <v>144</v>
      </c>
      <c r="M14720">
        <v>0</v>
      </c>
      <c r="N14720" s="11">
        <v>45029</v>
      </c>
      <c r="O14720" s="11">
        <v>45029</v>
      </c>
      <c r="P14720" s="14" t="s">
        <v>144</v>
      </c>
      <c r="Q14720" t="s">
        <v>137</v>
      </c>
      <c r="R14720" s="14" t="s">
        <v>138</v>
      </c>
      <c r="S14720">
        <v>0</v>
      </c>
      <c r="T14720" s="14" t="s">
        <v>137</v>
      </c>
    </row>
    <row r="14721" spans="1:20" x14ac:dyDescent="0.25">
      <c r="A14721">
        <v>302218</v>
      </c>
      <c r="B14721" s="14" t="s">
        <v>132</v>
      </c>
      <c r="C14721" s="14" t="s">
        <v>211</v>
      </c>
      <c r="D14721" s="14" t="s">
        <v>212</v>
      </c>
      <c r="E14721" s="11">
        <v>38133</v>
      </c>
      <c r="G14721" s="14" t="s">
        <v>135</v>
      </c>
      <c r="H14721" s="14"/>
      <c r="I14721" s="11">
        <v>45029</v>
      </c>
      <c r="J14721">
        <v>0</v>
      </c>
      <c r="K14721">
        <v>302218</v>
      </c>
      <c r="L14721" s="14" t="s">
        <v>144</v>
      </c>
      <c r="M14721">
        <v>0</v>
      </c>
      <c r="N14721" s="11">
        <v>45029</v>
      </c>
      <c r="O14721" s="11">
        <v>45029</v>
      </c>
      <c r="P14721" s="14" t="s">
        <v>144</v>
      </c>
      <c r="Q14721" t="s">
        <v>137</v>
      </c>
      <c r="R14721" s="14" t="s">
        <v>138</v>
      </c>
      <c r="S14721">
        <v>0</v>
      </c>
      <c r="T14721" s="14" t="s">
        <v>137</v>
      </c>
    </row>
    <row r="14722" spans="1:20" x14ac:dyDescent="0.25">
      <c r="A14722">
        <v>302219</v>
      </c>
      <c r="B14722" s="14" t="s">
        <v>132</v>
      </c>
      <c r="C14722" s="14" t="s">
        <v>229</v>
      </c>
      <c r="D14722" s="14" t="s">
        <v>230</v>
      </c>
      <c r="E14722" s="11">
        <v>38271</v>
      </c>
      <c r="G14722" s="14" t="s">
        <v>135</v>
      </c>
      <c r="H14722" s="14"/>
      <c r="I14722" s="11">
        <v>45029</v>
      </c>
      <c r="J14722">
        <v>0</v>
      </c>
      <c r="K14722">
        <v>302219</v>
      </c>
      <c r="L14722" s="14" t="s">
        <v>144</v>
      </c>
      <c r="M14722">
        <v>0</v>
      </c>
      <c r="N14722" s="11">
        <v>45029</v>
      </c>
      <c r="O14722" s="11">
        <v>45029</v>
      </c>
      <c r="P14722" s="14" t="s">
        <v>144</v>
      </c>
      <c r="Q14722" t="s">
        <v>137</v>
      </c>
      <c r="R14722" s="14" t="s">
        <v>138</v>
      </c>
      <c r="S14722">
        <v>0</v>
      </c>
      <c r="T14722" s="14" t="s">
        <v>137</v>
      </c>
    </row>
    <row r="14723" spans="1:20" x14ac:dyDescent="0.25">
      <c r="A14723">
        <v>302220</v>
      </c>
      <c r="B14723" s="14" t="s">
        <v>132</v>
      </c>
      <c r="C14723" s="14" t="s">
        <v>146</v>
      </c>
      <c r="D14723" s="14" t="s">
        <v>147</v>
      </c>
      <c r="E14723" s="11">
        <v>37000</v>
      </c>
      <c r="G14723" s="14" t="s">
        <v>135</v>
      </c>
      <c r="H14723" s="14"/>
      <c r="I14723" s="11">
        <v>45029</v>
      </c>
      <c r="J14723">
        <v>0</v>
      </c>
      <c r="K14723">
        <v>302220</v>
      </c>
      <c r="L14723" s="14" t="s">
        <v>144</v>
      </c>
      <c r="M14723">
        <v>0</v>
      </c>
      <c r="N14723" s="11">
        <v>45029</v>
      </c>
      <c r="O14723" s="11">
        <v>45029</v>
      </c>
      <c r="P14723" s="14" t="s">
        <v>144</v>
      </c>
      <c r="Q14723" t="s">
        <v>137</v>
      </c>
      <c r="R14723" s="14" t="s">
        <v>138</v>
      </c>
      <c r="S14723">
        <v>0</v>
      </c>
      <c r="T14723" s="14" t="s">
        <v>137</v>
      </c>
    </row>
    <row r="14724" spans="1:20" x14ac:dyDescent="0.25">
      <c r="A14724">
        <v>302221</v>
      </c>
      <c r="B14724" s="14" t="s">
        <v>132</v>
      </c>
      <c r="C14724" s="14" t="s">
        <v>192</v>
      </c>
      <c r="D14724" s="14" t="s">
        <v>193</v>
      </c>
      <c r="E14724" s="11">
        <v>38187</v>
      </c>
      <c r="G14724" s="14" t="s">
        <v>135</v>
      </c>
      <c r="H14724" s="14"/>
      <c r="I14724" s="11">
        <v>45029</v>
      </c>
      <c r="J14724">
        <v>0</v>
      </c>
      <c r="K14724">
        <v>302221</v>
      </c>
      <c r="L14724" s="14" t="s">
        <v>144</v>
      </c>
      <c r="M14724">
        <v>0</v>
      </c>
      <c r="N14724" s="11">
        <v>45029</v>
      </c>
      <c r="O14724" s="11">
        <v>45029</v>
      </c>
      <c r="P14724" s="14" t="s">
        <v>144</v>
      </c>
      <c r="Q14724" t="s">
        <v>137</v>
      </c>
      <c r="R14724" s="14" t="s">
        <v>138</v>
      </c>
      <c r="S14724">
        <v>0</v>
      </c>
      <c r="T14724" s="14" t="s">
        <v>137</v>
      </c>
    </row>
    <row r="14725" spans="1:20" x14ac:dyDescent="0.25">
      <c r="A14725">
        <v>302222</v>
      </c>
      <c r="B14725" s="14" t="s">
        <v>132</v>
      </c>
      <c r="C14725" s="14" t="s">
        <v>301</v>
      </c>
      <c r="D14725" s="14" t="s">
        <v>302</v>
      </c>
      <c r="E14725" s="11">
        <v>38209</v>
      </c>
      <c r="G14725" s="14" t="s">
        <v>135</v>
      </c>
      <c r="H14725" s="14"/>
      <c r="I14725" s="11">
        <v>45029</v>
      </c>
      <c r="J14725">
        <v>0</v>
      </c>
      <c r="K14725">
        <v>302222</v>
      </c>
      <c r="L14725" s="14" t="s">
        <v>144</v>
      </c>
      <c r="M14725">
        <v>0</v>
      </c>
      <c r="N14725" s="11">
        <v>45029</v>
      </c>
      <c r="O14725" s="11">
        <v>45029</v>
      </c>
      <c r="P14725" s="14" t="s">
        <v>144</v>
      </c>
      <c r="Q14725" t="s">
        <v>137</v>
      </c>
      <c r="R14725" s="14" t="s">
        <v>138</v>
      </c>
      <c r="S14725">
        <v>0</v>
      </c>
      <c r="T14725" s="14" t="s">
        <v>137</v>
      </c>
    </row>
    <row r="14726" spans="1:20" x14ac:dyDescent="0.25">
      <c r="A14726">
        <v>302223</v>
      </c>
      <c r="B14726" s="14" t="s">
        <v>132</v>
      </c>
      <c r="C14726" s="14" t="s">
        <v>190</v>
      </c>
      <c r="D14726" s="14" t="s">
        <v>191</v>
      </c>
      <c r="E14726" s="11">
        <v>37955</v>
      </c>
      <c r="G14726" s="14" t="s">
        <v>135</v>
      </c>
      <c r="H14726" s="14" t="s">
        <v>143</v>
      </c>
      <c r="I14726" s="11">
        <v>45029</v>
      </c>
      <c r="J14726">
        <v>1</v>
      </c>
      <c r="K14726">
        <v>302223</v>
      </c>
      <c r="L14726" s="14" t="s">
        <v>144</v>
      </c>
      <c r="M14726">
        <v>1</v>
      </c>
      <c r="N14726" s="11">
        <v>45029</v>
      </c>
      <c r="O14726" s="11">
        <v>45029</v>
      </c>
      <c r="P14726" s="14" t="s">
        <v>144</v>
      </c>
      <c r="Q14726" t="s">
        <v>137</v>
      </c>
      <c r="R14726" s="14" t="s">
        <v>138</v>
      </c>
      <c r="S14726">
        <v>0</v>
      </c>
      <c r="T14726" s="14" t="s">
        <v>137</v>
      </c>
    </row>
    <row r="14727" spans="1:20" x14ac:dyDescent="0.25">
      <c r="A14727">
        <v>302224</v>
      </c>
      <c r="B14727" s="14" t="s">
        <v>139</v>
      </c>
      <c r="C14727" s="14" t="s">
        <v>151</v>
      </c>
      <c r="D14727" s="14" t="s">
        <v>152</v>
      </c>
      <c r="E14727" s="11">
        <v>38141</v>
      </c>
      <c r="G14727" s="14" t="s">
        <v>135</v>
      </c>
      <c r="H14727" s="14"/>
      <c r="I14727" s="11">
        <v>45029</v>
      </c>
      <c r="J14727">
        <v>0</v>
      </c>
      <c r="K14727">
        <v>302224</v>
      </c>
      <c r="L14727" s="14" t="s">
        <v>144</v>
      </c>
      <c r="M14727">
        <v>0</v>
      </c>
      <c r="N14727" s="11">
        <v>45029</v>
      </c>
      <c r="O14727" s="11">
        <v>45029</v>
      </c>
      <c r="P14727" s="14" t="s">
        <v>144</v>
      </c>
      <c r="Q14727" t="s">
        <v>137</v>
      </c>
      <c r="R14727" s="14" t="s">
        <v>138</v>
      </c>
      <c r="S14727">
        <v>0</v>
      </c>
      <c r="T14727" s="14" t="s">
        <v>137</v>
      </c>
    </row>
    <row r="14728" spans="1:20" x14ac:dyDescent="0.25">
      <c r="A14728">
        <v>302225</v>
      </c>
      <c r="B14728" s="14" t="s">
        <v>132</v>
      </c>
      <c r="C14728" s="14" t="s">
        <v>197</v>
      </c>
      <c r="D14728" s="14" t="s">
        <v>198</v>
      </c>
      <c r="E14728" s="11">
        <v>37340</v>
      </c>
      <c r="G14728" s="14" t="s">
        <v>135</v>
      </c>
      <c r="H14728" s="14"/>
      <c r="I14728" s="11">
        <v>45029</v>
      </c>
      <c r="J14728">
        <v>0</v>
      </c>
      <c r="K14728">
        <v>302225</v>
      </c>
      <c r="L14728" s="14" t="s">
        <v>144</v>
      </c>
      <c r="M14728">
        <v>0</v>
      </c>
      <c r="N14728" s="11">
        <v>45029</v>
      </c>
      <c r="O14728" s="11">
        <v>45029</v>
      </c>
      <c r="P14728" s="14" t="s">
        <v>144</v>
      </c>
      <c r="Q14728" t="s">
        <v>137</v>
      </c>
      <c r="R14728" s="14" t="s">
        <v>138</v>
      </c>
      <c r="S14728">
        <v>0</v>
      </c>
      <c r="T14728" s="14" t="s">
        <v>137</v>
      </c>
    </row>
    <row r="14729" spans="1:20" x14ac:dyDescent="0.25">
      <c r="A14729">
        <v>302226</v>
      </c>
      <c r="B14729" s="14" t="s">
        <v>132</v>
      </c>
      <c r="C14729" s="14" t="s">
        <v>140</v>
      </c>
      <c r="D14729" s="14" t="s">
        <v>141</v>
      </c>
      <c r="E14729" s="11">
        <v>35088</v>
      </c>
      <c r="G14729" s="14" t="s">
        <v>135</v>
      </c>
      <c r="H14729" s="14" t="s">
        <v>164</v>
      </c>
      <c r="I14729" s="11">
        <v>45494</v>
      </c>
      <c r="J14729">
        <v>4</v>
      </c>
      <c r="K14729" t="s">
        <v>137</v>
      </c>
      <c r="L14729" s="14" t="s">
        <v>138</v>
      </c>
      <c r="M14729" t="s">
        <v>137</v>
      </c>
      <c r="N14729" s="11"/>
      <c r="O14729" s="11"/>
      <c r="P14729" s="14" t="s">
        <v>138</v>
      </c>
      <c r="Q14729" t="s">
        <v>137</v>
      </c>
      <c r="R14729" s="14" t="s">
        <v>138</v>
      </c>
      <c r="S14729">
        <v>0</v>
      </c>
      <c r="T14729" s="14" t="s">
        <v>137</v>
      </c>
    </row>
    <row r="14730" spans="1:20" x14ac:dyDescent="0.25">
      <c r="A14730">
        <v>302227</v>
      </c>
      <c r="B14730" s="14" t="s">
        <v>132</v>
      </c>
      <c r="C14730" s="14" t="s">
        <v>199</v>
      </c>
      <c r="D14730" s="14" t="s">
        <v>200</v>
      </c>
      <c r="E14730" s="11">
        <v>37994</v>
      </c>
      <c r="G14730" s="14" t="s">
        <v>135</v>
      </c>
      <c r="H14730" s="14"/>
      <c r="I14730" s="11">
        <v>45029</v>
      </c>
      <c r="J14730">
        <v>0</v>
      </c>
      <c r="K14730">
        <v>302227</v>
      </c>
      <c r="L14730" s="14" t="s">
        <v>144</v>
      </c>
      <c r="M14730">
        <v>0</v>
      </c>
      <c r="N14730" s="11">
        <v>45029</v>
      </c>
      <c r="O14730" s="11">
        <v>45029</v>
      </c>
      <c r="P14730" s="14" t="s">
        <v>144</v>
      </c>
      <c r="Q14730" t="s">
        <v>137</v>
      </c>
      <c r="R14730" s="14" t="s">
        <v>138</v>
      </c>
      <c r="S14730">
        <v>0</v>
      </c>
      <c r="T14730" s="14" t="s">
        <v>137</v>
      </c>
    </row>
    <row r="14731" spans="1:20" x14ac:dyDescent="0.25">
      <c r="A14731">
        <v>302228</v>
      </c>
      <c r="B14731" s="14" t="s">
        <v>132</v>
      </c>
      <c r="C14731" s="14" t="s">
        <v>140</v>
      </c>
      <c r="D14731" s="14" t="s">
        <v>141</v>
      </c>
      <c r="E14731" s="11">
        <v>38344</v>
      </c>
      <c r="G14731" s="14" t="s">
        <v>135</v>
      </c>
      <c r="H14731" s="14"/>
      <c r="I14731" s="11">
        <v>45029</v>
      </c>
      <c r="J14731">
        <v>0</v>
      </c>
      <c r="K14731">
        <v>302228</v>
      </c>
      <c r="L14731" s="14" t="s">
        <v>144</v>
      </c>
      <c r="M14731">
        <v>0</v>
      </c>
      <c r="N14731" s="11">
        <v>45029</v>
      </c>
      <c r="O14731" s="11">
        <v>45029</v>
      </c>
      <c r="P14731" s="14" t="s">
        <v>144</v>
      </c>
      <c r="Q14731" t="s">
        <v>137</v>
      </c>
      <c r="R14731" s="14" t="s">
        <v>138</v>
      </c>
      <c r="S14731">
        <v>0</v>
      </c>
      <c r="T14731" s="14" t="s">
        <v>137</v>
      </c>
    </row>
    <row r="14732" spans="1:20" x14ac:dyDescent="0.25">
      <c r="A14732">
        <v>302229</v>
      </c>
      <c r="B14732" s="14" t="s">
        <v>139</v>
      </c>
      <c r="C14732" s="14" t="s">
        <v>184</v>
      </c>
      <c r="D14732" s="14" t="s">
        <v>185</v>
      </c>
      <c r="E14732" s="11">
        <v>38248</v>
      </c>
      <c r="G14732" s="14" t="s">
        <v>135</v>
      </c>
      <c r="H14732" s="14"/>
      <c r="I14732" s="11">
        <v>45029</v>
      </c>
      <c r="J14732">
        <v>0</v>
      </c>
      <c r="K14732">
        <v>302229</v>
      </c>
      <c r="L14732" s="14" t="s">
        <v>144</v>
      </c>
      <c r="M14732">
        <v>0</v>
      </c>
      <c r="N14732" s="11">
        <v>45029</v>
      </c>
      <c r="O14732" s="11">
        <v>45029</v>
      </c>
      <c r="P14732" s="14" t="s">
        <v>144</v>
      </c>
      <c r="Q14732" t="s">
        <v>137</v>
      </c>
      <c r="R14732" s="14" t="s">
        <v>138</v>
      </c>
      <c r="S14732">
        <v>0</v>
      </c>
      <c r="T14732" s="14" t="s">
        <v>137</v>
      </c>
    </row>
    <row r="14733" spans="1:20" x14ac:dyDescent="0.25">
      <c r="A14733">
        <v>302230</v>
      </c>
      <c r="B14733" s="14" t="s">
        <v>132</v>
      </c>
      <c r="C14733" s="14" t="s">
        <v>188</v>
      </c>
      <c r="D14733" s="14" t="s">
        <v>189</v>
      </c>
      <c r="E14733" s="11">
        <v>38090</v>
      </c>
      <c r="G14733" s="14" t="s">
        <v>135</v>
      </c>
      <c r="H14733" s="14" t="s">
        <v>164</v>
      </c>
      <c r="I14733" s="11">
        <v>45029</v>
      </c>
      <c r="J14733">
        <v>1</v>
      </c>
      <c r="K14733">
        <v>302230</v>
      </c>
      <c r="L14733" s="14" t="s">
        <v>144</v>
      </c>
      <c r="M14733">
        <v>1</v>
      </c>
      <c r="N14733" s="11">
        <v>45029</v>
      </c>
      <c r="O14733" s="11">
        <v>45029</v>
      </c>
      <c r="P14733" s="14" t="s">
        <v>144</v>
      </c>
      <c r="Q14733" t="s">
        <v>137</v>
      </c>
      <c r="R14733" s="14" t="s">
        <v>138</v>
      </c>
      <c r="S14733">
        <v>0</v>
      </c>
      <c r="T14733" s="14" t="s">
        <v>137</v>
      </c>
    </row>
    <row r="14734" spans="1:20" x14ac:dyDescent="0.25">
      <c r="A14734">
        <v>302231</v>
      </c>
      <c r="B14734" s="14" t="s">
        <v>132</v>
      </c>
      <c r="C14734" s="14" t="s">
        <v>201</v>
      </c>
      <c r="D14734" s="14" t="s">
        <v>202</v>
      </c>
      <c r="E14734" s="11">
        <v>38226</v>
      </c>
      <c r="G14734" s="14" t="s">
        <v>135</v>
      </c>
      <c r="H14734" s="14" t="s">
        <v>153</v>
      </c>
      <c r="I14734" s="11">
        <v>45136</v>
      </c>
      <c r="J14734">
        <v>1</v>
      </c>
      <c r="K14734">
        <v>302231</v>
      </c>
      <c r="L14734" s="14" t="s">
        <v>144</v>
      </c>
      <c r="M14734">
        <v>1</v>
      </c>
      <c r="N14734" s="11">
        <v>45029</v>
      </c>
      <c r="O14734" s="11">
        <v>45136</v>
      </c>
      <c r="P14734" s="14" t="s">
        <v>144</v>
      </c>
      <c r="Q14734" t="s">
        <v>137</v>
      </c>
      <c r="R14734" s="14" t="s">
        <v>138</v>
      </c>
      <c r="S14734">
        <v>0</v>
      </c>
      <c r="T14734" s="14" t="s">
        <v>137</v>
      </c>
    </row>
    <row r="14735" spans="1:20" x14ac:dyDescent="0.25">
      <c r="A14735">
        <v>302232</v>
      </c>
      <c r="B14735" s="14" t="s">
        <v>132</v>
      </c>
      <c r="C14735" s="14" t="s">
        <v>211</v>
      </c>
      <c r="D14735" s="14" t="s">
        <v>212</v>
      </c>
      <c r="E14735" s="11">
        <v>38327</v>
      </c>
      <c r="G14735" s="14" t="s">
        <v>135</v>
      </c>
      <c r="H14735" s="14"/>
      <c r="I14735" s="11">
        <v>45029</v>
      </c>
      <c r="J14735">
        <v>0</v>
      </c>
      <c r="K14735">
        <v>302232</v>
      </c>
      <c r="L14735" s="14" t="s">
        <v>144</v>
      </c>
      <c r="M14735">
        <v>0</v>
      </c>
      <c r="N14735" s="11">
        <v>45029</v>
      </c>
      <c r="O14735" s="11">
        <v>45029</v>
      </c>
      <c r="P14735" s="14" t="s">
        <v>144</v>
      </c>
      <c r="Q14735" t="s">
        <v>137</v>
      </c>
      <c r="R14735" s="14" t="s">
        <v>138</v>
      </c>
      <c r="S14735">
        <v>0</v>
      </c>
      <c r="T14735" s="14" t="s">
        <v>137</v>
      </c>
    </row>
    <row r="14736" spans="1:20" x14ac:dyDescent="0.25">
      <c r="A14736">
        <v>302233</v>
      </c>
      <c r="B14736" s="14" t="s">
        <v>132</v>
      </c>
      <c r="C14736" s="14" t="s">
        <v>287</v>
      </c>
      <c r="D14736" s="14" t="s">
        <v>288</v>
      </c>
      <c r="E14736" s="11">
        <v>38233</v>
      </c>
      <c r="G14736" s="14" t="s">
        <v>135</v>
      </c>
      <c r="H14736" s="14"/>
      <c r="I14736" s="11">
        <v>45296</v>
      </c>
      <c r="J14736">
        <v>0</v>
      </c>
      <c r="K14736">
        <v>302233</v>
      </c>
      <c r="L14736" s="14" t="s">
        <v>144</v>
      </c>
      <c r="M14736">
        <v>0</v>
      </c>
      <c r="N14736" s="11">
        <v>45029</v>
      </c>
      <c r="O14736" s="11">
        <v>45296</v>
      </c>
      <c r="P14736" s="14" t="s">
        <v>144</v>
      </c>
      <c r="Q14736" t="s">
        <v>137</v>
      </c>
      <c r="R14736" s="14" t="s">
        <v>138</v>
      </c>
      <c r="S14736">
        <v>0</v>
      </c>
      <c r="T14736" s="14" t="s">
        <v>137</v>
      </c>
    </row>
    <row r="14737" spans="1:20" x14ac:dyDescent="0.25">
      <c r="A14737">
        <v>302234</v>
      </c>
      <c r="B14737" s="14" t="s">
        <v>139</v>
      </c>
      <c r="C14737" s="14" t="s">
        <v>204</v>
      </c>
      <c r="D14737" s="14" t="s">
        <v>205</v>
      </c>
      <c r="E14737" s="11">
        <v>37067</v>
      </c>
      <c r="G14737" s="14" t="s">
        <v>135</v>
      </c>
      <c r="H14737" s="14" t="s">
        <v>164</v>
      </c>
      <c r="I14737" s="11">
        <v>45029</v>
      </c>
      <c r="J14737">
        <v>1</v>
      </c>
      <c r="K14737">
        <v>302234</v>
      </c>
      <c r="L14737" s="14" t="s">
        <v>144</v>
      </c>
      <c r="M14737">
        <v>1</v>
      </c>
      <c r="N14737" s="11">
        <v>45029</v>
      </c>
      <c r="O14737" s="11">
        <v>45029</v>
      </c>
      <c r="P14737" s="14" t="s">
        <v>144</v>
      </c>
      <c r="Q14737" t="s">
        <v>137</v>
      </c>
      <c r="R14737" s="14" t="s">
        <v>138</v>
      </c>
      <c r="S14737">
        <v>0</v>
      </c>
      <c r="T14737" s="14" t="s">
        <v>137</v>
      </c>
    </row>
    <row r="14738" spans="1:20" x14ac:dyDescent="0.25">
      <c r="A14738">
        <v>302235</v>
      </c>
      <c r="B14738" s="14" t="s">
        <v>132</v>
      </c>
      <c r="C14738" s="14" t="s">
        <v>146</v>
      </c>
      <c r="D14738" s="14" t="s">
        <v>147</v>
      </c>
      <c r="E14738" s="11">
        <v>34870</v>
      </c>
      <c r="G14738" s="14" t="s">
        <v>135</v>
      </c>
      <c r="H14738" s="14"/>
      <c r="I14738" s="11">
        <v>45029</v>
      </c>
      <c r="J14738">
        <v>0</v>
      </c>
      <c r="K14738">
        <v>302235</v>
      </c>
      <c r="L14738" s="14" t="s">
        <v>144</v>
      </c>
      <c r="M14738">
        <v>0</v>
      </c>
      <c r="N14738" s="11">
        <v>45029</v>
      </c>
      <c r="O14738" s="11">
        <v>45029</v>
      </c>
      <c r="P14738" s="14" t="s">
        <v>144</v>
      </c>
      <c r="Q14738" t="s">
        <v>137</v>
      </c>
      <c r="R14738" s="14" t="s">
        <v>138</v>
      </c>
      <c r="S14738">
        <v>0</v>
      </c>
      <c r="T14738" s="14" t="s">
        <v>137</v>
      </c>
    </row>
    <row r="14739" spans="1:20" x14ac:dyDescent="0.25">
      <c r="A14739">
        <v>302236</v>
      </c>
      <c r="B14739" s="14" t="s">
        <v>132</v>
      </c>
      <c r="C14739" s="14"/>
      <c r="D14739" s="14"/>
      <c r="E14739" s="11"/>
      <c r="G14739" s="14"/>
      <c r="H14739" s="14"/>
      <c r="I14739" s="11">
        <v>45029</v>
      </c>
      <c r="K14739">
        <v>302236</v>
      </c>
      <c r="L14739" s="14" t="s">
        <v>144</v>
      </c>
      <c r="M14739">
        <v>0</v>
      </c>
      <c r="N14739" s="11">
        <v>45029</v>
      </c>
      <c r="O14739" s="11">
        <v>45029</v>
      </c>
      <c r="P14739" s="14" t="s">
        <v>144</v>
      </c>
      <c r="Q14739" t="s">
        <v>137</v>
      </c>
      <c r="R14739" s="14" t="s">
        <v>138</v>
      </c>
      <c r="S14739">
        <v>1</v>
      </c>
      <c r="T14739" s="14"/>
    </row>
    <row r="14740" spans="1:20" x14ac:dyDescent="0.25">
      <c r="A14740">
        <v>302237</v>
      </c>
      <c r="B14740" s="14" t="s">
        <v>139</v>
      </c>
      <c r="C14740" s="14" t="s">
        <v>188</v>
      </c>
      <c r="D14740" s="14" t="s">
        <v>189</v>
      </c>
      <c r="E14740" s="11">
        <v>36377</v>
      </c>
      <c r="G14740" s="14" t="s">
        <v>135</v>
      </c>
      <c r="H14740" s="14"/>
      <c r="I14740" s="11">
        <v>45031</v>
      </c>
      <c r="J14740">
        <v>0</v>
      </c>
      <c r="K14740">
        <v>302237</v>
      </c>
      <c r="L14740" s="14" t="s">
        <v>144</v>
      </c>
      <c r="M14740">
        <v>0</v>
      </c>
      <c r="N14740" s="11">
        <v>45031</v>
      </c>
      <c r="O14740" s="11">
        <v>45031</v>
      </c>
      <c r="P14740" s="14" t="s">
        <v>144</v>
      </c>
      <c r="Q14740" t="s">
        <v>137</v>
      </c>
      <c r="R14740" s="14" t="s">
        <v>138</v>
      </c>
      <c r="S14740">
        <v>0</v>
      </c>
      <c r="T14740" s="14" t="s">
        <v>137</v>
      </c>
    </row>
    <row r="14741" spans="1:20" x14ac:dyDescent="0.25">
      <c r="A14741">
        <v>302239</v>
      </c>
      <c r="B14741" s="14" t="s">
        <v>139</v>
      </c>
      <c r="C14741" s="14" t="s">
        <v>215</v>
      </c>
      <c r="D14741" s="14" t="s">
        <v>216</v>
      </c>
      <c r="E14741" s="11">
        <v>37956</v>
      </c>
      <c r="G14741" s="14" t="s">
        <v>135</v>
      </c>
      <c r="H14741" s="14"/>
      <c r="I14741" s="11">
        <v>45031</v>
      </c>
      <c r="J14741">
        <v>0</v>
      </c>
      <c r="K14741">
        <v>302239</v>
      </c>
      <c r="L14741" s="14" t="s">
        <v>144</v>
      </c>
      <c r="M14741">
        <v>0</v>
      </c>
      <c r="N14741" s="11">
        <v>45031</v>
      </c>
      <c r="O14741" s="11">
        <v>45031</v>
      </c>
      <c r="P14741" s="14" t="s">
        <v>144</v>
      </c>
      <c r="Q14741" t="s">
        <v>137</v>
      </c>
      <c r="R14741" s="14" t="s">
        <v>138</v>
      </c>
      <c r="S14741">
        <v>0</v>
      </c>
      <c r="T14741" s="14" t="s">
        <v>137</v>
      </c>
    </row>
    <row r="14742" spans="1:20" x14ac:dyDescent="0.25">
      <c r="A14742">
        <v>302240</v>
      </c>
      <c r="B14742" s="14" t="s">
        <v>139</v>
      </c>
      <c r="C14742" s="14" t="s">
        <v>140</v>
      </c>
      <c r="D14742" s="14" t="s">
        <v>141</v>
      </c>
      <c r="E14742" s="11">
        <v>37956</v>
      </c>
      <c r="G14742" s="14" t="s">
        <v>135</v>
      </c>
      <c r="H14742" s="14" t="s">
        <v>143</v>
      </c>
      <c r="I14742" s="11">
        <v>45556</v>
      </c>
      <c r="J14742">
        <v>3</v>
      </c>
      <c r="K14742" t="s">
        <v>137</v>
      </c>
      <c r="L14742" s="14" t="s">
        <v>138</v>
      </c>
      <c r="M14742" t="s">
        <v>137</v>
      </c>
      <c r="N14742" s="11"/>
      <c r="O14742" s="11"/>
      <c r="P14742" s="14" t="s">
        <v>138</v>
      </c>
      <c r="Q14742" t="s">
        <v>137</v>
      </c>
      <c r="R14742" s="14" t="s">
        <v>138</v>
      </c>
      <c r="S14742">
        <v>0</v>
      </c>
      <c r="T14742" s="14" t="s">
        <v>137</v>
      </c>
    </row>
    <row r="14743" spans="1:20" x14ac:dyDescent="0.25">
      <c r="A14743">
        <v>302241</v>
      </c>
      <c r="B14743" s="14" t="s">
        <v>132</v>
      </c>
      <c r="C14743" s="14" t="s">
        <v>160</v>
      </c>
      <c r="D14743" s="14" t="s">
        <v>161</v>
      </c>
      <c r="E14743" s="11">
        <v>37173</v>
      </c>
      <c r="G14743" s="14" t="s">
        <v>135</v>
      </c>
      <c r="H14743" s="14"/>
      <c r="I14743" s="11">
        <v>45032</v>
      </c>
      <c r="J14743">
        <v>0</v>
      </c>
      <c r="K14743">
        <v>302241</v>
      </c>
      <c r="L14743" s="14" t="s">
        <v>144</v>
      </c>
      <c r="M14743">
        <v>0</v>
      </c>
      <c r="N14743" s="11">
        <v>45032</v>
      </c>
      <c r="O14743" s="11">
        <v>45032</v>
      </c>
      <c r="P14743" s="14" t="s">
        <v>144</v>
      </c>
      <c r="Q14743" t="s">
        <v>137</v>
      </c>
      <c r="R14743" s="14" t="s">
        <v>138</v>
      </c>
      <c r="S14743">
        <v>0</v>
      </c>
      <c r="T14743" s="14" t="s">
        <v>137</v>
      </c>
    </row>
    <row r="14744" spans="1:20" x14ac:dyDescent="0.25">
      <c r="A14744">
        <v>302242</v>
      </c>
      <c r="B14744" s="14" t="s">
        <v>132</v>
      </c>
      <c r="C14744" s="14" t="s">
        <v>197</v>
      </c>
      <c r="D14744" s="14" t="s">
        <v>198</v>
      </c>
      <c r="E14744" s="11">
        <v>33244</v>
      </c>
      <c r="G14744" s="14" t="s">
        <v>135</v>
      </c>
      <c r="H14744" s="14" t="s">
        <v>143</v>
      </c>
      <c r="I14744" s="11">
        <v>45032</v>
      </c>
      <c r="J14744">
        <v>1</v>
      </c>
      <c r="K14744">
        <v>302242</v>
      </c>
      <c r="L14744" s="14" t="s">
        <v>144</v>
      </c>
      <c r="M14744">
        <v>1</v>
      </c>
      <c r="N14744" s="11">
        <v>45032</v>
      </c>
      <c r="O14744" s="11">
        <v>45032</v>
      </c>
      <c r="P14744" s="14" t="s">
        <v>144</v>
      </c>
      <c r="Q14744" t="s">
        <v>137</v>
      </c>
      <c r="R14744" s="14" t="s">
        <v>138</v>
      </c>
      <c r="S14744">
        <v>0</v>
      </c>
      <c r="T14744" s="14" t="s">
        <v>137</v>
      </c>
    </row>
    <row r="14745" spans="1:20" x14ac:dyDescent="0.25">
      <c r="A14745">
        <v>302243</v>
      </c>
      <c r="B14745" s="14" t="s">
        <v>132</v>
      </c>
      <c r="C14745" s="14" t="s">
        <v>160</v>
      </c>
      <c r="D14745" s="14" t="s">
        <v>161</v>
      </c>
      <c r="E14745" s="11">
        <v>36296</v>
      </c>
      <c r="G14745" s="14" t="s">
        <v>135</v>
      </c>
      <c r="H14745" s="14" t="s">
        <v>164</v>
      </c>
      <c r="I14745" s="11">
        <v>45152</v>
      </c>
      <c r="J14745">
        <v>1</v>
      </c>
      <c r="K14745">
        <v>302243</v>
      </c>
      <c r="L14745" s="14" t="s">
        <v>144</v>
      </c>
      <c r="M14745">
        <v>1</v>
      </c>
      <c r="N14745" s="11">
        <v>45033</v>
      </c>
      <c r="O14745" s="11">
        <v>45152</v>
      </c>
      <c r="P14745" s="14" t="s">
        <v>144</v>
      </c>
      <c r="Q14745" t="s">
        <v>137</v>
      </c>
      <c r="R14745" s="14" t="s">
        <v>138</v>
      </c>
      <c r="S14745">
        <v>0</v>
      </c>
      <c r="T14745" s="14" t="s">
        <v>137</v>
      </c>
    </row>
    <row r="14746" spans="1:20" x14ac:dyDescent="0.25">
      <c r="A14746">
        <v>302244</v>
      </c>
      <c r="B14746" s="14" t="s">
        <v>139</v>
      </c>
      <c r="C14746" s="14" t="s">
        <v>178</v>
      </c>
      <c r="D14746" s="14" t="s">
        <v>179</v>
      </c>
      <c r="E14746" s="11">
        <v>35146</v>
      </c>
      <c r="G14746" s="14" t="s">
        <v>135</v>
      </c>
      <c r="H14746" s="14"/>
      <c r="I14746" s="11">
        <v>45199</v>
      </c>
      <c r="J14746">
        <v>0</v>
      </c>
      <c r="K14746">
        <v>302244</v>
      </c>
      <c r="L14746" s="14" t="s">
        <v>144</v>
      </c>
      <c r="M14746">
        <v>0</v>
      </c>
      <c r="N14746" s="11">
        <v>45033</v>
      </c>
      <c r="O14746" s="11">
        <v>45199</v>
      </c>
      <c r="P14746" s="14" t="s">
        <v>144</v>
      </c>
      <c r="Q14746" t="s">
        <v>137</v>
      </c>
      <c r="R14746" s="14" t="s">
        <v>138</v>
      </c>
      <c r="S14746">
        <v>0</v>
      </c>
      <c r="T14746" s="14" t="s">
        <v>137</v>
      </c>
    </row>
    <row r="14747" spans="1:20" x14ac:dyDescent="0.25">
      <c r="A14747">
        <v>302245</v>
      </c>
      <c r="B14747" s="14" t="s">
        <v>139</v>
      </c>
      <c r="C14747" s="14"/>
      <c r="D14747" s="14"/>
      <c r="E14747" s="11"/>
      <c r="G14747" s="14"/>
      <c r="H14747" s="14"/>
      <c r="I14747" s="11">
        <v>45034</v>
      </c>
      <c r="K14747">
        <v>302245</v>
      </c>
      <c r="L14747" s="14" t="s">
        <v>144</v>
      </c>
      <c r="M14747">
        <v>0</v>
      </c>
      <c r="N14747" s="11">
        <v>45033</v>
      </c>
      <c r="O14747" s="11">
        <v>45038</v>
      </c>
      <c r="P14747" s="14" t="s">
        <v>138</v>
      </c>
      <c r="Q14747" t="s">
        <v>137</v>
      </c>
      <c r="R14747" s="14" t="s">
        <v>138</v>
      </c>
      <c r="S14747">
        <v>1</v>
      </c>
      <c r="T14747" s="14"/>
    </row>
    <row r="14748" spans="1:20" x14ac:dyDescent="0.25">
      <c r="A14748">
        <v>302246</v>
      </c>
      <c r="B14748" s="14" t="s">
        <v>139</v>
      </c>
      <c r="C14748" s="14"/>
      <c r="D14748" s="14"/>
      <c r="E14748" s="11"/>
      <c r="G14748" s="14"/>
      <c r="H14748" s="14"/>
      <c r="I14748" s="11">
        <v>45034</v>
      </c>
      <c r="K14748">
        <v>302246</v>
      </c>
      <c r="L14748" s="14" t="s">
        <v>144</v>
      </c>
      <c r="M14748">
        <v>0</v>
      </c>
      <c r="N14748" s="11">
        <v>45034</v>
      </c>
      <c r="O14748" s="11">
        <v>45034</v>
      </c>
      <c r="P14748" s="14" t="s">
        <v>144</v>
      </c>
      <c r="Q14748" t="s">
        <v>137</v>
      </c>
      <c r="R14748" s="14" t="s">
        <v>138</v>
      </c>
      <c r="S14748">
        <v>1</v>
      </c>
      <c r="T14748" s="14"/>
    </row>
    <row r="14749" spans="1:20" x14ac:dyDescent="0.25">
      <c r="A14749">
        <v>302247</v>
      </c>
      <c r="B14749" s="14" t="s">
        <v>132</v>
      </c>
      <c r="C14749" s="14" t="s">
        <v>279</v>
      </c>
      <c r="D14749" s="14" t="s">
        <v>280</v>
      </c>
      <c r="E14749" s="11">
        <v>33969</v>
      </c>
      <c r="G14749" s="14" t="s">
        <v>142</v>
      </c>
      <c r="H14749" s="14" t="s">
        <v>164</v>
      </c>
      <c r="I14749" s="11">
        <v>45035</v>
      </c>
      <c r="J14749">
        <v>1</v>
      </c>
      <c r="K14749">
        <v>302247</v>
      </c>
      <c r="L14749" s="14" t="s">
        <v>144</v>
      </c>
      <c r="M14749">
        <v>1</v>
      </c>
      <c r="N14749" s="11">
        <v>45035</v>
      </c>
      <c r="O14749" s="11">
        <v>45035</v>
      </c>
      <c r="P14749" s="14" t="s">
        <v>144</v>
      </c>
      <c r="Q14749" t="s">
        <v>137</v>
      </c>
      <c r="R14749" s="14" t="s">
        <v>138</v>
      </c>
      <c r="S14749">
        <v>0</v>
      </c>
      <c r="T14749" s="14" t="s">
        <v>137</v>
      </c>
    </row>
    <row r="14750" spans="1:20" x14ac:dyDescent="0.25">
      <c r="A14750">
        <v>302248</v>
      </c>
      <c r="B14750" s="14" t="s">
        <v>132</v>
      </c>
      <c r="C14750" s="14" t="s">
        <v>180</v>
      </c>
      <c r="D14750" s="14" t="s">
        <v>181</v>
      </c>
      <c r="E14750" s="11">
        <v>36562</v>
      </c>
      <c r="G14750" s="14" t="s">
        <v>142</v>
      </c>
      <c r="H14750" s="14" t="s">
        <v>164</v>
      </c>
      <c r="I14750" s="11">
        <v>45392</v>
      </c>
      <c r="J14750">
        <v>2</v>
      </c>
      <c r="K14750" t="s">
        <v>137</v>
      </c>
      <c r="L14750" s="14" t="s">
        <v>138</v>
      </c>
      <c r="M14750" t="s">
        <v>137</v>
      </c>
      <c r="N14750" s="11"/>
      <c r="O14750" s="11"/>
      <c r="P14750" s="14" t="s">
        <v>138</v>
      </c>
      <c r="Q14750" t="s">
        <v>137</v>
      </c>
      <c r="R14750" s="14" t="s">
        <v>138</v>
      </c>
      <c r="S14750">
        <v>0</v>
      </c>
      <c r="T14750" s="14" t="s">
        <v>137</v>
      </c>
    </row>
    <row r="14751" spans="1:20" x14ac:dyDescent="0.25">
      <c r="A14751">
        <v>302249</v>
      </c>
      <c r="B14751" s="14" t="s">
        <v>139</v>
      </c>
      <c r="C14751" s="14" t="s">
        <v>211</v>
      </c>
      <c r="D14751" s="14" t="s">
        <v>212</v>
      </c>
      <c r="E14751" s="11">
        <v>35341</v>
      </c>
      <c r="G14751" s="14" t="s">
        <v>135</v>
      </c>
      <c r="H14751" s="14" t="s">
        <v>219</v>
      </c>
      <c r="I14751" s="11">
        <v>45562</v>
      </c>
      <c r="J14751">
        <v>5</v>
      </c>
      <c r="K14751" t="s">
        <v>137</v>
      </c>
      <c r="L14751" s="14" t="s">
        <v>138</v>
      </c>
      <c r="M14751" t="s">
        <v>137</v>
      </c>
      <c r="N14751" s="11"/>
      <c r="O14751" s="11"/>
      <c r="P14751" s="14" t="s">
        <v>138</v>
      </c>
      <c r="Q14751" t="s">
        <v>137</v>
      </c>
      <c r="R14751" s="14" t="s">
        <v>138</v>
      </c>
      <c r="S14751">
        <v>0</v>
      </c>
      <c r="T14751" s="14" t="s">
        <v>137</v>
      </c>
    </row>
    <row r="14752" spans="1:20" x14ac:dyDescent="0.25">
      <c r="A14752">
        <v>302250</v>
      </c>
      <c r="B14752" s="14" t="s">
        <v>139</v>
      </c>
      <c r="C14752" s="14"/>
      <c r="D14752" s="14"/>
      <c r="E14752" s="11"/>
      <c r="G14752" s="14"/>
      <c r="H14752" s="14"/>
      <c r="I14752" s="11">
        <v>45035</v>
      </c>
      <c r="K14752">
        <v>302250</v>
      </c>
      <c r="L14752" s="14" t="s">
        <v>144</v>
      </c>
      <c r="M14752">
        <v>0</v>
      </c>
      <c r="N14752" s="11">
        <v>45035</v>
      </c>
      <c r="O14752" s="11">
        <v>45035</v>
      </c>
      <c r="P14752" s="14" t="s">
        <v>144</v>
      </c>
      <c r="Q14752" t="s">
        <v>137</v>
      </c>
      <c r="R14752" s="14" t="s">
        <v>138</v>
      </c>
      <c r="S14752">
        <v>1</v>
      </c>
      <c r="T14752" s="14"/>
    </row>
    <row r="14753" spans="1:20" x14ac:dyDescent="0.25">
      <c r="A14753">
        <v>302251</v>
      </c>
      <c r="B14753" s="14" t="s">
        <v>139</v>
      </c>
      <c r="C14753" s="14" t="s">
        <v>243</v>
      </c>
      <c r="D14753" s="14" t="s">
        <v>244</v>
      </c>
      <c r="E14753" s="11">
        <v>37025</v>
      </c>
      <c r="G14753" s="14" t="s">
        <v>135</v>
      </c>
      <c r="H14753" s="14" t="s">
        <v>136</v>
      </c>
      <c r="I14753" s="11">
        <v>45035</v>
      </c>
      <c r="J14753">
        <v>1</v>
      </c>
      <c r="K14753">
        <v>302251</v>
      </c>
      <c r="L14753" s="14" t="s">
        <v>144</v>
      </c>
      <c r="M14753">
        <v>1</v>
      </c>
      <c r="N14753" s="11">
        <v>45035</v>
      </c>
      <c r="O14753" s="11">
        <v>45035</v>
      </c>
      <c r="P14753" s="14" t="s">
        <v>144</v>
      </c>
      <c r="Q14753" t="s">
        <v>137</v>
      </c>
      <c r="R14753" s="14" t="s">
        <v>138</v>
      </c>
      <c r="S14753">
        <v>0</v>
      </c>
      <c r="T14753" s="14" t="s">
        <v>137</v>
      </c>
    </row>
    <row r="14754" spans="1:20" x14ac:dyDescent="0.25">
      <c r="A14754">
        <v>302252</v>
      </c>
      <c r="B14754" s="14" t="s">
        <v>139</v>
      </c>
      <c r="C14754" s="14" t="s">
        <v>184</v>
      </c>
      <c r="D14754" s="14" t="s">
        <v>185</v>
      </c>
      <c r="E14754" s="11">
        <v>38009</v>
      </c>
      <c r="G14754" s="14" t="s">
        <v>135</v>
      </c>
      <c r="H14754" s="14"/>
      <c r="I14754" s="11">
        <v>45035</v>
      </c>
      <c r="J14754">
        <v>0</v>
      </c>
      <c r="K14754">
        <v>302252</v>
      </c>
      <c r="L14754" s="14" t="s">
        <v>144</v>
      </c>
      <c r="M14754">
        <v>0</v>
      </c>
      <c r="N14754" s="11">
        <v>45035</v>
      </c>
      <c r="O14754" s="11">
        <v>45035</v>
      </c>
      <c r="P14754" s="14" t="s">
        <v>144</v>
      </c>
      <c r="Q14754" t="s">
        <v>137</v>
      </c>
      <c r="R14754" s="14" t="s">
        <v>138</v>
      </c>
      <c r="S14754">
        <v>0</v>
      </c>
      <c r="T14754" s="14" t="s">
        <v>137</v>
      </c>
    </row>
    <row r="14755" spans="1:20" x14ac:dyDescent="0.25">
      <c r="A14755">
        <v>302253</v>
      </c>
      <c r="B14755" s="14" t="s">
        <v>132</v>
      </c>
      <c r="C14755" s="14" t="s">
        <v>255</v>
      </c>
      <c r="D14755" s="14" t="s">
        <v>256</v>
      </c>
      <c r="E14755" s="11">
        <v>33925</v>
      </c>
      <c r="G14755" s="14" t="s">
        <v>142</v>
      </c>
      <c r="H14755" s="14" t="s">
        <v>219</v>
      </c>
      <c r="I14755" s="11">
        <v>45035</v>
      </c>
      <c r="J14755">
        <v>1</v>
      </c>
      <c r="K14755">
        <v>302253</v>
      </c>
      <c r="L14755" s="14" t="s">
        <v>144</v>
      </c>
      <c r="M14755">
        <v>1</v>
      </c>
      <c r="N14755" s="11">
        <v>45035</v>
      </c>
      <c r="O14755" s="11">
        <v>45035</v>
      </c>
      <c r="P14755" s="14" t="s">
        <v>144</v>
      </c>
      <c r="Q14755" t="s">
        <v>137</v>
      </c>
      <c r="R14755" s="14" t="s">
        <v>138</v>
      </c>
      <c r="S14755">
        <v>0</v>
      </c>
      <c r="T14755" s="14" t="s">
        <v>137</v>
      </c>
    </row>
    <row r="14756" spans="1:20" x14ac:dyDescent="0.25">
      <c r="A14756">
        <v>302254</v>
      </c>
      <c r="B14756" s="14" t="s">
        <v>139</v>
      </c>
      <c r="C14756" s="14" t="s">
        <v>140</v>
      </c>
      <c r="D14756" s="14" t="s">
        <v>141</v>
      </c>
      <c r="E14756" s="11">
        <v>35304</v>
      </c>
      <c r="G14756" s="14" t="s">
        <v>135</v>
      </c>
      <c r="H14756" s="14"/>
      <c r="I14756" s="11">
        <v>45037</v>
      </c>
      <c r="J14756">
        <v>0</v>
      </c>
      <c r="K14756">
        <v>302254</v>
      </c>
      <c r="L14756" s="14" t="s">
        <v>144</v>
      </c>
      <c r="M14756">
        <v>0</v>
      </c>
      <c r="N14756" s="11">
        <v>45037</v>
      </c>
      <c r="O14756" s="11">
        <v>45037</v>
      </c>
      <c r="P14756" s="14" t="s">
        <v>144</v>
      </c>
      <c r="Q14756" t="s">
        <v>137</v>
      </c>
      <c r="R14756" s="14" t="s">
        <v>138</v>
      </c>
      <c r="S14756">
        <v>0</v>
      </c>
      <c r="T14756" s="14" t="s">
        <v>137</v>
      </c>
    </row>
    <row r="14757" spans="1:20" x14ac:dyDescent="0.25">
      <c r="A14757">
        <v>302255</v>
      </c>
      <c r="B14757" s="14" t="s">
        <v>132</v>
      </c>
      <c r="C14757" s="14" t="s">
        <v>243</v>
      </c>
      <c r="D14757" s="14" t="s">
        <v>244</v>
      </c>
      <c r="E14757" s="11">
        <v>37530</v>
      </c>
      <c r="G14757" s="14" t="s">
        <v>135</v>
      </c>
      <c r="H14757" s="14" t="s">
        <v>153</v>
      </c>
      <c r="I14757" s="11">
        <v>45418</v>
      </c>
      <c r="J14757">
        <v>4</v>
      </c>
      <c r="K14757" t="s">
        <v>137</v>
      </c>
      <c r="L14757" s="14" t="s">
        <v>138</v>
      </c>
      <c r="M14757" t="s">
        <v>137</v>
      </c>
      <c r="N14757" s="11"/>
      <c r="O14757" s="11"/>
      <c r="P14757" s="14" t="s">
        <v>138</v>
      </c>
      <c r="Q14757" t="s">
        <v>137</v>
      </c>
      <c r="R14757" s="14" t="s">
        <v>138</v>
      </c>
      <c r="S14757">
        <v>0</v>
      </c>
      <c r="T14757" s="14" t="s">
        <v>137</v>
      </c>
    </row>
    <row r="14758" spans="1:20" x14ac:dyDescent="0.25">
      <c r="A14758">
        <v>302257</v>
      </c>
      <c r="B14758" s="14" t="s">
        <v>132</v>
      </c>
      <c r="C14758" s="14"/>
      <c r="D14758" s="14"/>
      <c r="E14758" s="11"/>
      <c r="G14758" s="14"/>
      <c r="H14758" s="14"/>
      <c r="I14758" s="11">
        <v>45039</v>
      </c>
      <c r="K14758">
        <v>302257</v>
      </c>
      <c r="L14758" s="14" t="s">
        <v>144</v>
      </c>
      <c r="M14758">
        <v>1</v>
      </c>
      <c r="N14758" s="11">
        <v>45039</v>
      </c>
      <c r="O14758" s="11">
        <v>45039</v>
      </c>
      <c r="P14758" s="14" t="s">
        <v>144</v>
      </c>
      <c r="Q14758" t="s">
        <v>137</v>
      </c>
      <c r="R14758" s="14" t="s">
        <v>138</v>
      </c>
      <c r="S14758">
        <v>1</v>
      </c>
      <c r="T14758" s="14"/>
    </row>
    <row r="14759" spans="1:20" x14ac:dyDescent="0.25">
      <c r="A14759">
        <v>302258</v>
      </c>
      <c r="B14759" s="14" t="s">
        <v>132</v>
      </c>
      <c r="C14759" s="14" t="s">
        <v>271</v>
      </c>
      <c r="D14759" s="14" t="s">
        <v>272</v>
      </c>
      <c r="E14759" s="11">
        <v>34344</v>
      </c>
      <c r="G14759" s="14" t="s">
        <v>269</v>
      </c>
      <c r="H14759" s="14" t="s">
        <v>164</v>
      </c>
      <c r="I14759" s="11">
        <v>45347</v>
      </c>
      <c r="J14759">
        <v>3</v>
      </c>
      <c r="K14759" t="s">
        <v>137</v>
      </c>
      <c r="L14759" s="14" t="s">
        <v>138</v>
      </c>
      <c r="M14759" t="s">
        <v>137</v>
      </c>
      <c r="N14759" s="11"/>
      <c r="O14759" s="11"/>
      <c r="P14759" s="14" t="s">
        <v>138</v>
      </c>
      <c r="Q14759" t="s">
        <v>137</v>
      </c>
      <c r="R14759" s="14" t="s">
        <v>138</v>
      </c>
      <c r="S14759">
        <v>0</v>
      </c>
      <c r="T14759" s="14" t="s">
        <v>137</v>
      </c>
    </row>
    <row r="14760" spans="1:20" x14ac:dyDescent="0.25">
      <c r="A14760">
        <v>302259</v>
      </c>
      <c r="B14760" s="14" t="s">
        <v>139</v>
      </c>
      <c r="C14760" s="14" t="s">
        <v>271</v>
      </c>
      <c r="D14760" s="14" t="s">
        <v>272</v>
      </c>
      <c r="E14760" s="11">
        <v>36358</v>
      </c>
      <c r="G14760" s="14" t="s">
        <v>269</v>
      </c>
      <c r="H14760" s="14" t="s">
        <v>143</v>
      </c>
      <c r="I14760" s="11">
        <v>45039</v>
      </c>
      <c r="J14760">
        <v>1</v>
      </c>
      <c r="K14760">
        <v>302259</v>
      </c>
      <c r="L14760" s="14" t="s">
        <v>144</v>
      </c>
      <c r="M14760">
        <v>1</v>
      </c>
      <c r="N14760" s="11">
        <v>45039</v>
      </c>
      <c r="O14760" s="11">
        <v>45039</v>
      </c>
      <c r="P14760" s="14" t="s">
        <v>144</v>
      </c>
      <c r="Q14760" t="s">
        <v>137</v>
      </c>
      <c r="R14760" s="14" t="s">
        <v>138</v>
      </c>
      <c r="S14760">
        <v>0</v>
      </c>
      <c r="T14760" s="14" t="s">
        <v>137</v>
      </c>
    </row>
    <row r="14761" spans="1:20" x14ac:dyDescent="0.25">
      <c r="A14761">
        <v>302260</v>
      </c>
      <c r="B14761" s="14" t="s">
        <v>139</v>
      </c>
      <c r="C14761" s="14" t="s">
        <v>285</v>
      </c>
      <c r="D14761" s="14" t="s">
        <v>286</v>
      </c>
      <c r="E14761" s="11">
        <v>33601</v>
      </c>
      <c r="G14761" s="14" t="s">
        <v>269</v>
      </c>
      <c r="H14761" s="14" t="s">
        <v>143</v>
      </c>
      <c r="I14761" s="11">
        <v>45039</v>
      </c>
      <c r="J14761">
        <v>1</v>
      </c>
      <c r="K14761">
        <v>302260</v>
      </c>
      <c r="L14761" s="14" t="s">
        <v>144</v>
      </c>
      <c r="M14761">
        <v>1</v>
      </c>
      <c r="N14761" s="11">
        <v>45039</v>
      </c>
      <c r="O14761" s="11">
        <v>45039</v>
      </c>
      <c r="P14761" s="14" t="s">
        <v>144</v>
      </c>
      <c r="Q14761" t="s">
        <v>137</v>
      </c>
      <c r="R14761" s="14" t="s">
        <v>138</v>
      </c>
      <c r="S14761">
        <v>0</v>
      </c>
      <c r="T14761" s="14" t="s">
        <v>137</v>
      </c>
    </row>
    <row r="14762" spans="1:20" x14ac:dyDescent="0.25">
      <c r="A14762">
        <v>302261</v>
      </c>
      <c r="B14762" s="14" t="s">
        <v>139</v>
      </c>
      <c r="C14762" s="14" t="s">
        <v>243</v>
      </c>
      <c r="D14762" s="14" t="s">
        <v>244</v>
      </c>
      <c r="E14762" s="11">
        <v>35404</v>
      </c>
      <c r="G14762" s="14" t="s">
        <v>142</v>
      </c>
      <c r="H14762" s="14" t="s">
        <v>143</v>
      </c>
      <c r="I14762" s="11">
        <v>45039</v>
      </c>
      <c r="J14762">
        <v>1</v>
      </c>
      <c r="K14762">
        <v>302261</v>
      </c>
      <c r="L14762" s="14" t="s">
        <v>144</v>
      </c>
      <c r="M14762">
        <v>1</v>
      </c>
      <c r="N14762" s="11">
        <v>45039</v>
      </c>
      <c r="O14762" s="11">
        <v>45039</v>
      </c>
      <c r="P14762" s="14" t="s">
        <v>144</v>
      </c>
      <c r="Q14762" t="s">
        <v>137</v>
      </c>
      <c r="R14762" s="14" t="s">
        <v>138</v>
      </c>
      <c r="S14762">
        <v>0</v>
      </c>
      <c r="T14762" s="14" t="s">
        <v>137</v>
      </c>
    </row>
    <row r="14763" spans="1:20" x14ac:dyDescent="0.25">
      <c r="A14763">
        <v>302262</v>
      </c>
      <c r="B14763" s="14" t="s">
        <v>132</v>
      </c>
      <c r="C14763" s="14" t="s">
        <v>192</v>
      </c>
      <c r="D14763" s="14" t="s">
        <v>193</v>
      </c>
      <c r="E14763" s="11">
        <v>35037</v>
      </c>
      <c r="G14763" s="14" t="s">
        <v>135</v>
      </c>
      <c r="H14763" s="14" t="s">
        <v>219</v>
      </c>
      <c r="I14763" s="11">
        <v>45039</v>
      </c>
      <c r="J14763">
        <v>1</v>
      </c>
      <c r="K14763">
        <v>302262</v>
      </c>
      <c r="L14763" s="14" t="s">
        <v>144</v>
      </c>
      <c r="M14763">
        <v>1</v>
      </c>
      <c r="N14763" s="11">
        <v>45039</v>
      </c>
      <c r="O14763" s="11">
        <v>45039</v>
      </c>
      <c r="P14763" s="14" t="s">
        <v>144</v>
      </c>
      <c r="Q14763" t="s">
        <v>137</v>
      </c>
      <c r="R14763" s="14" t="s">
        <v>138</v>
      </c>
      <c r="S14763">
        <v>0</v>
      </c>
      <c r="T14763" s="14" t="s">
        <v>137</v>
      </c>
    </row>
    <row r="14764" spans="1:20" x14ac:dyDescent="0.25">
      <c r="A14764">
        <v>302263</v>
      </c>
      <c r="B14764" s="14" t="s">
        <v>132</v>
      </c>
      <c r="C14764" s="14" t="s">
        <v>241</v>
      </c>
      <c r="D14764" s="14" t="s">
        <v>242</v>
      </c>
      <c r="E14764" s="11">
        <v>36678</v>
      </c>
      <c r="G14764" s="14" t="s">
        <v>135</v>
      </c>
      <c r="H14764" s="14" t="s">
        <v>143</v>
      </c>
      <c r="I14764" s="11">
        <v>45039</v>
      </c>
      <c r="J14764">
        <v>1</v>
      </c>
      <c r="K14764">
        <v>302263</v>
      </c>
      <c r="L14764" s="14" t="s">
        <v>144</v>
      </c>
      <c r="M14764">
        <v>1</v>
      </c>
      <c r="N14764" s="11">
        <v>45039</v>
      </c>
      <c r="O14764" s="11">
        <v>45039</v>
      </c>
      <c r="P14764" s="14" t="s">
        <v>144</v>
      </c>
      <c r="Q14764" t="s">
        <v>137</v>
      </c>
      <c r="R14764" s="14" t="s">
        <v>138</v>
      </c>
      <c r="S14764">
        <v>0</v>
      </c>
      <c r="T14764" s="14" t="s">
        <v>137</v>
      </c>
    </row>
    <row r="14765" spans="1:20" x14ac:dyDescent="0.25">
      <c r="A14765">
        <v>302265</v>
      </c>
      <c r="B14765" s="14" t="s">
        <v>139</v>
      </c>
      <c r="C14765" s="14"/>
      <c r="D14765" s="14"/>
      <c r="E14765" s="11"/>
      <c r="G14765" s="14"/>
      <c r="H14765" s="14"/>
      <c r="I14765" s="11">
        <v>45043</v>
      </c>
      <c r="K14765">
        <v>302265</v>
      </c>
      <c r="L14765" s="14" t="s">
        <v>144</v>
      </c>
      <c r="M14765">
        <v>1</v>
      </c>
      <c r="N14765" s="11">
        <v>45040</v>
      </c>
      <c r="O14765" s="11">
        <v>45348</v>
      </c>
      <c r="P14765" s="14" t="s">
        <v>138</v>
      </c>
      <c r="Q14765" t="s">
        <v>137</v>
      </c>
      <c r="R14765" s="14" t="s">
        <v>138</v>
      </c>
      <c r="S14765">
        <v>1</v>
      </c>
      <c r="T14765" s="14"/>
    </row>
    <row r="14766" spans="1:20" x14ac:dyDescent="0.25">
      <c r="A14766">
        <v>302266</v>
      </c>
      <c r="B14766" s="14" t="s">
        <v>132</v>
      </c>
      <c r="C14766" s="14" t="s">
        <v>229</v>
      </c>
      <c r="D14766" s="14" t="s">
        <v>230</v>
      </c>
      <c r="E14766" s="11">
        <v>36711</v>
      </c>
      <c r="G14766" s="14" t="s">
        <v>135</v>
      </c>
      <c r="H14766" s="14" t="s">
        <v>143</v>
      </c>
      <c r="I14766" s="11">
        <v>45569</v>
      </c>
      <c r="J14766">
        <v>2</v>
      </c>
      <c r="K14766" t="s">
        <v>137</v>
      </c>
      <c r="L14766" s="14" t="s">
        <v>138</v>
      </c>
      <c r="M14766" t="s">
        <v>137</v>
      </c>
      <c r="N14766" s="11"/>
      <c r="O14766" s="11"/>
      <c r="P14766" s="14" t="s">
        <v>138</v>
      </c>
      <c r="Q14766" t="s">
        <v>137</v>
      </c>
      <c r="R14766" s="14" t="s">
        <v>138</v>
      </c>
      <c r="S14766">
        <v>0</v>
      </c>
      <c r="T14766" s="14" t="s">
        <v>137</v>
      </c>
    </row>
    <row r="14767" spans="1:20" x14ac:dyDescent="0.25">
      <c r="A14767">
        <v>302267</v>
      </c>
      <c r="B14767" s="14" t="s">
        <v>132</v>
      </c>
      <c r="C14767" s="14" t="s">
        <v>151</v>
      </c>
      <c r="D14767" s="14" t="s">
        <v>152</v>
      </c>
      <c r="E14767" s="11">
        <v>37026</v>
      </c>
      <c r="G14767" s="14" t="s">
        <v>135</v>
      </c>
      <c r="H14767" s="14" t="s">
        <v>164</v>
      </c>
      <c r="I14767" s="11">
        <v>45040</v>
      </c>
      <c r="J14767">
        <v>1</v>
      </c>
      <c r="K14767">
        <v>302267</v>
      </c>
      <c r="L14767" s="14" t="s">
        <v>144</v>
      </c>
      <c r="M14767">
        <v>1</v>
      </c>
      <c r="N14767" s="11">
        <v>45040</v>
      </c>
      <c r="O14767" s="11">
        <v>45040</v>
      </c>
      <c r="P14767" s="14" t="s">
        <v>144</v>
      </c>
      <c r="Q14767" t="s">
        <v>137</v>
      </c>
      <c r="R14767" s="14" t="s">
        <v>138</v>
      </c>
      <c r="S14767">
        <v>0</v>
      </c>
      <c r="T14767" s="14" t="s">
        <v>137</v>
      </c>
    </row>
    <row r="14768" spans="1:20" x14ac:dyDescent="0.25">
      <c r="A14768">
        <v>302268</v>
      </c>
      <c r="B14768" s="14" t="s">
        <v>132</v>
      </c>
      <c r="C14768" s="14" t="s">
        <v>211</v>
      </c>
      <c r="D14768" s="14" t="s">
        <v>212</v>
      </c>
      <c r="E14768" s="11">
        <v>35102</v>
      </c>
      <c r="G14768" s="14" t="s">
        <v>135</v>
      </c>
      <c r="H14768" s="14"/>
      <c r="I14768" s="11">
        <v>45040</v>
      </c>
      <c r="J14768">
        <v>0</v>
      </c>
      <c r="K14768">
        <v>302268</v>
      </c>
      <c r="L14768" s="14" t="s">
        <v>144</v>
      </c>
      <c r="M14768">
        <v>0</v>
      </c>
      <c r="N14768" s="11">
        <v>45040</v>
      </c>
      <c r="O14768" s="11">
        <v>45040</v>
      </c>
      <c r="P14768" s="14" t="s">
        <v>144</v>
      </c>
      <c r="Q14768" t="s">
        <v>137</v>
      </c>
      <c r="R14768" s="14" t="s">
        <v>138</v>
      </c>
      <c r="S14768">
        <v>0</v>
      </c>
      <c r="T14768" s="14" t="s">
        <v>137</v>
      </c>
    </row>
    <row r="14769" spans="1:20" x14ac:dyDescent="0.25">
      <c r="A14769">
        <v>302269</v>
      </c>
      <c r="B14769" s="14" t="s">
        <v>139</v>
      </c>
      <c r="C14769" s="14"/>
      <c r="D14769" s="14"/>
      <c r="E14769" s="11">
        <v>37425</v>
      </c>
      <c r="G14769" s="14"/>
      <c r="H14769" s="14" t="s">
        <v>210</v>
      </c>
      <c r="I14769" s="11">
        <v>45040</v>
      </c>
      <c r="K14769">
        <v>302269</v>
      </c>
      <c r="L14769" s="14" t="s">
        <v>144</v>
      </c>
      <c r="M14769">
        <v>0</v>
      </c>
      <c r="N14769" s="11">
        <v>45040</v>
      </c>
      <c r="O14769" s="11">
        <v>45040</v>
      </c>
      <c r="P14769" s="14" t="s">
        <v>144</v>
      </c>
      <c r="Q14769">
        <v>302269</v>
      </c>
      <c r="R14769" s="14" t="s">
        <v>144</v>
      </c>
      <c r="S14769">
        <v>1</v>
      </c>
      <c r="T14769" s="14" t="s">
        <v>148</v>
      </c>
    </row>
    <row r="14770" spans="1:20" x14ac:dyDescent="0.25">
      <c r="A14770">
        <v>302270</v>
      </c>
      <c r="B14770" s="14" t="s">
        <v>132</v>
      </c>
      <c r="C14770" s="14" t="s">
        <v>199</v>
      </c>
      <c r="D14770" s="14" t="s">
        <v>200</v>
      </c>
      <c r="E14770" s="11">
        <v>35826</v>
      </c>
      <c r="G14770" s="14" t="s">
        <v>135</v>
      </c>
      <c r="H14770" s="14" t="s">
        <v>164</v>
      </c>
      <c r="I14770" s="11">
        <v>45041</v>
      </c>
      <c r="J14770">
        <v>1</v>
      </c>
      <c r="K14770">
        <v>302270</v>
      </c>
      <c r="L14770" s="14" t="s">
        <v>144</v>
      </c>
      <c r="M14770">
        <v>1</v>
      </c>
      <c r="N14770" s="11">
        <v>45041</v>
      </c>
      <c r="O14770" s="11">
        <v>45041</v>
      </c>
      <c r="P14770" s="14" t="s">
        <v>144</v>
      </c>
      <c r="Q14770" t="s">
        <v>137</v>
      </c>
      <c r="R14770" s="14" t="s">
        <v>138</v>
      </c>
      <c r="S14770">
        <v>0</v>
      </c>
      <c r="T14770" s="14" t="s">
        <v>137</v>
      </c>
    </row>
    <row r="14771" spans="1:20" x14ac:dyDescent="0.25">
      <c r="A14771">
        <v>302271</v>
      </c>
      <c r="B14771" s="14" t="s">
        <v>132</v>
      </c>
      <c r="C14771" s="14" t="s">
        <v>213</v>
      </c>
      <c r="D14771" s="14" t="s">
        <v>214</v>
      </c>
      <c r="E14771" s="11">
        <v>36392</v>
      </c>
      <c r="G14771" s="14" t="s">
        <v>135</v>
      </c>
      <c r="H14771" s="14" t="s">
        <v>164</v>
      </c>
      <c r="I14771" s="11">
        <v>45041</v>
      </c>
      <c r="J14771">
        <v>1</v>
      </c>
      <c r="K14771">
        <v>302271</v>
      </c>
      <c r="L14771" s="14" t="s">
        <v>144</v>
      </c>
      <c r="M14771">
        <v>1</v>
      </c>
      <c r="N14771" s="11">
        <v>45041</v>
      </c>
      <c r="O14771" s="11">
        <v>45041</v>
      </c>
      <c r="P14771" s="14" t="s">
        <v>144</v>
      </c>
      <c r="Q14771" t="s">
        <v>137</v>
      </c>
      <c r="R14771" s="14" t="s">
        <v>138</v>
      </c>
      <c r="S14771">
        <v>0</v>
      </c>
      <c r="T14771" s="14" t="s">
        <v>137</v>
      </c>
    </row>
    <row r="14772" spans="1:20" x14ac:dyDescent="0.25">
      <c r="A14772">
        <v>302272</v>
      </c>
      <c r="B14772" s="14" t="s">
        <v>132</v>
      </c>
      <c r="C14772" s="14" t="s">
        <v>158</v>
      </c>
      <c r="D14772" s="14" t="s">
        <v>159</v>
      </c>
      <c r="E14772" s="11">
        <v>34509</v>
      </c>
      <c r="G14772" s="14" t="s">
        <v>135</v>
      </c>
      <c r="H14772" s="14"/>
      <c r="I14772" s="11">
        <v>45041</v>
      </c>
      <c r="J14772">
        <v>0</v>
      </c>
      <c r="K14772">
        <v>302272</v>
      </c>
      <c r="L14772" s="14" t="s">
        <v>144</v>
      </c>
      <c r="M14772">
        <v>0</v>
      </c>
      <c r="N14772" s="11">
        <v>45041</v>
      </c>
      <c r="O14772" s="11">
        <v>45041</v>
      </c>
      <c r="P14772" s="14" t="s">
        <v>144</v>
      </c>
      <c r="Q14772">
        <v>302272</v>
      </c>
      <c r="R14772" s="14" t="s">
        <v>144</v>
      </c>
      <c r="S14772">
        <v>1</v>
      </c>
      <c r="T14772" s="14" t="s">
        <v>148</v>
      </c>
    </row>
    <row r="14773" spans="1:20" x14ac:dyDescent="0.25">
      <c r="A14773">
        <v>302273</v>
      </c>
      <c r="B14773" s="14" t="s">
        <v>139</v>
      </c>
      <c r="C14773" s="14" t="s">
        <v>184</v>
      </c>
      <c r="D14773" s="14" t="s">
        <v>185</v>
      </c>
      <c r="E14773" s="11">
        <v>34488</v>
      </c>
      <c r="G14773" s="14" t="s">
        <v>142</v>
      </c>
      <c r="H14773" s="14"/>
      <c r="I14773" s="11">
        <v>45044</v>
      </c>
      <c r="J14773">
        <v>0</v>
      </c>
      <c r="K14773">
        <v>302273</v>
      </c>
      <c r="L14773" s="14" t="s">
        <v>144</v>
      </c>
      <c r="M14773">
        <v>0</v>
      </c>
      <c r="N14773" s="11">
        <v>45044</v>
      </c>
      <c r="O14773" s="11">
        <v>45044</v>
      </c>
      <c r="P14773" s="14" t="s">
        <v>144</v>
      </c>
      <c r="Q14773" t="s">
        <v>137</v>
      </c>
      <c r="R14773" s="14" t="s">
        <v>138</v>
      </c>
      <c r="S14773">
        <v>0</v>
      </c>
      <c r="T14773" s="14" t="s">
        <v>137</v>
      </c>
    </row>
    <row r="14774" spans="1:20" x14ac:dyDescent="0.25">
      <c r="A14774">
        <v>302274</v>
      </c>
      <c r="B14774" s="14" t="s">
        <v>132</v>
      </c>
      <c r="C14774" s="14" t="s">
        <v>186</v>
      </c>
      <c r="D14774" s="14" t="s">
        <v>187</v>
      </c>
      <c r="E14774" s="11">
        <v>37693</v>
      </c>
      <c r="G14774" s="14" t="s">
        <v>135</v>
      </c>
      <c r="H14774" s="14" t="s">
        <v>164</v>
      </c>
      <c r="I14774" s="11">
        <v>45186</v>
      </c>
      <c r="J14774">
        <v>2</v>
      </c>
      <c r="K14774" t="s">
        <v>137</v>
      </c>
      <c r="L14774" s="14" t="s">
        <v>138</v>
      </c>
      <c r="M14774" t="s">
        <v>137</v>
      </c>
      <c r="N14774" s="11"/>
      <c r="O14774" s="11"/>
      <c r="P14774" s="14" t="s">
        <v>138</v>
      </c>
      <c r="Q14774" t="s">
        <v>137</v>
      </c>
      <c r="R14774" s="14" t="s">
        <v>138</v>
      </c>
      <c r="S14774">
        <v>0</v>
      </c>
      <c r="T14774" s="14" t="s">
        <v>137</v>
      </c>
    </row>
    <row r="14775" spans="1:20" x14ac:dyDescent="0.25">
      <c r="A14775">
        <v>302275</v>
      </c>
      <c r="B14775" s="14" t="s">
        <v>132</v>
      </c>
      <c r="C14775" s="14" t="s">
        <v>162</v>
      </c>
      <c r="D14775" s="14" t="s">
        <v>163</v>
      </c>
      <c r="E14775" s="11">
        <v>23270</v>
      </c>
      <c r="G14775" s="14" t="s">
        <v>135</v>
      </c>
      <c r="H14775" s="14" t="s">
        <v>164</v>
      </c>
      <c r="I14775" s="11">
        <v>45570</v>
      </c>
      <c r="J14775">
        <v>5</v>
      </c>
      <c r="K14775" t="s">
        <v>137</v>
      </c>
      <c r="L14775" s="14" t="s">
        <v>138</v>
      </c>
      <c r="M14775" t="s">
        <v>137</v>
      </c>
      <c r="N14775" s="11"/>
      <c r="O14775" s="11"/>
      <c r="P14775" s="14" t="s">
        <v>138</v>
      </c>
      <c r="Q14775" t="s">
        <v>137</v>
      </c>
      <c r="R14775" s="14" t="s">
        <v>138</v>
      </c>
      <c r="S14775">
        <v>0</v>
      </c>
      <c r="T14775" s="14" t="s">
        <v>137</v>
      </c>
    </row>
    <row r="14776" spans="1:20" x14ac:dyDescent="0.25">
      <c r="A14776">
        <v>302276</v>
      </c>
      <c r="B14776" s="14" t="s">
        <v>139</v>
      </c>
      <c r="C14776" s="14" t="s">
        <v>156</v>
      </c>
      <c r="D14776" s="14" t="s">
        <v>157</v>
      </c>
      <c r="E14776" s="11">
        <v>36001</v>
      </c>
      <c r="G14776" s="14" t="s">
        <v>135</v>
      </c>
      <c r="H14776" s="14" t="s">
        <v>143</v>
      </c>
      <c r="I14776" s="11">
        <v>45044</v>
      </c>
      <c r="J14776">
        <v>1</v>
      </c>
      <c r="K14776">
        <v>302276</v>
      </c>
      <c r="L14776" s="14" t="s">
        <v>144</v>
      </c>
      <c r="M14776">
        <v>1</v>
      </c>
      <c r="N14776" s="11">
        <v>45044</v>
      </c>
      <c r="O14776" s="11">
        <v>45044</v>
      </c>
      <c r="P14776" s="14" t="s">
        <v>144</v>
      </c>
      <c r="Q14776" t="s">
        <v>137</v>
      </c>
      <c r="R14776" s="14" t="s">
        <v>138</v>
      </c>
      <c r="S14776">
        <v>0</v>
      </c>
      <c r="T14776" s="14" t="s">
        <v>137</v>
      </c>
    </row>
    <row r="14777" spans="1:20" x14ac:dyDescent="0.25">
      <c r="A14777">
        <v>302277</v>
      </c>
      <c r="B14777" s="14" t="s">
        <v>139</v>
      </c>
      <c r="C14777" s="14" t="s">
        <v>249</v>
      </c>
      <c r="D14777" s="14" t="s">
        <v>250</v>
      </c>
      <c r="E14777" s="11">
        <v>33165</v>
      </c>
      <c r="G14777" s="14" t="s">
        <v>135</v>
      </c>
      <c r="H14777" s="14"/>
      <c r="I14777" s="11">
        <v>45044</v>
      </c>
      <c r="J14777">
        <v>0</v>
      </c>
      <c r="K14777">
        <v>302277</v>
      </c>
      <c r="L14777" s="14" t="s">
        <v>144</v>
      </c>
      <c r="M14777">
        <v>0</v>
      </c>
      <c r="N14777" s="11">
        <v>45044</v>
      </c>
      <c r="O14777" s="11">
        <v>45044</v>
      </c>
      <c r="P14777" s="14" t="s">
        <v>144</v>
      </c>
      <c r="Q14777" t="s">
        <v>137</v>
      </c>
      <c r="R14777" s="14" t="s">
        <v>138</v>
      </c>
      <c r="S14777">
        <v>0</v>
      </c>
      <c r="T14777" s="14" t="s">
        <v>137</v>
      </c>
    </row>
    <row r="14778" spans="1:20" x14ac:dyDescent="0.25">
      <c r="A14778">
        <v>302278</v>
      </c>
      <c r="B14778" s="14" t="s">
        <v>139</v>
      </c>
      <c r="C14778" s="14" t="s">
        <v>246</v>
      </c>
      <c r="D14778" s="14" t="s">
        <v>247</v>
      </c>
      <c r="E14778" s="11">
        <v>35944</v>
      </c>
      <c r="G14778" s="14" t="s">
        <v>135</v>
      </c>
      <c r="H14778" s="14" t="s">
        <v>219</v>
      </c>
      <c r="I14778" s="11">
        <v>45044</v>
      </c>
      <c r="J14778">
        <v>1</v>
      </c>
      <c r="K14778">
        <v>302278</v>
      </c>
      <c r="L14778" s="14" t="s">
        <v>144</v>
      </c>
      <c r="M14778">
        <v>1</v>
      </c>
      <c r="N14778" s="11">
        <v>45044</v>
      </c>
      <c r="O14778" s="11">
        <v>45044</v>
      </c>
      <c r="P14778" s="14" t="s">
        <v>144</v>
      </c>
      <c r="Q14778" t="s">
        <v>137</v>
      </c>
      <c r="R14778" s="14" t="s">
        <v>138</v>
      </c>
      <c r="S14778">
        <v>0</v>
      </c>
      <c r="T14778" s="14" t="s">
        <v>137</v>
      </c>
    </row>
    <row r="14779" spans="1:20" x14ac:dyDescent="0.25">
      <c r="A14779">
        <v>302279</v>
      </c>
      <c r="B14779" s="14" t="s">
        <v>132</v>
      </c>
      <c r="C14779" s="14" t="s">
        <v>243</v>
      </c>
      <c r="D14779" s="14" t="s">
        <v>244</v>
      </c>
      <c r="E14779" s="11">
        <v>32925</v>
      </c>
      <c r="G14779" s="14" t="s">
        <v>135</v>
      </c>
      <c r="H14779" s="14" t="s">
        <v>219</v>
      </c>
      <c r="I14779" s="11">
        <v>45144</v>
      </c>
      <c r="J14779">
        <v>2</v>
      </c>
      <c r="K14779" t="s">
        <v>137</v>
      </c>
      <c r="L14779" s="14" t="s">
        <v>138</v>
      </c>
      <c r="M14779" t="s">
        <v>137</v>
      </c>
      <c r="N14779" s="11"/>
      <c r="O14779" s="11"/>
      <c r="P14779" s="14" t="s">
        <v>138</v>
      </c>
      <c r="Q14779" t="s">
        <v>137</v>
      </c>
      <c r="R14779" s="14" t="s">
        <v>138</v>
      </c>
      <c r="S14779">
        <v>0</v>
      </c>
      <c r="T14779" s="14" t="s">
        <v>137</v>
      </c>
    </row>
    <row r="14780" spans="1:20" x14ac:dyDescent="0.25">
      <c r="A14780">
        <v>302280</v>
      </c>
      <c r="B14780" s="14" t="s">
        <v>132</v>
      </c>
      <c r="C14780" s="14" t="s">
        <v>226</v>
      </c>
      <c r="D14780" s="14" t="s">
        <v>227</v>
      </c>
      <c r="E14780" s="11">
        <v>29845</v>
      </c>
      <c r="G14780" s="14" t="s">
        <v>135</v>
      </c>
      <c r="H14780" s="14" t="s">
        <v>143</v>
      </c>
      <c r="I14780" s="11">
        <v>45136</v>
      </c>
      <c r="J14780">
        <v>2</v>
      </c>
      <c r="K14780" t="s">
        <v>137</v>
      </c>
      <c r="L14780" s="14" t="s">
        <v>138</v>
      </c>
      <c r="M14780" t="s">
        <v>137</v>
      </c>
      <c r="N14780" s="11"/>
      <c r="O14780" s="11"/>
      <c r="P14780" s="14" t="s">
        <v>138</v>
      </c>
      <c r="Q14780" t="s">
        <v>137</v>
      </c>
      <c r="R14780" s="14" t="s">
        <v>138</v>
      </c>
      <c r="S14780">
        <v>0</v>
      </c>
      <c r="T14780" s="14" t="s">
        <v>137</v>
      </c>
    </row>
    <row r="14781" spans="1:20" x14ac:dyDescent="0.25">
      <c r="A14781">
        <v>302281</v>
      </c>
      <c r="B14781" s="14" t="s">
        <v>132</v>
      </c>
      <c r="C14781" s="14" t="s">
        <v>184</v>
      </c>
      <c r="D14781" s="14" t="s">
        <v>185</v>
      </c>
      <c r="E14781" s="11">
        <v>31572</v>
      </c>
      <c r="G14781" s="14" t="s">
        <v>135</v>
      </c>
      <c r="H14781" s="14"/>
      <c r="I14781" s="11">
        <v>45045</v>
      </c>
      <c r="J14781">
        <v>0</v>
      </c>
      <c r="K14781">
        <v>302281</v>
      </c>
      <c r="L14781" s="14" t="s">
        <v>144</v>
      </c>
      <c r="M14781">
        <v>0</v>
      </c>
      <c r="N14781" s="11">
        <v>45045</v>
      </c>
      <c r="O14781" s="11">
        <v>45045</v>
      </c>
      <c r="P14781" s="14" t="s">
        <v>144</v>
      </c>
      <c r="Q14781" t="s">
        <v>137</v>
      </c>
      <c r="R14781" s="14" t="s">
        <v>138</v>
      </c>
      <c r="S14781">
        <v>0</v>
      </c>
      <c r="T14781" s="14" t="s">
        <v>137</v>
      </c>
    </row>
    <row r="14782" spans="1:20" x14ac:dyDescent="0.25">
      <c r="A14782">
        <v>302282</v>
      </c>
      <c r="B14782" s="14" t="s">
        <v>132</v>
      </c>
      <c r="C14782" s="14" t="s">
        <v>156</v>
      </c>
      <c r="D14782" s="14" t="s">
        <v>157</v>
      </c>
      <c r="E14782" s="11">
        <v>32699</v>
      </c>
      <c r="G14782" s="14" t="s">
        <v>135</v>
      </c>
      <c r="H14782" s="14" t="s">
        <v>143</v>
      </c>
      <c r="I14782" s="11">
        <v>45045</v>
      </c>
      <c r="J14782">
        <v>1</v>
      </c>
      <c r="K14782">
        <v>302282</v>
      </c>
      <c r="L14782" s="14" t="s">
        <v>144</v>
      </c>
      <c r="M14782">
        <v>1</v>
      </c>
      <c r="N14782" s="11">
        <v>45045</v>
      </c>
      <c r="O14782" s="11">
        <v>45045</v>
      </c>
      <c r="P14782" s="14" t="s">
        <v>144</v>
      </c>
      <c r="Q14782" t="s">
        <v>137</v>
      </c>
      <c r="R14782" s="14" t="s">
        <v>138</v>
      </c>
      <c r="S14782">
        <v>0</v>
      </c>
      <c r="T14782" s="14" t="s">
        <v>137</v>
      </c>
    </row>
    <row r="14783" spans="1:20" x14ac:dyDescent="0.25">
      <c r="A14783">
        <v>302283</v>
      </c>
      <c r="B14783" s="14" t="s">
        <v>139</v>
      </c>
      <c r="C14783" s="14" t="s">
        <v>201</v>
      </c>
      <c r="D14783" s="14" t="s">
        <v>202</v>
      </c>
      <c r="E14783" s="11">
        <v>33537</v>
      </c>
      <c r="G14783" s="14" t="s">
        <v>135</v>
      </c>
      <c r="H14783" s="14"/>
      <c r="I14783" s="11">
        <v>45045</v>
      </c>
      <c r="J14783">
        <v>0</v>
      </c>
      <c r="K14783">
        <v>302283</v>
      </c>
      <c r="L14783" s="14" t="s">
        <v>144</v>
      </c>
      <c r="M14783">
        <v>0</v>
      </c>
      <c r="N14783" s="11">
        <v>45045</v>
      </c>
      <c r="O14783" s="11">
        <v>45045</v>
      </c>
      <c r="P14783" s="14" t="s">
        <v>144</v>
      </c>
      <c r="Q14783" t="s">
        <v>137</v>
      </c>
      <c r="R14783" s="14" t="s">
        <v>138</v>
      </c>
      <c r="S14783">
        <v>0</v>
      </c>
      <c r="T14783" s="14" t="s">
        <v>137</v>
      </c>
    </row>
    <row r="14784" spans="1:20" x14ac:dyDescent="0.25">
      <c r="A14784">
        <v>302284</v>
      </c>
      <c r="B14784" s="14" t="s">
        <v>139</v>
      </c>
      <c r="C14784" s="14" t="s">
        <v>199</v>
      </c>
      <c r="D14784" s="14" t="s">
        <v>200</v>
      </c>
      <c r="E14784" s="11">
        <v>33188</v>
      </c>
      <c r="G14784" s="14" t="s">
        <v>142</v>
      </c>
      <c r="H14784" s="14" t="s">
        <v>143</v>
      </c>
      <c r="I14784" s="11">
        <v>45366</v>
      </c>
      <c r="J14784">
        <v>2</v>
      </c>
      <c r="K14784" t="s">
        <v>137</v>
      </c>
      <c r="L14784" s="14" t="s">
        <v>138</v>
      </c>
      <c r="M14784" t="s">
        <v>137</v>
      </c>
      <c r="N14784" s="11"/>
      <c r="O14784" s="11"/>
      <c r="P14784" s="14" t="s">
        <v>138</v>
      </c>
      <c r="Q14784" t="s">
        <v>137</v>
      </c>
      <c r="R14784" s="14" t="s">
        <v>138</v>
      </c>
      <c r="S14784">
        <v>0</v>
      </c>
      <c r="T14784" s="14" t="s">
        <v>137</v>
      </c>
    </row>
    <row r="14785" spans="1:20" x14ac:dyDescent="0.25">
      <c r="A14785">
        <v>302285</v>
      </c>
      <c r="B14785" s="14" t="s">
        <v>132</v>
      </c>
      <c r="C14785" s="14" t="s">
        <v>156</v>
      </c>
      <c r="D14785" s="14" t="s">
        <v>157</v>
      </c>
      <c r="E14785" s="11">
        <v>33529</v>
      </c>
      <c r="G14785" s="14" t="s">
        <v>142</v>
      </c>
      <c r="H14785" s="14" t="s">
        <v>143</v>
      </c>
      <c r="I14785" s="11">
        <v>45556</v>
      </c>
      <c r="J14785">
        <v>2</v>
      </c>
      <c r="K14785" t="s">
        <v>137</v>
      </c>
      <c r="L14785" s="14" t="s">
        <v>138</v>
      </c>
      <c r="M14785" t="s">
        <v>137</v>
      </c>
      <c r="N14785" s="11"/>
      <c r="O14785" s="11"/>
      <c r="P14785" s="14" t="s">
        <v>138</v>
      </c>
      <c r="Q14785" t="s">
        <v>137</v>
      </c>
      <c r="R14785" s="14" t="s">
        <v>138</v>
      </c>
      <c r="S14785">
        <v>0</v>
      </c>
      <c r="T14785" s="14" t="s">
        <v>137</v>
      </c>
    </row>
    <row r="14786" spans="1:20" x14ac:dyDescent="0.25">
      <c r="A14786">
        <v>302286</v>
      </c>
      <c r="B14786" s="14" t="s">
        <v>132</v>
      </c>
      <c r="C14786" s="14" t="s">
        <v>285</v>
      </c>
      <c r="D14786" s="14" t="s">
        <v>286</v>
      </c>
      <c r="E14786" s="11">
        <v>35260</v>
      </c>
      <c r="G14786" s="14" t="s">
        <v>135</v>
      </c>
      <c r="H14786" s="14" t="s">
        <v>143</v>
      </c>
      <c r="I14786" s="11">
        <v>45046</v>
      </c>
      <c r="J14786">
        <v>1</v>
      </c>
      <c r="K14786">
        <v>302286</v>
      </c>
      <c r="L14786" s="14" t="s">
        <v>144</v>
      </c>
      <c r="M14786">
        <v>1</v>
      </c>
      <c r="N14786" s="11">
        <v>45046</v>
      </c>
      <c r="O14786" s="11">
        <v>45046</v>
      </c>
      <c r="P14786" s="14" t="s">
        <v>144</v>
      </c>
      <c r="Q14786" t="s">
        <v>137</v>
      </c>
      <c r="R14786" s="14" t="s">
        <v>138</v>
      </c>
      <c r="S14786">
        <v>0</v>
      </c>
      <c r="T14786" s="14" t="s">
        <v>137</v>
      </c>
    </row>
    <row r="14787" spans="1:20" x14ac:dyDescent="0.25">
      <c r="A14787">
        <v>302287</v>
      </c>
      <c r="B14787" s="14" t="s">
        <v>139</v>
      </c>
      <c r="C14787" s="14" t="s">
        <v>217</v>
      </c>
      <c r="D14787" s="14" t="s">
        <v>218</v>
      </c>
      <c r="E14787" s="11">
        <v>36017</v>
      </c>
      <c r="G14787" s="14" t="s">
        <v>135</v>
      </c>
      <c r="H14787" s="14" t="s">
        <v>164</v>
      </c>
      <c r="I14787" s="11">
        <v>45461</v>
      </c>
      <c r="J14787">
        <v>2</v>
      </c>
      <c r="K14787" t="s">
        <v>137</v>
      </c>
      <c r="L14787" s="14" t="s">
        <v>138</v>
      </c>
      <c r="M14787" t="s">
        <v>137</v>
      </c>
      <c r="N14787" s="11"/>
      <c r="O14787" s="11"/>
      <c r="P14787" s="14" t="s">
        <v>138</v>
      </c>
      <c r="Q14787" t="s">
        <v>137</v>
      </c>
      <c r="R14787" s="14" t="s">
        <v>138</v>
      </c>
      <c r="S14787">
        <v>0</v>
      </c>
      <c r="T14787" s="14" t="s">
        <v>137</v>
      </c>
    </row>
    <row r="14788" spans="1:20" x14ac:dyDescent="0.25">
      <c r="A14788">
        <v>302288</v>
      </c>
      <c r="B14788" s="14" t="s">
        <v>132</v>
      </c>
      <c r="C14788" s="14" t="s">
        <v>165</v>
      </c>
      <c r="D14788" s="14" t="s">
        <v>166</v>
      </c>
      <c r="E14788" s="11">
        <v>24105</v>
      </c>
      <c r="G14788" s="14" t="s">
        <v>135</v>
      </c>
      <c r="H14788" s="14"/>
      <c r="I14788" s="11">
        <v>45049</v>
      </c>
      <c r="J14788">
        <v>0</v>
      </c>
      <c r="K14788">
        <v>302288</v>
      </c>
      <c r="L14788" s="14" t="s">
        <v>144</v>
      </c>
      <c r="M14788">
        <v>0</v>
      </c>
      <c r="N14788" s="11">
        <v>45049</v>
      </c>
      <c r="O14788" s="11">
        <v>45049</v>
      </c>
      <c r="P14788" s="14" t="s">
        <v>144</v>
      </c>
      <c r="Q14788" t="s">
        <v>137</v>
      </c>
      <c r="R14788" s="14" t="s">
        <v>138</v>
      </c>
      <c r="S14788">
        <v>0</v>
      </c>
      <c r="T14788" s="14" t="s">
        <v>137</v>
      </c>
    </row>
    <row r="14789" spans="1:20" x14ac:dyDescent="0.25">
      <c r="A14789">
        <v>302289</v>
      </c>
      <c r="B14789" s="14" t="s">
        <v>139</v>
      </c>
      <c r="C14789" s="14" t="s">
        <v>160</v>
      </c>
      <c r="D14789" s="14" t="s">
        <v>161</v>
      </c>
      <c r="E14789" s="11">
        <v>30676</v>
      </c>
      <c r="G14789" s="14" t="s">
        <v>135</v>
      </c>
      <c r="H14789" s="14"/>
      <c r="I14789" s="11">
        <v>45050</v>
      </c>
      <c r="J14789">
        <v>0</v>
      </c>
      <c r="K14789">
        <v>302289</v>
      </c>
      <c r="L14789" s="14" t="s">
        <v>144</v>
      </c>
      <c r="M14789">
        <v>0</v>
      </c>
      <c r="N14789" s="11">
        <v>45050</v>
      </c>
      <c r="O14789" s="11">
        <v>45050</v>
      </c>
      <c r="P14789" s="14" t="s">
        <v>144</v>
      </c>
      <c r="Q14789" t="s">
        <v>137</v>
      </c>
      <c r="R14789" s="14" t="s">
        <v>138</v>
      </c>
      <c r="S14789">
        <v>0</v>
      </c>
      <c r="T14789" s="14" t="s">
        <v>137</v>
      </c>
    </row>
    <row r="14790" spans="1:20" x14ac:dyDescent="0.25">
      <c r="A14790">
        <v>302290</v>
      </c>
      <c r="B14790" s="14" t="s">
        <v>139</v>
      </c>
      <c r="C14790" s="14" t="s">
        <v>156</v>
      </c>
      <c r="D14790" s="14" t="s">
        <v>157</v>
      </c>
      <c r="E14790" s="11">
        <v>31376</v>
      </c>
      <c r="G14790" s="14" t="s">
        <v>142</v>
      </c>
      <c r="H14790" s="14" t="s">
        <v>219</v>
      </c>
      <c r="I14790" s="11">
        <v>45190</v>
      </c>
      <c r="J14790">
        <v>2</v>
      </c>
      <c r="K14790" t="s">
        <v>137</v>
      </c>
      <c r="L14790" s="14" t="s">
        <v>138</v>
      </c>
      <c r="M14790" t="s">
        <v>137</v>
      </c>
      <c r="N14790" s="11"/>
      <c r="O14790" s="11"/>
      <c r="P14790" s="14" t="s">
        <v>138</v>
      </c>
      <c r="Q14790" t="s">
        <v>137</v>
      </c>
      <c r="R14790" s="14" t="s">
        <v>138</v>
      </c>
      <c r="S14790">
        <v>0</v>
      </c>
      <c r="T14790" s="14" t="s">
        <v>137</v>
      </c>
    </row>
    <row r="14791" spans="1:20" x14ac:dyDescent="0.25">
      <c r="A14791">
        <v>302291</v>
      </c>
      <c r="B14791" s="14" t="s">
        <v>132</v>
      </c>
      <c r="C14791" s="14" t="s">
        <v>140</v>
      </c>
      <c r="D14791" s="14" t="s">
        <v>141</v>
      </c>
      <c r="E14791" s="11">
        <v>33604</v>
      </c>
      <c r="G14791" s="14" t="s">
        <v>135</v>
      </c>
      <c r="H14791" s="14"/>
      <c r="I14791" s="11">
        <v>45051</v>
      </c>
      <c r="J14791">
        <v>0</v>
      </c>
      <c r="K14791">
        <v>302291</v>
      </c>
      <c r="L14791" s="14" t="s">
        <v>144</v>
      </c>
      <c r="M14791">
        <v>0</v>
      </c>
      <c r="N14791" s="11">
        <v>45051</v>
      </c>
      <c r="O14791" s="11">
        <v>45051</v>
      </c>
      <c r="P14791" s="14" t="s">
        <v>144</v>
      </c>
      <c r="Q14791" t="s">
        <v>137</v>
      </c>
      <c r="R14791" s="14" t="s">
        <v>138</v>
      </c>
      <c r="S14791">
        <v>0</v>
      </c>
      <c r="T14791" s="14" t="s">
        <v>137</v>
      </c>
    </row>
    <row r="14792" spans="1:20" x14ac:dyDescent="0.25">
      <c r="A14792">
        <v>302292</v>
      </c>
      <c r="B14792" s="14" t="s">
        <v>132</v>
      </c>
      <c r="C14792" s="14" t="s">
        <v>281</v>
      </c>
      <c r="D14792" s="14" t="s">
        <v>282</v>
      </c>
      <c r="E14792" s="11">
        <v>34478</v>
      </c>
      <c r="G14792" s="14" t="s">
        <v>135</v>
      </c>
      <c r="H14792" s="14"/>
      <c r="I14792" s="11">
        <v>45051</v>
      </c>
      <c r="J14792">
        <v>0</v>
      </c>
      <c r="K14792">
        <v>302292</v>
      </c>
      <c r="L14792" s="14" t="s">
        <v>144</v>
      </c>
      <c r="M14792">
        <v>0</v>
      </c>
      <c r="N14792" s="11">
        <v>45051</v>
      </c>
      <c r="O14792" s="11">
        <v>45051</v>
      </c>
      <c r="P14792" s="14" t="s">
        <v>144</v>
      </c>
      <c r="Q14792" t="s">
        <v>137</v>
      </c>
      <c r="R14792" s="14" t="s">
        <v>138</v>
      </c>
      <c r="S14792">
        <v>0</v>
      </c>
      <c r="T14792" s="14" t="s">
        <v>137</v>
      </c>
    </row>
    <row r="14793" spans="1:20" x14ac:dyDescent="0.25">
      <c r="A14793">
        <v>302293</v>
      </c>
      <c r="B14793" s="14" t="s">
        <v>132</v>
      </c>
      <c r="C14793" s="14" t="s">
        <v>146</v>
      </c>
      <c r="D14793" s="14" t="s">
        <v>147</v>
      </c>
      <c r="E14793" s="11">
        <v>36697</v>
      </c>
      <c r="G14793" s="14" t="s">
        <v>135</v>
      </c>
      <c r="H14793" s="14" t="s">
        <v>143</v>
      </c>
      <c r="I14793" s="11">
        <v>45321</v>
      </c>
      <c r="J14793">
        <v>1</v>
      </c>
      <c r="K14793">
        <v>302293</v>
      </c>
      <c r="L14793" s="14" t="s">
        <v>144</v>
      </c>
      <c r="M14793">
        <v>1</v>
      </c>
      <c r="N14793" s="11">
        <v>45051</v>
      </c>
      <c r="O14793" s="11">
        <v>45321</v>
      </c>
      <c r="P14793" s="14" t="s">
        <v>144</v>
      </c>
      <c r="Q14793">
        <v>302293</v>
      </c>
      <c r="R14793" s="14" t="s">
        <v>144</v>
      </c>
      <c r="S14793">
        <v>1</v>
      </c>
      <c r="T14793" s="14" t="s">
        <v>148</v>
      </c>
    </row>
    <row r="14794" spans="1:20" x14ac:dyDescent="0.25">
      <c r="A14794">
        <v>302294</v>
      </c>
      <c r="B14794" s="14" t="s">
        <v>139</v>
      </c>
      <c r="C14794" s="14"/>
      <c r="D14794" s="14"/>
      <c r="E14794" s="11"/>
      <c r="G14794" s="14"/>
      <c r="H14794" s="14"/>
      <c r="I14794" s="11">
        <v>45051</v>
      </c>
      <c r="K14794">
        <v>302294</v>
      </c>
      <c r="L14794" s="14" t="s">
        <v>144</v>
      </c>
      <c r="M14794">
        <v>0</v>
      </c>
      <c r="N14794" s="11">
        <v>45051</v>
      </c>
      <c r="O14794" s="11">
        <v>45051</v>
      </c>
      <c r="P14794" s="14" t="s">
        <v>144</v>
      </c>
      <c r="Q14794" t="s">
        <v>137</v>
      </c>
      <c r="R14794" s="14" t="s">
        <v>138</v>
      </c>
      <c r="S14794">
        <v>1</v>
      </c>
      <c r="T14794" s="14"/>
    </row>
    <row r="14795" spans="1:20" x14ac:dyDescent="0.25">
      <c r="A14795">
        <v>302295</v>
      </c>
      <c r="B14795" s="14" t="s">
        <v>132</v>
      </c>
      <c r="C14795" s="14" t="s">
        <v>156</v>
      </c>
      <c r="D14795" s="14" t="s">
        <v>157</v>
      </c>
      <c r="E14795" s="11">
        <v>36348</v>
      </c>
      <c r="G14795" s="14" t="s">
        <v>135</v>
      </c>
      <c r="H14795" s="14" t="s">
        <v>291</v>
      </c>
      <c r="I14795" s="11">
        <v>45051</v>
      </c>
      <c r="J14795">
        <v>1</v>
      </c>
      <c r="K14795">
        <v>302295</v>
      </c>
      <c r="L14795" s="14" t="s">
        <v>144</v>
      </c>
      <c r="M14795">
        <v>1</v>
      </c>
      <c r="N14795" s="11">
        <v>45051</v>
      </c>
      <c r="O14795" s="11">
        <v>45051</v>
      </c>
      <c r="P14795" s="14" t="s">
        <v>144</v>
      </c>
      <c r="Q14795" t="s">
        <v>137</v>
      </c>
      <c r="R14795" s="14" t="s">
        <v>138</v>
      </c>
      <c r="S14795">
        <v>0</v>
      </c>
      <c r="T14795" s="14" t="s">
        <v>137</v>
      </c>
    </row>
    <row r="14796" spans="1:20" x14ac:dyDescent="0.25">
      <c r="A14796">
        <v>302296</v>
      </c>
      <c r="B14796" s="14" t="s">
        <v>132</v>
      </c>
      <c r="C14796" s="14" t="s">
        <v>197</v>
      </c>
      <c r="D14796" s="14" t="s">
        <v>198</v>
      </c>
      <c r="E14796" s="11">
        <v>38316</v>
      </c>
      <c r="G14796" s="14" t="s">
        <v>135</v>
      </c>
      <c r="H14796" s="14" t="s">
        <v>143</v>
      </c>
      <c r="I14796" s="11">
        <v>45563</v>
      </c>
      <c r="J14796">
        <v>4</v>
      </c>
      <c r="K14796" t="s">
        <v>137</v>
      </c>
      <c r="L14796" s="14" t="s">
        <v>138</v>
      </c>
      <c r="M14796" t="s">
        <v>137</v>
      </c>
      <c r="N14796" s="11"/>
      <c r="O14796" s="11"/>
      <c r="P14796" s="14" t="s">
        <v>138</v>
      </c>
      <c r="Q14796" t="s">
        <v>137</v>
      </c>
      <c r="R14796" s="14" t="s">
        <v>138</v>
      </c>
      <c r="S14796">
        <v>0</v>
      </c>
      <c r="T14796" s="14" t="s">
        <v>137</v>
      </c>
    </row>
    <row r="14797" spans="1:20" x14ac:dyDescent="0.25">
      <c r="A14797">
        <v>302297</v>
      </c>
      <c r="B14797" s="14" t="s">
        <v>132</v>
      </c>
      <c r="C14797" s="14" t="s">
        <v>167</v>
      </c>
      <c r="D14797" s="14" t="s">
        <v>168</v>
      </c>
      <c r="E14797" s="11">
        <v>33370</v>
      </c>
      <c r="G14797" s="14" t="s">
        <v>135</v>
      </c>
      <c r="H14797" s="14" t="s">
        <v>143</v>
      </c>
      <c r="I14797" s="11">
        <v>45446</v>
      </c>
      <c r="J14797">
        <v>2</v>
      </c>
      <c r="K14797" t="s">
        <v>137</v>
      </c>
      <c r="L14797" s="14" t="s">
        <v>138</v>
      </c>
      <c r="M14797" t="s">
        <v>137</v>
      </c>
      <c r="N14797" s="11"/>
      <c r="O14797" s="11"/>
      <c r="P14797" s="14" t="s">
        <v>138</v>
      </c>
      <c r="Q14797" t="s">
        <v>137</v>
      </c>
      <c r="R14797" s="14" t="s">
        <v>138</v>
      </c>
      <c r="S14797">
        <v>0</v>
      </c>
      <c r="T14797" s="14" t="s">
        <v>137</v>
      </c>
    </row>
    <row r="14798" spans="1:20" x14ac:dyDescent="0.25">
      <c r="A14798">
        <v>302298</v>
      </c>
      <c r="B14798" s="14" t="s">
        <v>132</v>
      </c>
      <c r="C14798" s="14" t="s">
        <v>140</v>
      </c>
      <c r="D14798" s="14" t="s">
        <v>141</v>
      </c>
      <c r="E14798" s="11">
        <v>34172</v>
      </c>
      <c r="G14798" s="14" t="s">
        <v>135</v>
      </c>
      <c r="H14798" s="14"/>
      <c r="I14798" s="11">
        <v>45052</v>
      </c>
      <c r="J14798">
        <v>0</v>
      </c>
      <c r="K14798">
        <v>302298</v>
      </c>
      <c r="L14798" s="14" t="s">
        <v>144</v>
      </c>
      <c r="M14798">
        <v>0</v>
      </c>
      <c r="N14798" s="11">
        <v>45052</v>
      </c>
      <c r="O14798" s="11">
        <v>45052</v>
      </c>
      <c r="P14798" s="14" t="s">
        <v>144</v>
      </c>
      <c r="Q14798" t="s">
        <v>137</v>
      </c>
      <c r="R14798" s="14" t="s">
        <v>138</v>
      </c>
      <c r="S14798">
        <v>0</v>
      </c>
      <c r="T14798" s="14" t="s">
        <v>137</v>
      </c>
    </row>
    <row r="14799" spans="1:20" x14ac:dyDescent="0.25">
      <c r="A14799">
        <v>302299</v>
      </c>
      <c r="B14799" s="14" t="s">
        <v>139</v>
      </c>
      <c r="C14799" s="14" t="s">
        <v>229</v>
      </c>
      <c r="D14799" s="14" t="s">
        <v>230</v>
      </c>
      <c r="E14799" s="11">
        <v>36501</v>
      </c>
      <c r="G14799" s="14" t="s">
        <v>135</v>
      </c>
      <c r="H14799" s="14" t="s">
        <v>164</v>
      </c>
      <c r="I14799" s="11">
        <v>45189</v>
      </c>
      <c r="J14799">
        <v>2</v>
      </c>
      <c r="K14799" t="s">
        <v>137</v>
      </c>
      <c r="L14799" s="14" t="s">
        <v>138</v>
      </c>
      <c r="M14799" t="s">
        <v>137</v>
      </c>
      <c r="N14799" s="11"/>
      <c r="O14799" s="11"/>
      <c r="P14799" s="14" t="s">
        <v>138</v>
      </c>
      <c r="Q14799" t="s">
        <v>137</v>
      </c>
      <c r="R14799" s="14" t="s">
        <v>138</v>
      </c>
      <c r="S14799">
        <v>0</v>
      </c>
      <c r="T14799" s="14" t="s">
        <v>137</v>
      </c>
    </row>
    <row r="14800" spans="1:20" x14ac:dyDescent="0.25">
      <c r="A14800">
        <v>302300</v>
      </c>
      <c r="B14800" s="14" t="s">
        <v>139</v>
      </c>
      <c r="C14800" s="14" t="s">
        <v>273</v>
      </c>
      <c r="D14800" s="14" t="s">
        <v>274</v>
      </c>
      <c r="E14800" s="11">
        <v>36542</v>
      </c>
      <c r="G14800" s="14" t="s">
        <v>269</v>
      </c>
      <c r="H14800" s="14" t="s">
        <v>136</v>
      </c>
      <c r="I14800" s="11">
        <v>45375</v>
      </c>
      <c r="J14800">
        <v>2</v>
      </c>
      <c r="K14800" t="s">
        <v>137</v>
      </c>
      <c r="L14800" s="14" t="s">
        <v>138</v>
      </c>
      <c r="M14800" t="s">
        <v>137</v>
      </c>
      <c r="N14800" s="11"/>
      <c r="O14800" s="11"/>
      <c r="P14800" s="14" t="s">
        <v>138</v>
      </c>
      <c r="Q14800" t="s">
        <v>137</v>
      </c>
      <c r="R14800" s="14" t="s">
        <v>138</v>
      </c>
      <c r="S14800">
        <v>0</v>
      </c>
      <c r="T14800" s="14" t="s">
        <v>137</v>
      </c>
    </row>
    <row r="14801" spans="1:20" x14ac:dyDescent="0.25">
      <c r="A14801">
        <v>302301</v>
      </c>
      <c r="B14801" s="14" t="s">
        <v>132</v>
      </c>
      <c r="C14801" s="14" t="s">
        <v>140</v>
      </c>
      <c r="D14801" s="14" t="s">
        <v>141</v>
      </c>
      <c r="E14801" s="11">
        <v>33946</v>
      </c>
      <c r="G14801" s="14" t="s">
        <v>135</v>
      </c>
      <c r="H14801" s="14" t="s">
        <v>219</v>
      </c>
      <c r="I14801" s="11">
        <v>45053</v>
      </c>
      <c r="J14801">
        <v>1</v>
      </c>
      <c r="K14801">
        <v>302301</v>
      </c>
      <c r="L14801" s="14" t="s">
        <v>144</v>
      </c>
      <c r="M14801">
        <v>1</v>
      </c>
      <c r="N14801" s="11">
        <v>45053</v>
      </c>
      <c r="O14801" s="11">
        <v>45053</v>
      </c>
      <c r="P14801" s="14" t="s">
        <v>144</v>
      </c>
      <c r="Q14801" t="s">
        <v>137</v>
      </c>
      <c r="R14801" s="14" t="s">
        <v>138</v>
      </c>
      <c r="S14801">
        <v>0</v>
      </c>
      <c r="T14801" s="14" t="s">
        <v>137</v>
      </c>
    </row>
    <row r="14802" spans="1:20" x14ac:dyDescent="0.25">
      <c r="A14802">
        <v>302302</v>
      </c>
      <c r="B14802" s="14" t="s">
        <v>139</v>
      </c>
      <c r="C14802" s="14" t="s">
        <v>294</v>
      </c>
      <c r="D14802" s="14" t="s">
        <v>295</v>
      </c>
      <c r="E14802" s="11">
        <v>37004</v>
      </c>
      <c r="G14802" s="14" t="s">
        <v>269</v>
      </c>
      <c r="H14802" s="14" t="s">
        <v>143</v>
      </c>
      <c r="I14802" s="11">
        <v>45179</v>
      </c>
      <c r="J14802">
        <v>2</v>
      </c>
      <c r="K14802" t="s">
        <v>137</v>
      </c>
      <c r="L14802" s="14" t="s">
        <v>138</v>
      </c>
      <c r="M14802" t="s">
        <v>137</v>
      </c>
      <c r="N14802" s="11"/>
      <c r="O14802" s="11"/>
      <c r="P14802" s="14" t="s">
        <v>138</v>
      </c>
      <c r="Q14802" t="s">
        <v>137</v>
      </c>
      <c r="R14802" s="14" t="s">
        <v>138</v>
      </c>
      <c r="S14802">
        <v>0</v>
      </c>
      <c r="T14802" s="14" t="s">
        <v>137</v>
      </c>
    </row>
    <row r="14803" spans="1:20" x14ac:dyDescent="0.25">
      <c r="A14803">
        <v>302303</v>
      </c>
      <c r="B14803" s="14" t="s">
        <v>139</v>
      </c>
      <c r="C14803" s="14" t="s">
        <v>140</v>
      </c>
      <c r="D14803" s="14" t="s">
        <v>141</v>
      </c>
      <c r="E14803" s="11">
        <v>34266</v>
      </c>
      <c r="G14803" s="14" t="s">
        <v>142</v>
      </c>
      <c r="H14803" s="14" t="s">
        <v>164</v>
      </c>
      <c r="I14803" s="11">
        <v>45053</v>
      </c>
      <c r="J14803">
        <v>1</v>
      </c>
      <c r="K14803">
        <v>302303</v>
      </c>
      <c r="L14803" s="14" t="s">
        <v>144</v>
      </c>
      <c r="M14803">
        <v>1</v>
      </c>
      <c r="N14803" s="11">
        <v>45053</v>
      </c>
      <c r="O14803" s="11">
        <v>45053</v>
      </c>
      <c r="P14803" s="14" t="s">
        <v>144</v>
      </c>
      <c r="Q14803" t="s">
        <v>137</v>
      </c>
      <c r="R14803" s="14" t="s">
        <v>138</v>
      </c>
      <c r="S14803">
        <v>0</v>
      </c>
      <c r="T14803" s="14" t="s">
        <v>137</v>
      </c>
    </row>
    <row r="14804" spans="1:20" x14ac:dyDescent="0.25">
      <c r="A14804">
        <v>302304</v>
      </c>
      <c r="B14804" s="14" t="s">
        <v>132</v>
      </c>
      <c r="C14804" s="14" t="s">
        <v>160</v>
      </c>
      <c r="D14804" s="14" t="s">
        <v>161</v>
      </c>
      <c r="E14804" s="11">
        <v>34224</v>
      </c>
      <c r="G14804" s="14" t="s">
        <v>269</v>
      </c>
      <c r="H14804" s="14" t="s">
        <v>164</v>
      </c>
      <c r="I14804" s="11">
        <v>45053</v>
      </c>
      <c r="J14804">
        <v>1</v>
      </c>
      <c r="K14804">
        <v>302304</v>
      </c>
      <c r="L14804" s="14" t="s">
        <v>144</v>
      </c>
      <c r="M14804">
        <v>1</v>
      </c>
      <c r="N14804" s="11">
        <v>45053</v>
      </c>
      <c r="O14804" s="11">
        <v>45053</v>
      </c>
      <c r="P14804" s="14" t="s">
        <v>144</v>
      </c>
      <c r="Q14804" t="s">
        <v>137</v>
      </c>
      <c r="R14804" s="14" t="s">
        <v>138</v>
      </c>
      <c r="S14804">
        <v>0</v>
      </c>
      <c r="T14804" s="14" t="s">
        <v>137</v>
      </c>
    </row>
    <row r="14805" spans="1:20" x14ac:dyDescent="0.25">
      <c r="A14805">
        <v>302305</v>
      </c>
      <c r="B14805" s="14" t="s">
        <v>132</v>
      </c>
      <c r="C14805" s="14" t="s">
        <v>217</v>
      </c>
      <c r="D14805" s="14" t="s">
        <v>218</v>
      </c>
      <c r="E14805" s="11">
        <v>36749</v>
      </c>
      <c r="G14805" s="14" t="s">
        <v>135</v>
      </c>
      <c r="H14805" s="14" t="s">
        <v>236</v>
      </c>
      <c r="I14805" s="11">
        <v>45053</v>
      </c>
      <c r="J14805">
        <v>1</v>
      </c>
      <c r="K14805">
        <v>302305</v>
      </c>
      <c r="L14805" s="14" t="s">
        <v>144</v>
      </c>
      <c r="M14805">
        <v>1</v>
      </c>
      <c r="N14805" s="11">
        <v>45053</v>
      </c>
      <c r="O14805" s="11">
        <v>45053</v>
      </c>
      <c r="P14805" s="14" t="s">
        <v>144</v>
      </c>
      <c r="Q14805" t="s">
        <v>137</v>
      </c>
      <c r="R14805" s="14" t="s">
        <v>138</v>
      </c>
      <c r="S14805">
        <v>0</v>
      </c>
      <c r="T14805" s="14" t="s">
        <v>137</v>
      </c>
    </row>
    <row r="14806" spans="1:20" x14ac:dyDescent="0.25">
      <c r="A14806">
        <v>302306</v>
      </c>
      <c r="B14806" s="14" t="s">
        <v>139</v>
      </c>
      <c r="C14806" s="14" t="s">
        <v>156</v>
      </c>
      <c r="D14806" s="14" t="s">
        <v>157</v>
      </c>
      <c r="E14806" s="11">
        <v>38582</v>
      </c>
      <c r="G14806" s="14" t="s">
        <v>135</v>
      </c>
      <c r="H14806" s="14"/>
      <c r="I14806" s="11">
        <v>45053</v>
      </c>
      <c r="J14806">
        <v>0</v>
      </c>
      <c r="K14806">
        <v>302306</v>
      </c>
      <c r="L14806" s="14" t="s">
        <v>144</v>
      </c>
      <c r="M14806">
        <v>0</v>
      </c>
      <c r="N14806" s="11">
        <v>45053</v>
      </c>
      <c r="O14806" s="11">
        <v>45053</v>
      </c>
      <c r="P14806" s="14" t="s">
        <v>144</v>
      </c>
      <c r="Q14806" t="s">
        <v>137</v>
      </c>
      <c r="R14806" s="14" t="s">
        <v>138</v>
      </c>
      <c r="S14806">
        <v>0</v>
      </c>
      <c r="T14806" s="14" t="s">
        <v>137</v>
      </c>
    </row>
    <row r="14807" spans="1:20" x14ac:dyDescent="0.25">
      <c r="A14807">
        <v>302307</v>
      </c>
      <c r="B14807" s="14" t="s">
        <v>139</v>
      </c>
      <c r="C14807" s="14" t="s">
        <v>194</v>
      </c>
      <c r="D14807" s="14" t="s">
        <v>195</v>
      </c>
      <c r="E14807" s="11">
        <v>36628</v>
      </c>
      <c r="G14807" s="14" t="s">
        <v>142</v>
      </c>
      <c r="H14807" s="14" t="s">
        <v>143</v>
      </c>
      <c r="I14807" s="11">
        <v>45447</v>
      </c>
      <c r="J14807">
        <v>1</v>
      </c>
      <c r="K14807">
        <v>302307</v>
      </c>
      <c r="L14807" s="14" t="s">
        <v>144</v>
      </c>
      <c r="M14807">
        <v>1</v>
      </c>
      <c r="N14807" s="11">
        <v>45053</v>
      </c>
      <c r="O14807" s="11">
        <v>45447</v>
      </c>
      <c r="P14807" s="14" t="s">
        <v>144</v>
      </c>
      <c r="Q14807" t="s">
        <v>137</v>
      </c>
      <c r="R14807" s="14" t="s">
        <v>138</v>
      </c>
      <c r="S14807">
        <v>0</v>
      </c>
      <c r="T14807" s="14" t="s">
        <v>137</v>
      </c>
    </row>
    <row r="14808" spans="1:20" x14ac:dyDescent="0.25">
      <c r="A14808">
        <v>302308</v>
      </c>
      <c r="B14808" s="14" t="s">
        <v>139</v>
      </c>
      <c r="C14808" s="14"/>
      <c r="D14808" s="14"/>
      <c r="E14808" s="11"/>
      <c r="G14808" s="14"/>
      <c r="H14808" s="14"/>
      <c r="I14808" s="11">
        <v>45054</v>
      </c>
      <c r="K14808">
        <v>302308</v>
      </c>
      <c r="L14808" s="14" t="s">
        <v>144</v>
      </c>
      <c r="M14808">
        <v>0</v>
      </c>
      <c r="N14808" s="11">
        <v>45054</v>
      </c>
      <c r="O14808" s="11">
        <v>45054</v>
      </c>
      <c r="P14808" s="14" t="s">
        <v>144</v>
      </c>
      <c r="Q14808" t="s">
        <v>137</v>
      </c>
      <c r="R14808" s="14" t="s">
        <v>138</v>
      </c>
      <c r="S14808">
        <v>1</v>
      </c>
      <c r="T14808" s="14"/>
    </row>
    <row r="14809" spans="1:20" x14ac:dyDescent="0.25">
      <c r="A14809">
        <v>302309</v>
      </c>
      <c r="B14809" s="14" t="s">
        <v>132</v>
      </c>
      <c r="C14809" s="14" t="s">
        <v>146</v>
      </c>
      <c r="D14809" s="14" t="s">
        <v>147</v>
      </c>
      <c r="E14809" s="11">
        <v>36589</v>
      </c>
      <c r="G14809" s="14" t="s">
        <v>135</v>
      </c>
      <c r="H14809" s="14" t="s">
        <v>143</v>
      </c>
      <c r="I14809" s="11">
        <v>45054</v>
      </c>
      <c r="J14809">
        <v>1</v>
      </c>
      <c r="K14809">
        <v>302309</v>
      </c>
      <c r="L14809" s="14" t="s">
        <v>144</v>
      </c>
      <c r="M14809">
        <v>1</v>
      </c>
      <c r="N14809" s="11">
        <v>45054</v>
      </c>
      <c r="O14809" s="11">
        <v>45054</v>
      </c>
      <c r="P14809" s="14" t="s">
        <v>144</v>
      </c>
      <c r="Q14809" t="s">
        <v>137</v>
      </c>
      <c r="R14809" s="14" t="s">
        <v>138</v>
      </c>
      <c r="S14809">
        <v>0</v>
      </c>
      <c r="T14809" s="14" t="s">
        <v>137</v>
      </c>
    </row>
    <row r="14810" spans="1:20" x14ac:dyDescent="0.25">
      <c r="A14810">
        <v>302310</v>
      </c>
      <c r="B14810" s="14" t="s">
        <v>132</v>
      </c>
      <c r="C14810" s="14"/>
      <c r="D14810" s="14"/>
      <c r="E14810" s="11"/>
      <c r="G14810" s="14"/>
      <c r="H14810" s="14"/>
      <c r="I14810" s="11">
        <v>45055</v>
      </c>
      <c r="K14810">
        <v>302310</v>
      </c>
      <c r="L14810" s="14" t="s">
        <v>144</v>
      </c>
      <c r="M14810">
        <v>0</v>
      </c>
      <c r="N14810" s="11">
        <v>45055</v>
      </c>
      <c r="O14810" s="11">
        <v>45055</v>
      </c>
      <c r="P14810" s="14" t="s">
        <v>144</v>
      </c>
      <c r="Q14810" t="s">
        <v>137</v>
      </c>
      <c r="R14810" s="14" t="s">
        <v>138</v>
      </c>
      <c r="S14810">
        <v>1</v>
      </c>
      <c r="T14810" s="14"/>
    </row>
    <row r="14811" spans="1:20" x14ac:dyDescent="0.25">
      <c r="A14811">
        <v>302311</v>
      </c>
      <c r="B14811" s="14" t="s">
        <v>132</v>
      </c>
      <c r="C14811" s="14" t="s">
        <v>211</v>
      </c>
      <c r="D14811" s="14" t="s">
        <v>212</v>
      </c>
      <c r="E14811" s="11">
        <v>38176</v>
      </c>
      <c r="G14811" s="14" t="s">
        <v>135</v>
      </c>
      <c r="H14811" s="14" t="s">
        <v>143</v>
      </c>
      <c r="I14811" s="11">
        <v>45429</v>
      </c>
      <c r="J14811">
        <v>2</v>
      </c>
      <c r="K14811" t="s">
        <v>137</v>
      </c>
      <c r="L14811" s="14" t="s">
        <v>138</v>
      </c>
      <c r="M14811" t="s">
        <v>137</v>
      </c>
      <c r="N14811" s="11"/>
      <c r="O14811" s="11"/>
      <c r="P14811" s="14" t="s">
        <v>138</v>
      </c>
      <c r="Q14811" t="s">
        <v>137</v>
      </c>
      <c r="R14811" s="14" t="s">
        <v>138</v>
      </c>
      <c r="S14811">
        <v>0</v>
      </c>
      <c r="T14811" s="14" t="s">
        <v>137</v>
      </c>
    </row>
    <row r="14812" spans="1:20" x14ac:dyDescent="0.25">
      <c r="A14812">
        <v>302312</v>
      </c>
      <c r="B14812" s="14" t="s">
        <v>132</v>
      </c>
      <c r="C14812" s="14"/>
      <c r="D14812" s="14"/>
      <c r="E14812" s="11"/>
      <c r="G14812" s="14"/>
      <c r="H14812" s="14"/>
      <c r="I14812" s="11">
        <v>45055</v>
      </c>
      <c r="K14812">
        <v>302312</v>
      </c>
      <c r="L14812" s="14" t="s">
        <v>144</v>
      </c>
      <c r="M14812">
        <v>0</v>
      </c>
      <c r="N14812" s="11">
        <v>45055</v>
      </c>
      <c r="O14812" s="11">
        <v>45055</v>
      </c>
      <c r="P14812" s="14" t="s">
        <v>144</v>
      </c>
      <c r="Q14812" t="s">
        <v>137</v>
      </c>
      <c r="R14812" s="14" t="s">
        <v>138</v>
      </c>
      <c r="S14812">
        <v>1</v>
      </c>
      <c r="T14812" s="14"/>
    </row>
    <row r="14813" spans="1:20" x14ac:dyDescent="0.25">
      <c r="A14813">
        <v>302313</v>
      </c>
      <c r="B14813" s="14" t="s">
        <v>139</v>
      </c>
      <c r="C14813" s="14" t="s">
        <v>180</v>
      </c>
      <c r="D14813" s="14" t="s">
        <v>181</v>
      </c>
      <c r="E14813" s="11">
        <v>36196</v>
      </c>
      <c r="G14813" s="14" t="s">
        <v>142</v>
      </c>
      <c r="H14813" s="14" t="s">
        <v>143</v>
      </c>
      <c r="I14813" s="11">
        <v>45375</v>
      </c>
      <c r="J14813">
        <v>2</v>
      </c>
      <c r="K14813" t="s">
        <v>137</v>
      </c>
      <c r="L14813" s="14" t="s">
        <v>138</v>
      </c>
      <c r="M14813" t="s">
        <v>137</v>
      </c>
      <c r="N14813" s="11"/>
      <c r="O14813" s="11"/>
      <c r="P14813" s="14" t="s">
        <v>138</v>
      </c>
      <c r="Q14813" t="s">
        <v>137</v>
      </c>
      <c r="R14813" s="14" t="s">
        <v>138</v>
      </c>
      <c r="S14813">
        <v>0</v>
      </c>
      <c r="T14813" s="14" t="s">
        <v>137</v>
      </c>
    </row>
    <row r="14814" spans="1:20" x14ac:dyDescent="0.25">
      <c r="A14814">
        <v>302314</v>
      </c>
      <c r="B14814" s="14" t="s">
        <v>139</v>
      </c>
      <c r="C14814" s="14" t="s">
        <v>232</v>
      </c>
      <c r="D14814" s="14" t="s">
        <v>233</v>
      </c>
      <c r="E14814" s="11">
        <v>36370</v>
      </c>
      <c r="G14814" s="14" t="s">
        <v>135</v>
      </c>
      <c r="H14814" s="14" t="s">
        <v>143</v>
      </c>
      <c r="I14814" s="11">
        <v>45450</v>
      </c>
      <c r="J14814">
        <v>3</v>
      </c>
      <c r="K14814" t="s">
        <v>137</v>
      </c>
      <c r="L14814" s="14" t="s">
        <v>138</v>
      </c>
      <c r="M14814" t="s">
        <v>137</v>
      </c>
      <c r="N14814" s="11"/>
      <c r="O14814" s="11"/>
      <c r="P14814" s="14" t="s">
        <v>138</v>
      </c>
      <c r="Q14814" t="s">
        <v>137</v>
      </c>
      <c r="R14814" s="14" t="s">
        <v>138</v>
      </c>
      <c r="S14814">
        <v>0</v>
      </c>
      <c r="T14814" s="14" t="s">
        <v>137</v>
      </c>
    </row>
    <row r="14815" spans="1:20" x14ac:dyDescent="0.25">
      <c r="A14815">
        <v>302318</v>
      </c>
      <c r="B14815" s="14" t="s">
        <v>132</v>
      </c>
      <c r="C14815" s="14" t="s">
        <v>226</v>
      </c>
      <c r="D14815" s="14" t="s">
        <v>227</v>
      </c>
      <c r="E14815" s="11">
        <v>37183</v>
      </c>
      <c r="G14815" s="14" t="s">
        <v>135</v>
      </c>
      <c r="H14815" s="14"/>
      <c r="I14815" s="11">
        <v>45057</v>
      </c>
      <c r="J14815">
        <v>0</v>
      </c>
      <c r="K14815">
        <v>302318</v>
      </c>
      <c r="L14815" s="14" t="s">
        <v>144</v>
      </c>
      <c r="M14815">
        <v>0</v>
      </c>
      <c r="N14815" s="11">
        <v>45057</v>
      </c>
      <c r="O14815" s="11">
        <v>45057</v>
      </c>
      <c r="P14815" s="14" t="s">
        <v>144</v>
      </c>
      <c r="Q14815" t="s">
        <v>137</v>
      </c>
      <c r="R14815" s="14" t="s">
        <v>138</v>
      </c>
      <c r="S14815">
        <v>0</v>
      </c>
      <c r="T14815" s="14" t="s">
        <v>137</v>
      </c>
    </row>
    <row r="14816" spans="1:20" x14ac:dyDescent="0.25">
      <c r="A14816">
        <v>302319</v>
      </c>
      <c r="B14816" s="14" t="s">
        <v>132</v>
      </c>
      <c r="C14816" s="14" t="s">
        <v>249</v>
      </c>
      <c r="D14816" s="14" t="s">
        <v>250</v>
      </c>
      <c r="E14816" s="11">
        <v>34728</v>
      </c>
      <c r="G14816" s="14" t="s">
        <v>135</v>
      </c>
      <c r="H14816" s="14" t="s">
        <v>164</v>
      </c>
      <c r="I14816" s="11">
        <v>45057</v>
      </c>
      <c r="J14816">
        <v>1</v>
      </c>
      <c r="K14816">
        <v>302319</v>
      </c>
      <c r="L14816" s="14" t="s">
        <v>144</v>
      </c>
      <c r="M14816">
        <v>1</v>
      </c>
      <c r="N14816" s="11">
        <v>45057</v>
      </c>
      <c r="O14816" s="11">
        <v>45057</v>
      </c>
      <c r="P14816" s="14" t="s">
        <v>144</v>
      </c>
      <c r="Q14816" t="s">
        <v>137</v>
      </c>
      <c r="R14816" s="14" t="s">
        <v>138</v>
      </c>
      <c r="S14816">
        <v>0</v>
      </c>
      <c r="T14816" s="14" t="s">
        <v>137</v>
      </c>
    </row>
    <row r="14817" spans="1:20" x14ac:dyDescent="0.25">
      <c r="A14817">
        <v>302320</v>
      </c>
      <c r="B14817" s="14" t="s">
        <v>139</v>
      </c>
      <c r="C14817" s="14" t="s">
        <v>160</v>
      </c>
      <c r="D14817" s="14" t="s">
        <v>161</v>
      </c>
      <c r="E14817" s="11">
        <v>30860</v>
      </c>
      <c r="G14817" s="14" t="s">
        <v>135</v>
      </c>
      <c r="H14817" s="14" t="s">
        <v>164</v>
      </c>
      <c r="I14817" s="11">
        <v>45549</v>
      </c>
      <c r="J14817">
        <v>4</v>
      </c>
      <c r="K14817" t="s">
        <v>137</v>
      </c>
      <c r="L14817" s="14" t="s">
        <v>138</v>
      </c>
      <c r="M14817" t="s">
        <v>137</v>
      </c>
      <c r="N14817" s="11"/>
      <c r="O14817" s="11"/>
      <c r="P14817" s="14" t="s">
        <v>138</v>
      </c>
      <c r="Q14817">
        <v>302320</v>
      </c>
      <c r="R14817" s="14" t="s">
        <v>144</v>
      </c>
      <c r="S14817">
        <v>1</v>
      </c>
      <c r="T14817" s="14" t="s">
        <v>148</v>
      </c>
    </row>
    <row r="14818" spans="1:20" x14ac:dyDescent="0.25">
      <c r="A14818">
        <v>302321</v>
      </c>
      <c r="B14818" s="14" t="s">
        <v>139</v>
      </c>
      <c r="C14818" s="14"/>
      <c r="D14818" s="14"/>
      <c r="E14818" s="11"/>
      <c r="G14818" s="14"/>
      <c r="H14818" s="14"/>
      <c r="I14818" s="11">
        <v>45057</v>
      </c>
      <c r="K14818">
        <v>302321</v>
      </c>
      <c r="L14818" s="14" t="s">
        <v>144</v>
      </c>
      <c r="M14818">
        <v>0</v>
      </c>
      <c r="N14818" s="11">
        <v>45057</v>
      </c>
      <c r="O14818" s="11">
        <v>45057</v>
      </c>
      <c r="P14818" s="14" t="s">
        <v>144</v>
      </c>
      <c r="Q14818" t="s">
        <v>137</v>
      </c>
      <c r="R14818" s="14" t="s">
        <v>138</v>
      </c>
      <c r="S14818">
        <v>1</v>
      </c>
      <c r="T14818" s="14"/>
    </row>
    <row r="14819" spans="1:20" x14ac:dyDescent="0.25">
      <c r="A14819">
        <v>302322</v>
      </c>
      <c r="B14819" s="14" t="s">
        <v>132</v>
      </c>
      <c r="C14819" s="14" t="s">
        <v>184</v>
      </c>
      <c r="D14819" s="14" t="s">
        <v>185</v>
      </c>
      <c r="E14819" s="11">
        <v>35514</v>
      </c>
      <c r="G14819" s="14" t="s">
        <v>135</v>
      </c>
      <c r="H14819" s="14"/>
      <c r="I14819" s="11">
        <v>45057</v>
      </c>
      <c r="J14819">
        <v>0</v>
      </c>
      <c r="K14819">
        <v>302322</v>
      </c>
      <c r="L14819" s="14" t="s">
        <v>144</v>
      </c>
      <c r="M14819">
        <v>0</v>
      </c>
      <c r="N14819" s="11">
        <v>45057</v>
      </c>
      <c r="O14819" s="11">
        <v>45057</v>
      </c>
      <c r="P14819" s="14" t="s">
        <v>144</v>
      </c>
      <c r="Q14819" t="s">
        <v>137</v>
      </c>
      <c r="R14819" s="14" t="s">
        <v>138</v>
      </c>
      <c r="S14819">
        <v>0</v>
      </c>
      <c r="T14819" s="14" t="s">
        <v>137</v>
      </c>
    </row>
    <row r="14820" spans="1:20" x14ac:dyDescent="0.25">
      <c r="A14820">
        <v>302323</v>
      </c>
      <c r="B14820" s="14" t="s">
        <v>139</v>
      </c>
      <c r="C14820" s="14" t="s">
        <v>160</v>
      </c>
      <c r="D14820" s="14" t="s">
        <v>161</v>
      </c>
      <c r="E14820" s="11">
        <v>37843</v>
      </c>
      <c r="G14820" s="14" t="s">
        <v>135</v>
      </c>
      <c r="H14820" s="14" t="s">
        <v>143</v>
      </c>
      <c r="I14820" s="11">
        <v>45095</v>
      </c>
      <c r="J14820">
        <v>1</v>
      </c>
      <c r="K14820">
        <v>302323</v>
      </c>
      <c r="L14820" s="14" t="s">
        <v>144</v>
      </c>
      <c r="M14820">
        <v>1</v>
      </c>
      <c r="N14820" s="11">
        <v>45095</v>
      </c>
      <c r="O14820" s="11">
        <v>45095</v>
      </c>
      <c r="P14820" s="14" t="s">
        <v>144</v>
      </c>
      <c r="Q14820" t="s">
        <v>137</v>
      </c>
      <c r="R14820" s="14" t="s">
        <v>138</v>
      </c>
      <c r="S14820">
        <v>0</v>
      </c>
      <c r="T14820" s="14" t="s">
        <v>137</v>
      </c>
    </row>
    <row r="14821" spans="1:20" x14ac:dyDescent="0.25">
      <c r="A14821">
        <v>302324</v>
      </c>
      <c r="B14821" s="14" t="s">
        <v>139</v>
      </c>
      <c r="C14821" s="14" t="s">
        <v>140</v>
      </c>
      <c r="D14821" s="14" t="s">
        <v>141</v>
      </c>
      <c r="E14821" s="11">
        <v>32837</v>
      </c>
      <c r="G14821" s="14" t="s">
        <v>142</v>
      </c>
      <c r="H14821" s="14" t="s">
        <v>164</v>
      </c>
      <c r="I14821" s="11">
        <v>45396</v>
      </c>
      <c r="J14821">
        <v>2</v>
      </c>
      <c r="K14821" t="s">
        <v>137</v>
      </c>
      <c r="L14821" s="14" t="s">
        <v>138</v>
      </c>
      <c r="M14821" t="s">
        <v>137</v>
      </c>
      <c r="N14821" s="11"/>
      <c r="O14821" s="11"/>
      <c r="P14821" s="14" t="s">
        <v>138</v>
      </c>
      <c r="Q14821" t="s">
        <v>137</v>
      </c>
      <c r="R14821" s="14" t="s">
        <v>138</v>
      </c>
      <c r="S14821">
        <v>0</v>
      </c>
      <c r="T14821" s="14" t="s">
        <v>137</v>
      </c>
    </row>
    <row r="14822" spans="1:20" x14ac:dyDescent="0.25">
      <c r="A14822">
        <v>302325</v>
      </c>
      <c r="B14822" s="14" t="s">
        <v>132</v>
      </c>
      <c r="C14822" s="14" t="s">
        <v>184</v>
      </c>
      <c r="D14822" s="14" t="s">
        <v>185</v>
      </c>
      <c r="E14822" s="11">
        <v>34723</v>
      </c>
      <c r="G14822" s="14" t="s">
        <v>135</v>
      </c>
      <c r="H14822" s="14" t="s">
        <v>236</v>
      </c>
      <c r="I14822" s="11">
        <v>45058</v>
      </c>
      <c r="J14822">
        <v>1</v>
      </c>
      <c r="K14822">
        <v>302325</v>
      </c>
      <c r="L14822" s="14" t="s">
        <v>144</v>
      </c>
      <c r="M14822">
        <v>1</v>
      </c>
      <c r="N14822" s="11">
        <v>45058</v>
      </c>
      <c r="O14822" s="11">
        <v>45058</v>
      </c>
      <c r="P14822" s="14" t="s">
        <v>144</v>
      </c>
      <c r="Q14822" t="s">
        <v>137</v>
      </c>
      <c r="R14822" s="14" t="s">
        <v>138</v>
      </c>
      <c r="S14822">
        <v>0</v>
      </c>
      <c r="T14822" s="14" t="s">
        <v>137</v>
      </c>
    </row>
    <row r="14823" spans="1:20" x14ac:dyDescent="0.25">
      <c r="A14823">
        <v>302326</v>
      </c>
      <c r="B14823" s="14" t="s">
        <v>132</v>
      </c>
      <c r="C14823" s="14" t="s">
        <v>197</v>
      </c>
      <c r="D14823" s="14" t="s">
        <v>198</v>
      </c>
      <c r="E14823" s="11">
        <v>35495</v>
      </c>
      <c r="G14823" s="14" t="s">
        <v>142</v>
      </c>
      <c r="H14823" s="14" t="s">
        <v>153</v>
      </c>
      <c r="I14823" s="11">
        <v>45058</v>
      </c>
      <c r="J14823">
        <v>1</v>
      </c>
      <c r="K14823">
        <v>302326</v>
      </c>
      <c r="L14823" s="14" t="s">
        <v>144</v>
      </c>
      <c r="M14823">
        <v>1</v>
      </c>
      <c r="N14823" s="11">
        <v>45058</v>
      </c>
      <c r="O14823" s="11">
        <v>45058</v>
      </c>
      <c r="P14823" s="14" t="s">
        <v>144</v>
      </c>
      <c r="Q14823" t="s">
        <v>137</v>
      </c>
      <c r="R14823" s="14" t="s">
        <v>138</v>
      </c>
      <c r="S14823">
        <v>0</v>
      </c>
      <c r="T14823" s="14" t="s">
        <v>137</v>
      </c>
    </row>
    <row r="14824" spans="1:20" x14ac:dyDescent="0.25">
      <c r="A14824">
        <v>302327</v>
      </c>
      <c r="B14824" s="14" t="s">
        <v>132</v>
      </c>
      <c r="C14824" s="14" t="s">
        <v>194</v>
      </c>
      <c r="D14824" s="14" t="s">
        <v>195</v>
      </c>
      <c r="E14824" s="11">
        <v>35590</v>
      </c>
      <c r="G14824" s="14" t="s">
        <v>135</v>
      </c>
      <c r="H14824" s="14" t="s">
        <v>143</v>
      </c>
      <c r="I14824" s="11">
        <v>45308</v>
      </c>
      <c r="J14824">
        <v>2</v>
      </c>
      <c r="K14824" t="s">
        <v>137</v>
      </c>
      <c r="L14824" s="14" t="s">
        <v>138</v>
      </c>
      <c r="M14824" t="s">
        <v>137</v>
      </c>
      <c r="N14824" s="11"/>
      <c r="O14824" s="11"/>
      <c r="P14824" s="14" t="s">
        <v>138</v>
      </c>
      <c r="Q14824" t="s">
        <v>137</v>
      </c>
      <c r="R14824" s="14" t="s">
        <v>138</v>
      </c>
      <c r="S14824">
        <v>0</v>
      </c>
      <c r="T14824" s="14" t="s">
        <v>137</v>
      </c>
    </row>
    <row r="14825" spans="1:20" x14ac:dyDescent="0.25">
      <c r="A14825">
        <v>302328</v>
      </c>
      <c r="B14825" s="14" t="s">
        <v>132</v>
      </c>
      <c r="C14825" s="14" t="s">
        <v>156</v>
      </c>
      <c r="D14825" s="14" t="s">
        <v>157</v>
      </c>
      <c r="E14825" s="11">
        <v>32940</v>
      </c>
      <c r="G14825" s="14" t="s">
        <v>142</v>
      </c>
      <c r="H14825" s="14" t="s">
        <v>136</v>
      </c>
      <c r="I14825" s="11">
        <v>45556</v>
      </c>
      <c r="J14825">
        <v>3</v>
      </c>
      <c r="K14825" t="s">
        <v>137</v>
      </c>
      <c r="L14825" s="14" t="s">
        <v>138</v>
      </c>
      <c r="M14825" t="s">
        <v>137</v>
      </c>
      <c r="N14825" s="11"/>
      <c r="O14825" s="11"/>
      <c r="P14825" s="14" t="s">
        <v>138</v>
      </c>
      <c r="Q14825" t="s">
        <v>137</v>
      </c>
      <c r="R14825" s="14" t="s">
        <v>138</v>
      </c>
      <c r="S14825">
        <v>0</v>
      </c>
      <c r="T14825" s="14" t="s">
        <v>137</v>
      </c>
    </row>
    <row r="14826" spans="1:20" x14ac:dyDescent="0.25">
      <c r="A14826">
        <v>302329</v>
      </c>
      <c r="B14826" s="14" t="s">
        <v>139</v>
      </c>
      <c r="C14826" s="14" t="s">
        <v>151</v>
      </c>
      <c r="D14826" s="14" t="s">
        <v>152</v>
      </c>
      <c r="E14826" s="11">
        <v>27016</v>
      </c>
      <c r="G14826" s="14" t="s">
        <v>142</v>
      </c>
      <c r="H14826" s="14" t="s">
        <v>236</v>
      </c>
      <c r="I14826" s="11">
        <v>45466</v>
      </c>
      <c r="J14826">
        <v>1</v>
      </c>
      <c r="K14826">
        <v>302329</v>
      </c>
      <c r="L14826" s="14" t="s">
        <v>144</v>
      </c>
      <c r="M14826">
        <v>1</v>
      </c>
      <c r="N14826" s="11">
        <v>45060</v>
      </c>
      <c r="O14826" s="11">
        <v>45466</v>
      </c>
      <c r="P14826" s="14" t="s">
        <v>144</v>
      </c>
      <c r="Q14826" t="s">
        <v>137</v>
      </c>
      <c r="R14826" s="14" t="s">
        <v>138</v>
      </c>
      <c r="S14826">
        <v>0</v>
      </c>
      <c r="T14826" s="14" t="s">
        <v>137</v>
      </c>
    </row>
    <row r="14827" spans="1:20" x14ac:dyDescent="0.25">
      <c r="A14827">
        <v>302330</v>
      </c>
      <c r="B14827" s="14" t="s">
        <v>132</v>
      </c>
      <c r="C14827" s="14" t="s">
        <v>151</v>
      </c>
      <c r="D14827" s="14" t="s">
        <v>152</v>
      </c>
      <c r="E14827" s="11">
        <v>37582</v>
      </c>
      <c r="G14827" s="14" t="s">
        <v>142</v>
      </c>
      <c r="H14827" s="14" t="s">
        <v>219</v>
      </c>
      <c r="I14827" s="11">
        <v>45060</v>
      </c>
      <c r="J14827">
        <v>1</v>
      </c>
      <c r="K14827">
        <v>302330</v>
      </c>
      <c r="L14827" s="14" t="s">
        <v>144</v>
      </c>
      <c r="M14827">
        <v>1</v>
      </c>
      <c r="N14827" s="11">
        <v>45060</v>
      </c>
      <c r="O14827" s="11">
        <v>45060</v>
      </c>
      <c r="P14827" s="14" t="s">
        <v>144</v>
      </c>
      <c r="Q14827" t="s">
        <v>137</v>
      </c>
      <c r="R14827" s="14" t="s">
        <v>138</v>
      </c>
      <c r="S14827">
        <v>0</v>
      </c>
      <c r="T14827" s="14" t="s">
        <v>137</v>
      </c>
    </row>
    <row r="14828" spans="1:20" x14ac:dyDescent="0.25">
      <c r="A14828">
        <v>302331</v>
      </c>
      <c r="B14828" s="14" t="s">
        <v>139</v>
      </c>
      <c r="C14828" s="14" t="s">
        <v>151</v>
      </c>
      <c r="D14828" s="14" t="s">
        <v>152</v>
      </c>
      <c r="E14828" s="11">
        <v>35878</v>
      </c>
      <c r="G14828" s="14" t="s">
        <v>135</v>
      </c>
      <c r="H14828" s="14"/>
      <c r="I14828" s="11">
        <v>45061</v>
      </c>
      <c r="J14828">
        <v>0</v>
      </c>
      <c r="K14828">
        <v>302331</v>
      </c>
      <c r="L14828" s="14" t="s">
        <v>144</v>
      </c>
      <c r="M14828">
        <v>0</v>
      </c>
      <c r="N14828" s="11">
        <v>45061</v>
      </c>
      <c r="O14828" s="11">
        <v>45061</v>
      </c>
      <c r="P14828" s="14" t="s">
        <v>144</v>
      </c>
      <c r="Q14828" t="s">
        <v>137</v>
      </c>
      <c r="R14828" s="14" t="s">
        <v>138</v>
      </c>
      <c r="S14828">
        <v>0</v>
      </c>
      <c r="T14828" s="14" t="s">
        <v>137</v>
      </c>
    </row>
    <row r="14829" spans="1:20" x14ac:dyDescent="0.25">
      <c r="A14829">
        <v>302332</v>
      </c>
      <c r="B14829" s="14" t="s">
        <v>132</v>
      </c>
      <c r="C14829" s="14"/>
      <c r="D14829" s="14"/>
      <c r="E14829" s="11"/>
      <c r="G14829" s="14"/>
      <c r="H14829" s="14"/>
      <c r="I14829" s="11">
        <v>45062</v>
      </c>
      <c r="K14829">
        <v>302332</v>
      </c>
      <c r="L14829" s="14" t="s">
        <v>144</v>
      </c>
      <c r="M14829">
        <v>0</v>
      </c>
      <c r="N14829" s="11">
        <v>45062</v>
      </c>
      <c r="O14829" s="11">
        <v>45062</v>
      </c>
      <c r="P14829" s="14" t="s">
        <v>144</v>
      </c>
      <c r="Q14829" t="s">
        <v>137</v>
      </c>
      <c r="R14829" s="14" t="s">
        <v>138</v>
      </c>
      <c r="S14829">
        <v>1</v>
      </c>
      <c r="T14829" s="14"/>
    </row>
    <row r="14830" spans="1:20" x14ac:dyDescent="0.25">
      <c r="A14830">
        <v>302333</v>
      </c>
      <c r="B14830" s="14" t="s">
        <v>132</v>
      </c>
      <c r="C14830" s="14"/>
      <c r="D14830" s="14"/>
      <c r="E14830" s="11"/>
      <c r="G14830" s="14"/>
      <c r="H14830" s="14"/>
      <c r="I14830" s="11">
        <v>45064</v>
      </c>
      <c r="K14830">
        <v>302333</v>
      </c>
      <c r="L14830" s="14" t="s">
        <v>144</v>
      </c>
      <c r="M14830">
        <v>0</v>
      </c>
      <c r="N14830" s="11">
        <v>45064</v>
      </c>
      <c r="O14830" s="11">
        <v>45064</v>
      </c>
      <c r="P14830" s="14" t="s">
        <v>144</v>
      </c>
      <c r="Q14830" t="s">
        <v>137</v>
      </c>
      <c r="R14830" s="14" t="s">
        <v>138</v>
      </c>
      <c r="S14830">
        <v>1</v>
      </c>
      <c r="T14830" s="14"/>
    </row>
    <row r="14831" spans="1:20" x14ac:dyDescent="0.25">
      <c r="A14831">
        <v>302334</v>
      </c>
      <c r="B14831" s="14" t="s">
        <v>132</v>
      </c>
      <c r="C14831" s="14" t="s">
        <v>156</v>
      </c>
      <c r="D14831" s="14" t="s">
        <v>157</v>
      </c>
      <c r="E14831" s="11">
        <v>31246</v>
      </c>
      <c r="G14831" s="14" t="s">
        <v>135</v>
      </c>
      <c r="H14831" s="14" t="s">
        <v>164</v>
      </c>
      <c r="I14831" s="11">
        <v>45349</v>
      </c>
      <c r="J14831">
        <v>3</v>
      </c>
      <c r="K14831" t="s">
        <v>137</v>
      </c>
      <c r="L14831" s="14" t="s">
        <v>138</v>
      </c>
      <c r="M14831" t="s">
        <v>137</v>
      </c>
      <c r="N14831" s="11"/>
      <c r="O14831" s="11"/>
      <c r="P14831" s="14" t="s">
        <v>138</v>
      </c>
      <c r="Q14831" t="s">
        <v>137</v>
      </c>
      <c r="R14831" s="14" t="s">
        <v>138</v>
      </c>
      <c r="S14831">
        <v>0</v>
      </c>
      <c r="T14831" s="14" t="s">
        <v>137</v>
      </c>
    </row>
    <row r="14832" spans="1:20" x14ac:dyDescent="0.25">
      <c r="A14832">
        <v>302335</v>
      </c>
      <c r="B14832" s="14" t="s">
        <v>132</v>
      </c>
      <c r="C14832" s="14" t="s">
        <v>249</v>
      </c>
      <c r="D14832" s="14" t="s">
        <v>250</v>
      </c>
      <c r="E14832" s="11">
        <v>36549</v>
      </c>
      <c r="G14832" s="14" t="s">
        <v>135</v>
      </c>
      <c r="H14832" s="14" t="s">
        <v>136</v>
      </c>
      <c r="I14832" s="11">
        <v>45065</v>
      </c>
      <c r="J14832">
        <v>1</v>
      </c>
      <c r="K14832">
        <v>302335</v>
      </c>
      <c r="L14832" s="14" t="s">
        <v>144</v>
      </c>
      <c r="M14832">
        <v>1</v>
      </c>
      <c r="N14832" s="11">
        <v>45065</v>
      </c>
      <c r="O14832" s="11">
        <v>45065</v>
      </c>
      <c r="P14832" s="14" t="s">
        <v>144</v>
      </c>
      <c r="Q14832" t="s">
        <v>137</v>
      </c>
      <c r="R14832" s="14" t="s">
        <v>138</v>
      </c>
      <c r="S14832">
        <v>0</v>
      </c>
      <c r="T14832" s="14" t="s">
        <v>137</v>
      </c>
    </row>
    <row r="14833" spans="1:20" x14ac:dyDescent="0.25">
      <c r="A14833">
        <v>302336</v>
      </c>
      <c r="B14833" s="14" t="s">
        <v>139</v>
      </c>
      <c r="C14833" s="14" t="s">
        <v>194</v>
      </c>
      <c r="D14833" s="14" t="s">
        <v>195</v>
      </c>
      <c r="E14833" s="11">
        <v>38544</v>
      </c>
      <c r="G14833" s="14" t="s">
        <v>135</v>
      </c>
      <c r="H14833" s="14"/>
      <c r="I14833" s="11">
        <v>45066</v>
      </c>
      <c r="J14833">
        <v>0</v>
      </c>
      <c r="K14833">
        <v>302336</v>
      </c>
      <c r="L14833" s="14" t="s">
        <v>144</v>
      </c>
      <c r="M14833">
        <v>0</v>
      </c>
      <c r="N14833" s="11">
        <v>45066</v>
      </c>
      <c r="O14833" s="11">
        <v>45066</v>
      </c>
      <c r="P14833" s="14" t="s">
        <v>144</v>
      </c>
      <c r="Q14833" t="s">
        <v>137</v>
      </c>
      <c r="R14833" s="14" t="s">
        <v>138</v>
      </c>
      <c r="S14833">
        <v>0</v>
      </c>
      <c r="T14833" s="14" t="s">
        <v>137</v>
      </c>
    </row>
    <row r="14834" spans="1:20" x14ac:dyDescent="0.25">
      <c r="A14834">
        <v>302337</v>
      </c>
      <c r="B14834" s="14" t="s">
        <v>132</v>
      </c>
      <c r="C14834" s="14" t="s">
        <v>180</v>
      </c>
      <c r="D14834" s="14" t="s">
        <v>181</v>
      </c>
      <c r="E14834" s="11">
        <v>34801</v>
      </c>
      <c r="G14834" s="14" t="s">
        <v>135</v>
      </c>
      <c r="H14834" s="14" t="s">
        <v>153</v>
      </c>
      <c r="I14834" s="11">
        <v>45501</v>
      </c>
      <c r="J14834">
        <v>3</v>
      </c>
      <c r="K14834" t="s">
        <v>137</v>
      </c>
      <c r="L14834" s="14" t="s">
        <v>138</v>
      </c>
      <c r="M14834" t="s">
        <v>137</v>
      </c>
      <c r="N14834" s="11"/>
      <c r="O14834" s="11"/>
      <c r="P14834" s="14" t="s">
        <v>138</v>
      </c>
      <c r="Q14834" t="s">
        <v>137</v>
      </c>
      <c r="R14834" s="14" t="s">
        <v>138</v>
      </c>
      <c r="S14834">
        <v>0</v>
      </c>
      <c r="T14834" s="14" t="s">
        <v>137</v>
      </c>
    </row>
    <row r="14835" spans="1:20" x14ac:dyDescent="0.25">
      <c r="A14835">
        <v>302338</v>
      </c>
      <c r="B14835" s="14" t="s">
        <v>132</v>
      </c>
      <c r="C14835" s="14"/>
      <c r="D14835" s="14"/>
      <c r="E14835" s="11"/>
      <c r="G14835" s="14"/>
      <c r="H14835" s="14"/>
      <c r="I14835" s="11">
        <v>45066</v>
      </c>
      <c r="K14835">
        <v>302338</v>
      </c>
      <c r="L14835" s="14" t="s">
        <v>144</v>
      </c>
      <c r="M14835">
        <v>0</v>
      </c>
      <c r="N14835" s="11">
        <v>45066</v>
      </c>
      <c r="O14835" s="11">
        <v>45066</v>
      </c>
      <c r="P14835" s="14" t="s">
        <v>144</v>
      </c>
      <c r="Q14835" t="s">
        <v>137</v>
      </c>
      <c r="R14835" s="14" t="s">
        <v>138</v>
      </c>
      <c r="S14835">
        <v>1</v>
      </c>
      <c r="T14835" s="14"/>
    </row>
    <row r="14836" spans="1:20" x14ac:dyDescent="0.25">
      <c r="A14836">
        <v>302339</v>
      </c>
      <c r="B14836" s="14" t="s">
        <v>132</v>
      </c>
      <c r="C14836" s="14"/>
      <c r="D14836" s="14"/>
      <c r="E14836" s="11"/>
      <c r="G14836" s="14"/>
      <c r="H14836" s="14"/>
      <c r="I14836" s="11">
        <v>45066</v>
      </c>
      <c r="K14836">
        <v>302339</v>
      </c>
      <c r="L14836" s="14" t="s">
        <v>144</v>
      </c>
      <c r="M14836">
        <v>0</v>
      </c>
      <c r="N14836" s="11">
        <v>45066</v>
      </c>
      <c r="O14836" s="11">
        <v>45066</v>
      </c>
      <c r="P14836" s="14" t="s">
        <v>144</v>
      </c>
      <c r="Q14836" t="s">
        <v>137</v>
      </c>
      <c r="R14836" s="14" t="s">
        <v>138</v>
      </c>
      <c r="S14836">
        <v>1</v>
      </c>
      <c r="T14836" s="14"/>
    </row>
    <row r="14837" spans="1:20" x14ac:dyDescent="0.25">
      <c r="A14837">
        <v>302340</v>
      </c>
      <c r="B14837" s="14" t="s">
        <v>132</v>
      </c>
      <c r="C14837" s="14" t="s">
        <v>243</v>
      </c>
      <c r="D14837" s="14" t="s">
        <v>244</v>
      </c>
      <c r="E14837" s="11">
        <v>35352</v>
      </c>
      <c r="G14837" s="14" t="s">
        <v>135</v>
      </c>
      <c r="H14837" s="14" t="s">
        <v>219</v>
      </c>
      <c r="I14837" s="11">
        <v>45361</v>
      </c>
      <c r="J14837">
        <v>3</v>
      </c>
      <c r="K14837" t="s">
        <v>137</v>
      </c>
      <c r="L14837" s="14" t="s">
        <v>138</v>
      </c>
      <c r="M14837" t="s">
        <v>137</v>
      </c>
      <c r="N14837" s="11"/>
      <c r="O14837" s="11"/>
      <c r="P14837" s="14" t="s">
        <v>138</v>
      </c>
      <c r="Q14837" t="s">
        <v>137</v>
      </c>
      <c r="R14837" s="14" t="s">
        <v>138</v>
      </c>
      <c r="S14837">
        <v>0</v>
      </c>
      <c r="T14837" s="14" t="s">
        <v>137</v>
      </c>
    </row>
    <row r="14838" spans="1:20" x14ac:dyDescent="0.25">
      <c r="A14838">
        <v>302341</v>
      </c>
      <c r="B14838" s="14" t="s">
        <v>132</v>
      </c>
      <c r="C14838" s="14" t="s">
        <v>253</v>
      </c>
      <c r="D14838" s="14" t="s">
        <v>254</v>
      </c>
      <c r="E14838" s="11">
        <v>34982</v>
      </c>
      <c r="G14838" s="14" t="s">
        <v>135</v>
      </c>
      <c r="H14838" s="14"/>
      <c r="I14838" s="11">
        <v>45067</v>
      </c>
      <c r="J14838">
        <v>0</v>
      </c>
      <c r="K14838">
        <v>302341</v>
      </c>
      <c r="L14838" s="14" t="s">
        <v>144</v>
      </c>
      <c r="M14838">
        <v>0</v>
      </c>
      <c r="N14838" s="11">
        <v>45067</v>
      </c>
      <c r="O14838" s="11">
        <v>45067</v>
      </c>
      <c r="P14838" s="14" t="s">
        <v>144</v>
      </c>
      <c r="Q14838" t="s">
        <v>137</v>
      </c>
      <c r="R14838" s="14" t="s">
        <v>138</v>
      </c>
      <c r="S14838">
        <v>0</v>
      </c>
      <c r="T14838" s="14" t="s">
        <v>137</v>
      </c>
    </row>
    <row r="14839" spans="1:20" x14ac:dyDescent="0.25">
      <c r="A14839">
        <v>302342</v>
      </c>
      <c r="B14839" s="14" t="s">
        <v>132</v>
      </c>
      <c r="C14839" s="14" t="s">
        <v>184</v>
      </c>
      <c r="D14839" s="14" t="s">
        <v>185</v>
      </c>
      <c r="E14839" s="11">
        <v>38478</v>
      </c>
      <c r="G14839" s="14" t="s">
        <v>135</v>
      </c>
      <c r="H14839" s="14" t="s">
        <v>164</v>
      </c>
      <c r="I14839" s="11">
        <v>45256</v>
      </c>
      <c r="J14839">
        <v>3</v>
      </c>
      <c r="K14839" t="s">
        <v>137</v>
      </c>
      <c r="L14839" s="14" t="s">
        <v>138</v>
      </c>
      <c r="M14839" t="s">
        <v>137</v>
      </c>
      <c r="N14839" s="11"/>
      <c r="O14839" s="11"/>
      <c r="P14839" s="14" t="s">
        <v>138</v>
      </c>
      <c r="Q14839" t="s">
        <v>137</v>
      </c>
      <c r="R14839" s="14" t="s">
        <v>138</v>
      </c>
      <c r="S14839">
        <v>0</v>
      </c>
      <c r="T14839" s="14" t="s">
        <v>137</v>
      </c>
    </row>
    <row r="14840" spans="1:20" x14ac:dyDescent="0.25">
      <c r="A14840">
        <v>302343</v>
      </c>
      <c r="B14840" s="14" t="s">
        <v>139</v>
      </c>
      <c r="C14840" s="14" t="s">
        <v>253</v>
      </c>
      <c r="D14840" s="14" t="s">
        <v>254</v>
      </c>
      <c r="E14840" s="11">
        <v>34325</v>
      </c>
      <c r="G14840" s="14" t="s">
        <v>135</v>
      </c>
      <c r="H14840" s="14"/>
      <c r="I14840" s="11">
        <v>45070</v>
      </c>
      <c r="J14840">
        <v>0</v>
      </c>
      <c r="K14840">
        <v>302343</v>
      </c>
      <c r="L14840" s="14" t="s">
        <v>144</v>
      </c>
      <c r="M14840">
        <v>0</v>
      </c>
      <c r="N14840" s="11">
        <v>45070</v>
      </c>
      <c r="O14840" s="11">
        <v>45070</v>
      </c>
      <c r="P14840" s="14" t="s">
        <v>144</v>
      </c>
      <c r="Q14840" t="s">
        <v>137</v>
      </c>
      <c r="R14840" s="14" t="s">
        <v>138</v>
      </c>
      <c r="S14840">
        <v>0</v>
      </c>
      <c r="T14840" s="14" t="s">
        <v>137</v>
      </c>
    </row>
    <row r="14841" spans="1:20" x14ac:dyDescent="0.25">
      <c r="A14841">
        <v>302344</v>
      </c>
      <c r="B14841" s="14" t="s">
        <v>139</v>
      </c>
      <c r="C14841" s="14"/>
      <c r="D14841" s="14"/>
      <c r="E14841" s="11"/>
      <c r="G14841" s="14"/>
      <c r="H14841" s="14"/>
      <c r="I14841" s="11">
        <v>45070</v>
      </c>
      <c r="K14841">
        <v>302344</v>
      </c>
      <c r="L14841" s="14" t="s">
        <v>144</v>
      </c>
      <c r="M14841">
        <v>0</v>
      </c>
      <c r="N14841" s="11">
        <v>45070</v>
      </c>
      <c r="O14841" s="11">
        <v>45070</v>
      </c>
      <c r="P14841" s="14" t="s">
        <v>144</v>
      </c>
      <c r="Q14841" t="s">
        <v>137</v>
      </c>
      <c r="R14841" s="14" t="s">
        <v>138</v>
      </c>
      <c r="S14841">
        <v>1</v>
      </c>
      <c r="T14841" s="14"/>
    </row>
    <row r="14842" spans="1:20" x14ac:dyDescent="0.25">
      <c r="A14842">
        <v>302345</v>
      </c>
      <c r="B14842" s="14" t="s">
        <v>139</v>
      </c>
      <c r="C14842" s="14" t="s">
        <v>151</v>
      </c>
      <c r="D14842" s="14" t="s">
        <v>152</v>
      </c>
      <c r="E14842" s="11">
        <v>33220</v>
      </c>
      <c r="G14842" s="14" t="s">
        <v>135</v>
      </c>
      <c r="H14842" s="14"/>
      <c r="I14842" s="11">
        <v>45253</v>
      </c>
      <c r="J14842">
        <v>0</v>
      </c>
      <c r="K14842">
        <v>302345</v>
      </c>
      <c r="L14842" s="14" t="s">
        <v>144</v>
      </c>
      <c r="M14842">
        <v>0</v>
      </c>
      <c r="N14842" s="11">
        <v>45070</v>
      </c>
      <c r="O14842" s="11">
        <v>45253</v>
      </c>
      <c r="P14842" s="14" t="s">
        <v>144</v>
      </c>
      <c r="Q14842" t="s">
        <v>137</v>
      </c>
      <c r="R14842" s="14" t="s">
        <v>138</v>
      </c>
      <c r="S14842">
        <v>0</v>
      </c>
      <c r="T14842" s="14" t="s">
        <v>137</v>
      </c>
    </row>
    <row r="14843" spans="1:20" x14ac:dyDescent="0.25">
      <c r="A14843">
        <v>302346</v>
      </c>
      <c r="B14843" s="14" t="s">
        <v>139</v>
      </c>
      <c r="C14843" s="14" t="s">
        <v>215</v>
      </c>
      <c r="D14843" s="14" t="s">
        <v>216</v>
      </c>
      <c r="E14843" s="11">
        <v>34203</v>
      </c>
      <c r="G14843" s="14" t="s">
        <v>135</v>
      </c>
      <c r="H14843" s="14" t="s">
        <v>164</v>
      </c>
      <c r="I14843" s="11">
        <v>45567</v>
      </c>
      <c r="J14843">
        <v>2</v>
      </c>
      <c r="K14843" t="s">
        <v>137</v>
      </c>
      <c r="L14843" s="14" t="s">
        <v>138</v>
      </c>
      <c r="M14843" t="s">
        <v>137</v>
      </c>
      <c r="N14843" s="11"/>
      <c r="O14843" s="11"/>
      <c r="P14843" s="14" t="s">
        <v>138</v>
      </c>
      <c r="Q14843" t="s">
        <v>137</v>
      </c>
      <c r="R14843" s="14" t="s">
        <v>138</v>
      </c>
      <c r="S14843">
        <v>0</v>
      </c>
      <c r="T14843" s="14" t="s">
        <v>137</v>
      </c>
    </row>
    <row r="14844" spans="1:20" x14ac:dyDescent="0.25">
      <c r="A14844">
        <v>302347</v>
      </c>
      <c r="B14844" s="14" t="s">
        <v>139</v>
      </c>
      <c r="C14844" s="14" t="s">
        <v>156</v>
      </c>
      <c r="D14844" s="14" t="s">
        <v>157</v>
      </c>
      <c r="E14844" s="11">
        <v>35159</v>
      </c>
      <c r="G14844" s="14" t="s">
        <v>135</v>
      </c>
      <c r="H14844" s="14"/>
      <c r="I14844" s="11">
        <v>45071</v>
      </c>
      <c r="J14844">
        <v>0</v>
      </c>
      <c r="K14844">
        <v>302347</v>
      </c>
      <c r="L14844" s="14" t="s">
        <v>144</v>
      </c>
      <c r="M14844">
        <v>0</v>
      </c>
      <c r="N14844" s="11">
        <v>45071</v>
      </c>
      <c r="O14844" s="11">
        <v>45071</v>
      </c>
      <c r="P14844" s="14" t="s">
        <v>144</v>
      </c>
      <c r="Q14844" t="s">
        <v>137</v>
      </c>
      <c r="R14844" s="14" t="s">
        <v>138</v>
      </c>
      <c r="S14844">
        <v>0</v>
      </c>
      <c r="T14844" s="14" t="s">
        <v>137</v>
      </c>
    </row>
    <row r="14845" spans="1:20" x14ac:dyDescent="0.25">
      <c r="A14845">
        <v>302348</v>
      </c>
      <c r="B14845" s="14" t="s">
        <v>139</v>
      </c>
      <c r="C14845" s="14" t="s">
        <v>217</v>
      </c>
      <c r="D14845" s="14" t="s">
        <v>218</v>
      </c>
      <c r="E14845" s="11">
        <v>38742</v>
      </c>
      <c r="G14845" s="14" t="s">
        <v>135</v>
      </c>
      <c r="H14845" s="14" t="s">
        <v>164</v>
      </c>
      <c r="I14845" s="11">
        <v>45526</v>
      </c>
      <c r="J14845">
        <v>3</v>
      </c>
      <c r="K14845" t="s">
        <v>137</v>
      </c>
      <c r="L14845" s="14" t="s">
        <v>138</v>
      </c>
      <c r="M14845" t="s">
        <v>137</v>
      </c>
      <c r="N14845" s="11"/>
      <c r="O14845" s="11"/>
      <c r="P14845" s="14" t="s">
        <v>138</v>
      </c>
      <c r="Q14845" t="s">
        <v>137</v>
      </c>
      <c r="R14845" s="14" t="s">
        <v>138</v>
      </c>
      <c r="S14845">
        <v>0</v>
      </c>
      <c r="T14845" s="14" t="s">
        <v>137</v>
      </c>
    </row>
    <row r="14846" spans="1:20" x14ac:dyDescent="0.25">
      <c r="A14846">
        <v>302349</v>
      </c>
      <c r="B14846" s="14" t="s">
        <v>132</v>
      </c>
      <c r="C14846" s="14" t="s">
        <v>253</v>
      </c>
      <c r="D14846" s="14" t="s">
        <v>254</v>
      </c>
      <c r="E14846" s="11">
        <v>33578</v>
      </c>
      <c r="G14846" s="14" t="s">
        <v>135</v>
      </c>
      <c r="H14846" s="14" t="s">
        <v>164</v>
      </c>
      <c r="I14846" s="11">
        <v>45516</v>
      </c>
      <c r="J14846">
        <v>4</v>
      </c>
      <c r="K14846" t="s">
        <v>137</v>
      </c>
      <c r="L14846" s="14" t="s">
        <v>138</v>
      </c>
      <c r="M14846" t="s">
        <v>137</v>
      </c>
      <c r="N14846" s="11"/>
      <c r="O14846" s="11"/>
      <c r="P14846" s="14" t="s">
        <v>138</v>
      </c>
      <c r="Q14846" t="s">
        <v>137</v>
      </c>
      <c r="R14846" s="14" t="s">
        <v>138</v>
      </c>
      <c r="S14846">
        <v>0</v>
      </c>
      <c r="T14846" s="14" t="s">
        <v>137</v>
      </c>
    </row>
    <row r="14847" spans="1:20" x14ac:dyDescent="0.25">
      <c r="A14847">
        <v>302350</v>
      </c>
      <c r="B14847" s="14" t="s">
        <v>132</v>
      </c>
      <c r="C14847" s="14" t="s">
        <v>188</v>
      </c>
      <c r="D14847" s="14" t="s">
        <v>189</v>
      </c>
      <c r="E14847" s="11">
        <v>31647</v>
      </c>
      <c r="G14847" s="14" t="s">
        <v>135</v>
      </c>
      <c r="H14847" s="14" t="s">
        <v>143</v>
      </c>
      <c r="I14847" s="11">
        <v>45073</v>
      </c>
      <c r="J14847">
        <v>1</v>
      </c>
      <c r="K14847">
        <v>302350</v>
      </c>
      <c r="L14847" s="14" t="s">
        <v>144</v>
      </c>
      <c r="M14847">
        <v>1</v>
      </c>
      <c r="N14847" s="11">
        <v>45073</v>
      </c>
      <c r="O14847" s="11">
        <v>45073</v>
      </c>
      <c r="P14847" s="14" t="s">
        <v>144</v>
      </c>
      <c r="Q14847" t="s">
        <v>137</v>
      </c>
      <c r="R14847" s="14" t="s">
        <v>138</v>
      </c>
      <c r="S14847">
        <v>0</v>
      </c>
      <c r="T14847" s="14" t="s">
        <v>137</v>
      </c>
    </row>
    <row r="14848" spans="1:20" x14ac:dyDescent="0.25">
      <c r="A14848">
        <v>302351</v>
      </c>
      <c r="B14848" s="14" t="s">
        <v>132</v>
      </c>
      <c r="C14848" s="14" t="s">
        <v>194</v>
      </c>
      <c r="D14848" s="14" t="s">
        <v>195</v>
      </c>
      <c r="E14848" s="11">
        <v>38850</v>
      </c>
      <c r="G14848" s="14" t="s">
        <v>135</v>
      </c>
      <c r="H14848" s="14" t="s">
        <v>164</v>
      </c>
      <c r="I14848" s="11">
        <v>45444</v>
      </c>
      <c r="J14848">
        <v>3</v>
      </c>
      <c r="K14848" t="s">
        <v>137</v>
      </c>
      <c r="L14848" s="14" t="s">
        <v>138</v>
      </c>
      <c r="M14848" t="s">
        <v>137</v>
      </c>
      <c r="N14848" s="11"/>
      <c r="O14848" s="11"/>
      <c r="P14848" s="14" t="s">
        <v>138</v>
      </c>
      <c r="Q14848" t="s">
        <v>137</v>
      </c>
      <c r="R14848" s="14" t="s">
        <v>138</v>
      </c>
      <c r="S14848">
        <v>0</v>
      </c>
      <c r="T14848" s="14" t="s">
        <v>137</v>
      </c>
    </row>
    <row r="14849" spans="1:20" x14ac:dyDescent="0.25">
      <c r="A14849">
        <v>302352</v>
      </c>
      <c r="B14849" s="14" t="s">
        <v>132</v>
      </c>
      <c r="C14849" s="14" t="s">
        <v>226</v>
      </c>
      <c r="D14849" s="14" t="s">
        <v>227</v>
      </c>
      <c r="E14849" s="11">
        <v>33745</v>
      </c>
      <c r="G14849" s="14" t="s">
        <v>135</v>
      </c>
      <c r="H14849" s="14"/>
      <c r="I14849" s="11">
        <v>45073</v>
      </c>
      <c r="J14849">
        <v>0</v>
      </c>
      <c r="K14849">
        <v>302352</v>
      </c>
      <c r="L14849" s="14" t="s">
        <v>144</v>
      </c>
      <c r="M14849">
        <v>0</v>
      </c>
      <c r="N14849" s="11">
        <v>45073</v>
      </c>
      <c r="O14849" s="11">
        <v>45073</v>
      </c>
      <c r="P14849" s="14" t="s">
        <v>144</v>
      </c>
      <c r="Q14849" t="s">
        <v>137</v>
      </c>
      <c r="R14849" s="14" t="s">
        <v>138</v>
      </c>
      <c r="S14849">
        <v>0</v>
      </c>
      <c r="T14849" s="14" t="s">
        <v>137</v>
      </c>
    </row>
    <row r="14850" spans="1:20" x14ac:dyDescent="0.25">
      <c r="A14850">
        <v>302354</v>
      </c>
      <c r="B14850" s="14" t="s">
        <v>139</v>
      </c>
      <c r="C14850" s="14"/>
      <c r="D14850" s="14"/>
      <c r="E14850" s="11"/>
      <c r="G14850" s="14"/>
      <c r="H14850" s="14"/>
      <c r="I14850" s="11">
        <v>45074</v>
      </c>
      <c r="K14850">
        <v>302354</v>
      </c>
      <c r="L14850" s="14" t="s">
        <v>144</v>
      </c>
      <c r="M14850">
        <v>0</v>
      </c>
      <c r="N14850" s="11">
        <v>45074</v>
      </c>
      <c r="O14850" s="11">
        <v>45074</v>
      </c>
      <c r="P14850" s="14" t="s">
        <v>144</v>
      </c>
      <c r="Q14850" t="s">
        <v>137</v>
      </c>
      <c r="R14850" s="14" t="s">
        <v>138</v>
      </c>
      <c r="S14850">
        <v>1</v>
      </c>
      <c r="T14850" s="14"/>
    </row>
    <row r="14851" spans="1:20" x14ac:dyDescent="0.25">
      <c r="A14851">
        <v>302355</v>
      </c>
      <c r="B14851" s="14" t="s">
        <v>132</v>
      </c>
      <c r="C14851" s="14" t="s">
        <v>213</v>
      </c>
      <c r="D14851" s="14" t="s">
        <v>214</v>
      </c>
      <c r="E14851" s="11">
        <v>29623</v>
      </c>
      <c r="G14851" s="14" t="s">
        <v>135</v>
      </c>
      <c r="H14851" s="14" t="s">
        <v>236</v>
      </c>
      <c r="I14851" s="11">
        <v>45076</v>
      </c>
      <c r="J14851">
        <v>1</v>
      </c>
      <c r="K14851">
        <v>302355</v>
      </c>
      <c r="L14851" s="14" t="s">
        <v>144</v>
      </c>
      <c r="M14851">
        <v>1</v>
      </c>
      <c r="N14851" s="11">
        <v>45076</v>
      </c>
      <c r="O14851" s="11">
        <v>45076</v>
      </c>
      <c r="P14851" s="14" t="s">
        <v>144</v>
      </c>
      <c r="Q14851" t="s">
        <v>137</v>
      </c>
      <c r="R14851" s="14" t="s">
        <v>138</v>
      </c>
      <c r="S14851">
        <v>0</v>
      </c>
      <c r="T14851" s="14" t="s">
        <v>137</v>
      </c>
    </row>
    <row r="14852" spans="1:20" x14ac:dyDescent="0.25">
      <c r="A14852">
        <v>302356</v>
      </c>
      <c r="B14852" s="14" t="s">
        <v>139</v>
      </c>
      <c r="C14852" s="14" t="s">
        <v>184</v>
      </c>
      <c r="D14852" s="14" t="s">
        <v>185</v>
      </c>
      <c r="E14852" s="11">
        <v>33825</v>
      </c>
      <c r="G14852" s="14" t="s">
        <v>135</v>
      </c>
      <c r="H14852" s="14" t="s">
        <v>143</v>
      </c>
      <c r="I14852" s="11">
        <v>45076</v>
      </c>
      <c r="J14852">
        <v>1</v>
      </c>
      <c r="K14852">
        <v>302356</v>
      </c>
      <c r="L14852" s="14" t="s">
        <v>144</v>
      </c>
      <c r="M14852">
        <v>1</v>
      </c>
      <c r="N14852" s="11">
        <v>45076</v>
      </c>
      <c r="O14852" s="11">
        <v>45076</v>
      </c>
      <c r="P14852" s="14" t="s">
        <v>144</v>
      </c>
      <c r="Q14852" t="s">
        <v>137</v>
      </c>
      <c r="R14852" s="14" t="s">
        <v>138</v>
      </c>
      <c r="S14852">
        <v>0</v>
      </c>
      <c r="T14852" s="14" t="s">
        <v>137</v>
      </c>
    </row>
    <row r="14853" spans="1:20" x14ac:dyDescent="0.25">
      <c r="A14853">
        <v>302357</v>
      </c>
      <c r="B14853" s="14" t="s">
        <v>132</v>
      </c>
      <c r="C14853" s="14" t="s">
        <v>184</v>
      </c>
      <c r="D14853" s="14" t="s">
        <v>185</v>
      </c>
      <c r="E14853" s="11">
        <v>28043</v>
      </c>
      <c r="G14853" s="14" t="s">
        <v>135</v>
      </c>
      <c r="H14853" s="14"/>
      <c r="I14853" s="11">
        <v>45077</v>
      </c>
      <c r="J14853">
        <v>0</v>
      </c>
      <c r="K14853">
        <v>302357</v>
      </c>
      <c r="L14853" s="14" t="s">
        <v>144</v>
      </c>
      <c r="M14853">
        <v>0</v>
      </c>
      <c r="N14853" s="11">
        <v>45077</v>
      </c>
      <c r="O14853" s="11">
        <v>45077</v>
      </c>
      <c r="P14853" s="14" t="s">
        <v>144</v>
      </c>
      <c r="Q14853" t="s">
        <v>137</v>
      </c>
      <c r="R14853" s="14" t="s">
        <v>138</v>
      </c>
      <c r="S14853">
        <v>0</v>
      </c>
      <c r="T14853" s="14" t="s">
        <v>137</v>
      </c>
    </row>
    <row r="14854" spans="1:20" x14ac:dyDescent="0.25">
      <c r="A14854">
        <v>302359</v>
      </c>
      <c r="B14854" s="14" t="s">
        <v>139</v>
      </c>
      <c r="C14854" s="14" t="s">
        <v>211</v>
      </c>
      <c r="D14854" s="14" t="s">
        <v>212</v>
      </c>
      <c r="E14854" s="11">
        <v>37322</v>
      </c>
      <c r="G14854" s="14" t="s">
        <v>135</v>
      </c>
      <c r="H14854" s="14" t="s">
        <v>143</v>
      </c>
      <c r="I14854" s="11">
        <v>45340</v>
      </c>
      <c r="J14854">
        <v>2</v>
      </c>
      <c r="K14854" t="s">
        <v>137</v>
      </c>
      <c r="L14854" s="14" t="s">
        <v>138</v>
      </c>
      <c r="M14854" t="s">
        <v>137</v>
      </c>
      <c r="N14854" s="11"/>
      <c r="O14854" s="11"/>
      <c r="P14854" s="14" t="s">
        <v>138</v>
      </c>
      <c r="Q14854" t="s">
        <v>137</v>
      </c>
      <c r="R14854" s="14" t="s">
        <v>138</v>
      </c>
      <c r="S14854">
        <v>0</v>
      </c>
      <c r="T14854" s="14" t="s">
        <v>137</v>
      </c>
    </row>
    <row r="14855" spans="1:20" x14ac:dyDescent="0.25">
      <c r="A14855">
        <v>302360</v>
      </c>
      <c r="B14855" s="14" t="s">
        <v>132</v>
      </c>
      <c r="C14855" s="14" t="s">
        <v>273</v>
      </c>
      <c r="D14855" s="14" t="s">
        <v>274</v>
      </c>
      <c r="E14855" s="11">
        <v>36412</v>
      </c>
      <c r="G14855" s="14" t="s">
        <v>269</v>
      </c>
      <c r="H14855" s="14" t="s">
        <v>143</v>
      </c>
      <c r="I14855" s="11">
        <v>45081</v>
      </c>
      <c r="J14855">
        <v>1</v>
      </c>
      <c r="K14855">
        <v>302360</v>
      </c>
      <c r="L14855" s="14" t="s">
        <v>144</v>
      </c>
      <c r="M14855">
        <v>1</v>
      </c>
      <c r="N14855" s="11">
        <v>45081</v>
      </c>
      <c r="O14855" s="11">
        <v>45081</v>
      </c>
      <c r="P14855" s="14" t="s">
        <v>144</v>
      </c>
      <c r="Q14855" t="s">
        <v>137</v>
      </c>
      <c r="R14855" s="14" t="s">
        <v>138</v>
      </c>
      <c r="S14855">
        <v>0</v>
      </c>
      <c r="T14855" s="14" t="s">
        <v>137</v>
      </c>
    </row>
    <row r="14856" spans="1:20" x14ac:dyDescent="0.25">
      <c r="A14856">
        <v>302361</v>
      </c>
      <c r="B14856" s="14" t="s">
        <v>139</v>
      </c>
      <c r="C14856" s="14" t="s">
        <v>160</v>
      </c>
      <c r="D14856" s="14" t="s">
        <v>161</v>
      </c>
      <c r="E14856" s="11">
        <v>38498</v>
      </c>
      <c r="G14856" s="14" t="s">
        <v>135</v>
      </c>
      <c r="H14856" s="14" t="s">
        <v>164</v>
      </c>
      <c r="I14856" s="11">
        <v>45458</v>
      </c>
      <c r="J14856">
        <v>3</v>
      </c>
      <c r="K14856" t="s">
        <v>137</v>
      </c>
      <c r="L14856" s="14" t="s">
        <v>138</v>
      </c>
      <c r="M14856" t="s">
        <v>137</v>
      </c>
      <c r="N14856" s="11"/>
      <c r="O14856" s="11"/>
      <c r="P14856" s="14" t="s">
        <v>138</v>
      </c>
      <c r="Q14856" t="s">
        <v>137</v>
      </c>
      <c r="R14856" s="14" t="s">
        <v>138</v>
      </c>
      <c r="S14856">
        <v>0</v>
      </c>
      <c r="T14856" s="14" t="s">
        <v>137</v>
      </c>
    </row>
    <row r="14857" spans="1:20" x14ac:dyDescent="0.25">
      <c r="A14857">
        <v>302362</v>
      </c>
      <c r="B14857" s="14" t="s">
        <v>132</v>
      </c>
      <c r="C14857" s="14" t="s">
        <v>160</v>
      </c>
      <c r="D14857" s="14" t="s">
        <v>161</v>
      </c>
      <c r="E14857" s="11">
        <v>35729</v>
      </c>
      <c r="G14857" s="14" t="s">
        <v>135</v>
      </c>
      <c r="H14857" s="14"/>
      <c r="I14857" s="11">
        <v>45081</v>
      </c>
      <c r="J14857">
        <v>0</v>
      </c>
      <c r="K14857">
        <v>302362</v>
      </c>
      <c r="L14857" s="14" t="s">
        <v>144</v>
      </c>
      <c r="M14857">
        <v>0</v>
      </c>
      <c r="N14857" s="11">
        <v>45081</v>
      </c>
      <c r="O14857" s="11">
        <v>45081</v>
      </c>
      <c r="P14857" s="14" t="s">
        <v>144</v>
      </c>
      <c r="Q14857" t="s">
        <v>137</v>
      </c>
      <c r="R14857" s="14" t="s">
        <v>138</v>
      </c>
      <c r="S14857">
        <v>0</v>
      </c>
      <c r="T14857" s="14" t="s">
        <v>137</v>
      </c>
    </row>
    <row r="14858" spans="1:20" x14ac:dyDescent="0.25">
      <c r="A14858">
        <v>302363</v>
      </c>
      <c r="B14858" s="14" t="s">
        <v>132</v>
      </c>
      <c r="C14858" s="14" t="s">
        <v>217</v>
      </c>
      <c r="D14858" s="14" t="s">
        <v>218</v>
      </c>
      <c r="E14858" s="11">
        <v>36972</v>
      </c>
      <c r="G14858" s="14" t="s">
        <v>135</v>
      </c>
      <c r="H14858" s="14" t="s">
        <v>143</v>
      </c>
      <c r="I14858" s="11">
        <v>45534</v>
      </c>
      <c r="J14858">
        <v>5</v>
      </c>
      <c r="K14858" t="s">
        <v>137</v>
      </c>
      <c r="L14858" s="14" t="s">
        <v>138</v>
      </c>
      <c r="M14858" t="s">
        <v>137</v>
      </c>
      <c r="N14858" s="11"/>
      <c r="O14858" s="11"/>
      <c r="P14858" s="14" t="s">
        <v>138</v>
      </c>
      <c r="Q14858" t="s">
        <v>137</v>
      </c>
      <c r="R14858" s="14" t="s">
        <v>138</v>
      </c>
      <c r="S14858">
        <v>0</v>
      </c>
      <c r="T14858" s="14" t="s">
        <v>137</v>
      </c>
    </row>
    <row r="14859" spans="1:20" x14ac:dyDescent="0.25">
      <c r="A14859">
        <v>302364</v>
      </c>
      <c r="B14859" s="14" t="s">
        <v>132</v>
      </c>
      <c r="C14859" s="14" t="s">
        <v>184</v>
      </c>
      <c r="D14859" s="14" t="s">
        <v>185</v>
      </c>
      <c r="E14859" s="11">
        <v>37634</v>
      </c>
      <c r="G14859" s="14" t="s">
        <v>135</v>
      </c>
      <c r="H14859" s="14" t="s">
        <v>164</v>
      </c>
      <c r="I14859" s="11">
        <v>45082</v>
      </c>
      <c r="J14859">
        <v>1</v>
      </c>
      <c r="K14859">
        <v>302364</v>
      </c>
      <c r="L14859" s="14" t="s">
        <v>144</v>
      </c>
      <c r="M14859">
        <v>1</v>
      </c>
      <c r="N14859" s="11">
        <v>45082</v>
      </c>
      <c r="O14859" s="11">
        <v>45082</v>
      </c>
      <c r="P14859" s="14" t="s">
        <v>144</v>
      </c>
      <c r="Q14859" t="s">
        <v>137</v>
      </c>
      <c r="R14859" s="14" t="s">
        <v>138</v>
      </c>
      <c r="S14859">
        <v>0</v>
      </c>
      <c r="T14859" s="14" t="s">
        <v>137</v>
      </c>
    </row>
    <row r="14860" spans="1:20" x14ac:dyDescent="0.25">
      <c r="A14860">
        <v>302365</v>
      </c>
      <c r="B14860" s="14" t="s">
        <v>139</v>
      </c>
      <c r="C14860" s="14" t="s">
        <v>184</v>
      </c>
      <c r="D14860" s="14" t="s">
        <v>185</v>
      </c>
      <c r="E14860" s="11">
        <v>34758</v>
      </c>
      <c r="G14860" s="14" t="s">
        <v>135</v>
      </c>
      <c r="H14860" s="14" t="s">
        <v>143</v>
      </c>
      <c r="I14860" s="11">
        <v>45391</v>
      </c>
      <c r="J14860">
        <v>2</v>
      </c>
      <c r="K14860" t="s">
        <v>137</v>
      </c>
      <c r="L14860" s="14" t="s">
        <v>138</v>
      </c>
      <c r="M14860" t="s">
        <v>137</v>
      </c>
      <c r="N14860" s="11"/>
      <c r="O14860" s="11"/>
      <c r="P14860" s="14" t="s">
        <v>138</v>
      </c>
      <c r="Q14860" t="s">
        <v>137</v>
      </c>
      <c r="R14860" s="14" t="s">
        <v>138</v>
      </c>
      <c r="S14860">
        <v>0</v>
      </c>
      <c r="T14860" s="14" t="s">
        <v>137</v>
      </c>
    </row>
    <row r="14861" spans="1:20" x14ac:dyDescent="0.25">
      <c r="A14861">
        <v>302366</v>
      </c>
      <c r="B14861" s="14" t="s">
        <v>139</v>
      </c>
      <c r="C14861" s="14" t="s">
        <v>211</v>
      </c>
      <c r="D14861" s="14" t="s">
        <v>212</v>
      </c>
      <c r="E14861" s="11">
        <v>27266</v>
      </c>
      <c r="G14861" s="14" t="s">
        <v>135</v>
      </c>
      <c r="H14861" s="14"/>
      <c r="I14861" s="11">
        <v>45291</v>
      </c>
      <c r="J14861">
        <v>0</v>
      </c>
      <c r="K14861">
        <v>302366</v>
      </c>
      <c r="L14861" s="14" t="s">
        <v>144</v>
      </c>
      <c r="M14861">
        <v>0</v>
      </c>
      <c r="N14861" s="11">
        <v>45083</v>
      </c>
      <c r="O14861" s="11">
        <v>45291</v>
      </c>
      <c r="P14861" s="14" t="s">
        <v>144</v>
      </c>
      <c r="Q14861" t="s">
        <v>137</v>
      </c>
      <c r="R14861" s="14" t="s">
        <v>138</v>
      </c>
      <c r="S14861">
        <v>0</v>
      </c>
      <c r="T14861" s="14" t="s">
        <v>137</v>
      </c>
    </row>
    <row r="14862" spans="1:20" x14ac:dyDescent="0.25">
      <c r="A14862">
        <v>302367</v>
      </c>
      <c r="B14862" s="14" t="s">
        <v>132</v>
      </c>
      <c r="C14862" s="14"/>
      <c r="D14862" s="14"/>
      <c r="E14862" s="11"/>
      <c r="G14862" s="14"/>
      <c r="H14862" s="14"/>
      <c r="I14862" s="11">
        <v>45084</v>
      </c>
      <c r="K14862">
        <v>302367</v>
      </c>
      <c r="L14862" s="14" t="s">
        <v>144</v>
      </c>
      <c r="M14862">
        <v>0</v>
      </c>
      <c r="N14862" s="11">
        <v>45084</v>
      </c>
      <c r="O14862" s="11">
        <v>45084</v>
      </c>
      <c r="P14862" s="14" t="s">
        <v>144</v>
      </c>
      <c r="Q14862" t="s">
        <v>137</v>
      </c>
      <c r="R14862" s="14" t="s">
        <v>138</v>
      </c>
      <c r="S14862">
        <v>1</v>
      </c>
      <c r="T14862" s="14"/>
    </row>
    <row r="14863" spans="1:20" x14ac:dyDescent="0.25">
      <c r="A14863">
        <v>302368</v>
      </c>
      <c r="B14863" s="14" t="s">
        <v>139</v>
      </c>
      <c r="C14863" s="14" t="s">
        <v>301</v>
      </c>
      <c r="D14863" s="14" t="s">
        <v>302</v>
      </c>
      <c r="E14863" s="11">
        <v>36656</v>
      </c>
      <c r="G14863" s="14" t="s">
        <v>135</v>
      </c>
      <c r="H14863" s="14"/>
      <c r="I14863" s="11">
        <v>45084</v>
      </c>
      <c r="J14863">
        <v>0</v>
      </c>
      <c r="K14863">
        <v>302368</v>
      </c>
      <c r="L14863" s="14" t="s">
        <v>144</v>
      </c>
      <c r="M14863">
        <v>0</v>
      </c>
      <c r="N14863" s="11">
        <v>45084</v>
      </c>
      <c r="O14863" s="11">
        <v>45084</v>
      </c>
      <c r="P14863" s="14" t="s">
        <v>144</v>
      </c>
      <c r="Q14863" t="s">
        <v>137</v>
      </c>
      <c r="R14863" s="14" t="s">
        <v>138</v>
      </c>
      <c r="S14863">
        <v>0</v>
      </c>
      <c r="T14863" s="14" t="s">
        <v>137</v>
      </c>
    </row>
    <row r="14864" spans="1:20" x14ac:dyDescent="0.25">
      <c r="A14864">
        <v>302369</v>
      </c>
      <c r="B14864" s="14" t="s">
        <v>139</v>
      </c>
      <c r="C14864" s="14" t="s">
        <v>211</v>
      </c>
      <c r="D14864" s="14" t="s">
        <v>212</v>
      </c>
      <c r="E14864" s="11">
        <v>35763</v>
      </c>
      <c r="G14864" s="14" t="s">
        <v>135</v>
      </c>
      <c r="H14864" s="14"/>
      <c r="I14864" s="11">
        <v>45084</v>
      </c>
      <c r="J14864">
        <v>0</v>
      </c>
      <c r="K14864">
        <v>302369</v>
      </c>
      <c r="L14864" s="14" t="s">
        <v>144</v>
      </c>
      <c r="M14864">
        <v>0</v>
      </c>
      <c r="N14864" s="11">
        <v>45084</v>
      </c>
      <c r="O14864" s="11">
        <v>45084</v>
      </c>
      <c r="P14864" s="14" t="s">
        <v>144</v>
      </c>
      <c r="Q14864" t="s">
        <v>137</v>
      </c>
      <c r="R14864" s="14" t="s">
        <v>138</v>
      </c>
      <c r="S14864">
        <v>0</v>
      </c>
      <c r="T14864" s="14" t="s">
        <v>137</v>
      </c>
    </row>
    <row r="14865" spans="1:20" x14ac:dyDescent="0.25">
      <c r="A14865">
        <v>302370</v>
      </c>
      <c r="B14865" s="14" t="s">
        <v>132</v>
      </c>
      <c r="C14865" s="14" t="s">
        <v>251</v>
      </c>
      <c r="D14865" s="14" t="s">
        <v>259</v>
      </c>
      <c r="E14865" s="11">
        <v>34036</v>
      </c>
      <c r="G14865" s="14" t="s">
        <v>135</v>
      </c>
      <c r="H14865" s="14" t="s">
        <v>143</v>
      </c>
      <c r="I14865" s="11">
        <v>45084</v>
      </c>
      <c r="J14865">
        <v>1</v>
      </c>
      <c r="K14865">
        <v>302370</v>
      </c>
      <c r="L14865" s="14" t="s">
        <v>144</v>
      </c>
      <c r="M14865">
        <v>1</v>
      </c>
      <c r="N14865" s="11">
        <v>45084</v>
      </c>
      <c r="O14865" s="11">
        <v>45084</v>
      </c>
      <c r="P14865" s="14" t="s">
        <v>144</v>
      </c>
      <c r="Q14865" t="s">
        <v>137</v>
      </c>
      <c r="R14865" s="14" t="s">
        <v>138</v>
      </c>
      <c r="S14865">
        <v>0</v>
      </c>
      <c r="T14865" s="14" t="s">
        <v>137</v>
      </c>
    </row>
    <row r="14866" spans="1:20" x14ac:dyDescent="0.25">
      <c r="A14866">
        <v>302372</v>
      </c>
      <c r="B14866" s="14" t="s">
        <v>132</v>
      </c>
      <c r="C14866" s="14" t="s">
        <v>184</v>
      </c>
      <c r="D14866" s="14" t="s">
        <v>185</v>
      </c>
      <c r="E14866" s="11">
        <v>36363</v>
      </c>
      <c r="G14866" s="14" t="s">
        <v>135</v>
      </c>
      <c r="H14866" s="14" t="s">
        <v>143</v>
      </c>
      <c r="I14866" s="11">
        <v>45362</v>
      </c>
      <c r="J14866">
        <v>2</v>
      </c>
      <c r="K14866" t="s">
        <v>137</v>
      </c>
      <c r="L14866" s="14" t="s">
        <v>138</v>
      </c>
      <c r="M14866" t="s">
        <v>137</v>
      </c>
      <c r="N14866" s="11"/>
      <c r="O14866" s="11"/>
      <c r="P14866" s="14" t="s">
        <v>138</v>
      </c>
      <c r="Q14866" t="s">
        <v>137</v>
      </c>
      <c r="R14866" s="14" t="s">
        <v>138</v>
      </c>
      <c r="S14866">
        <v>0</v>
      </c>
      <c r="T14866" s="14" t="s">
        <v>137</v>
      </c>
    </row>
    <row r="14867" spans="1:20" x14ac:dyDescent="0.25">
      <c r="A14867">
        <v>302373</v>
      </c>
      <c r="B14867" s="14" t="s">
        <v>132</v>
      </c>
      <c r="C14867" s="14"/>
      <c r="D14867" s="14"/>
      <c r="E14867" s="11"/>
      <c r="G14867" s="14"/>
      <c r="H14867" s="14"/>
      <c r="I14867" s="11">
        <v>45086</v>
      </c>
      <c r="K14867">
        <v>302373</v>
      </c>
      <c r="L14867" s="14" t="s">
        <v>144</v>
      </c>
      <c r="M14867">
        <v>0</v>
      </c>
      <c r="N14867" s="11">
        <v>45086</v>
      </c>
      <c r="O14867" s="11">
        <v>45086</v>
      </c>
      <c r="P14867" s="14" t="s">
        <v>144</v>
      </c>
      <c r="Q14867" t="s">
        <v>137</v>
      </c>
      <c r="R14867" s="14" t="s">
        <v>138</v>
      </c>
      <c r="S14867">
        <v>1</v>
      </c>
      <c r="T14867" s="14"/>
    </row>
    <row r="14868" spans="1:20" x14ac:dyDescent="0.25">
      <c r="A14868">
        <v>302374</v>
      </c>
      <c r="B14868" s="14" t="s">
        <v>132</v>
      </c>
      <c r="C14868" s="14"/>
      <c r="D14868" s="14"/>
      <c r="E14868" s="11"/>
      <c r="G14868" s="14"/>
      <c r="H14868" s="14"/>
      <c r="I14868" s="11">
        <v>45208</v>
      </c>
      <c r="K14868">
        <v>302374</v>
      </c>
      <c r="L14868" s="14" t="s">
        <v>144</v>
      </c>
      <c r="M14868">
        <v>1</v>
      </c>
      <c r="N14868" s="11">
        <v>45086</v>
      </c>
      <c r="O14868" s="11">
        <v>45571</v>
      </c>
      <c r="P14868" s="14" t="s">
        <v>138</v>
      </c>
      <c r="Q14868" t="s">
        <v>137</v>
      </c>
      <c r="R14868" s="14" t="s">
        <v>138</v>
      </c>
      <c r="S14868">
        <v>1</v>
      </c>
      <c r="T14868" s="14"/>
    </row>
    <row r="14869" spans="1:20" x14ac:dyDescent="0.25">
      <c r="A14869">
        <v>302375</v>
      </c>
      <c r="B14869" s="14" t="s">
        <v>139</v>
      </c>
      <c r="C14869" s="14" t="s">
        <v>184</v>
      </c>
      <c r="D14869" s="14" t="s">
        <v>185</v>
      </c>
      <c r="E14869" s="11">
        <v>34433</v>
      </c>
      <c r="G14869" s="14" t="s">
        <v>135</v>
      </c>
      <c r="H14869" s="14"/>
      <c r="I14869" s="11">
        <v>45086</v>
      </c>
      <c r="J14869">
        <v>0</v>
      </c>
      <c r="K14869">
        <v>302375</v>
      </c>
      <c r="L14869" s="14" t="s">
        <v>144</v>
      </c>
      <c r="M14869">
        <v>0</v>
      </c>
      <c r="N14869" s="11">
        <v>45086</v>
      </c>
      <c r="O14869" s="11">
        <v>45086</v>
      </c>
      <c r="P14869" s="14" t="s">
        <v>144</v>
      </c>
      <c r="Q14869" t="s">
        <v>137</v>
      </c>
      <c r="R14869" s="14" t="s">
        <v>138</v>
      </c>
      <c r="S14869">
        <v>0</v>
      </c>
      <c r="T14869" s="14" t="s">
        <v>137</v>
      </c>
    </row>
    <row r="14870" spans="1:20" x14ac:dyDescent="0.25">
      <c r="A14870">
        <v>302376</v>
      </c>
      <c r="B14870" s="14" t="s">
        <v>139</v>
      </c>
      <c r="C14870" s="14" t="s">
        <v>165</v>
      </c>
      <c r="D14870" s="14" t="s">
        <v>166</v>
      </c>
      <c r="E14870" s="11">
        <v>36141</v>
      </c>
      <c r="G14870" s="14" t="s">
        <v>135</v>
      </c>
      <c r="H14870" s="14" t="s">
        <v>143</v>
      </c>
      <c r="I14870" s="11">
        <v>45086</v>
      </c>
      <c r="J14870">
        <v>1</v>
      </c>
      <c r="K14870">
        <v>302376</v>
      </c>
      <c r="L14870" s="14" t="s">
        <v>144</v>
      </c>
      <c r="M14870">
        <v>1</v>
      </c>
      <c r="N14870" s="11">
        <v>45086</v>
      </c>
      <c r="O14870" s="11">
        <v>45086</v>
      </c>
      <c r="P14870" s="14" t="s">
        <v>144</v>
      </c>
      <c r="Q14870" t="s">
        <v>137</v>
      </c>
      <c r="R14870" s="14" t="s">
        <v>138</v>
      </c>
      <c r="S14870">
        <v>0</v>
      </c>
      <c r="T14870" s="14" t="s">
        <v>137</v>
      </c>
    </row>
    <row r="14871" spans="1:20" x14ac:dyDescent="0.25">
      <c r="A14871">
        <v>302377</v>
      </c>
      <c r="B14871" s="14" t="s">
        <v>132</v>
      </c>
      <c r="C14871" s="14" t="s">
        <v>211</v>
      </c>
      <c r="D14871" s="14" t="s">
        <v>212</v>
      </c>
      <c r="E14871" s="11">
        <v>35844</v>
      </c>
      <c r="G14871" s="14" t="s">
        <v>135</v>
      </c>
      <c r="H14871" s="14" t="s">
        <v>153</v>
      </c>
      <c r="I14871" s="11">
        <v>45496</v>
      </c>
      <c r="J14871">
        <v>3</v>
      </c>
      <c r="K14871" t="s">
        <v>137</v>
      </c>
      <c r="L14871" s="14" t="s">
        <v>138</v>
      </c>
      <c r="M14871" t="s">
        <v>137</v>
      </c>
      <c r="N14871" s="11"/>
      <c r="O14871" s="11"/>
      <c r="P14871" s="14" t="s">
        <v>138</v>
      </c>
      <c r="Q14871" t="s">
        <v>137</v>
      </c>
      <c r="R14871" s="14" t="s">
        <v>138</v>
      </c>
      <c r="S14871">
        <v>0</v>
      </c>
      <c r="T14871" s="14" t="s">
        <v>137</v>
      </c>
    </row>
    <row r="14872" spans="1:20" x14ac:dyDescent="0.25">
      <c r="A14872">
        <v>302378</v>
      </c>
      <c r="B14872" s="14" t="s">
        <v>132</v>
      </c>
      <c r="C14872" s="14" t="s">
        <v>165</v>
      </c>
      <c r="D14872" s="14" t="s">
        <v>166</v>
      </c>
      <c r="E14872" s="11">
        <v>35891</v>
      </c>
      <c r="G14872" s="14" t="s">
        <v>135</v>
      </c>
      <c r="H14872" s="14" t="s">
        <v>164</v>
      </c>
      <c r="I14872" s="11">
        <v>45086</v>
      </c>
      <c r="J14872">
        <v>1</v>
      </c>
      <c r="K14872">
        <v>302378</v>
      </c>
      <c r="L14872" s="14" t="s">
        <v>144</v>
      </c>
      <c r="M14872">
        <v>1</v>
      </c>
      <c r="N14872" s="11">
        <v>45086</v>
      </c>
      <c r="O14872" s="11">
        <v>45086</v>
      </c>
      <c r="P14872" s="14" t="s">
        <v>144</v>
      </c>
      <c r="Q14872" t="s">
        <v>137</v>
      </c>
      <c r="R14872" s="14" t="s">
        <v>138</v>
      </c>
      <c r="S14872">
        <v>0</v>
      </c>
      <c r="T14872" s="14" t="s">
        <v>137</v>
      </c>
    </row>
    <row r="14873" spans="1:20" x14ac:dyDescent="0.25">
      <c r="A14873">
        <v>302379</v>
      </c>
      <c r="B14873" s="14" t="s">
        <v>139</v>
      </c>
      <c r="C14873" s="14" t="s">
        <v>197</v>
      </c>
      <c r="D14873" s="14" t="s">
        <v>198</v>
      </c>
      <c r="E14873" s="11">
        <v>36388</v>
      </c>
      <c r="G14873" s="14" t="s">
        <v>142</v>
      </c>
      <c r="H14873" s="14"/>
      <c r="I14873" s="11">
        <v>45088</v>
      </c>
      <c r="J14873">
        <v>0</v>
      </c>
      <c r="K14873">
        <v>302379</v>
      </c>
      <c r="L14873" s="14" t="s">
        <v>144</v>
      </c>
      <c r="M14873">
        <v>0</v>
      </c>
      <c r="N14873" s="11">
        <v>45088</v>
      </c>
      <c r="O14873" s="11">
        <v>45088</v>
      </c>
      <c r="P14873" s="14" t="s">
        <v>144</v>
      </c>
      <c r="Q14873" t="s">
        <v>137</v>
      </c>
      <c r="R14873" s="14" t="s">
        <v>138</v>
      </c>
      <c r="S14873">
        <v>0</v>
      </c>
      <c r="T14873" s="14" t="s">
        <v>137</v>
      </c>
    </row>
    <row r="14874" spans="1:20" x14ac:dyDescent="0.25">
      <c r="A14874">
        <v>302380</v>
      </c>
      <c r="B14874" s="14" t="s">
        <v>132</v>
      </c>
      <c r="C14874" s="14" t="s">
        <v>199</v>
      </c>
      <c r="D14874" s="14" t="s">
        <v>200</v>
      </c>
      <c r="E14874" s="11">
        <v>36395</v>
      </c>
      <c r="G14874" s="14" t="s">
        <v>142</v>
      </c>
      <c r="H14874" s="14" t="s">
        <v>153</v>
      </c>
      <c r="I14874" s="11">
        <v>45088</v>
      </c>
      <c r="J14874">
        <v>1</v>
      </c>
      <c r="K14874">
        <v>302380</v>
      </c>
      <c r="L14874" s="14" t="s">
        <v>144</v>
      </c>
      <c r="M14874">
        <v>1</v>
      </c>
      <c r="N14874" s="11">
        <v>45088</v>
      </c>
      <c r="O14874" s="11">
        <v>45088</v>
      </c>
      <c r="P14874" s="14" t="s">
        <v>144</v>
      </c>
      <c r="Q14874" t="s">
        <v>137</v>
      </c>
      <c r="R14874" s="14" t="s">
        <v>138</v>
      </c>
      <c r="S14874">
        <v>0</v>
      </c>
      <c r="T14874" s="14" t="s">
        <v>137</v>
      </c>
    </row>
    <row r="14875" spans="1:20" x14ac:dyDescent="0.25">
      <c r="A14875">
        <v>302381</v>
      </c>
      <c r="B14875" s="14" t="s">
        <v>132</v>
      </c>
      <c r="C14875" s="14" t="s">
        <v>156</v>
      </c>
      <c r="D14875" s="14" t="s">
        <v>157</v>
      </c>
      <c r="E14875" s="11">
        <v>35688</v>
      </c>
      <c r="G14875" s="14" t="s">
        <v>135</v>
      </c>
      <c r="H14875" s="14" t="s">
        <v>143</v>
      </c>
      <c r="I14875" s="11">
        <v>45455</v>
      </c>
      <c r="J14875">
        <v>3</v>
      </c>
      <c r="K14875" t="s">
        <v>137</v>
      </c>
      <c r="L14875" s="14" t="s">
        <v>138</v>
      </c>
      <c r="M14875" t="s">
        <v>137</v>
      </c>
      <c r="N14875" s="11"/>
      <c r="O14875" s="11"/>
      <c r="P14875" s="14" t="s">
        <v>138</v>
      </c>
      <c r="Q14875" t="s">
        <v>137</v>
      </c>
      <c r="R14875" s="14" t="s">
        <v>138</v>
      </c>
      <c r="S14875">
        <v>0</v>
      </c>
      <c r="T14875" s="14" t="s">
        <v>137</v>
      </c>
    </row>
    <row r="14876" spans="1:20" x14ac:dyDescent="0.25">
      <c r="A14876">
        <v>302382</v>
      </c>
      <c r="B14876" s="14" t="s">
        <v>132</v>
      </c>
      <c r="C14876" s="14" t="s">
        <v>215</v>
      </c>
      <c r="D14876" s="14" t="s">
        <v>216</v>
      </c>
      <c r="E14876" s="11">
        <v>26067</v>
      </c>
      <c r="G14876" s="14" t="s">
        <v>135</v>
      </c>
      <c r="H14876" s="14"/>
      <c r="I14876" s="11">
        <v>45090</v>
      </c>
      <c r="J14876">
        <v>0</v>
      </c>
      <c r="K14876">
        <v>302382</v>
      </c>
      <c r="L14876" s="14" t="s">
        <v>144</v>
      </c>
      <c r="M14876">
        <v>0</v>
      </c>
      <c r="N14876" s="11">
        <v>45090</v>
      </c>
      <c r="O14876" s="11">
        <v>45090</v>
      </c>
      <c r="P14876" s="14" t="s">
        <v>144</v>
      </c>
      <c r="Q14876" t="s">
        <v>137</v>
      </c>
      <c r="R14876" s="14" t="s">
        <v>138</v>
      </c>
      <c r="S14876">
        <v>0</v>
      </c>
      <c r="T14876" s="14" t="s">
        <v>137</v>
      </c>
    </row>
    <row r="14877" spans="1:20" x14ac:dyDescent="0.25">
      <c r="A14877">
        <v>302383</v>
      </c>
      <c r="B14877" s="14" t="s">
        <v>132</v>
      </c>
      <c r="C14877" s="14" t="s">
        <v>140</v>
      </c>
      <c r="D14877" s="14" t="s">
        <v>141</v>
      </c>
      <c r="E14877" s="11">
        <v>29532</v>
      </c>
      <c r="G14877" s="14" t="s">
        <v>135</v>
      </c>
      <c r="H14877" s="14" t="s">
        <v>164</v>
      </c>
      <c r="I14877" s="11">
        <v>45474</v>
      </c>
      <c r="J14877">
        <v>4</v>
      </c>
      <c r="K14877" t="s">
        <v>137</v>
      </c>
      <c r="L14877" s="14" t="s">
        <v>138</v>
      </c>
      <c r="M14877" t="s">
        <v>137</v>
      </c>
      <c r="N14877" s="11"/>
      <c r="O14877" s="11"/>
      <c r="P14877" s="14" t="s">
        <v>138</v>
      </c>
      <c r="Q14877" t="s">
        <v>137</v>
      </c>
      <c r="R14877" s="14" t="s">
        <v>138</v>
      </c>
      <c r="S14877">
        <v>0</v>
      </c>
      <c r="T14877" s="14" t="s">
        <v>137</v>
      </c>
    </row>
    <row r="14878" spans="1:20" x14ac:dyDescent="0.25">
      <c r="A14878">
        <v>302384</v>
      </c>
      <c r="B14878" s="14" t="s">
        <v>139</v>
      </c>
      <c r="C14878" s="14" t="s">
        <v>140</v>
      </c>
      <c r="D14878" s="14" t="s">
        <v>141</v>
      </c>
      <c r="E14878" s="11">
        <v>33685</v>
      </c>
      <c r="G14878" s="14" t="s">
        <v>142</v>
      </c>
      <c r="H14878" s="14" t="s">
        <v>143</v>
      </c>
      <c r="I14878" s="11">
        <v>45091</v>
      </c>
      <c r="J14878">
        <v>1</v>
      </c>
      <c r="K14878">
        <v>302384</v>
      </c>
      <c r="L14878" s="14" t="s">
        <v>144</v>
      </c>
      <c r="M14878">
        <v>1</v>
      </c>
      <c r="N14878" s="11">
        <v>45091</v>
      </c>
      <c r="O14878" s="11">
        <v>45091</v>
      </c>
      <c r="P14878" s="14" t="s">
        <v>144</v>
      </c>
      <c r="Q14878" t="s">
        <v>137</v>
      </c>
      <c r="R14878" s="14" t="s">
        <v>138</v>
      </c>
      <c r="S14878">
        <v>0</v>
      </c>
      <c r="T14878" s="14" t="s">
        <v>137</v>
      </c>
    </row>
    <row r="14879" spans="1:20" x14ac:dyDescent="0.25">
      <c r="A14879">
        <v>302385</v>
      </c>
      <c r="B14879" s="14" t="s">
        <v>132</v>
      </c>
      <c r="C14879" s="14" t="s">
        <v>204</v>
      </c>
      <c r="D14879" s="14" t="s">
        <v>205</v>
      </c>
      <c r="E14879" s="11">
        <v>36957</v>
      </c>
      <c r="G14879" s="14" t="s">
        <v>135</v>
      </c>
      <c r="H14879" s="14"/>
      <c r="I14879" s="11">
        <v>45091</v>
      </c>
      <c r="J14879">
        <v>0</v>
      </c>
      <c r="K14879">
        <v>302385</v>
      </c>
      <c r="L14879" s="14" t="s">
        <v>144</v>
      </c>
      <c r="M14879">
        <v>0</v>
      </c>
      <c r="N14879" s="11">
        <v>45091</v>
      </c>
      <c r="O14879" s="11">
        <v>45091</v>
      </c>
      <c r="P14879" s="14" t="s">
        <v>144</v>
      </c>
      <c r="Q14879" t="s">
        <v>137</v>
      </c>
      <c r="R14879" s="14" t="s">
        <v>138</v>
      </c>
      <c r="S14879">
        <v>0</v>
      </c>
      <c r="T14879" s="14" t="s">
        <v>137</v>
      </c>
    </row>
    <row r="14880" spans="1:20" x14ac:dyDescent="0.25">
      <c r="A14880">
        <v>302386</v>
      </c>
      <c r="B14880" s="14" t="s">
        <v>139</v>
      </c>
      <c r="C14880" s="14" t="s">
        <v>192</v>
      </c>
      <c r="D14880" s="14" t="s">
        <v>193</v>
      </c>
      <c r="E14880" s="11">
        <v>35510</v>
      </c>
      <c r="G14880" s="14" t="s">
        <v>142</v>
      </c>
      <c r="H14880" s="14" t="s">
        <v>153</v>
      </c>
      <c r="I14880" s="11">
        <v>45091</v>
      </c>
      <c r="J14880">
        <v>1</v>
      </c>
      <c r="K14880">
        <v>302386</v>
      </c>
      <c r="L14880" s="14" t="s">
        <v>144</v>
      </c>
      <c r="M14880">
        <v>1</v>
      </c>
      <c r="N14880" s="11">
        <v>45091</v>
      </c>
      <c r="O14880" s="11">
        <v>45091</v>
      </c>
      <c r="P14880" s="14" t="s">
        <v>144</v>
      </c>
      <c r="Q14880" t="s">
        <v>137</v>
      </c>
      <c r="R14880" s="14" t="s">
        <v>138</v>
      </c>
      <c r="S14880">
        <v>0</v>
      </c>
      <c r="T14880" s="14" t="s">
        <v>137</v>
      </c>
    </row>
    <row r="14881" spans="1:20" x14ac:dyDescent="0.25">
      <c r="A14881">
        <v>302387</v>
      </c>
      <c r="B14881" s="14" t="s">
        <v>132</v>
      </c>
      <c r="C14881" s="14" t="s">
        <v>180</v>
      </c>
      <c r="D14881" s="14" t="s">
        <v>181</v>
      </c>
      <c r="E14881" s="11">
        <v>31285</v>
      </c>
      <c r="G14881" s="14" t="s">
        <v>135</v>
      </c>
      <c r="H14881" s="14" t="s">
        <v>143</v>
      </c>
      <c r="I14881" s="11">
        <v>45091</v>
      </c>
      <c r="J14881">
        <v>1</v>
      </c>
      <c r="K14881">
        <v>302387</v>
      </c>
      <c r="L14881" s="14" t="s">
        <v>144</v>
      </c>
      <c r="M14881">
        <v>1</v>
      </c>
      <c r="N14881" s="11">
        <v>45091</v>
      </c>
      <c r="O14881" s="11">
        <v>45091</v>
      </c>
      <c r="P14881" s="14" t="s">
        <v>144</v>
      </c>
      <c r="Q14881" t="s">
        <v>137</v>
      </c>
      <c r="R14881" s="14" t="s">
        <v>138</v>
      </c>
      <c r="S14881">
        <v>0</v>
      </c>
      <c r="T14881" s="14" t="s">
        <v>137</v>
      </c>
    </row>
    <row r="14882" spans="1:20" x14ac:dyDescent="0.25">
      <c r="A14882">
        <v>302388</v>
      </c>
      <c r="B14882" s="14" t="s">
        <v>132</v>
      </c>
      <c r="C14882" s="14" t="s">
        <v>180</v>
      </c>
      <c r="D14882" s="14" t="s">
        <v>181</v>
      </c>
      <c r="E14882" s="11">
        <v>34246</v>
      </c>
      <c r="G14882" s="14" t="s">
        <v>135</v>
      </c>
      <c r="H14882" s="14" t="s">
        <v>143</v>
      </c>
      <c r="I14882" s="11">
        <v>45091</v>
      </c>
      <c r="J14882">
        <v>1</v>
      </c>
      <c r="K14882">
        <v>302388</v>
      </c>
      <c r="L14882" s="14" t="s">
        <v>144</v>
      </c>
      <c r="M14882">
        <v>1</v>
      </c>
      <c r="N14882" s="11">
        <v>45091</v>
      </c>
      <c r="O14882" s="11">
        <v>45091</v>
      </c>
      <c r="P14882" s="14" t="s">
        <v>144</v>
      </c>
      <c r="Q14882" t="s">
        <v>137</v>
      </c>
      <c r="R14882" s="14" t="s">
        <v>138</v>
      </c>
      <c r="S14882">
        <v>0</v>
      </c>
      <c r="T14882" s="14" t="s">
        <v>137</v>
      </c>
    </row>
    <row r="14883" spans="1:20" x14ac:dyDescent="0.25">
      <c r="A14883">
        <v>302389</v>
      </c>
      <c r="B14883" s="14" t="s">
        <v>139</v>
      </c>
      <c r="C14883" s="14" t="s">
        <v>215</v>
      </c>
      <c r="D14883" s="14" t="s">
        <v>216</v>
      </c>
      <c r="E14883" s="11">
        <v>37094</v>
      </c>
      <c r="G14883" s="14" t="s">
        <v>135</v>
      </c>
      <c r="H14883" s="14"/>
      <c r="I14883" s="11">
        <v>45092</v>
      </c>
      <c r="J14883">
        <v>0</v>
      </c>
      <c r="K14883">
        <v>302389</v>
      </c>
      <c r="L14883" s="14" t="s">
        <v>144</v>
      </c>
      <c r="M14883">
        <v>0</v>
      </c>
      <c r="N14883" s="11">
        <v>45092</v>
      </c>
      <c r="O14883" s="11">
        <v>45092</v>
      </c>
      <c r="P14883" s="14" t="s">
        <v>144</v>
      </c>
      <c r="Q14883" t="s">
        <v>137</v>
      </c>
      <c r="R14883" s="14" t="s">
        <v>138</v>
      </c>
      <c r="S14883">
        <v>0</v>
      </c>
      <c r="T14883" s="14" t="s">
        <v>137</v>
      </c>
    </row>
    <row r="14884" spans="1:20" x14ac:dyDescent="0.25">
      <c r="A14884">
        <v>302390</v>
      </c>
      <c r="B14884" s="14" t="s">
        <v>139</v>
      </c>
      <c r="C14884" s="14"/>
      <c r="D14884" s="14"/>
      <c r="E14884" s="11"/>
      <c r="G14884" s="14"/>
      <c r="H14884" s="14"/>
      <c r="I14884" s="11">
        <v>45093</v>
      </c>
      <c r="K14884">
        <v>302390</v>
      </c>
      <c r="L14884" s="14" t="s">
        <v>144</v>
      </c>
      <c r="M14884">
        <v>0</v>
      </c>
      <c r="N14884" s="11">
        <v>45093</v>
      </c>
      <c r="O14884" s="11">
        <v>45093</v>
      </c>
      <c r="P14884" s="14" t="s">
        <v>144</v>
      </c>
      <c r="Q14884" t="s">
        <v>137</v>
      </c>
      <c r="R14884" s="14" t="s">
        <v>138</v>
      </c>
      <c r="S14884">
        <v>1</v>
      </c>
      <c r="T14884" s="14"/>
    </row>
    <row r="14885" spans="1:20" x14ac:dyDescent="0.25">
      <c r="A14885">
        <v>302391</v>
      </c>
      <c r="B14885" s="14" t="s">
        <v>139</v>
      </c>
      <c r="C14885" s="14" t="s">
        <v>146</v>
      </c>
      <c r="D14885" s="14" t="s">
        <v>147</v>
      </c>
      <c r="E14885" s="11">
        <v>36748</v>
      </c>
      <c r="G14885" s="14" t="s">
        <v>135</v>
      </c>
      <c r="H14885" s="14" t="s">
        <v>143</v>
      </c>
      <c r="I14885" s="11">
        <v>45402</v>
      </c>
      <c r="J14885">
        <v>2</v>
      </c>
      <c r="K14885" t="s">
        <v>137</v>
      </c>
      <c r="L14885" s="14" t="s">
        <v>138</v>
      </c>
      <c r="M14885" t="s">
        <v>137</v>
      </c>
      <c r="N14885" s="11"/>
      <c r="O14885" s="11"/>
      <c r="P14885" s="14" t="s">
        <v>138</v>
      </c>
      <c r="Q14885" t="s">
        <v>137</v>
      </c>
      <c r="R14885" s="14" t="s">
        <v>138</v>
      </c>
      <c r="S14885">
        <v>0</v>
      </c>
      <c r="T14885" s="14" t="s">
        <v>137</v>
      </c>
    </row>
    <row r="14886" spans="1:20" x14ac:dyDescent="0.25">
      <c r="A14886">
        <v>302392</v>
      </c>
      <c r="B14886" s="14" t="s">
        <v>132</v>
      </c>
      <c r="C14886" s="14" t="s">
        <v>156</v>
      </c>
      <c r="D14886" s="14" t="s">
        <v>157</v>
      </c>
      <c r="E14886" s="11">
        <v>38220</v>
      </c>
      <c r="G14886" s="14" t="s">
        <v>135</v>
      </c>
      <c r="H14886" s="14" t="s">
        <v>219</v>
      </c>
      <c r="I14886" s="11">
        <v>45276</v>
      </c>
      <c r="J14886">
        <v>1</v>
      </c>
      <c r="K14886">
        <v>302392</v>
      </c>
      <c r="L14886" s="14" t="s">
        <v>144</v>
      </c>
      <c r="M14886">
        <v>1</v>
      </c>
      <c r="N14886" s="11">
        <v>45095</v>
      </c>
      <c r="O14886" s="11">
        <v>45276</v>
      </c>
      <c r="P14886" s="14" t="s">
        <v>144</v>
      </c>
      <c r="Q14886" t="s">
        <v>137</v>
      </c>
      <c r="R14886" s="14" t="s">
        <v>138</v>
      </c>
      <c r="S14886">
        <v>0</v>
      </c>
      <c r="T14886" s="14" t="s">
        <v>137</v>
      </c>
    </row>
    <row r="14887" spans="1:20" x14ac:dyDescent="0.25">
      <c r="A14887">
        <v>302393</v>
      </c>
      <c r="B14887" s="14" t="s">
        <v>139</v>
      </c>
      <c r="C14887" s="14" t="s">
        <v>301</v>
      </c>
      <c r="D14887" s="14" t="s">
        <v>302</v>
      </c>
      <c r="E14887" s="11">
        <v>35366</v>
      </c>
      <c r="G14887" s="14" t="s">
        <v>135</v>
      </c>
      <c r="H14887" s="14" t="s">
        <v>143</v>
      </c>
      <c r="I14887" s="11">
        <v>45498</v>
      </c>
      <c r="J14887">
        <v>1</v>
      </c>
      <c r="K14887">
        <v>302393</v>
      </c>
      <c r="L14887" s="14" t="s">
        <v>144</v>
      </c>
      <c r="M14887">
        <v>1</v>
      </c>
      <c r="N14887" s="11">
        <v>45097</v>
      </c>
      <c r="O14887" s="11">
        <v>45498</v>
      </c>
      <c r="P14887" s="14" t="s">
        <v>144</v>
      </c>
      <c r="Q14887" t="s">
        <v>137</v>
      </c>
      <c r="R14887" s="14" t="s">
        <v>138</v>
      </c>
      <c r="S14887">
        <v>0</v>
      </c>
      <c r="T14887" s="14" t="s">
        <v>137</v>
      </c>
    </row>
    <row r="14888" spans="1:20" x14ac:dyDescent="0.25">
      <c r="A14888">
        <v>302394</v>
      </c>
      <c r="B14888" s="14" t="s">
        <v>139</v>
      </c>
      <c r="C14888" s="14" t="s">
        <v>154</v>
      </c>
      <c r="D14888" s="14" t="s">
        <v>155</v>
      </c>
      <c r="E14888" s="11">
        <v>35173</v>
      </c>
      <c r="G14888" s="14" t="s">
        <v>135</v>
      </c>
      <c r="H14888" s="14"/>
      <c r="I14888" s="11">
        <v>45097</v>
      </c>
      <c r="J14888">
        <v>0</v>
      </c>
      <c r="K14888">
        <v>302394</v>
      </c>
      <c r="L14888" s="14" t="s">
        <v>144</v>
      </c>
      <c r="M14888">
        <v>0</v>
      </c>
      <c r="N14888" s="11">
        <v>45097</v>
      </c>
      <c r="O14888" s="11">
        <v>45097</v>
      </c>
      <c r="P14888" s="14" t="s">
        <v>144</v>
      </c>
      <c r="Q14888" t="s">
        <v>137</v>
      </c>
      <c r="R14888" s="14" t="s">
        <v>138</v>
      </c>
      <c r="S14888">
        <v>0</v>
      </c>
      <c r="T14888" s="14" t="s">
        <v>137</v>
      </c>
    </row>
    <row r="14889" spans="1:20" x14ac:dyDescent="0.25">
      <c r="A14889">
        <v>302395</v>
      </c>
      <c r="B14889" s="14" t="s">
        <v>139</v>
      </c>
      <c r="C14889" s="14" t="s">
        <v>169</v>
      </c>
      <c r="D14889" s="14" t="s">
        <v>170</v>
      </c>
      <c r="E14889" s="11">
        <v>37349</v>
      </c>
      <c r="G14889" s="14" t="s">
        <v>135</v>
      </c>
      <c r="H14889" s="14"/>
      <c r="I14889" s="11">
        <v>45099</v>
      </c>
      <c r="J14889">
        <v>0</v>
      </c>
      <c r="K14889">
        <v>302395</v>
      </c>
      <c r="L14889" s="14" t="s">
        <v>144</v>
      </c>
      <c r="M14889">
        <v>0</v>
      </c>
      <c r="N14889" s="11">
        <v>45099</v>
      </c>
      <c r="O14889" s="11">
        <v>45099</v>
      </c>
      <c r="P14889" s="14" t="s">
        <v>144</v>
      </c>
      <c r="Q14889" t="s">
        <v>137</v>
      </c>
      <c r="R14889" s="14" t="s">
        <v>138</v>
      </c>
      <c r="S14889">
        <v>0</v>
      </c>
      <c r="T14889" s="14" t="s">
        <v>137</v>
      </c>
    </row>
    <row r="14890" spans="1:20" x14ac:dyDescent="0.25">
      <c r="A14890">
        <v>302396</v>
      </c>
      <c r="B14890" s="14" t="s">
        <v>139</v>
      </c>
      <c r="C14890" s="14" t="s">
        <v>176</v>
      </c>
      <c r="D14890" s="14" t="s">
        <v>177</v>
      </c>
      <c r="E14890" s="11">
        <v>35105</v>
      </c>
      <c r="G14890" s="14" t="s">
        <v>135</v>
      </c>
      <c r="H14890" s="14"/>
      <c r="I14890" s="11">
        <v>45099</v>
      </c>
      <c r="J14890">
        <v>0</v>
      </c>
      <c r="K14890">
        <v>302396</v>
      </c>
      <c r="L14890" s="14" t="s">
        <v>144</v>
      </c>
      <c r="M14890">
        <v>0</v>
      </c>
      <c r="N14890" s="11">
        <v>45099</v>
      </c>
      <c r="O14890" s="11">
        <v>45099</v>
      </c>
      <c r="P14890" s="14" t="s">
        <v>144</v>
      </c>
      <c r="Q14890" t="s">
        <v>137</v>
      </c>
      <c r="R14890" s="14" t="s">
        <v>138</v>
      </c>
      <c r="S14890">
        <v>0</v>
      </c>
      <c r="T14890" s="14" t="s">
        <v>137</v>
      </c>
    </row>
    <row r="14891" spans="1:20" x14ac:dyDescent="0.25">
      <c r="A14891">
        <v>302397</v>
      </c>
      <c r="B14891" s="14" t="s">
        <v>132</v>
      </c>
      <c r="C14891" s="14"/>
      <c r="D14891" s="14"/>
      <c r="E14891" s="11"/>
      <c r="G14891" s="14"/>
      <c r="H14891" s="14"/>
      <c r="I14891" s="11">
        <v>45102</v>
      </c>
      <c r="K14891">
        <v>302397</v>
      </c>
      <c r="L14891" s="14" t="s">
        <v>144</v>
      </c>
      <c r="M14891">
        <v>1</v>
      </c>
      <c r="N14891" s="11">
        <v>45100</v>
      </c>
      <c r="O14891" s="11">
        <v>45577</v>
      </c>
      <c r="P14891" s="14" t="s">
        <v>138</v>
      </c>
      <c r="Q14891" t="s">
        <v>137</v>
      </c>
      <c r="R14891" s="14" t="s">
        <v>138</v>
      </c>
      <c r="S14891">
        <v>1</v>
      </c>
      <c r="T14891" s="14"/>
    </row>
    <row r="14892" spans="1:20" x14ac:dyDescent="0.25">
      <c r="A14892">
        <v>302398</v>
      </c>
      <c r="B14892" s="14" t="s">
        <v>139</v>
      </c>
      <c r="C14892" s="14" t="s">
        <v>167</v>
      </c>
      <c r="D14892" s="14" t="s">
        <v>168</v>
      </c>
      <c r="E14892" s="11">
        <v>37925</v>
      </c>
      <c r="G14892" s="14" t="s">
        <v>135</v>
      </c>
      <c r="H14892" s="14"/>
      <c r="I14892" s="11">
        <v>45100</v>
      </c>
      <c r="J14892">
        <v>0</v>
      </c>
      <c r="K14892">
        <v>302398</v>
      </c>
      <c r="L14892" s="14" t="s">
        <v>144</v>
      </c>
      <c r="M14892">
        <v>0</v>
      </c>
      <c r="N14892" s="11">
        <v>45100</v>
      </c>
      <c r="O14892" s="11">
        <v>45100</v>
      </c>
      <c r="P14892" s="14" t="s">
        <v>144</v>
      </c>
      <c r="Q14892" t="s">
        <v>137</v>
      </c>
      <c r="R14892" s="14" t="s">
        <v>138</v>
      </c>
      <c r="S14892">
        <v>0</v>
      </c>
      <c r="T14892" s="14" t="s">
        <v>137</v>
      </c>
    </row>
    <row r="14893" spans="1:20" x14ac:dyDescent="0.25">
      <c r="A14893">
        <v>302399</v>
      </c>
      <c r="B14893" s="14" t="s">
        <v>132</v>
      </c>
      <c r="C14893" s="14" t="s">
        <v>162</v>
      </c>
      <c r="D14893" s="14" t="s">
        <v>163</v>
      </c>
      <c r="E14893" s="11">
        <v>34097</v>
      </c>
      <c r="G14893" s="14" t="s">
        <v>135</v>
      </c>
      <c r="H14893" s="14" t="s">
        <v>143</v>
      </c>
      <c r="I14893" s="11">
        <v>45100</v>
      </c>
      <c r="J14893">
        <v>1</v>
      </c>
      <c r="K14893">
        <v>302399</v>
      </c>
      <c r="L14893" s="14" t="s">
        <v>144</v>
      </c>
      <c r="M14893">
        <v>1</v>
      </c>
      <c r="N14893" s="11">
        <v>45100</v>
      </c>
      <c r="O14893" s="11">
        <v>45100</v>
      </c>
      <c r="P14893" s="14" t="s">
        <v>144</v>
      </c>
      <c r="Q14893" t="s">
        <v>137</v>
      </c>
      <c r="R14893" s="14" t="s">
        <v>138</v>
      </c>
      <c r="S14893">
        <v>0</v>
      </c>
      <c r="T14893" s="14" t="s">
        <v>137</v>
      </c>
    </row>
    <row r="14894" spans="1:20" x14ac:dyDescent="0.25">
      <c r="A14894">
        <v>302400</v>
      </c>
      <c r="B14894" s="14" t="s">
        <v>132</v>
      </c>
      <c r="C14894" s="14" t="s">
        <v>199</v>
      </c>
      <c r="D14894" s="14" t="s">
        <v>200</v>
      </c>
      <c r="E14894" s="11">
        <v>36120</v>
      </c>
      <c r="G14894" s="14" t="s">
        <v>135</v>
      </c>
      <c r="H14894" s="14" t="s">
        <v>164</v>
      </c>
      <c r="I14894" s="11">
        <v>45468</v>
      </c>
      <c r="J14894">
        <v>2</v>
      </c>
      <c r="K14894" t="s">
        <v>137</v>
      </c>
      <c r="L14894" s="14" t="s">
        <v>138</v>
      </c>
      <c r="M14894" t="s">
        <v>137</v>
      </c>
      <c r="N14894" s="11"/>
      <c r="O14894" s="11"/>
      <c r="P14894" s="14" t="s">
        <v>138</v>
      </c>
      <c r="Q14894" t="s">
        <v>137</v>
      </c>
      <c r="R14894" s="14" t="s">
        <v>138</v>
      </c>
      <c r="S14894">
        <v>0</v>
      </c>
      <c r="T14894" s="14" t="s">
        <v>137</v>
      </c>
    </row>
    <row r="14895" spans="1:20" x14ac:dyDescent="0.25">
      <c r="A14895">
        <v>302401</v>
      </c>
      <c r="B14895" s="14" t="s">
        <v>132</v>
      </c>
      <c r="C14895" s="14" t="s">
        <v>281</v>
      </c>
      <c r="D14895" s="14" t="s">
        <v>282</v>
      </c>
      <c r="E14895" s="11">
        <v>33569</v>
      </c>
      <c r="G14895" s="14" t="s">
        <v>135</v>
      </c>
      <c r="H14895" s="14" t="s">
        <v>164</v>
      </c>
      <c r="I14895" s="11">
        <v>45100</v>
      </c>
      <c r="J14895">
        <v>1</v>
      </c>
      <c r="K14895">
        <v>302401</v>
      </c>
      <c r="L14895" s="14" t="s">
        <v>144</v>
      </c>
      <c r="M14895">
        <v>1</v>
      </c>
      <c r="N14895" s="11">
        <v>45100</v>
      </c>
      <c r="O14895" s="11">
        <v>45100</v>
      </c>
      <c r="P14895" s="14" t="s">
        <v>144</v>
      </c>
      <c r="Q14895" t="s">
        <v>137</v>
      </c>
      <c r="R14895" s="14" t="s">
        <v>138</v>
      </c>
      <c r="S14895">
        <v>0</v>
      </c>
      <c r="T14895" s="14" t="s">
        <v>137</v>
      </c>
    </row>
    <row r="14896" spans="1:20" x14ac:dyDescent="0.25">
      <c r="A14896">
        <v>302402</v>
      </c>
      <c r="B14896" s="14" t="s">
        <v>132</v>
      </c>
      <c r="C14896" s="14" t="s">
        <v>154</v>
      </c>
      <c r="D14896" s="14" t="s">
        <v>155</v>
      </c>
      <c r="E14896" s="11">
        <v>33301</v>
      </c>
      <c r="G14896" s="14" t="s">
        <v>135</v>
      </c>
      <c r="H14896" s="14" t="s">
        <v>143</v>
      </c>
      <c r="I14896" s="11">
        <v>45468</v>
      </c>
      <c r="J14896">
        <v>2</v>
      </c>
      <c r="K14896" t="s">
        <v>137</v>
      </c>
      <c r="L14896" s="14" t="s">
        <v>138</v>
      </c>
      <c r="M14896" t="s">
        <v>137</v>
      </c>
      <c r="N14896" s="11"/>
      <c r="O14896" s="11"/>
      <c r="P14896" s="14" t="s">
        <v>138</v>
      </c>
      <c r="Q14896" t="s">
        <v>137</v>
      </c>
      <c r="R14896" s="14" t="s">
        <v>138</v>
      </c>
      <c r="S14896">
        <v>0</v>
      </c>
      <c r="T14896" s="14" t="s">
        <v>137</v>
      </c>
    </row>
    <row r="14897" spans="1:20" x14ac:dyDescent="0.25">
      <c r="A14897">
        <v>302403</v>
      </c>
      <c r="B14897" s="14" t="s">
        <v>139</v>
      </c>
      <c r="C14897" s="14" t="s">
        <v>201</v>
      </c>
      <c r="D14897" s="14" t="s">
        <v>202</v>
      </c>
      <c r="E14897" s="11">
        <v>35908</v>
      </c>
      <c r="G14897" s="14" t="s">
        <v>135</v>
      </c>
      <c r="H14897" s="14" t="s">
        <v>143</v>
      </c>
      <c r="I14897" s="11">
        <v>45100</v>
      </c>
      <c r="J14897">
        <v>1</v>
      </c>
      <c r="K14897">
        <v>302403</v>
      </c>
      <c r="L14897" s="14" t="s">
        <v>144</v>
      </c>
      <c r="M14897">
        <v>1</v>
      </c>
      <c r="N14897" s="11">
        <v>45100</v>
      </c>
      <c r="O14897" s="11">
        <v>45100</v>
      </c>
      <c r="P14897" s="14" t="s">
        <v>144</v>
      </c>
      <c r="Q14897" t="s">
        <v>137</v>
      </c>
      <c r="R14897" s="14" t="s">
        <v>138</v>
      </c>
      <c r="S14897">
        <v>0</v>
      </c>
      <c r="T14897" s="14" t="s">
        <v>137</v>
      </c>
    </row>
    <row r="14898" spans="1:20" x14ac:dyDescent="0.25">
      <c r="A14898">
        <v>302404</v>
      </c>
      <c r="B14898" s="14" t="s">
        <v>139</v>
      </c>
      <c r="C14898" s="14" t="s">
        <v>211</v>
      </c>
      <c r="D14898" s="14" t="s">
        <v>212</v>
      </c>
      <c r="E14898" s="11">
        <v>37649</v>
      </c>
      <c r="G14898" s="14" t="s">
        <v>135</v>
      </c>
      <c r="H14898" s="14" t="s">
        <v>143</v>
      </c>
      <c r="I14898" s="11">
        <v>45100</v>
      </c>
      <c r="J14898">
        <v>1</v>
      </c>
      <c r="K14898">
        <v>302404</v>
      </c>
      <c r="L14898" s="14" t="s">
        <v>144</v>
      </c>
      <c r="M14898">
        <v>1</v>
      </c>
      <c r="N14898" s="11">
        <v>45100</v>
      </c>
      <c r="O14898" s="11">
        <v>45100</v>
      </c>
      <c r="P14898" s="14" t="s">
        <v>144</v>
      </c>
      <c r="Q14898" t="s">
        <v>137</v>
      </c>
      <c r="R14898" s="14" t="s">
        <v>138</v>
      </c>
      <c r="S14898">
        <v>0</v>
      </c>
      <c r="T14898" s="14" t="s">
        <v>137</v>
      </c>
    </row>
    <row r="14899" spans="1:20" x14ac:dyDescent="0.25">
      <c r="A14899">
        <v>302405</v>
      </c>
      <c r="B14899" s="14" t="s">
        <v>139</v>
      </c>
      <c r="C14899" s="14" t="s">
        <v>283</v>
      </c>
      <c r="D14899" s="14" t="s">
        <v>284</v>
      </c>
      <c r="E14899" s="11">
        <v>38441</v>
      </c>
      <c r="G14899" s="14" t="s">
        <v>135</v>
      </c>
      <c r="H14899" s="14" t="s">
        <v>143</v>
      </c>
      <c r="I14899" s="11">
        <v>45303</v>
      </c>
      <c r="J14899">
        <v>2</v>
      </c>
      <c r="K14899" t="s">
        <v>137</v>
      </c>
      <c r="L14899" s="14" t="s">
        <v>138</v>
      </c>
      <c r="M14899" t="s">
        <v>137</v>
      </c>
      <c r="N14899" s="11"/>
      <c r="O14899" s="11"/>
      <c r="P14899" s="14" t="s">
        <v>138</v>
      </c>
      <c r="Q14899" t="s">
        <v>137</v>
      </c>
      <c r="R14899" s="14" t="s">
        <v>138</v>
      </c>
      <c r="S14899">
        <v>0</v>
      </c>
      <c r="T14899" s="14" t="s">
        <v>137</v>
      </c>
    </row>
    <row r="14900" spans="1:20" x14ac:dyDescent="0.25">
      <c r="A14900">
        <v>302406</v>
      </c>
      <c r="B14900" s="14" t="s">
        <v>139</v>
      </c>
      <c r="C14900" s="14" t="s">
        <v>237</v>
      </c>
      <c r="D14900" s="14" t="s">
        <v>238</v>
      </c>
      <c r="E14900" s="11">
        <v>36409</v>
      </c>
      <c r="G14900" s="14" t="s">
        <v>135</v>
      </c>
      <c r="H14900" s="14" t="s">
        <v>143</v>
      </c>
      <c r="I14900" s="11">
        <v>45101</v>
      </c>
      <c r="J14900">
        <v>1</v>
      </c>
      <c r="K14900">
        <v>302406</v>
      </c>
      <c r="L14900" s="14" t="s">
        <v>144</v>
      </c>
      <c r="M14900">
        <v>1</v>
      </c>
      <c r="N14900" s="11">
        <v>45101</v>
      </c>
      <c r="O14900" s="11">
        <v>45101</v>
      </c>
      <c r="P14900" s="14" t="s">
        <v>144</v>
      </c>
      <c r="Q14900" t="s">
        <v>137</v>
      </c>
      <c r="R14900" s="14" t="s">
        <v>138</v>
      </c>
      <c r="S14900">
        <v>0</v>
      </c>
      <c r="T14900" s="14" t="s">
        <v>137</v>
      </c>
    </row>
    <row r="14901" spans="1:20" x14ac:dyDescent="0.25">
      <c r="A14901">
        <v>302407</v>
      </c>
      <c r="B14901" s="14" t="s">
        <v>132</v>
      </c>
      <c r="C14901" s="14" t="s">
        <v>287</v>
      </c>
      <c r="D14901" s="14" t="s">
        <v>288</v>
      </c>
      <c r="E14901" s="11">
        <v>36500</v>
      </c>
      <c r="G14901" s="14" t="s">
        <v>135</v>
      </c>
      <c r="H14901" s="14" t="s">
        <v>236</v>
      </c>
      <c r="I14901" s="11">
        <v>45101</v>
      </c>
      <c r="J14901">
        <v>1</v>
      </c>
      <c r="K14901">
        <v>302407</v>
      </c>
      <c r="L14901" s="14" t="s">
        <v>144</v>
      </c>
      <c r="M14901">
        <v>1</v>
      </c>
      <c r="N14901" s="11">
        <v>45101</v>
      </c>
      <c r="O14901" s="11">
        <v>45101</v>
      </c>
      <c r="P14901" s="14" t="s">
        <v>144</v>
      </c>
      <c r="Q14901" t="s">
        <v>137</v>
      </c>
      <c r="R14901" s="14" t="s">
        <v>138</v>
      </c>
      <c r="S14901">
        <v>0</v>
      </c>
      <c r="T14901" s="14" t="s">
        <v>137</v>
      </c>
    </row>
    <row r="14902" spans="1:20" x14ac:dyDescent="0.25">
      <c r="A14902">
        <v>302408</v>
      </c>
      <c r="B14902" s="14" t="s">
        <v>132</v>
      </c>
      <c r="C14902" s="14" t="s">
        <v>217</v>
      </c>
      <c r="D14902" s="14" t="s">
        <v>218</v>
      </c>
      <c r="E14902" s="11">
        <v>35643</v>
      </c>
      <c r="G14902" s="14" t="s">
        <v>135</v>
      </c>
      <c r="H14902" s="14" t="s">
        <v>164</v>
      </c>
      <c r="I14902" s="11">
        <v>45102</v>
      </c>
      <c r="J14902">
        <v>1</v>
      </c>
      <c r="K14902">
        <v>302408</v>
      </c>
      <c r="L14902" s="14" t="s">
        <v>144</v>
      </c>
      <c r="M14902">
        <v>1</v>
      </c>
      <c r="N14902" s="11">
        <v>45102</v>
      </c>
      <c r="O14902" s="11">
        <v>45102</v>
      </c>
      <c r="P14902" s="14" t="s">
        <v>144</v>
      </c>
      <c r="Q14902" t="s">
        <v>137</v>
      </c>
      <c r="R14902" s="14" t="s">
        <v>138</v>
      </c>
      <c r="S14902">
        <v>0</v>
      </c>
      <c r="T14902" s="14" t="s">
        <v>137</v>
      </c>
    </row>
    <row r="14903" spans="1:20" x14ac:dyDescent="0.25">
      <c r="A14903">
        <v>302409</v>
      </c>
      <c r="B14903" s="14" t="s">
        <v>132</v>
      </c>
      <c r="C14903" s="14" t="s">
        <v>156</v>
      </c>
      <c r="D14903" s="14" t="s">
        <v>157</v>
      </c>
      <c r="E14903" s="11">
        <v>32761</v>
      </c>
      <c r="G14903" s="14" t="s">
        <v>135</v>
      </c>
      <c r="H14903" s="14" t="s">
        <v>143</v>
      </c>
      <c r="I14903" s="11">
        <v>45102</v>
      </c>
      <c r="J14903">
        <v>1</v>
      </c>
      <c r="K14903">
        <v>302409</v>
      </c>
      <c r="L14903" s="14" t="s">
        <v>144</v>
      </c>
      <c r="M14903">
        <v>1</v>
      </c>
      <c r="N14903" s="11">
        <v>45102</v>
      </c>
      <c r="O14903" s="11">
        <v>45102</v>
      </c>
      <c r="P14903" s="14" t="s">
        <v>144</v>
      </c>
      <c r="Q14903" t="s">
        <v>137</v>
      </c>
      <c r="R14903" s="14" t="s">
        <v>138</v>
      </c>
      <c r="S14903">
        <v>0</v>
      </c>
      <c r="T14903" s="14" t="s">
        <v>137</v>
      </c>
    </row>
    <row r="14904" spans="1:20" x14ac:dyDescent="0.25">
      <c r="A14904">
        <v>302410</v>
      </c>
      <c r="B14904" s="14" t="s">
        <v>132</v>
      </c>
      <c r="C14904" s="14" t="s">
        <v>211</v>
      </c>
      <c r="D14904" s="14" t="s">
        <v>212</v>
      </c>
      <c r="E14904" s="11">
        <v>35654</v>
      </c>
      <c r="G14904" s="14" t="s">
        <v>135</v>
      </c>
      <c r="H14904" s="14" t="s">
        <v>164</v>
      </c>
      <c r="I14904" s="11">
        <v>45102</v>
      </c>
      <c r="J14904">
        <v>1</v>
      </c>
      <c r="K14904">
        <v>302410</v>
      </c>
      <c r="L14904" s="14" t="s">
        <v>144</v>
      </c>
      <c r="M14904">
        <v>1</v>
      </c>
      <c r="N14904" s="11">
        <v>45102</v>
      </c>
      <c r="O14904" s="11">
        <v>45102</v>
      </c>
      <c r="P14904" s="14" t="s">
        <v>144</v>
      </c>
      <c r="Q14904" t="s">
        <v>137</v>
      </c>
      <c r="R14904" s="14" t="s">
        <v>138</v>
      </c>
      <c r="S14904">
        <v>0</v>
      </c>
      <c r="T14904" s="14" t="s">
        <v>137</v>
      </c>
    </row>
    <row r="14905" spans="1:20" x14ac:dyDescent="0.25">
      <c r="A14905">
        <v>302411</v>
      </c>
      <c r="B14905" s="14" t="s">
        <v>132</v>
      </c>
      <c r="C14905" s="14"/>
      <c r="D14905" s="14"/>
      <c r="E14905" s="11"/>
      <c r="G14905" s="14"/>
      <c r="H14905" s="14"/>
      <c r="I14905" s="11">
        <v>45104</v>
      </c>
      <c r="K14905">
        <v>302411</v>
      </c>
      <c r="L14905" s="14" t="s">
        <v>144</v>
      </c>
      <c r="M14905">
        <v>1</v>
      </c>
      <c r="N14905" s="11">
        <v>45103</v>
      </c>
      <c r="O14905" s="11">
        <v>45305</v>
      </c>
      <c r="P14905" s="14" t="s">
        <v>138</v>
      </c>
      <c r="Q14905" t="s">
        <v>137</v>
      </c>
      <c r="R14905" s="14" t="s">
        <v>138</v>
      </c>
      <c r="S14905">
        <v>1</v>
      </c>
      <c r="T14905" s="14"/>
    </row>
    <row r="14906" spans="1:20" x14ac:dyDescent="0.25">
      <c r="A14906">
        <v>302412</v>
      </c>
      <c r="B14906" s="14" t="s">
        <v>139</v>
      </c>
      <c r="C14906" s="14"/>
      <c r="D14906" s="14"/>
      <c r="E14906" s="11"/>
      <c r="G14906" s="14"/>
      <c r="H14906" s="14"/>
      <c r="I14906" s="11">
        <v>45104</v>
      </c>
      <c r="K14906">
        <v>302412</v>
      </c>
      <c r="L14906" s="14" t="s">
        <v>144</v>
      </c>
      <c r="M14906">
        <v>0</v>
      </c>
      <c r="N14906" s="11">
        <v>45104</v>
      </c>
      <c r="O14906" s="11">
        <v>45104</v>
      </c>
      <c r="P14906" s="14" t="s">
        <v>144</v>
      </c>
      <c r="Q14906" t="s">
        <v>137</v>
      </c>
      <c r="R14906" s="14" t="s">
        <v>138</v>
      </c>
      <c r="S14906">
        <v>1</v>
      </c>
      <c r="T14906" s="14"/>
    </row>
    <row r="14907" spans="1:20" x14ac:dyDescent="0.25">
      <c r="A14907">
        <v>302413</v>
      </c>
      <c r="B14907" s="14" t="s">
        <v>139</v>
      </c>
      <c r="C14907" s="14" t="s">
        <v>251</v>
      </c>
      <c r="D14907" s="14" t="s">
        <v>259</v>
      </c>
      <c r="E14907" s="11">
        <v>34897</v>
      </c>
      <c r="G14907" s="14" t="s">
        <v>135</v>
      </c>
      <c r="H14907" s="14"/>
      <c r="I14907" s="11">
        <v>45105</v>
      </c>
      <c r="J14907">
        <v>0</v>
      </c>
      <c r="K14907">
        <v>302413</v>
      </c>
      <c r="L14907" s="14" t="s">
        <v>144</v>
      </c>
      <c r="M14907">
        <v>0</v>
      </c>
      <c r="N14907" s="11">
        <v>45105</v>
      </c>
      <c r="O14907" s="11">
        <v>45105</v>
      </c>
      <c r="P14907" s="14" t="s">
        <v>144</v>
      </c>
      <c r="Q14907" t="s">
        <v>137</v>
      </c>
      <c r="R14907" s="14" t="s">
        <v>138</v>
      </c>
      <c r="S14907">
        <v>0</v>
      </c>
      <c r="T14907" s="14" t="s">
        <v>137</v>
      </c>
    </row>
    <row r="14908" spans="1:20" x14ac:dyDescent="0.25">
      <c r="A14908">
        <v>302414</v>
      </c>
      <c r="B14908" s="14" t="s">
        <v>139</v>
      </c>
      <c r="C14908" s="14" t="s">
        <v>169</v>
      </c>
      <c r="D14908" s="14" t="s">
        <v>170</v>
      </c>
      <c r="E14908" s="11">
        <v>31836</v>
      </c>
      <c r="G14908" s="14" t="s">
        <v>135</v>
      </c>
      <c r="H14908" s="14"/>
      <c r="I14908" s="11">
        <v>45105</v>
      </c>
      <c r="J14908">
        <v>0</v>
      </c>
      <c r="K14908">
        <v>302414</v>
      </c>
      <c r="L14908" s="14" t="s">
        <v>144</v>
      </c>
      <c r="M14908">
        <v>0</v>
      </c>
      <c r="N14908" s="11">
        <v>45105</v>
      </c>
      <c r="O14908" s="11">
        <v>45105</v>
      </c>
      <c r="P14908" s="14" t="s">
        <v>144</v>
      </c>
      <c r="Q14908" t="s">
        <v>137</v>
      </c>
      <c r="R14908" s="14" t="s">
        <v>138</v>
      </c>
      <c r="S14908">
        <v>0</v>
      </c>
      <c r="T14908" s="14" t="s">
        <v>137</v>
      </c>
    </row>
    <row r="14909" spans="1:20" x14ac:dyDescent="0.25">
      <c r="A14909">
        <v>302415</v>
      </c>
      <c r="B14909" s="14" t="s">
        <v>139</v>
      </c>
      <c r="C14909" s="14" t="s">
        <v>220</v>
      </c>
      <c r="D14909" s="14" t="s">
        <v>221</v>
      </c>
      <c r="E14909" s="11">
        <v>31457</v>
      </c>
      <c r="G14909" s="14" t="s">
        <v>135</v>
      </c>
      <c r="H14909" s="14" t="s">
        <v>164</v>
      </c>
      <c r="I14909" s="11">
        <v>45105</v>
      </c>
      <c r="J14909">
        <v>1</v>
      </c>
      <c r="K14909">
        <v>302415</v>
      </c>
      <c r="L14909" s="14" t="s">
        <v>144</v>
      </c>
      <c r="M14909">
        <v>1</v>
      </c>
      <c r="N14909" s="11">
        <v>45105</v>
      </c>
      <c r="O14909" s="11">
        <v>45105</v>
      </c>
      <c r="P14909" s="14" t="s">
        <v>144</v>
      </c>
      <c r="Q14909" t="s">
        <v>137</v>
      </c>
      <c r="R14909" s="14" t="s">
        <v>138</v>
      </c>
      <c r="S14909">
        <v>0</v>
      </c>
      <c r="T14909" s="14" t="s">
        <v>137</v>
      </c>
    </row>
    <row r="14910" spans="1:20" x14ac:dyDescent="0.25">
      <c r="A14910">
        <v>302416</v>
      </c>
      <c r="B14910" s="14" t="s">
        <v>139</v>
      </c>
      <c r="C14910" s="14"/>
      <c r="D14910" s="14"/>
      <c r="E14910" s="11"/>
      <c r="G14910" s="14"/>
      <c r="H14910" s="14"/>
      <c r="I14910" s="11">
        <v>45106</v>
      </c>
      <c r="K14910">
        <v>302416</v>
      </c>
      <c r="L14910" s="14" t="s">
        <v>144</v>
      </c>
      <c r="M14910">
        <v>0</v>
      </c>
      <c r="N14910" s="11">
        <v>45106</v>
      </c>
      <c r="O14910" s="11">
        <v>45106</v>
      </c>
      <c r="P14910" s="14" t="s">
        <v>144</v>
      </c>
      <c r="Q14910" t="s">
        <v>137</v>
      </c>
      <c r="R14910" s="14" t="s">
        <v>138</v>
      </c>
      <c r="S14910">
        <v>1</v>
      </c>
      <c r="T14910" s="14"/>
    </row>
    <row r="14911" spans="1:20" x14ac:dyDescent="0.25">
      <c r="A14911">
        <v>302417</v>
      </c>
      <c r="B14911" s="14" t="s">
        <v>132</v>
      </c>
      <c r="C14911" s="14" t="s">
        <v>197</v>
      </c>
      <c r="D14911" s="14" t="s">
        <v>198</v>
      </c>
      <c r="E14911" s="11">
        <v>35086</v>
      </c>
      <c r="G14911" s="14" t="s">
        <v>135</v>
      </c>
      <c r="H14911" s="14" t="s">
        <v>236</v>
      </c>
      <c r="I14911" s="11">
        <v>45106</v>
      </c>
      <c r="J14911">
        <v>1</v>
      </c>
      <c r="K14911">
        <v>302417</v>
      </c>
      <c r="L14911" s="14" t="s">
        <v>144</v>
      </c>
      <c r="M14911">
        <v>1</v>
      </c>
      <c r="N14911" s="11">
        <v>45106</v>
      </c>
      <c r="O14911" s="11">
        <v>45106</v>
      </c>
      <c r="P14911" s="14" t="s">
        <v>144</v>
      </c>
      <c r="Q14911" t="s">
        <v>137</v>
      </c>
      <c r="R14911" s="14" t="s">
        <v>138</v>
      </c>
      <c r="S14911">
        <v>0</v>
      </c>
      <c r="T14911" s="14" t="s">
        <v>137</v>
      </c>
    </row>
    <row r="14912" spans="1:20" x14ac:dyDescent="0.25">
      <c r="A14912">
        <v>302418</v>
      </c>
      <c r="B14912" s="14" t="s">
        <v>132</v>
      </c>
      <c r="C14912" s="14" t="s">
        <v>197</v>
      </c>
      <c r="D14912" s="14" t="s">
        <v>198</v>
      </c>
      <c r="E14912" s="11">
        <v>36059</v>
      </c>
      <c r="G14912" s="14" t="s">
        <v>135</v>
      </c>
      <c r="H14912" s="14" t="s">
        <v>164</v>
      </c>
      <c r="I14912" s="11">
        <v>45107</v>
      </c>
      <c r="J14912">
        <v>1</v>
      </c>
      <c r="K14912">
        <v>302418</v>
      </c>
      <c r="L14912" s="14" t="s">
        <v>144</v>
      </c>
      <c r="M14912">
        <v>1</v>
      </c>
      <c r="N14912" s="11">
        <v>45107</v>
      </c>
      <c r="O14912" s="11">
        <v>45107</v>
      </c>
      <c r="P14912" s="14" t="s">
        <v>144</v>
      </c>
      <c r="Q14912" t="s">
        <v>137</v>
      </c>
      <c r="R14912" s="14" t="s">
        <v>138</v>
      </c>
      <c r="S14912">
        <v>0</v>
      </c>
      <c r="T14912" s="14" t="s">
        <v>137</v>
      </c>
    </row>
    <row r="14913" spans="1:20" x14ac:dyDescent="0.25">
      <c r="A14913">
        <v>302419</v>
      </c>
      <c r="B14913" s="14" t="s">
        <v>132</v>
      </c>
      <c r="C14913" s="14" t="s">
        <v>190</v>
      </c>
      <c r="D14913" s="14" t="s">
        <v>191</v>
      </c>
      <c r="E14913" s="11">
        <v>38257</v>
      </c>
      <c r="G14913" s="14" t="s">
        <v>135</v>
      </c>
      <c r="H14913" s="14" t="s">
        <v>143</v>
      </c>
      <c r="I14913" s="11">
        <v>45107</v>
      </c>
      <c r="J14913">
        <v>1</v>
      </c>
      <c r="K14913">
        <v>302419</v>
      </c>
      <c r="L14913" s="14" t="s">
        <v>144</v>
      </c>
      <c r="M14913">
        <v>1</v>
      </c>
      <c r="N14913" s="11">
        <v>45107</v>
      </c>
      <c r="O14913" s="11">
        <v>45107</v>
      </c>
      <c r="P14913" s="14" t="s">
        <v>144</v>
      </c>
      <c r="Q14913" t="s">
        <v>137</v>
      </c>
      <c r="R14913" s="14" t="s">
        <v>138</v>
      </c>
      <c r="S14913">
        <v>0</v>
      </c>
      <c r="T14913" s="14" t="s">
        <v>137</v>
      </c>
    </row>
    <row r="14914" spans="1:20" x14ac:dyDescent="0.25">
      <c r="A14914">
        <v>302420</v>
      </c>
      <c r="B14914" s="14" t="s">
        <v>132</v>
      </c>
      <c r="C14914" s="14" t="s">
        <v>199</v>
      </c>
      <c r="D14914" s="14" t="s">
        <v>200</v>
      </c>
      <c r="E14914" s="11">
        <v>38752</v>
      </c>
      <c r="G14914" s="14" t="s">
        <v>135</v>
      </c>
      <c r="H14914" s="14" t="s">
        <v>164</v>
      </c>
      <c r="I14914" s="11">
        <v>45397</v>
      </c>
      <c r="J14914">
        <v>3</v>
      </c>
      <c r="K14914" t="s">
        <v>137</v>
      </c>
      <c r="L14914" s="14" t="s">
        <v>138</v>
      </c>
      <c r="M14914" t="s">
        <v>137</v>
      </c>
      <c r="N14914" s="11"/>
      <c r="O14914" s="11"/>
      <c r="P14914" s="14" t="s">
        <v>138</v>
      </c>
      <c r="Q14914" t="s">
        <v>137</v>
      </c>
      <c r="R14914" s="14" t="s">
        <v>138</v>
      </c>
      <c r="S14914">
        <v>0</v>
      </c>
      <c r="T14914" s="14" t="s">
        <v>137</v>
      </c>
    </row>
    <row r="14915" spans="1:20" x14ac:dyDescent="0.25">
      <c r="A14915">
        <v>302421</v>
      </c>
      <c r="B14915" s="14" t="s">
        <v>132</v>
      </c>
      <c r="C14915" s="14" t="s">
        <v>292</v>
      </c>
      <c r="D14915" s="14" t="s">
        <v>293</v>
      </c>
      <c r="E14915" s="11">
        <v>37487</v>
      </c>
      <c r="G14915" s="14" t="s">
        <v>135</v>
      </c>
      <c r="H14915" s="14" t="s">
        <v>164</v>
      </c>
      <c r="I14915" s="11">
        <v>45234</v>
      </c>
      <c r="J14915">
        <v>1</v>
      </c>
      <c r="K14915">
        <v>302421</v>
      </c>
      <c r="L14915" s="14" t="s">
        <v>144</v>
      </c>
      <c r="M14915">
        <v>1</v>
      </c>
      <c r="N14915" s="11">
        <v>45107</v>
      </c>
      <c r="O14915" s="11">
        <v>45234</v>
      </c>
      <c r="P14915" s="14" t="s">
        <v>144</v>
      </c>
      <c r="Q14915" t="s">
        <v>137</v>
      </c>
      <c r="R14915" s="14" t="s">
        <v>138</v>
      </c>
      <c r="S14915">
        <v>0</v>
      </c>
      <c r="T14915" s="14" t="s">
        <v>137</v>
      </c>
    </row>
    <row r="14916" spans="1:20" x14ac:dyDescent="0.25">
      <c r="A14916">
        <v>302422</v>
      </c>
      <c r="B14916" s="14" t="s">
        <v>132</v>
      </c>
      <c r="C14916" s="14" t="s">
        <v>265</v>
      </c>
      <c r="D14916" s="14" t="s">
        <v>266</v>
      </c>
      <c r="E14916" s="11">
        <v>35029</v>
      </c>
      <c r="G14916" s="14" t="s">
        <v>135</v>
      </c>
      <c r="H14916" s="14" t="s">
        <v>143</v>
      </c>
      <c r="I14916" s="11">
        <v>45107</v>
      </c>
      <c r="J14916">
        <v>1</v>
      </c>
      <c r="K14916">
        <v>302422</v>
      </c>
      <c r="L14916" s="14" t="s">
        <v>144</v>
      </c>
      <c r="M14916">
        <v>1</v>
      </c>
      <c r="N14916" s="11">
        <v>45107</v>
      </c>
      <c r="O14916" s="11">
        <v>45107</v>
      </c>
      <c r="P14916" s="14" t="s">
        <v>144</v>
      </c>
      <c r="Q14916" t="s">
        <v>137</v>
      </c>
      <c r="R14916" s="14" t="s">
        <v>138</v>
      </c>
      <c r="S14916">
        <v>0</v>
      </c>
      <c r="T14916" s="14" t="s">
        <v>137</v>
      </c>
    </row>
    <row r="14917" spans="1:20" x14ac:dyDescent="0.25">
      <c r="A14917">
        <v>302423</v>
      </c>
      <c r="B14917" s="14" t="s">
        <v>132</v>
      </c>
      <c r="C14917" s="14" t="s">
        <v>151</v>
      </c>
      <c r="D14917" s="14" t="s">
        <v>152</v>
      </c>
      <c r="E14917" s="11">
        <v>35921</v>
      </c>
      <c r="G14917" s="14" t="s">
        <v>135</v>
      </c>
      <c r="H14917" s="14" t="s">
        <v>143</v>
      </c>
      <c r="I14917" s="11">
        <v>45107</v>
      </c>
      <c r="J14917">
        <v>1</v>
      </c>
      <c r="K14917">
        <v>302423</v>
      </c>
      <c r="L14917" s="14" t="s">
        <v>144</v>
      </c>
      <c r="M14917">
        <v>1</v>
      </c>
      <c r="N14917" s="11">
        <v>45107</v>
      </c>
      <c r="O14917" s="11">
        <v>45107</v>
      </c>
      <c r="P14917" s="14" t="s">
        <v>144</v>
      </c>
      <c r="Q14917" t="s">
        <v>137</v>
      </c>
      <c r="R14917" s="14" t="s">
        <v>138</v>
      </c>
      <c r="S14917">
        <v>0</v>
      </c>
      <c r="T14917" s="14" t="s">
        <v>137</v>
      </c>
    </row>
    <row r="14918" spans="1:20" x14ac:dyDescent="0.25">
      <c r="A14918">
        <v>302424</v>
      </c>
      <c r="B14918" s="14" t="s">
        <v>139</v>
      </c>
      <c r="C14918" s="14" t="s">
        <v>151</v>
      </c>
      <c r="D14918" s="14" t="s">
        <v>152</v>
      </c>
      <c r="E14918" s="11">
        <v>33700</v>
      </c>
      <c r="G14918" s="14" t="s">
        <v>135</v>
      </c>
      <c r="H14918" s="14" t="s">
        <v>143</v>
      </c>
      <c r="I14918" s="11">
        <v>45235</v>
      </c>
      <c r="J14918">
        <v>2</v>
      </c>
      <c r="K14918" t="s">
        <v>137</v>
      </c>
      <c r="L14918" s="14" t="s">
        <v>138</v>
      </c>
      <c r="M14918" t="s">
        <v>137</v>
      </c>
      <c r="N14918" s="11"/>
      <c r="O14918" s="11"/>
      <c r="P14918" s="14" t="s">
        <v>138</v>
      </c>
      <c r="Q14918" t="s">
        <v>137</v>
      </c>
      <c r="R14918" s="14" t="s">
        <v>138</v>
      </c>
      <c r="S14918">
        <v>0</v>
      </c>
      <c r="T14918" s="14" t="s">
        <v>137</v>
      </c>
    </row>
    <row r="14919" spans="1:20" x14ac:dyDescent="0.25">
      <c r="A14919">
        <v>302425</v>
      </c>
      <c r="B14919" s="14" t="s">
        <v>139</v>
      </c>
      <c r="C14919" s="14" t="s">
        <v>211</v>
      </c>
      <c r="D14919" s="14" t="s">
        <v>212</v>
      </c>
      <c r="E14919" s="11">
        <v>38091</v>
      </c>
      <c r="G14919" s="14" t="s">
        <v>135</v>
      </c>
      <c r="H14919" s="14" t="s">
        <v>143</v>
      </c>
      <c r="I14919" s="11">
        <v>45467</v>
      </c>
      <c r="J14919">
        <v>2</v>
      </c>
      <c r="K14919" t="s">
        <v>137</v>
      </c>
      <c r="L14919" s="14" t="s">
        <v>138</v>
      </c>
      <c r="M14919" t="s">
        <v>137</v>
      </c>
      <c r="N14919" s="11"/>
      <c r="O14919" s="11"/>
      <c r="P14919" s="14" t="s">
        <v>138</v>
      </c>
      <c r="Q14919" t="s">
        <v>137</v>
      </c>
      <c r="R14919" s="14" t="s">
        <v>138</v>
      </c>
      <c r="S14919">
        <v>0</v>
      </c>
      <c r="T14919" s="14" t="s">
        <v>137</v>
      </c>
    </row>
    <row r="14920" spans="1:20" x14ac:dyDescent="0.25">
      <c r="A14920">
        <v>302426</v>
      </c>
      <c r="B14920" s="14" t="s">
        <v>132</v>
      </c>
      <c r="C14920" s="14" t="s">
        <v>267</v>
      </c>
      <c r="D14920" s="14" t="s">
        <v>268</v>
      </c>
      <c r="E14920" s="11">
        <v>37563</v>
      </c>
      <c r="G14920" s="14" t="s">
        <v>269</v>
      </c>
      <c r="H14920" s="14" t="s">
        <v>143</v>
      </c>
      <c r="I14920" s="11">
        <v>45454</v>
      </c>
      <c r="J14920">
        <v>3</v>
      </c>
      <c r="K14920" t="s">
        <v>137</v>
      </c>
      <c r="L14920" s="14" t="s">
        <v>138</v>
      </c>
      <c r="M14920" t="s">
        <v>137</v>
      </c>
      <c r="N14920" s="11"/>
      <c r="O14920" s="11"/>
      <c r="P14920" s="14" t="s">
        <v>138</v>
      </c>
      <c r="Q14920" t="s">
        <v>137</v>
      </c>
      <c r="R14920" s="14" t="s">
        <v>138</v>
      </c>
      <c r="S14920">
        <v>0</v>
      </c>
      <c r="T14920" s="14" t="s">
        <v>137</v>
      </c>
    </row>
    <row r="14921" spans="1:20" x14ac:dyDescent="0.25">
      <c r="A14921">
        <v>302427</v>
      </c>
      <c r="B14921" s="14" t="s">
        <v>132</v>
      </c>
      <c r="C14921" s="14" t="s">
        <v>257</v>
      </c>
      <c r="D14921" s="14" t="s">
        <v>258</v>
      </c>
      <c r="E14921" s="11">
        <v>36013</v>
      </c>
      <c r="G14921" s="14" t="s">
        <v>269</v>
      </c>
      <c r="H14921" s="14"/>
      <c r="I14921" s="11">
        <v>45109</v>
      </c>
      <c r="J14921">
        <v>0</v>
      </c>
      <c r="K14921">
        <v>302427</v>
      </c>
      <c r="L14921" s="14" t="s">
        <v>144</v>
      </c>
      <c r="M14921">
        <v>0</v>
      </c>
      <c r="N14921" s="11">
        <v>45109</v>
      </c>
      <c r="O14921" s="11">
        <v>45109</v>
      </c>
      <c r="P14921" s="14" t="s">
        <v>144</v>
      </c>
      <c r="Q14921" t="s">
        <v>137</v>
      </c>
      <c r="R14921" s="14" t="s">
        <v>138</v>
      </c>
      <c r="S14921">
        <v>0</v>
      </c>
      <c r="T14921" s="14" t="s">
        <v>137</v>
      </c>
    </row>
    <row r="14922" spans="1:20" x14ac:dyDescent="0.25">
      <c r="A14922">
        <v>302428</v>
      </c>
      <c r="B14922" s="14" t="s">
        <v>132</v>
      </c>
      <c r="C14922" s="14" t="s">
        <v>140</v>
      </c>
      <c r="D14922" s="14" t="s">
        <v>141</v>
      </c>
      <c r="E14922" s="11">
        <v>34358</v>
      </c>
      <c r="G14922" s="14" t="s">
        <v>135</v>
      </c>
      <c r="H14922" s="14" t="s">
        <v>143</v>
      </c>
      <c r="I14922" s="11">
        <v>45570</v>
      </c>
      <c r="J14922">
        <v>4</v>
      </c>
      <c r="K14922" t="s">
        <v>137</v>
      </c>
      <c r="L14922" s="14" t="s">
        <v>138</v>
      </c>
      <c r="M14922" t="s">
        <v>137</v>
      </c>
      <c r="N14922" s="11"/>
      <c r="O14922" s="11"/>
      <c r="P14922" s="14" t="s">
        <v>138</v>
      </c>
      <c r="Q14922" t="s">
        <v>137</v>
      </c>
      <c r="R14922" s="14" t="s">
        <v>138</v>
      </c>
      <c r="S14922">
        <v>0</v>
      </c>
      <c r="T14922" s="14" t="s">
        <v>137</v>
      </c>
    </row>
    <row r="14923" spans="1:20" x14ac:dyDescent="0.25">
      <c r="A14923">
        <v>302429</v>
      </c>
      <c r="B14923" s="14" t="s">
        <v>132</v>
      </c>
      <c r="C14923" s="14" t="s">
        <v>217</v>
      </c>
      <c r="D14923" s="14" t="s">
        <v>218</v>
      </c>
      <c r="E14923" s="11">
        <v>35716</v>
      </c>
      <c r="G14923" s="14" t="s">
        <v>142</v>
      </c>
      <c r="H14923" s="14" t="s">
        <v>236</v>
      </c>
      <c r="I14923" s="11">
        <v>45109</v>
      </c>
      <c r="J14923">
        <v>1</v>
      </c>
      <c r="K14923">
        <v>302429</v>
      </c>
      <c r="L14923" s="14" t="s">
        <v>144</v>
      </c>
      <c r="M14923">
        <v>1</v>
      </c>
      <c r="N14923" s="11">
        <v>45109</v>
      </c>
      <c r="O14923" s="11">
        <v>45109</v>
      </c>
      <c r="P14923" s="14" t="s">
        <v>144</v>
      </c>
      <c r="Q14923" t="s">
        <v>137</v>
      </c>
      <c r="R14923" s="14" t="s">
        <v>138</v>
      </c>
      <c r="S14923">
        <v>0</v>
      </c>
      <c r="T14923" s="14" t="s">
        <v>137</v>
      </c>
    </row>
    <row r="14924" spans="1:20" x14ac:dyDescent="0.25">
      <c r="A14924">
        <v>302430</v>
      </c>
      <c r="B14924" s="14" t="s">
        <v>139</v>
      </c>
      <c r="C14924" s="14" t="s">
        <v>160</v>
      </c>
      <c r="D14924" s="14" t="s">
        <v>161</v>
      </c>
      <c r="E14924" s="11">
        <v>35577</v>
      </c>
      <c r="G14924" s="14" t="s">
        <v>135</v>
      </c>
      <c r="H14924" s="14" t="s">
        <v>164</v>
      </c>
      <c r="I14924" s="11">
        <v>45110</v>
      </c>
      <c r="J14924">
        <v>1</v>
      </c>
      <c r="K14924">
        <v>302430</v>
      </c>
      <c r="L14924" s="14" t="s">
        <v>144</v>
      </c>
      <c r="M14924">
        <v>1</v>
      </c>
      <c r="N14924" s="11">
        <v>45110</v>
      </c>
      <c r="O14924" s="11">
        <v>45110</v>
      </c>
      <c r="P14924" s="14" t="s">
        <v>144</v>
      </c>
      <c r="Q14924" t="s">
        <v>137</v>
      </c>
      <c r="R14924" s="14" t="s">
        <v>138</v>
      </c>
      <c r="S14924">
        <v>0</v>
      </c>
      <c r="T14924" s="14" t="s">
        <v>137</v>
      </c>
    </row>
    <row r="14925" spans="1:20" x14ac:dyDescent="0.25">
      <c r="A14925">
        <v>302431</v>
      </c>
      <c r="B14925" s="14" t="s">
        <v>132</v>
      </c>
      <c r="C14925" s="14" t="s">
        <v>151</v>
      </c>
      <c r="D14925" s="14" t="s">
        <v>152</v>
      </c>
      <c r="E14925" s="11">
        <v>35270</v>
      </c>
      <c r="G14925" s="14" t="s">
        <v>135</v>
      </c>
      <c r="H14925" s="14"/>
      <c r="I14925" s="11">
        <v>45111</v>
      </c>
      <c r="J14925">
        <v>0</v>
      </c>
      <c r="K14925">
        <v>302431</v>
      </c>
      <c r="L14925" s="14" t="s">
        <v>144</v>
      </c>
      <c r="M14925">
        <v>0</v>
      </c>
      <c r="N14925" s="11">
        <v>45111</v>
      </c>
      <c r="O14925" s="11">
        <v>45111</v>
      </c>
      <c r="P14925" s="14" t="s">
        <v>144</v>
      </c>
      <c r="Q14925" t="s">
        <v>137</v>
      </c>
      <c r="R14925" s="14" t="s">
        <v>138</v>
      </c>
      <c r="S14925">
        <v>0</v>
      </c>
      <c r="T14925" s="14" t="s">
        <v>137</v>
      </c>
    </row>
    <row r="14926" spans="1:20" x14ac:dyDescent="0.25">
      <c r="A14926">
        <v>302432</v>
      </c>
      <c r="B14926" s="14" t="s">
        <v>132</v>
      </c>
      <c r="C14926" s="14" t="s">
        <v>165</v>
      </c>
      <c r="D14926" s="14" t="s">
        <v>166</v>
      </c>
      <c r="E14926" s="11">
        <v>26388</v>
      </c>
      <c r="G14926" s="14" t="s">
        <v>142</v>
      </c>
      <c r="H14926" s="14" t="s">
        <v>219</v>
      </c>
      <c r="I14926" s="11">
        <v>45113</v>
      </c>
      <c r="J14926">
        <v>1</v>
      </c>
      <c r="K14926">
        <v>302432</v>
      </c>
      <c r="L14926" s="14" t="s">
        <v>144</v>
      </c>
      <c r="M14926">
        <v>1</v>
      </c>
      <c r="N14926" s="11">
        <v>45113</v>
      </c>
      <c r="O14926" s="11">
        <v>45113</v>
      </c>
      <c r="P14926" s="14" t="s">
        <v>144</v>
      </c>
      <c r="Q14926" t="s">
        <v>137</v>
      </c>
      <c r="R14926" s="14" t="s">
        <v>138</v>
      </c>
      <c r="S14926">
        <v>0</v>
      </c>
      <c r="T14926" s="14" t="s">
        <v>137</v>
      </c>
    </row>
    <row r="14927" spans="1:20" x14ac:dyDescent="0.25">
      <c r="A14927">
        <v>302433</v>
      </c>
      <c r="B14927" s="14" t="s">
        <v>139</v>
      </c>
      <c r="C14927" s="14" t="s">
        <v>243</v>
      </c>
      <c r="D14927" s="14" t="s">
        <v>244</v>
      </c>
      <c r="E14927" s="11">
        <v>38878</v>
      </c>
      <c r="G14927" s="14" t="s">
        <v>135</v>
      </c>
      <c r="H14927" s="14" t="s">
        <v>164</v>
      </c>
      <c r="I14927" s="11">
        <v>45114</v>
      </c>
      <c r="J14927">
        <v>1</v>
      </c>
      <c r="K14927">
        <v>302433</v>
      </c>
      <c r="L14927" s="14" t="s">
        <v>144</v>
      </c>
      <c r="M14927">
        <v>1</v>
      </c>
      <c r="N14927" s="11">
        <v>45114</v>
      </c>
      <c r="O14927" s="11">
        <v>45114</v>
      </c>
      <c r="P14927" s="14" t="s">
        <v>144</v>
      </c>
      <c r="Q14927" t="s">
        <v>137</v>
      </c>
      <c r="R14927" s="14" t="s">
        <v>138</v>
      </c>
      <c r="S14927">
        <v>0</v>
      </c>
      <c r="T14927" s="14" t="s">
        <v>137</v>
      </c>
    </row>
    <row r="14928" spans="1:20" x14ac:dyDescent="0.25">
      <c r="A14928">
        <v>302434</v>
      </c>
      <c r="B14928" s="14" t="s">
        <v>139</v>
      </c>
      <c r="C14928" s="14" t="s">
        <v>213</v>
      </c>
      <c r="D14928" s="14" t="s">
        <v>214</v>
      </c>
      <c r="E14928" s="11">
        <v>36066</v>
      </c>
      <c r="G14928" s="14" t="s">
        <v>135</v>
      </c>
      <c r="H14928" s="14" t="s">
        <v>219</v>
      </c>
      <c r="I14928" s="11">
        <v>45114</v>
      </c>
      <c r="J14928">
        <v>1</v>
      </c>
      <c r="K14928">
        <v>302434</v>
      </c>
      <c r="L14928" s="14" t="s">
        <v>144</v>
      </c>
      <c r="M14928">
        <v>1</v>
      </c>
      <c r="N14928" s="11">
        <v>45114</v>
      </c>
      <c r="O14928" s="11">
        <v>45114</v>
      </c>
      <c r="P14928" s="14" t="s">
        <v>144</v>
      </c>
      <c r="Q14928" t="s">
        <v>137</v>
      </c>
      <c r="R14928" s="14" t="s">
        <v>138</v>
      </c>
      <c r="S14928">
        <v>0</v>
      </c>
      <c r="T14928" s="14" t="s">
        <v>137</v>
      </c>
    </row>
    <row r="14929" spans="1:20" x14ac:dyDescent="0.25">
      <c r="A14929">
        <v>302435</v>
      </c>
      <c r="B14929" s="14" t="s">
        <v>132</v>
      </c>
      <c r="C14929" s="14" t="s">
        <v>265</v>
      </c>
      <c r="D14929" s="14" t="s">
        <v>266</v>
      </c>
      <c r="E14929" s="11">
        <v>37666</v>
      </c>
      <c r="G14929" s="14" t="s">
        <v>135</v>
      </c>
      <c r="H14929" s="14" t="s">
        <v>164</v>
      </c>
      <c r="I14929" s="11">
        <v>45302</v>
      </c>
      <c r="J14929">
        <v>2</v>
      </c>
      <c r="K14929" t="s">
        <v>137</v>
      </c>
      <c r="L14929" s="14" t="s">
        <v>138</v>
      </c>
      <c r="M14929" t="s">
        <v>137</v>
      </c>
      <c r="N14929" s="11"/>
      <c r="O14929" s="11"/>
      <c r="P14929" s="14" t="s">
        <v>138</v>
      </c>
      <c r="Q14929" t="s">
        <v>137</v>
      </c>
      <c r="R14929" s="14" t="s">
        <v>138</v>
      </c>
      <c r="S14929">
        <v>0</v>
      </c>
      <c r="T14929" s="14" t="s">
        <v>137</v>
      </c>
    </row>
    <row r="14930" spans="1:20" x14ac:dyDescent="0.25">
      <c r="A14930">
        <v>302436</v>
      </c>
      <c r="B14930" s="14" t="s">
        <v>132</v>
      </c>
      <c r="C14930" s="14" t="s">
        <v>160</v>
      </c>
      <c r="D14930" s="14" t="s">
        <v>161</v>
      </c>
      <c r="E14930" s="11">
        <v>37888</v>
      </c>
      <c r="G14930" s="14" t="s">
        <v>135</v>
      </c>
      <c r="H14930" s="14" t="s">
        <v>143</v>
      </c>
      <c r="I14930" s="11">
        <v>45116</v>
      </c>
      <c r="J14930">
        <v>1</v>
      </c>
      <c r="K14930">
        <v>302436</v>
      </c>
      <c r="L14930" s="14" t="s">
        <v>144</v>
      </c>
      <c r="M14930">
        <v>1</v>
      </c>
      <c r="N14930" s="11">
        <v>45116</v>
      </c>
      <c r="O14930" s="11">
        <v>45116</v>
      </c>
      <c r="P14930" s="14" t="s">
        <v>144</v>
      </c>
      <c r="Q14930" t="s">
        <v>137</v>
      </c>
      <c r="R14930" s="14" t="s">
        <v>138</v>
      </c>
      <c r="S14930">
        <v>0</v>
      </c>
      <c r="T14930" s="14" t="s">
        <v>137</v>
      </c>
    </row>
    <row r="14931" spans="1:20" x14ac:dyDescent="0.25">
      <c r="A14931">
        <v>302437</v>
      </c>
      <c r="B14931" s="14" t="s">
        <v>132</v>
      </c>
      <c r="C14931" s="14" t="s">
        <v>299</v>
      </c>
      <c r="D14931" s="14" t="s">
        <v>300</v>
      </c>
      <c r="E14931" s="11">
        <v>37803</v>
      </c>
      <c r="G14931" s="14" t="s">
        <v>135</v>
      </c>
      <c r="H14931" s="14"/>
      <c r="I14931" s="11">
        <v>45116</v>
      </c>
      <c r="J14931">
        <v>0</v>
      </c>
      <c r="K14931">
        <v>302437</v>
      </c>
      <c r="L14931" s="14" t="s">
        <v>144</v>
      </c>
      <c r="M14931">
        <v>0</v>
      </c>
      <c r="N14931" s="11">
        <v>45116</v>
      </c>
      <c r="O14931" s="11">
        <v>45116</v>
      </c>
      <c r="P14931" s="14" t="s">
        <v>144</v>
      </c>
      <c r="Q14931">
        <v>302437</v>
      </c>
      <c r="R14931" s="14" t="s">
        <v>144</v>
      </c>
      <c r="S14931">
        <v>1</v>
      </c>
      <c r="T14931" s="14" t="s">
        <v>148</v>
      </c>
    </row>
    <row r="14932" spans="1:20" x14ac:dyDescent="0.25">
      <c r="A14932">
        <v>302438</v>
      </c>
      <c r="B14932" s="14" t="s">
        <v>132</v>
      </c>
      <c r="C14932" s="14" t="s">
        <v>243</v>
      </c>
      <c r="D14932" s="14" t="s">
        <v>244</v>
      </c>
      <c r="E14932" s="11">
        <v>38054</v>
      </c>
      <c r="G14932" s="14" t="s">
        <v>135</v>
      </c>
      <c r="H14932" s="14" t="s">
        <v>164</v>
      </c>
      <c r="I14932" s="11">
        <v>45116</v>
      </c>
      <c r="J14932">
        <v>1</v>
      </c>
      <c r="K14932">
        <v>302438</v>
      </c>
      <c r="L14932" s="14" t="s">
        <v>144</v>
      </c>
      <c r="M14932">
        <v>1</v>
      </c>
      <c r="N14932" s="11">
        <v>45116</v>
      </c>
      <c r="O14932" s="11">
        <v>45116</v>
      </c>
      <c r="P14932" s="14" t="s">
        <v>144</v>
      </c>
      <c r="Q14932" t="s">
        <v>137</v>
      </c>
      <c r="R14932" s="14" t="s">
        <v>138</v>
      </c>
      <c r="S14932">
        <v>0</v>
      </c>
      <c r="T14932" s="14" t="s">
        <v>137</v>
      </c>
    </row>
    <row r="14933" spans="1:20" x14ac:dyDescent="0.25">
      <c r="A14933">
        <v>302439</v>
      </c>
      <c r="B14933" s="14" t="s">
        <v>139</v>
      </c>
      <c r="C14933" s="14" t="s">
        <v>180</v>
      </c>
      <c r="D14933" s="14" t="s">
        <v>181</v>
      </c>
      <c r="E14933" s="11">
        <v>36484</v>
      </c>
      <c r="G14933" s="14" t="s">
        <v>142</v>
      </c>
      <c r="H14933" s="14" t="s">
        <v>143</v>
      </c>
      <c r="I14933" s="11">
        <v>45116</v>
      </c>
      <c r="J14933">
        <v>1</v>
      </c>
      <c r="K14933">
        <v>302439</v>
      </c>
      <c r="L14933" s="14" t="s">
        <v>144</v>
      </c>
      <c r="M14933">
        <v>1</v>
      </c>
      <c r="N14933" s="11">
        <v>45116</v>
      </c>
      <c r="O14933" s="11">
        <v>45116</v>
      </c>
      <c r="P14933" s="14" t="s">
        <v>144</v>
      </c>
      <c r="Q14933" t="s">
        <v>137</v>
      </c>
      <c r="R14933" s="14" t="s">
        <v>138</v>
      </c>
      <c r="S14933">
        <v>0</v>
      </c>
      <c r="T14933" s="14" t="s">
        <v>137</v>
      </c>
    </row>
    <row r="14934" spans="1:20" x14ac:dyDescent="0.25">
      <c r="A14934">
        <v>302440</v>
      </c>
      <c r="B14934" s="14" t="s">
        <v>132</v>
      </c>
      <c r="C14934" s="14" t="s">
        <v>249</v>
      </c>
      <c r="D14934" s="14" t="s">
        <v>250</v>
      </c>
      <c r="E14934" s="11">
        <v>34547</v>
      </c>
      <c r="G14934" s="14" t="s">
        <v>135</v>
      </c>
      <c r="H14934" s="14" t="s">
        <v>219</v>
      </c>
      <c r="I14934" s="11">
        <v>45237</v>
      </c>
      <c r="J14934">
        <v>2</v>
      </c>
      <c r="K14934" t="s">
        <v>137</v>
      </c>
      <c r="L14934" s="14" t="s">
        <v>138</v>
      </c>
      <c r="M14934" t="s">
        <v>137</v>
      </c>
      <c r="N14934" s="11"/>
      <c r="O14934" s="11"/>
      <c r="P14934" s="14" t="s">
        <v>138</v>
      </c>
      <c r="Q14934" t="s">
        <v>137</v>
      </c>
      <c r="R14934" s="14" t="s">
        <v>138</v>
      </c>
      <c r="S14934">
        <v>0</v>
      </c>
      <c r="T14934" s="14" t="s">
        <v>137</v>
      </c>
    </row>
    <row r="14935" spans="1:20" x14ac:dyDescent="0.25">
      <c r="A14935">
        <v>302441</v>
      </c>
      <c r="B14935" s="14" t="s">
        <v>139</v>
      </c>
      <c r="C14935" s="14" t="s">
        <v>289</v>
      </c>
      <c r="D14935" s="14" t="s">
        <v>290</v>
      </c>
      <c r="E14935" s="11">
        <v>37835</v>
      </c>
      <c r="G14935" s="14" t="s">
        <v>135</v>
      </c>
      <c r="H14935" s="14" t="s">
        <v>143</v>
      </c>
      <c r="I14935" s="11">
        <v>45116</v>
      </c>
      <c r="J14935">
        <v>1</v>
      </c>
      <c r="K14935">
        <v>302441</v>
      </c>
      <c r="L14935" s="14" t="s">
        <v>144</v>
      </c>
      <c r="M14935">
        <v>1</v>
      </c>
      <c r="N14935" s="11">
        <v>45116</v>
      </c>
      <c r="O14935" s="11">
        <v>45116</v>
      </c>
      <c r="P14935" s="14" t="s">
        <v>144</v>
      </c>
      <c r="Q14935" t="s">
        <v>137</v>
      </c>
      <c r="R14935" s="14" t="s">
        <v>138</v>
      </c>
      <c r="S14935">
        <v>0</v>
      </c>
      <c r="T14935" s="14" t="s">
        <v>137</v>
      </c>
    </row>
    <row r="14936" spans="1:20" x14ac:dyDescent="0.25">
      <c r="A14936">
        <v>302442</v>
      </c>
      <c r="B14936" s="14" t="s">
        <v>132</v>
      </c>
      <c r="C14936" s="14" t="s">
        <v>199</v>
      </c>
      <c r="D14936" s="14" t="s">
        <v>200</v>
      </c>
      <c r="E14936" s="11">
        <v>36823</v>
      </c>
      <c r="G14936" s="14" t="s">
        <v>135</v>
      </c>
      <c r="H14936" s="14" t="s">
        <v>143</v>
      </c>
      <c r="I14936" s="11">
        <v>45237</v>
      </c>
      <c r="J14936">
        <v>2</v>
      </c>
      <c r="K14936" t="s">
        <v>137</v>
      </c>
      <c r="L14936" s="14" t="s">
        <v>138</v>
      </c>
      <c r="M14936" t="s">
        <v>137</v>
      </c>
      <c r="N14936" s="11"/>
      <c r="O14936" s="11"/>
      <c r="P14936" s="14" t="s">
        <v>138</v>
      </c>
      <c r="Q14936" t="s">
        <v>137</v>
      </c>
      <c r="R14936" s="14" t="s">
        <v>138</v>
      </c>
      <c r="S14936">
        <v>0</v>
      </c>
      <c r="T14936" s="14" t="s">
        <v>137</v>
      </c>
    </row>
    <row r="14937" spans="1:20" x14ac:dyDescent="0.25">
      <c r="A14937">
        <v>302443</v>
      </c>
      <c r="B14937" s="14" t="s">
        <v>139</v>
      </c>
      <c r="C14937" s="14" t="s">
        <v>211</v>
      </c>
      <c r="D14937" s="14" t="s">
        <v>212</v>
      </c>
      <c r="E14937" s="11">
        <v>35114</v>
      </c>
      <c r="G14937" s="14" t="s">
        <v>135</v>
      </c>
      <c r="H14937" s="14" t="s">
        <v>143</v>
      </c>
      <c r="I14937" s="11">
        <v>45149</v>
      </c>
      <c r="J14937">
        <v>1</v>
      </c>
      <c r="K14937">
        <v>302443</v>
      </c>
      <c r="L14937" s="14" t="s">
        <v>144</v>
      </c>
      <c r="M14937">
        <v>1</v>
      </c>
      <c r="N14937" s="11">
        <v>45116</v>
      </c>
      <c r="O14937" s="11">
        <v>45149</v>
      </c>
      <c r="P14937" s="14" t="s">
        <v>144</v>
      </c>
      <c r="Q14937" t="s">
        <v>137</v>
      </c>
      <c r="R14937" s="14" t="s">
        <v>138</v>
      </c>
      <c r="S14937">
        <v>0</v>
      </c>
      <c r="T14937" s="14" t="s">
        <v>137</v>
      </c>
    </row>
    <row r="14938" spans="1:20" x14ac:dyDescent="0.25">
      <c r="A14938">
        <v>302445</v>
      </c>
      <c r="B14938" s="14" t="s">
        <v>139</v>
      </c>
      <c r="C14938" s="14" t="s">
        <v>292</v>
      </c>
      <c r="D14938" s="14" t="s">
        <v>293</v>
      </c>
      <c r="E14938" s="11">
        <v>38536</v>
      </c>
      <c r="G14938" s="14" t="s">
        <v>135</v>
      </c>
      <c r="H14938" s="14"/>
      <c r="I14938" s="11">
        <v>45120</v>
      </c>
      <c r="J14938">
        <v>0</v>
      </c>
      <c r="K14938">
        <v>302445</v>
      </c>
      <c r="L14938" s="14" t="s">
        <v>144</v>
      </c>
      <c r="M14938">
        <v>0</v>
      </c>
      <c r="N14938" s="11">
        <v>45120</v>
      </c>
      <c r="O14938" s="11">
        <v>45120</v>
      </c>
      <c r="P14938" s="14" t="s">
        <v>144</v>
      </c>
      <c r="Q14938" t="s">
        <v>137</v>
      </c>
      <c r="R14938" s="14" t="s">
        <v>138</v>
      </c>
      <c r="S14938">
        <v>0</v>
      </c>
      <c r="T14938" s="14" t="s">
        <v>137</v>
      </c>
    </row>
    <row r="14939" spans="1:20" x14ac:dyDescent="0.25">
      <c r="A14939">
        <v>302446</v>
      </c>
      <c r="B14939" s="14" t="s">
        <v>132</v>
      </c>
      <c r="C14939" s="14" t="s">
        <v>217</v>
      </c>
      <c r="D14939" s="14" t="s">
        <v>218</v>
      </c>
      <c r="E14939" s="11">
        <v>38335</v>
      </c>
      <c r="G14939" s="14" t="s">
        <v>135</v>
      </c>
      <c r="H14939" s="14"/>
      <c r="I14939" s="11">
        <v>45122</v>
      </c>
      <c r="J14939">
        <v>0</v>
      </c>
      <c r="K14939">
        <v>302446</v>
      </c>
      <c r="L14939" s="14" t="s">
        <v>144</v>
      </c>
      <c r="M14939">
        <v>0</v>
      </c>
      <c r="N14939" s="11">
        <v>45122</v>
      </c>
      <c r="O14939" s="11">
        <v>45122</v>
      </c>
      <c r="P14939" s="14" t="s">
        <v>144</v>
      </c>
      <c r="Q14939" t="s">
        <v>137</v>
      </c>
      <c r="R14939" s="14" t="s">
        <v>138</v>
      </c>
      <c r="S14939">
        <v>0</v>
      </c>
      <c r="T14939" s="14" t="s">
        <v>137</v>
      </c>
    </row>
    <row r="14940" spans="1:20" x14ac:dyDescent="0.25">
      <c r="A14940">
        <v>302447</v>
      </c>
      <c r="B14940" s="14" t="s">
        <v>139</v>
      </c>
      <c r="C14940" s="14"/>
      <c r="D14940" s="14"/>
      <c r="E14940" s="11"/>
      <c r="G14940" s="14"/>
      <c r="H14940" s="14"/>
      <c r="I14940" s="11">
        <v>45123</v>
      </c>
      <c r="K14940">
        <v>302447</v>
      </c>
      <c r="L14940" s="14" t="s">
        <v>144</v>
      </c>
      <c r="M14940">
        <v>0</v>
      </c>
      <c r="N14940" s="11">
        <v>45123</v>
      </c>
      <c r="O14940" s="11">
        <v>45123</v>
      </c>
      <c r="P14940" s="14" t="s">
        <v>144</v>
      </c>
      <c r="Q14940" t="s">
        <v>137</v>
      </c>
      <c r="R14940" s="14" t="s">
        <v>138</v>
      </c>
      <c r="S14940">
        <v>1</v>
      </c>
      <c r="T14940" s="14"/>
    </row>
    <row r="14941" spans="1:20" x14ac:dyDescent="0.25">
      <c r="A14941">
        <v>302448</v>
      </c>
      <c r="B14941" s="14" t="s">
        <v>132</v>
      </c>
      <c r="C14941" s="14" t="s">
        <v>180</v>
      </c>
      <c r="D14941" s="14" t="s">
        <v>181</v>
      </c>
      <c r="E14941" s="11">
        <v>38230</v>
      </c>
      <c r="G14941" s="14" t="s">
        <v>135</v>
      </c>
      <c r="H14941" s="14"/>
      <c r="I14941" s="11">
        <v>45124</v>
      </c>
      <c r="J14941">
        <v>0</v>
      </c>
      <c r="K14941">
        <v>302448</v>
      </c>
      <c r="L14941" s="14" t="s">
        <v>144</v>
      </c>
      <c r="M14941">
        <v>0</v>
      </c>
      <c r="N14941" s="11">
        <v>45124</v>
      </c>
      <c r="O14941" s="11">
        <v>45124</v>
      </c>
      <c r="P14941" s="14" t="s">
        <v>144</v>
      </c>
      <c r="Q14941" t="s">
        <v>137</v>
      </c>
      <c r="R14941" s="14" t="s">
        <v>138</v>
      </c>
      <c r="S14941">
        <v>0</v>
      </c>
      <c r="T14941" s="14" t="s">
        <v>137</v>
      </c>
    </row>
    <row r="14942" spans="1:20" x14ac:dyDescent="0.25">
      <c r="A14942">
        <v>302449</v>
      </c>
      <c r="B14942" s="14" t="s">
        <v>139</v>
      </c>
      <c r="C14942" s="14"/>
      <c r="D14942" s="14"/>
      <c r="E14942" s="11"/>
      <c r="G14942" s="14"/>
      <c r="H14942" s="14"/>
      <c r="I14942" s="11">
        <v>45125</v>
      </c>
      <c r="K14942">
        <v>302449</v>
      </c>
      <c r="L14942" s="14" t="s">
        <v>144</v>
      </c>
      <c r="M14942">
        <v>0</v>
      </c>
      <c r="N14942" s="11">
        <v>45125</v>
      </c>
      <c r="O14942" s="11">
        <v>45125</v>
      </c>
      <c r="P14942" s="14" t="s">
        <v>144</v>
      </c>
      <c r="Q14942" t="s">
        <v>137</v>
      </c>
      <c r="R14942" s="14" t="s">
        <v>138</v>
      </c>
      <c r="S14942">
        <v>1</v>
      </c>
      <c r="T14942" s="14"/>
    </row>
    <row r="14943" spans="1:20" x14ac:dyDescent="0.25">
      <c r="A14943">
        <v>302450</v>
      </c>
      <c r="B14943" s="14" t="s">
        <v>132</v>
      </c>
      <c r="C14943" s="14" t="s">
        <v>133</v>
      </c>
      <c r="D14943" s="14" t="s">
        <v>134</v>
      </c>
      <c r="E14943" s="11">
        <v>33418</v>
      </c>
      <c r="G14943" s="14" t="s">
        <v>135</v>
      </c>
      <c r="H14943" s="14"/>
      <c r="I14943" s="11">
        <v>45125</v>
      </c>
      <c r="J14943">
        <v>0</v>
      </c>
      <c r="K14943">
        <v>302450</v>
      </c>
      <c r="L14943" s="14" t="s">
        <v>144</v>
      </c>
      <c r="M14943">
        <v>0</v>
      </c>
      <c r="N14943" s="11">
        <v>45125</v>
      </c>
      <c r="O14943" s="11">
        <v>45125</v>
      </c>
      <c r="P14943" s="14" t="s">
        <v>144</v>
      </c>
      <c r="Q14943" t="s">
        <v>137</v>
      </c>
      <c r="R14943" s="14" t="s">
        <v>138</v>
      </c>
      <c r="S14943">
        <v>0</v>
      </c>
      <c r="T14943" s="14" t="s">
        <v>137</v>
      </c>
    </row>
    <row r="14944" spans="1:20" x14ac:dyDescent="0.25">
      <c r="A14944">
        <v>302451</v>
      </c>
      <c r="B14944" s="14" t="s">
        <v>132</v>
      </c>
      <c r="C14944" s="14" t="s">
        <v>151</v>
      </c>
      <c r="D14944" s="14" t="s">
        <v>152</v>
      </c>
      <c r="E14944" s="11">
        <v>36798</v>
      </c>
      <c r="G14944" s="14" t="s">
        <v>135</v>
      </c>
      <c r="H14944" s="14"/>
      <c r="I14944" s="11">
        <v>45126</v>
      </c>
      <c r="J14944">
        <v>0</v>
      </c>
      <c r="K14944">
        <v>302451</v>
      </c>
      <c r="L14944" s="14" t="s">
        <v>144</v>
      </c>
      <c r="M14944">
        <v>0</v>
      </c>
      <c r="N14944" s="11">
        <v>45126</v>
      </c>
      <c r="O14944" s="11">
        <v>45126</v>
      </c>
      <c r="P14944" s="14" t="s">
        <v>144</v>
      </c>
      <c r="Q14944" t="s">
        <v>137</v>
      </c>
      <c r="R14944" s="14" t="s">
        <v>138</v>
      </c>
      <c r="S14944">
        <v>0</v>
      </c>
      <c r="T14944" s="14" t="s">
        <v>137</v>
      </c>
    </row>
    <row r="14945" spans="1:20" x14ac:dyDescent="0.25">
      <c r="A14945">
        <v>302452</v>
      </c>
      <c r="B14945" s="14" t="s">
        <v>139</v>
      </c>
      <c r="C14945" s="14" t="s">
        <v>215</v>
      </c>
      <c r="D14945" s="14" t="s">
        <v>216</v>
      </c>
      <c r="E14945" s="11">
        <v>38556</v>
      </c>
      <c r="G14945" s="14" t="s">
        <v>135</v>
      </c>
      <c r="H14945" s="14" t="s">
        <v>164</v>
      </c>
      <c r="I14945" s="11">
        <v>45544</v>
      </c>
      <c r="J14945">
        <v>3</v>
      </c>
      <c r="K14945" t="s">
        <v>137</v>
      </c>
      <c r="L14945" s="14" t="s">
        <v>138</v>
      </c>
      <c r="M14945" t="s">
        <v>137</v>
      </c>
      <c r="N14945" s="11"/>
      <c r="O14945" s="11"/>
      <c r="P14945" s="14" t="s">
        <v>138</v>
      </c>
      <c r="Q14945" t="s">
        <v>137</v>
      </c>
      <c r="R14945" s="14" t="s">
        <v>138</v>
      </c>
      <c r="S14945">
        <v>0</v>
      </c>
      <c r="T14945" s="14" t="s">
        <v>137</v>
      </c>
    </row>
    <row r="14946" spans="1:20" x14ac:dyDescent="0.25">
      <c r="A14946">
        <v>302453</v>
      </c>
      <c r="B14946" s="14" t="s">
        <v>139</v>
      </c>
      <c r="C14946" s="14" t="s">
        <v>211</v>
      </c>
      <c r="D14946" s="14" t="s">
        <v>212</v>
      </c>
      <c r="E14946" s="11">
        <v>34738</v>
      </c>
      <c r="G14946" s="14" t="s">
        <v>135</v>
      </c>
      <c r="H14946" s="14" t="s">
        <v>164</v>
      </c>
      <c r="I14946" s="11">
        <v>45126</v>
      </c>
      <c r="J14946">
        <v>1</v>
      </c>
      <c r="K14946">
        <v>302453</v>
      </c>
      <c r="L14946" s="14" t="s">
        <v>144</v>
      </c>
      <c r="M14946">
        <v>1</v>
      </c>
      <c r="N14946" s="11">
        <v>45126</v>
      </c>
      <c r="O14946" s="11">
        <v>45126</v>
      </c>
      <c r="P14946" s="14" t="s">
        <v>144</v>
      </c>
      <c r="Q14946" t="s">
        <v>137</v>
      </c>
      <c r="R14946" s="14" t="s">
        <v>138</v>
      </c>
      <c r="S14946">
        <v>0</v>
      </c>
      <c r="T14946" s="14" t="s">
        <v>137</v>
      </c>
    </row>
    <row r="14947" spans="1:20" x14ac:dyDescent="0.25">
      <c r="A14947">
        <v>302454</v>
      </c>
      <c r="B14947" s="14" t="s">
        <v>132</v>
      </c>
      <c r="C14947" s="14" t="s">
        <v>211</v>
      </c>
      <c r="D14947" s="14" t="s">
        <v>212</v>
      </c>
      <c r="E14947" s="11">
        <v>33700</v>
      </c>
      <c r="G14947" s="14" t="s">
        <v>135</v>
      </c>
      <c r="H14947" s="14"/>
      <c r="I14947" s="11">
        <v>45126</v>
      </c>
      <c r="J14947">
        <v>0</v>
      </c>
      <c r="K14947">
        <v>302454</v>
      </c>
      <c r="L14947" s="14" t="s">
        <v>144</v>
      </c>
      <c r="M14947">
        <v>0</v>
      </c>
      <c r="N14947" s="11">
        <v>45126</v>
      </c>
      <c r="O14947" s="11">
        <v>45126</v>
      </c>
      <c r="P14947" s="14" t="s">
        <v>144</v>
      </c>
      <c r="Q14947" t="s">
        <v>137</v>
      </c>
      <c r="R14947" s="14" t="s">
        <v>138</v>
      </c>
      <c r="S14947">
        <v>0</v>
      </c>
      <c r="T14947" s="14" t="s">
        <v>137</v>
      </c>
    </row>
    <row r="14948" spans="1:20" x14ac:dyDescent="0.25">
      <c r="A14948">
        <v>302455</v>
      </c>
      <c r="B14948" s="14" t="s">
        <v>132</v>
      </c>
      <c r="C14948" s="14" t="s">
        <v>220</v>
      </c>
      <c r="D14948" s="14" t="s">
        <v>221</v>
      </c>
      <c r="E14948" s="11">
        <v>37795</v>
      </c>
      <c r="G14948" s="14" t="s">
        <v>135</v>
      </c>
      <c r="H14948" s="14"/>
      <c r="I14948" s="11">
        <v>45126</v>
      </c>
      <c r="J14948">
        <v>0</v>
      </c>
      <c r="K14948">
        <v>302455</v>
      </c>
      <c r="L14948" s="14" t="s">
        <v>144</v>
      </c>
      <c r="M14948">
        <v>0</v>
      </c>
      <c r="N14948" s="11">
        <v>45126</v>
      </c>
      <c r="O14948" s="11">
        <v>45126</v>
      </c>
      <c r="P14948" s="14" t="s">
        <v>144</v>
      </c>
      <c r="Q14948">
        <v>302455</v>
      </c>
      <c r="R14948" s="14" t="s">
        <v>144</v>
      </c>
      <c r="S14948">
        <v>1</v>
      </c>
      <c r="T14948" s="14" t="s">
        <v>148</v>
      </c>
    </row>
    <row r="14949" spans="1:20" x14ac:dyDescent="0.25">
      <c r="A14949">
        <v>302456</v>
      </c>
      <c r="B14949" s="14" t="s">
        <v>139</v>
      </c>
      <c r="C14949" s="14" t="s">
        <v>140</v>
      </c>
      <c r="D14949" s="14" t="s">
        <v>141</v>
      </c>
      <c r="E14949" s="11">
        <v>35452</v>
      </c>
      <c r="G14949" s="14" t="s">
        <v>135</v>
      </c>
      <c r="H14949" s="14" t="s">
        <v>153</v>
      </c>
      <c r="I14949" s="11">
        <v>45542</v>
      </c>
      <c r="J14949">
        <v>4</v>
      </c>
      <c r="K14949" t="s">
        <v>137</v>
      </c>
      <c r="L14949" s="14" t="s">
        <v>138</v>
      </c>
      <c r="M14949" t="s">
        <v>137</v>
      </c>
      <c r="N14949" s="11"/>
      <c r="O14949" s="11"/>
      <c r="P14949" s="14" t="s">
        <v>138</v>
      </c>
      <c r="Q14949" t="s">
        <v>137</v>
      </c>
      <c r="R14949" s="14" t="s">
        <v>138</v>
      </c>
      <c r="S14949">
        <v>0</v>
      </c>
      <c r="T14949" s="14" t="s">
        <v>137</v>
      </c>
    </row>
    <row r="14950" spans="1:20" x14ac:dyDescent="0.25">
      <c r="A14950">
        <v>302457</v>
      </c>
      <c r="B14950" s="14" t="s">
        <v>132</v>
      </c>
      <c r="C14950" s="14" t="s">
        <v>192</v>
      </c>
      <c r="D14950" s="14" t="s">
        <v>193</v>
      </c>
      <c r="E14950" s="11">
        <v>34530</v>
      </c>
      <c r="G14950" s="14" t="s">
        <v>142</v>
      </c>
      <c r="H14950" s="14" t="s">
        <v>164</v>
      </c>
      <c r="I14950" s="11">
        <v>45127</v>
      </c>
      <c r="J14950">
        <v>1</v>
      </c>
      <c r="K14950">
        <v>302457</v>
      </c>
      <c r="L14950" s="14" t="s">
        <v>144</v>
      </c>
      <c r="M14950">
        <v>1</v>
      </c>
      <c r="N14950" s="11">
        <v>45127</v>
      </c>
      <c r="O14950" s="11">
        <v>45127</v>
      </c>
      <c r="P14950" s="14" t="s">
        <v>144</v>
      </c>
      <c r="Q14950" t="s">
        <v>137</v>
      </c>
      <c r="R14950" s="14" t="s">
        <v>138</v>
      </c>
      <c r="S14950">
        <v>0</v>
      </c>
      <c r="T14950" s="14" t="s">
        <v>137</v>
      </c>
    </row>
    <row r="14951" spans="1:20" x14ac:dyDescent="0.25">
      <c r="A14951">
        <v>302458</v>
      </c>
      <c r="B14951" s="14" t="s">
        <v>132</v>
      </c>
      <c r="C14951" s="14" t="s">
        <v>160</v>
      </c>
      <c r="D14951" s="14" t="s">
        <v>161</v>
      </c>
      <c r="E14951" s="11">
        <v>35771</v>
      </c>
      <c r="G14951" s="14" t="s">
        <v>142</v>
      </c>
      <c r="H14951" s="14" t="s">
        <v>143</v>
      </c>
      <c r="I14951" s="11">
        <v>45499</v>
      </c>
      <c r="J14951">
        <v>3</v>
      </c>
      <c r="K14951" t="s">
        <v>137</v>
      </c>
      <c r="L14951" s="14" t="s">
        <v>138</v>
      </c>
      <c r="M14951" t="s">
        <v>137</v>
      </c>
      <c r="N14951" s="11"/>
      <c r="O14951" s="11"/>
      <c r="P14951" s="14" t="s">
        <v>138</v>
      </c>
      <c r="Q14951" t="s">
        <v>137</v>
      </c>
      <c r="R14951" s="14" t="s">
        <v>138</v>
      </c>
      <c r="S14951">
        <v>0</v>
      </c>
      <c r="T14951" s="14" t="s">
        <v>137</v>
      </c>
    </row>
    <row r="14952" spans="1:20" x14ac:dyDescent="0.25">
      <c r="A14952">
        <v>302459</v>
      </c>
      <c r="B14952" s="14" t="s">
        <v>132</v>
      </c>
      <c r="C14952" s="14" t="s">
        <v>313</v>
      </c>
      <c r="D14952" s="14" t="s">
        <v>212</v>
      </c>
      <c r="E14952" s="11">
        <v>31188</v>
      </c>
      <c r="G14952" s="14" t="s">
        <v>135</v>
      </c>
      <c r="H14952" s="14"/>
      <c r="I14952" s="11">
        <v>45127</v>
      </c>
      <c r="J14952">
        <v>0</v>
      </c>
      <c r="K14952">
        <v>302459</v>
      </c>
      <c r="L14952" s="14" t="s">
        <v>144</v>
      </c>
      <c r="M14952">
        <v>0</v>
      </c>
      <c r="N14952" s="11">
        <v>45127</v>
      </c>
      <c r="O14952" s="11">
        <v>45127</v>
      </c>
      <c r="P14952" s="14" t="s">
        <v>144</v>
      </c>
      <c r="Q14952">
        <v>302459</v>
      </c>
      <c r="R14952" s="14" t="s">
        <v>144</v>
      </c>
      <c r="S14952">
        <v>1</v>
      </c>
      <c r="T14952" s="14" t="s">
        <v>148</v>
      </c>
    </row>
    <row r="14953" spans="1:20" x14ac:dyDescent="0.25">
      <c r="A14953">
        <v>302460</v>
      </c>
      <c r="B14953" s="14" t="s">
        <v>132</v>
      </c>
      <c r="C14953" s="14" t="s">
        <v>180</v>
      </c>
      <c r="D14953" s="14" t="s">
        <v>181</v>
      </c>
      <c r="E14953" s="11">
        <v>38863</v>
      </c>
      <c r="G14953" s="14" t="s">
        <v>135</v>
      </c>
      <c r="H14953" s="14" t="s">
        <v>164</v>
      </c>
      <c r="I14953" s="11">
        <v>45381</v>
      </c>
      <c r="J14953">
        <v>3</v>
      </c>
      <c r="K14953" t="s">
        <v>137</v>
      </c>
      <c r="L14953" s="14" t="s">
        <v>138</v>
      </c>
      <c r="M14953" t="s">
        <v>137</v>
      </c>
      <c r="N14953" s="11"/>
      <c r="O14953" s="11"/>
      <c r="P14953" s="14" t="s">
        <v>138</v>
      </c>
      <c r="Q14953" t="s">
        <v>137</v>
      </c>
      <c r="R14953" s="14" t="s">
        <v>138</v>
      </c>
      <c r="S14953">
        <v>0</v>
      </c>
      <c r="T14953" s="14" t="s">
        <v>137</v>
      </c>
    </row>
    <row r="14954" spans="1:20" x14ac:dyDescent="0.25">
      <c r="A14954">
        <v>302461</v>
      </c>
      <c r="B14954" s="14" t="s">
        <v>139</v>
      </c>
      <c r="C14954" s="14"/>
      <c r="D14954" s="14"/>
      <c r="E14954" s="11"/>
      <c r="G14954" s="14"/>
      <c r="H14954" s="14"/>
      <c r="I14954" s="11">
        <v>45127</v>
      </c>
      <c r="K14954">
        <v>302461</v>
      </c>
      <c r="L14954" s="14" t="s">
        <v>144</v>
      </c>
      <c r="M14954">
        <v>0</v>
      </c>
      <c r="N14954" s="11">
        <v>45127</v>
      </c>
      <c r="O14954" s="11">
        <v>45127</v>
      </c>
      <c r="P14954" s="14" t="s">
        <v>144</v>
      </c>
      <c r="Q14954" t="s">
        <v>137</v>
      </c>
      <c r="R14954" s="14" t="s">
        <v>138</v>
      </c>
      <c r="S14954">
        <v>1</v>
      </c>
      <c r="T14954" s="14"/>
    </row>
    <row r="14955" spans="1:20" x14ac:dyDescent="0.25">
      <c r="A14955">
        <v>302462</v>
      </c>
      <c r="B14955" s="14" t="s">
        <v>139</v>
      </c>
      <c r="C14955" s="14" t="s">
        <v>226</v>
      </c>
      <c r="D14955" s="14" t="s">
        <v>227</v>
      </c>
      <c r="E14955" s="11">
        <v>36010</v>
      </c>
      <c r="G14955" s="14" t="s">
        <v>135</v>
      </c>
      <c r="H14955" s="14" t="s">
        <v>143</v>
      </c>
      <c r="I14955" s="11">
        <v>45484</v>
      </c>
      <c r="J14955">
        <v>2</v>
      </c>
      <c r="K14955" t="s">
        <v>137</v>
      </c>
      <c r="L14955" s="14" t="s">
        <v>138</v>
      </c>
      <c r="M14955" t="s">
        <v>137</v>
      </c>
      <c r="N14955" s="11"/>
      <c r="O14955" s="11"/>
      <c r="P14955" s="14" t="s">
        <v>138</v>
      </c>
      <c r="Q14955">
        <v>302462</v>
      </c>
      <c r="R14955" s="14" t="s">
        <v>144</v>
      </c>
      <c r="S14955">
        <v>1</v>
      </c>
      <c r="T14955" s="14" t="s">
        <v>148</v>
      </c>
    </row>
    <row r="14956" spans="1:20" x14ac:dyDescent="0.25">
      <c r="A14956">
        <v>302463</v>
      </c>
      <c r="B14956" s="14" t="s">
        <v>139</v>
      </c>
      <c r="C14956" s="14" t="s">
        <v>169</v>
      </c>
      <c r="D14956" s="14" t="s">
        <v>170</v>
      </c>
      <c r="E14956" s="11">
        <v>34851</v>
      </c>
      <c r="G14956" s="14" t="s">
        <v>135</v>
      </c>
      <c r="H14956" s="14"/>
      <c r="I14956" s="11">
        <v>45127</v>
      </c>
      <c r="J14956">
        <v>0</v>
      </c>
      <c r="K14956">
        <v>302463</v>
      </c>
      <c r="L14956" s="14" t="s">
        <v>144</v>
      </c>
      <c r="M14956">
        <v>0</v>
      </c>
      <c r="N14956" s="11">
        <v>45127</v>
      </c>
      <c r="O14956" s="11">
        <v>45127</v>
      </c>
      <c r="P14956" s="14" t="s">
        <v>144</v>
      </c>
      <c r="Q14956" t="s">
        <v>137</v>
      </c>
      <c r="R14956" s="14" t="s">
        <v>138</v>
      </c>
      <c r="S14956">
        <v>0</v>
      </c>
      <c r="T14956" s="14" t="s">
        <v>137</v>
      </c>
    </row>
    <row r="14957" spans="1:20" x14ac:dyDescent="0.25">
      <c r="A14957">
        <v>302464</v>
      </c>
      <c r="B14957" s="14" t="s">
        <v>132</v>
      </c>
      <c r="C14957" s="14"/>
      <c r="D14957" s="14"/>
      <c r="E14957" s="11"/>
      <c r="G14957" s="14"/>
      <c r="H14957" s="14"/>
      <c r="I14957" s="11">
        <v>45127</v>
      </c>
      <c r="K14957">
        <v>302464</v>
      </c>
      <c r="L14957" s="14" t="s">
        <v>144</v>
      </c>
      <c r="M14957">
        <v>1</v>
      </c>
      <c r="N14957" s="11">
        <v>45127</v>
      </c>
      <c r="O14957" s="11">
        <v>45127</v>
      </c>
      <c r="P14957" s="14" t="s">
        <v>144</v>
      </c>
      <c r="Q14957" t="s">
        <v>137</v>
      </c>
      <c r="R14957" s="14" t="s">
        <v>138</v>
      </c>
      <c r="S14957">
        <v>1</v>
      </c>
      <c r="T14957" s="14"/>
    </row>
    <row r="14958" spans="1:20" x14ac:dyDescent="0.25">
      <c r="A14958">
        <v>302465</v>
      </c>
      <c r="B14958" s="14" t="s">
        <v>132</v>
      </c>
      <c r="C14958" s="14" t="s">
        <v>190</v>
      </c>
      <c r="D14958" s="14" t="s">
        <v>191</v>
      </c>
      <c r="E14958" s="11">
        <v>36555</v>
      </c>
      <c r="G14958" s="14" t="s">
        <v>135</v>
      </c>
      <c r="H14958" s="14" t="s">
        <v>164</v>
      </c>
      <c r="I14958" s="11">
        <v>45127</v>
      </c>
      <c r="J14958">
        <v>1</v>
      </c>
      <c r="K14958">
        <v>302465</v>
      </c>
      <c r="L14958" s="14" t="s">
        <v>144</v>
      </c>
      <c r="M14958">
        <v>1</v>
      </c>
      <c r="N14958" s="11">
        <v>45127</v>
      </c>
      <c r="O14958" s="11">
        <v>45127</v>
      </c>
      <c r="P14958" s="14" t="s">
        <v>144</v>
      </c>
      <c r="Q14958" t="s">
        <v>137</v>
      </c>
      <c r="R14958" s="14" t="s">
        <v>138</v>
      </c>
      <c r="S14958">
        <v>0</v>
      </c>
      <c r="T14958" s="14" t="s">
        <v>137</v>
      </c>
    </row>
    <row r="14959" spans="1:20" x14ac:dyDescent="0.25">
      <c r="A14959">
        <v>302466</v>
      </c>
      <c r="B14959" s="14" t="s">
        <v>139</v>
      </c>
      <c r="C14959" s="14"/>
      <c r="D14959" s="14"/>
      <c r="E14959" s="11"/>
      <c r="G14959" s="14"/>
      <c r="H14959" s="14"/>
      <c r="I14959" s="11">
        <v>45127</v>
      </c>
      <c r="K14959">
        <v>302466</v>
      </c>
      <c r="L14959" s="14" t="s">
        <v>144</v>
      </c>
      <c r="M14959">
        <v>1</v>
      </c>
      <c r="N14959" s="11">
        <v>45127</v>
      </c>
      <c r="O14959" s="11">
        <v>45127</v>
      </c>
      <c r="P14959" s="14" t="s">
        <v>144</v>
      </c>
      <c r="Q14959" t="s">
        <v>137</v>
      </c>
      <c r="R14959" s="14" t="s">
        <v>138</v>
      </c>
      <c r="S14959">
        <v>1</v>
      </c>
      <c r="T14959" s="14"/>
    </row>
    <row r="14960" spans="1:20" x14ac:dyDescent="0.25">
      <c r="A14960">
        <v>302467</v>
      </c>
      <c r="B14960" s="14" t="s">
        <v>139</v>
      </c>
      <c r="C14960" s="14"/>
      <c r="D14960" s="14"/>
      <c r="E14960" s="11"/>
      <c r="G14960" s="14"/>
      <c r="H14960" s="14"/>
      <c r="I14960" s="11">
        <v>45127</v>
      </c>
      <c r="K14960">
        <v>302467</v>
      </c>
      <c r="L14960" s="14" t="s">
        <v>144</v>
      </c>
      <c r="M14960">
        <v>0</v>
      </c>
      <c r="N14960" s="11">
        <v>45127</v>
      </c>
      <c r="O14960" s="11">
        <v>45127</v>
      </c>
      <c r="P14960" s="14" t="s">
        <v>144</v>
      </c>
      <c r="Q14960" t="s">
        <v>137</v>
      </c>
      <c r="R14960" s="14" t="s">
        <v>138</v>
      </c>
      <c r="S14960">
        <v>1</v>
      </c>
      <c r="T14960" s="14"/>
    </row>
    <row r="14961" spans="1:20" x14ac:dyDescent="0.25">
      <c r="A14961">
        <v>302468</v>
      </c>
      <c r="B14961" s="14" t="s">
        <v>132</v>
      </c>
      <c r="C14961" s="14" t="s">
        <v>162</v>
      </c>
      <c r="D14961" s="14" t="s">
        <v>163</v>
      </c>
      <c r="E14961" s="11">
        <v>34571</v>
      </c>
      <c r="G14961" s="14" t="s">
        <v>135</v>
      </c>
      <c r="H14961" s="14" t="s">
        <v>164</v>
      </c>
      <c r="I14961" s="11">
        <v>45260</v>
      </c>
      <c r="J14961">
        <v>2</v>
      </c>
      <c r="K14961" t="s">
        <v>137</v>
      </c>
      <c r="L14961" s="14" t="s">
        <v>138</v>
      </c>
      <c r="M14961" t="s">
        <v>137</v>
      </c>
      <c r="N14961" s="11"/>
      <c r="O14961" s="11"/>
      <c r="P14961" s="14" t="s">
        <v>138</v>
      </c>
      <c r="Q14961" t="s">
        <v>137</v>
      </c>
      <c r="R14961" s="14" t="s">
        <v>138</v>
      </c>
      <c r="S14961">
        <v>0</v>
      </c>
      <c r="T14961" s="14" t="s">
        <v>137</v>
      </c>
    </row>
    <row r="14962" spans="1:20" x14ac:dyDescent="0.25">
      <c r="A14962">
        <v>302469</v>
      </c>
      <c r="B14962" s="14" t="s">
        <v>132</v>
      </c>
      <c r="C14962" s="14" t="s">
        <v>253</v>
      </c>
      <c r="D14962" s="14" t="s">
        <v>254</v>
      </c>
      <c r="E14962" s="11">
        <v>34929</v>
      </c>
      <c r="G14962" s="14" t="s">
        <v>135</v>
      </c>
      <c r="H14962" s="14"/>
      <c r="I14962" s="11">
        <v>45128</v>
      </c>
      <c r="J14962">
        <v>0</v>
      </c>
      <c r="K14962">
        <v>302469</v>
      </c>
      <c r="L14962" s="14" t="s">
        <v>144</v>
      </c>
      <c r="M14962">
        <v>0</v>
      </c>
      <c r="N14962" s="11">
        <v>45128</v>
      </c>
      <c r="O14962" s="11">
        <v>45128</v>
      </c>
      <c r="P14962" s="14" t="s">
        <v>144</v>
      </c>
      <c r="Q14962" t="s">
        <v>137</v>
      </c>
      <c r="R14962" s="14" t="s">
        <v>138</v>
      </c>
      <c r="S14962">
        <v>0</v>
      </c>
      <c r="T14962" s="14" t="s">
        <v>137</v>
      </c>
    </row>
    <row r="14963" spans="1:20" x14ac:dyDescent="0.25">
      <c r="A14963">
        <v>302470</v>
      </c>
      <c r="B14963" s="14" t="s">
        <v>139</v>
      </c>
      <c r="C14963" s="14" t="s">
        <v>156</v>
      </c>
      <c r="D14963" s="14" t="s">
        <v>157</v>
      </c>
      <c r="E14963" s="11">
        <v>35262</v>
      </c>
      <c r="G14963" s="14" t="s">
        <v>135</v>
      </c>
      <c r="H14963" s="14"/>
      <c r="I14963" s="11">
        <v>45128</v>
      </c>
      <c r="J14963">
        <v>0</v>
      </c>
      <c r="K14963">
        <v>302470</v>
      </c>
      <c r="L14963" s="14" t="s">
        <v>144</v>
      </c>
      <c r="M14963">
        <v>0</v>
      </c>
      <c r="N14963" s="11">
        <v>45128</v>
      </c>
      <c r="O14963" s="11">
        <v>45128</v>
      </c>
      <c r="P14963" s="14" t="s">
        <v>144</v>
      </c>
      <c r="Q14963" t="s">
        <v>137</v>
      </c>
      <c r="R14963" s="14" t="s">
        <v>138</v>
      </c>
      <c r="S14963">
        <v>0</v>
      </c>
      <c r="T14963" s="14" t="s">
        <v>137</v>
      </c>
    </row>
    <row r="14964" spans="1:20" x14ac:dyDescent="0.25">
      <c r="A14964">
        <v>302471</v>
      </c>
      <c r="B14964" s="14" t="s">
        <v>132</v>
      </c>
      <c r="C14964" s="14" t="s">
        <v>246</v>
      </c>
      <c r="D14964" s="14" t="s">
        <v>247</v>
      </c>
      <c r="E14964" s="11">
        <v>33416</v>
      </c>
      <c r="G14964" s="14" t="s">
        <v>135</v>
      </c>
      <c r="H14964" s="14" t="s">
        <v>143</v>
      </c>
      <c r="I14964" s="11">
        <v>45262</v>
      </c>
      <c r="J14964">
        <v>2</v>
      </c>
      <c r="K14964" t="s">
        <v>137</v>
      </c>
      <c r="L14964" s="14" t="s">
        <v>138</v>
      </c>
      <c r="M14964" t="s">
        <v>137</v>
      </c>
      <c r="N14964" s="11"/>
      <c r="O14964" s="11"/>
      <c r="P14964" s="14" t="s">
        <v>138</v>
      </c>
      <c r="Q14964" t="s">
        <v>137</v>
      </c>
      <c r="R14964" s="14" t="s">
        <v>138</v>
      </c>
      <c r="S14964">
        <v>0</v>
      </c>
      <c r="T14964" s="14" t="s">
        <v>137</v>
      </c>
    </row>
    <row r="14965" spans="1:20" x14ac:dyDescent="0.25">
      <c r="A14965">
        <v>302472</v>
      </c>
      <c r="B14965" s="14" t="s">
        <v>139</v>
      </c>
      <c r="C14965" s="14" t="s">
        <v>192</v>
      </c>
      <c r="D14965" s="14" t="s">
        <v>193</v>
      </c>
      <c r="E14965" s="11">
        <v>35467</v>
      </c>
      <c r="G14965" s="14" t="s">
        <v>135</v>
      </c>
      <c r="H14965" s="14" t="s">
        <v>143</v>
      </c>
      <c r="I14965" s="11">
        <v>45247</v>
      </c>
      <c r="J14965">
        <v>1</v>
      </c>
      <c r="K14965">
        <v>302472</v>
      </c>
      <c r="L14965" s="14" t="s">
        <v>144</v>
      </c>
      <c r="M14965">
        <v>1</v>
      </c>
      <c r="N14965" s="11">
        <v>45128</v>
      </c>
      <c r="O14965" s="11">
        <v>45247</v>
      </c>
      <c r="P14965" s="14" t="s">
        <v>144</v>
      </c>
      <c r="Q14965" t="s">
        <v>137</v>
      </c>
      <c r="R14965" s="14" t="s">
        <v>138</v>
      </c>
      <c r="S14965">
        <v>0</v>
      </c>
      <c r="T14965" s="14" t="s">
        <v>137</v>
      </c>
    </row>
    <row r="14966" spans="1:20" x14ac:dyDescent="0.25">
      <c r="A14966">
        <v>302473</v>
      </c>
      <c r="B14966" s="14" t="s">
        <v>139</v>
      </c>
      <c r="C14966" s="14" t="s">
        <v>289</v>
      </c>
      <c r="D14966" s="14" t="s">
        <v>290</v>
      </c>
      <c r="E14966" s="11">
        <v>37660</v>
      </c>
      <c r="G14966" s="14" t="s">
        <v>135</v>
      </c>
      <c r="H14966" s="14"/>
      <c r="I14966" s="11">
        <v>45129</v>
      </c>
      <c r="J14966">
        <v>0</v>
      </c>
      <c r="K14966">
        <v>302473</v>
      </c>
      <c r="L14966" s="14" t="s">
        <v>144</v>
      </c>
      <c r="M14966">
        <v>0</v>
      </c>
      <c r="N14966" s="11">
        <v>45129</v>
      </c>
      <c r="O14966" s="11">
        <v>45129</v>
      </c>
      <c r="P14966" s="14" t="s">
        <v>144</v>
      </c>
      <c r="Q14966" t="s">
        <v>137</v>
      </c>
      <c r="R14966" s="14" t="s">
        <v>138</v>
      </c>
      <c r="S14966">
        <v>0</v>
      </c>
      <c r="T14966" s="14" t="s">
        <v>137</v>
      </c>
    </row>
    <row r="14967" spans="1:20" x14ac:dyDescent="0.25">
      <c r="A14967">
        <v>302474</v>
      </c>
      <c r="B14967" s="14" t="s">
        <v>132</v>
      </c>
      <c r="C14967" s="14" t="s">
        <v>151</v>
      </c>
      <c r="D14967" s="14" t="s">
        <v>152</v>
      </c>
      <c r="E14967" s="11">
        <v>32950</v>
      </c>
      <c r="G14967" s="14" t="s">
        <v>135</v>
      </c>
      <c r="H14967" s="14"/>
      <c r="I14967" s="11">
        <v>45129</v>
      </c>
      <c r="J14967">
        <v>0</v>
      </c>
      <c r="K14967">
        <v>302474</v>
      </c>
      <c r="L14967" s="14" t="s">
        <v>144</v>
      </c>
      <c r="M14967">
        <v>0</v>
      </c>
      <c r="N14967" s="11">
        <v>45129</v>
      </c>
      <c r="O14967" s="11">
        <v>45129</v>
      </c>
      <c r="P14967" s="14" t="s">
        <v>144</v>
      </c>
      <c r="Q14967" t="s">
        <v>137</v>
      </c>
      <c r="R14967" s="14" t="s">
        <v>138</v>
      </c>
      <c r="S14967">
        <v>0</v>
      </c>
      <c r="T14967" s="14" t="s">
        <v>137</v>
      </c>
    </row>
    <row r="14968" spans="1:20" x14ac:dyDescent="0.25">
      <c r="A14968">
        <v>302475</v>
      </c>
      <c r="B14968" s="14" t="s">
        <v>139</v>
      </c>
      <c r="C14968" s="14" t="s">
        <v>184</v>
      </c>
      <c r="D14968" s="14" t="s">
        <v>185</v>
      </c>
      <c r="E14968" s="11">
        <v>37209</v>
      </c>
      <c r="G14968" s="14" t="s">
        <v>135</v>
      </c>
      <c r="H14968" s="14" t="s">
        <v>164</v>
      </c>
      <c r="I14968" s="11">
        <v>45549</v>
      </c>
      <c r="J14968">
        <v>2</v>
      </c>
      <c r="K14968" t="s">
        <v>137</v>
      </c>
      <c r="L14968" s="14" t="s">
        <v>138</v>
      </c>
      <c r="M14968" t="s">
        <v>137</v>
      </c>
      <c r="N14968" s="11"/>
      <c r="O14968" s="11"/>
      <c r="P14968" s="14" t="s">
        <v>138</v>
      </c>
      <c r="Q14968" t="s">
        <v>137</v>
      </c>
      <c r="R14968" s="14" t="s">
        <v>138</v>
      </c>
      <c r="S14968">
        <v>0</v>
      </c>
      <c r="T14968" s="14" t="s">
        <v>137</v>
      </c>
    </row>
    <row r="14969" spans="1:20" x14ac:dyDescent="0.25">
      <c r="A14969">
        <v>302476</v>
      </c>
      <c r="B14969" s="14" t="s">
        <v>139</v>
      </c>
      <c r="C14969" s="14" t="s">
        <v>151</v>
      </c>
      <c r="D14969" s="14" t="s">
        <v>152</v>
      </c>
      <c r="E14969" s="11">
        <v>33477</v>
      </c>
      <c r="G14969" s="14" t="s">
        <v>135</v>
      </c>
      <c r="H14969" s="14" t="s">
        <v>164</v>
      </c>
      <c r="I14969" s="11">
        <v>45366</v>
      </c>
      <c r="J14969">
        <v>2</v>
      </c>
      <c r="K14969" t="s">
        <v>137</v>
      </c>
      <c r="L14969" s="14" t="s">
        <v>138</v>
      </c>
      <c r="M14969" t="s">
        <v>137</v>
      </c>
      <c r="N14969" s="11"/>
      <c r="O14969" s="11"/>
      <c r="P14969" s="14" t="s">
        <v>138</v>
      </c>
      <c r="Q14969" t="s">
        <v>137</v>
      </c>
      <c r="R14969" s="14" t="s">
        <v>138</v>
      </c>
      <c r="S14969">
        <v>0</v>
      </c>
      <c r="T14969" s="14" t="s">
        <v>137</v>
      </c>
    </row>
    <row r="14970" spans="1:20" x14ac:dyDescent="0.25">
      <c r="A14970">
        <v>302477</v>
      </c>
      <c r="B14970" s="14" t="s">
        <v>139</v>
      </c>
      <c r="C14970" s="14" t="s">
        <v>160</v>
      </c>
      <c r="D14970" s="14" t="s">
        <v>161</v>
      </c>
      <c r="E14970" s="11">
        <v>33010</v>
      </c>
      <c r="G14970" s="14" t="s">
        <v>135</v>
      </c>
      <c r="H14970" s="14" t="s">
        <v>164</v>
      </c>
      <c r="I14970" s="11">
        <v>45130</v>
      </c>
      <c r="J14970">
        <v>1</v>
      </c>
      <c r="K14970">
        <v>302477</v>
      </c>
      <c r="L14970" s="14" t="s">
        <v>144</v>
      </c>
      <c r="M14970">
        <v>1</v>
      </c>
      <c r="N14970" s="11">
        <v>45130</v>
      </c>
      <c r="O14970" s="11">
        <v>45130</v>
      </c>
      <c r="P14970" s="14" t="s">
        <v>144</v>
      </c>
      <c r="Q14970" t="s">
        <v>137</v>
      </c>
      <c r="R14970" s="14" t="s">
        <v>138</v>
      </c>
      <c r="S14970">
        <v>0</v>
      </c>
      <c r="T14970" s="14" t="s">
        <v>137</v>
      </c>
    </row>
    <row r="14971" spans="1:20" x14ac:dyDescent="0.25">
      <c r="A14971">
        <v>302478</v>
      </c>
      <c r="B14971" s="14" t="s">
        <v>139</v>
      </c>
      <c r="C14971" s="14" t="s">
        <v>192</v>
      </c>
      <c r="D14971" s="14" t="s">
        <v>193</v>
      </c>
      <c r="E14971" s="11">
        <v>36379</v>
      </c>
      <c r="G14971" s="14" t="s">
        <v>142</v>
      </c>
      <c r="H14971" s="14"/>
      <c r="I14971" s="11">
        <v>45130</v>
      </c>
      <c r="J14971">
        <v>0</v>
      </c>
      <c r="K14971">
        <v>302478</v>
      </c>
      <c r="L14971" s="14" t="s">
        <v>144</v>
      </c>
      <c r="M14971">
        <v>0</v>
      </c>
      <c r="N14971" s="11">
        <v>45130</v>
      </c>
      <c r="O14971" s="11">
        <v>45130</v>
      </c>
      <c r="P14971" s="14" t="s">
        <v>144</v>
      </c>
      <c r="Q14971" t="s">
        <v>137</v>
      </c>
      <c r="R14971" s="14" t="s">
        <v>138</v>
      </c>
      <c r="S14971">
        <v>0</v>
      </c>
      <c r="T14971" s="14" t="s">
        <v>137</v>
      </c>
    </row>
    <row r="14972" spans="1:20" x14ac:dyDescent="0.25">
      <c r="A14972">
        <v>302479</v>
      </c>
      <c r="B14972" s="14" t="s">
        <v>139</v>
      </c>
      <c r="C14972" s="14" t="s">
        <v>192</v>
      </c>
      <c r="D14972" s="14" t="s">
        <v>193</v>
      </c>
      <c r="E14972" s="11">
        <v>36301</v>
      </c>
      <c r="G14972" s="14" t="s">
        <v>135</v>
      </c>
      <c r="H14972" s="14" t="s">
        <v>236</v>
      </c>
      <c r="I14972" s="11">
        <v>45305</v>
      </c>
      <c r="J14972">
        <v>2</v>
      </c>
      <c r="K14972" t="s">
        <v>137</v>
      </c>
      <c r="L14972" s="14" t="s">
        <v>138</v>
      </c>
      <c r="M14972" t="s">
        <v>137</v>
      </c>
      <c r="N14972" s="11"/>
      <c r="O14972" s="11"/>
      <c r="P14972" s="14" t="s">
        <v>138</v>
      </c>
      <c r="Q14972" t="s">
        <v>137</v>
      </c>
      <c r="R14972" s="14" t="s">
        <v>138</v>
      </c>
      <c r="S14972">
        <v>0</v>
      </c>
      <c r="T14972" s="14" t="s">
        <v>137</v>
      </c>
    </row>
    <row r="14973" spans="1:20" x14ac:dyDescent="0.25">
      <c r="A14973">
        <v>302480</v>
      </c>
      <c r="B14973" s="14" t="s">
        <v>139</v>
      </c>
      <c r="C14973" s="14" t="s">
        <v>140</v>
      </c>
      <c r="D14973" s="14" t="s">
        <v>141</v>
      </c>
      <c r="E14973" s="11">
        <v>32309</v>
      </c>
      <c r="G14973" s="14" t="s">
        <v>135</v>
      </c>
      <c r="H14973" s="14" t="s">
        <v>143</v>
      </c>
      <c r="I14973" s="11">
        <v>45409</v>
      </c>
      <c r="J14973">
        <v>2</v>
      </c>
      <c r="K14973" t="s">
        <v>137</v>
      </c>
      <c r="L14973" s="14" t="s">
        <v>138</v>
      </c>
      <c r="M14973" t="s">
        <v>137</v>
      </c>
      <c r="N14973" s="11"/>
      <c r="O14973" s="11"/>
      <c r="P14973" s="14" t="s">
        <v>138</v>
      </c>
      <c r="Q14973" t="s">
        <v>137</v>
      </c>
      <c r="R14973" s="14" t="s">
        <v>138</v>
      </c>
      <c r="S14973">
        <v>0</v>
      </c>
      <c r="T14973" s="14" t="s">
        <v>137</v>
      </c>
    </row>
    <row r="14974" spans="1:20" x14ac:dyDescent="0.25">
      <c r="A14974">
        <v>302481</v>
      </c>
      <c r="B14974" s="14" t="s">
        <v>139</v>
      </c>
      <c r="C14974" s="14" t="s">
        <v>249</v>
      </c>
      <c r="D14974" s="14" t="s">
        <v>250</v>
      </c>
      <c r="E14974" s="11">
        <v>37813</v>
      </c>
      <c r="G14974" s="14" t="s">
        <v>135</v>
      </c>
      <c r="H14974" s="14" t="s">
        <v>164</v>
      </c>
      <c r="I14974" s="11">
        <v>45448</v>
      </c>
      <c r="J14974">
        <v>2</v>
      </c>
      <c r="K14974" t="s">
        <v>137</v>
      </c>
      <c r="L14974" s="14" t="s">
        <v>138</v>
      </c>
      <c r="M14974" t="s">
        <v>137</v>
      </c>
      <c r="N14974" s="11"/>
      <c r="O14974" s="11"/>
      <c r="P14974" s="14" t="s">
        <v>138</v>
      </c>
      <c r="Q14974" t="s">
        <v>137</v>
      </c>
      <c r="R14974" s="14" t="s">
        <v>138</v>
      </c>
      <c r="S14974">
        <v>0</v>
      </c>
      <c r="T14974" s="14" t="s">
        <v>137</v>
      </c>
    </row>
    <row r="14975" spans="1:20" x14ac:dyDescent="0.25">
      <c r="A14975">
        <v>302482</v>
      </c>
      <c r="B14975" s="14" t="s">
        <v>139</v>
      </c>
      <c r="C14975" s="14" t="s">
        <v>197</v>
      </c>
      <c r="D14975" s="14" t="s">
        <v>198</v>
      </c>
      <c r="E14975" s="11">
        <v>37357</v>
      </c>
      <c r="G14975" s="14" t="s">
        <v>135</v>
      </c>
      <c r="H14975" s="14"/>
      <c r="I14975" s="11">
        <v>45130</v>
      </c>
      <c r="J14975">
        <v>0</v>
      </c>
      <c r="K14975">
        <v>302482</v>
      </c>
      <c r="L14975" s="14" t="s">
        <v>144</v>
      </c>
      <c r="M14975">
        <v>0</v>
      </c>
      <c r="N14975" s="11">
        <v>45130</v>
      </c>
      <c r="O14975" s="11">
        <v>45130</v>
      </c>
      <c r="P14975" s="14" t="s">
        <v>144</v>
      </c>
      <c r="Q14975" t="s">
        <v>137</v>
      </c>
      <c r="R14975" s="14" t="s">
        <v>138</v>
      </c>
      <c r="S14975">
        <v>0</v>
      </c>
      <c r="T14975" s="14" t="s">
        <v>137</v>
      </c>
    </row>
    <row r="14976" spans="1:20" x14ac:dyDescent="0.25">
      <c r="A14976">
        <v>302483</v>
      </c>
      <c r="B14976" s="14" t="s">
        <v>139</v>
      </c>
      <c r="C14976" s="14" t="s">
        <v>151</v>
      </c>
      <c r="D14976" s="14" t="s">
        <v>152</v>
      </c>
      <c r="E14976" s="11">
        <v>24757</v>
      </c>
      <c r="G14976" s="14" t="s">
        <v>135</v>
      </c>
      <c r="H14976" s="14" t="s">
        <v>164</v>
      </c>
      <c r="I14976" s="11">
        <v>45131</v>
      </c>
      <c r="J14976">
        <v>1</v>
      </c>
      <c r="K14976">
        <v>302483</v>
      </c>
      <c r="L14976" s="14" t="s">
        <v>144</v>
      </c>
      <c r="M14976">
        <v>1</v>
      </c>
      <c r="N14976" s="11">
        <v>45131</v>
      </c>
      <c r="O14976" s="11">
        <v>45131</v>
      </c>
      <c r="P14976" s="14" t="s">
        <v>144</v>
      </c>
      <c r="Q14976" t="s">
        <v>137</v>
      </c>
      <c r="R14976" s="14" t="s">
        <v>138</v>
      </c>
      <c r="S14976">
        <v>0</v>
      </c>
      <c r="T14976" s="14" t="s">
        <v>137</v>
      </c>
    </row>
    <row r="14977" spans="1:20" x14ac:dyDescent="0.25">
      <c r="A14977">
        <v>302484</v>
      </c>
      <c r="B14977" s="14" t="s">
        <v>139</v>
      </c>
      <c r="C14977" s="14" t="s">
        <v>180</v>
      </c>
      <c r="D14977" s="14" t="s">
        <v>181</v>
      </c>
      <c r="E14977" s="11">
        <v>38884</v>
      </c>
      <c r="G14977" s="14" t="s">
        <v>135</v>
      </c>
      <c r="H14977" s="14"/>
      <c r="I14977" s="11">
        <v>45131</v>
      </c>
      <c r="J14977">
        <v>0</v>
      </c>
      <c r="K14977">
        <v>302484</v>
      </c>
      <c r="L14977" s="14" t="s">
        <v>144</v>
      </c>
      <c r="M14977">
        <v>0</v>
      </c>
      <c r="N14977" s="11">
        <v>45131</v>
      </c>
      <c r="O14977" s="11">
        <v>45131</v>
      </c>
      <c r="P14977" s="14" t="s">
        <v>144</v>
      </c>
      <c r="Q14977" t="s">
        <v>137</v>
      </c>
      <c r="R14977" s="14" t="s">
        <v>138</v>
      </c>
      <c r="S14977">
        <v>0</v>
      </c>
      <c r="T14977" s="14" t="s">
        <v>137</v>
      </c>
    </row>
    <row r="14978" spans="1:20" x14ac:dyDescent="0.25">
      <c r="A14978">
        <v>302485</v>
      </c>
      <c r="B14978" s="14" t="s">
        <v>139</v>
      </c>
      <c r="C14978" s="14" t="s">
        <v>263</v>
      </c>
      <c r="D14978" s="14" t="s">
        <v>264</v>
      </c>
      <c r="E14978" s="11">
        <v>38640</v>
      </c>
      <c r="G14978" s="14" t="s">
        <v>135</v>
      </c>
      <c r="H14978" s="14"/>
      <c r="I14978" s="11">
        <v>45131</v>
      </c>
      <c r="J14978">
        <v>0</v>
      </c>
      <c r="K14978">
        <v>302485</v>
      </c>
      <c r="L14978" s="14" t="s">
        <v>144</v>
      </c>
      <c r="M14978">
        <v>0</v>
      </c>
      <c r="N14978" s="11">
        <v>45131</v>
      </c>
      <c r="O14978" s="11">
        <v>45131</v>
      </c>
      <c r="P14978" s="14" t="s">
        <v>144</v>
      </c>
      <c r="Q14978" t="s">
        <v>137</v>
      </c>
      <c r="R14978" s="14" t="s">
        <v>138</v>
      </c>
      <c r="S14978">
        <v>0</v>
      </c>
      <c r="T14978" s="14" t="s">
        <v>137</v>
      </c>
    </row>
    <row r="14979" spans="1:20" x14ac:dyDescent="0.25">
      <c r="A14979">
        <v>302486</v>
      </c>
      <c r="B14979" s="14" t="s">
        <v>139</v>
      </c>
      <c r="C14979" s="14" t="s">
        <v>174</v>
      </c>
      <c r="D14979" s="14" t="s">
        <v>175</v>
      </c>
      <c r="E14979" s="11">
        <v>33998</v>
      </c>
      <c r="G14979" s="14" t="s">
        <v>135</v>
      </c>
      <c r="H14979" s="14" t="s">
        <v>260</v>
      </c>
      <c r="I14979" s="11">
        <v>45490</v>
      </c>
      <c r="J14979">
        <v>2</v>
      </c>
      <c r="K14979" t="s">
        <v>137</v>
      </c>
      <c r="L14979" s="14" t="s">
        <v>138</v>
      </c>
      <c r="M14979" t="s">
        <v>137</v>
      </c>
      <c r="N14979" s="11"/>
      <c r="O14979" s="11"/>
      <c r="P14979" s="14" t="s">
        <v>138</v>
      </c>
      <c r="Q14979" t="s">
        <v>137</v>
      </c>
      <c r="R14979" s="14" t="s">
        <v>138</v>
      </c>
      <c r="S14979">
        <v>0</v>
      </c>
      <c r="T14979" s="14" t="s">
        <v>137</v>
      </c>
    </row>
    <row r="14980" spans="1:20" x14ac:dyDescent="0.25">
      <c r="A14980">
        <v>302487</v>
      </c>
      <c r="B14980" s="14" t="s">
        <v>132</v>
      </c>
      <c r="C14980" s="14" t="s">
        <v>184</v>
      </c>
      <c r="D14980" s="14" t="s">
        <v>185</v>
      </c>
      <c r="E14980" s="11">
        <v>38922</v>
      </c>
      <c r="G14980" s="14" t="s">
        <v>135</v>
      </c>
      <c r="H14980" s="14" t="s">
        <v>219</v>
      </c>
      <c r="I14980" s="11">
        <v>45132</v>
      </c>
      <c r="J14980">
        <v>1</v>
      </c>
      <c r="K14980">
        <v>302487</v>
      </c>
      <c r="L14980" s="14" t="s">
        <v>144</v>
      </c>
      <c r="M14980">
        <v>1</v>
      </c>
      <c r="N14980" s="11">
        <v>45132</v>
      </c>
      <c r="O14980" s="11">
        <v>45132</v>
      </c>
      <c r="P14980" s="14" t="s">
        <v>144</v>
      </c>
      <c r="Q14980" t="s">
        <v>137</v>
      </c>
      <c r="R14980" s="14" t="s">
        <v>138</v>
      </c>
      <c r="S14980">
        <v>0</v>
      </c>
      <c r="T14980" s="14" t="s">
        <v>137</v>
      </c>
    </row>
    <row r="14981" spans="1:20" x14ac:dyDescent="0.25">
      <c r="A14981">
        <v>302488</v>
      </c>
      <c r="B14981" s="14" t="s">
        <v>132</v>
      </c>
      <c r="C14981" s="14" t="s">
        <v>257</v>
      </c>
      <c r="D14981" s="14" t="s">
        <v>258</v>
      </c>
      <c r="E14981" s="11">
        <v>38691</v>
      </c>
      <c r="G14981" s="14" t="s">
        <v>269</v>
      </c>
      <c r="H14981" s="14" t="s">
        <v>143</v>
      </c>
      <c r="I14981" s="11">
        <v>45524</v>
      </c>
      <c r="J14981">
        <v>2</v>
      </c>
      <c r="K14981" t="s">
        <v>137</v>
      </c>
      <c r="L14981" s="14" t="s">
        <v>138</v>
      </c>
      <c r="M14981" t="s">
        <v>137</v>
      </c>
      <c r="N14981" s="11"/>
      <c r="O14981" s="11"/>
      <c r="P14981" s="14" t="s">
        <v>138</v>
      </c>
      <c r="Q14981" t="s">
        <v>137</v>
      </c>
      <c r="R14981" s="14" t="s">
        <v>138</v>
      </c>
      <c r="S14981">
        <v>0</v>
      </c>
      <c r="T14981" s="14" t="s">
        <v>137</v>
      </c>
    </row>
    <row r="14982" spans="1:20" x14ac:dyDescent="0.25">
      <c r="A14982">
        <v>302489</v>
      </c>
      <c r="B14982" s="14" t="s">
        <v>132</v>
      </c>
      <c r="C14982" s="14" t="s">
        <v>271</v>
      </c>
      <c r="D14982" s="14" t="s">
        <v>272</v>
      </c>
      <c r="E14982" s="11">
        <v>33879</v>
      </c>
      <c r="G14982" s="14" t="s">
        <v>269</v>
      </c>
      <c r="H14982" s="14" t="s">
        <v>143</v>
      </c>
      <c r="I14982" s="11">
        <v>45132</v>
      </c>
      <c r="J14982">
        <v>1</v>
      </c>
      <c r="K14982">
        <v>302489</v>
      </c>
      <c r="L14982" s="14" t="s">
        <v>144</v>
      </c>
      <c r="M14982">
        <v>1</v>
      </c>
      <c r="N14982" s="11">
        <v>45132</v>
      </c>
      <c r="O14982" s="11">
        <v>45132</v>
      </c>
      <c r="P14982" s="14" t="s">
        <v>144</v>
      </c>
      <c r="Q14982" t="s">
        <v>137</v>
      </c>
      <c r="R14982" s="14" t="s">
        <v>138</v>
      </c>
      <c r="S14982">
        <v>0</v>
      </c>
      <c r="T14982" s="14" t="s">
        <v>137</v>
      </c>
    </row>
    <row r="14983" spans="1:20" x14ac:dyDescent="0.25">
      <c r="A14983">
        <v>302490</v>
      </c>
      <c r="B14983" s="14" t="s">
        <v>139</v>
      </c>
      <c r="C14983" s="14" t="s">
        <v>176</v>
      </c>
      <c r="D14983" s="14" t="s">
        <v>177</v>
      </c>
      <c r="E14983" s="11">
        <v>38482</v>
      </c>
      <c r="G14983" s="14" t="s">
        <v>135</v>
      </c>
      <c r="H14983" s="14"/>
      <c r="I14983" s="11">
        <v>45132</v>
      </c>
      <c r="J14983">
        <v>0</v>
      </c>
      <c r="K14983">
        <v>302490</v>
      </c>
      <c r="L14983" s="14" t="s">
        <v>144</v>
      </c>
      <c r="M14983">
        <v>0</v>
      </c>
      <c r="N14983" s="11">
        <v>45132</v>
      </c>
      <c r="O14983" s="11">
        <v>45132</v>
      </c>
      <c r="P14983" s="14" t="s">
        <v>144</v>
      </c>
      <c r="Q14983" t="s">
        <v>137</v>
      </c>
      <c r="R14983" s="14" t="s">
        <v>138</v>
      </c>
      <c r="S14983">
        <v>0</v>
      </c>
      <c r="T14983" s="14" t="s">
        <v>137</v>
      </c>
    </row>
    <row r="14984" spans="1:20" x14ac:dyDescent="0.25">
      <c r="A14984">
        <v>302491</v>
      </c>
      <c r="B14984" s="14" t="s">
        <v>132</v>
      </c>
      <c r="C14984" s="14" t="s">
        <v>271</v>
      </c>
      <c r="D14984" s="14" t="s">
        <v>272</v>
      </c>
      <c r="E14984" s="11">
        <v>34513</v>
      </c>
      <c r="G14984" s="14" t="s">
        <v>269</v>
      </c>
      <c r="H14984" s="14"/>
      <c r="I14984" s="11">
        <v>45132</v>
      </c>
      <c r="J14984">
        <v>0</v>
      </c>
      <c r="K14984">
        <v>302491</v>
      </c>
      <c r="L14984" s="14" t="s">
        <v>144</v>
      </c>
      <c r="M14984">
        <v>0</v>
      </c>
      <c r="N14984" s="11">
        <v>45132</v>
      </c>
      <c r="O14984" s="11">
        <v>45132</v>
      </c>
      <c r="P14984" s="14" t="s">
        <v>144</v>
      </c>
      <c r="Q14984" t="s">
        <v>137</v>
      </c>
      <c r="R14984" s="14" t="s">
        <v>138</v>
      </c>
      <c r="S14984">
        <v>0</v>
      </c>
      <c r="T14984" s="14" t="s">
        <v>137</v>
      </c>
    </row>
    <row r="14985" spans="1:20" x14ac:dyDescent="0.25">
      <c r="A14985">
        <v>302492</v>
      </c>
      <c r="B14985" s="14" t="s">
        <v>132</v>
      </c>
      <c r="C14985" s="14" t="s">
        <v>215</v>
      </c>
      <c r="D14985" s="14" t="s">
        <v>216</v>
      </c>
      <c r="E14985" s="11">
        <v>36183</v>
      </c>
      <c r="G14985" s="14" t="s">
        <v>135</v>
      </c>
      <c r="H14985" s="14" t="s">
        <v>143</v>
      </c>
      <c r="I14985" s="11">
        <v>45249</v>
      </c>
      <c r="J14985">
        <v>1</v>
      </c>
      <c r="K14985">
        <v>302492</v>
      </c>
      <c r="L14985" s="14" t="s">
        <v>144</v>
      </c>
      <c r="M14985">
        <v>1</v>
      </c>
      <c r="N14985" s="11">
        <v>45133</v>
      </c>
      <c r="O14985" s="11">
        <v>45249</v>
      </c>
      <c r="P14985" s="14" t="s">
        <v>144</v>
      </c>
      <c r="Q14985">
        <v>302492</v>
      </c>
      <c r="R14985" s="14" t="s">
        <v>144</v>
      </c>
      <c r="S14985">
        <v>1</v>
      </c>
      <c r="T14985" s="14" t="s">
        <v>148</v>
      </c>
    </row>
    <row r="14986" spans="1:20" x14ac:dyDescent="0.25">
      <c r="A14986">
        <v>302494</v>
      </c>
      <c r="B14986" s="14" t="s">
        <v>139</v>
      </c>
      <c r="C14986" s="14" t="s">
        <v>184</v>
      </c>
      <c r="D14986" s="14" t="s">
        <v>185</v>
      </c>
      <c r="E14986" s="11">
        <v>33380</v>
      </c>
      <c r="G14986" s="14" t="s">
        <v>135</v>
      </c>
      <c r="H14986" s="14" t="s">
        <v>143</v>
      </c>
      <c r="I14986" s="11">
        <v>45318</v>
      </c>
      <c r="J14986">
        <v>1</v>
      </c>
      <c r="K14986">
        <v>302494</v>
      </c>
      <c r="L14986" s="14" t="s">
        <v>144</v>
      </c>
      <c r="M14986">
        <v>1</v>
      </c>
      <c r="N14986" s="11">
        <v>45133</v>
      </c>
      <c r="O14986" s="11">
        <v>45318</v>
      </c>
      <c r="P14986" s="14" t="s">
        <v>144</v>
      </c>
      <c r="Q14986" t="s">
        <v>137</v>
      </c>
      <c r="R14986" s="14" t="s">
        <v>138</v>
      </c>
      <c r="S14986">
        <v>0</v>
      </c>
      <c r="T14986" s="14" t="s">
        <v>137</v>
      </c>
    </row>
    <row r="14987" spans="1:20" x14ac:dyDescent="0.25">
      <c r="A14987">
        <v>302495</v>
      </c>
      <c r="B14987" s="14" t="s">
        <v>139</v>
      </c>
      <c r="C14987" s="14" t="s">
        <v>160</v>
      </c>
      <c r="D14987" s="14" t="s">
        <v>161</v>
      </c>
      <c r="E14987" s="11">
        <v>36400</v>
      </c>
      <c r="G14987" s="14" t="s">
        <v>135</v>
      </c>
      <c r="H14987" s="14" t="s">
        <v>143</v>
      </c>
      <c r="I14987" s="11">
        <v>45133</v>
      </c>
      <c r="J14987">
        <v>1</v>
      </c>
      <c r="K14987">
        <v>302495</v>
      </c>
      <c r="L14987" s="14" t="s">
        <v>144</v>
      </c>
      <c r="M14987">
        <v>1</v>
      </c>
      <c r="N14987" s="11">
        <v>45133</v>
      </c>
      <c r="O14987" s="11">
        <v>45133</v>
      </c>
      <c r="P14987" s="14" t="s">
        <v>144</v>
      </c>
      <c r="Q14987" t="s">
        <v>137</v>
      </c>
      <c r="R14987" s="14" t="s">
        <v>138</v>
      </c>
      <c r="S14987">
        <v>0</v>
      </c>
      <c r="T14987" s="14" t="s">
        <v>137</v>
      </c>
    </row>
    <row r="14988" spans="1:20" x14ac:dyDescent="0.25">
      <c r="A14988">
        <v>302496</v>
      </c>
      <c r="B14988" s="14" t="s">
        <v>132</v>
      </c>
      <c r="C14988" s="14" t="s">
        <v>165</v>
      </c>
      <c r="D14988" s="14" t="s">
        <v>166</v>
      </c>
      <c r="E14988" s="11">
        <v>36012</v>
      </c>
      <c r="G14988" s="14" t="s">
        <v>135</v>
      </c>
      <c r="H14988" s="14" t="s">
        <v>143</v>
      </c>
      <c r="I14988" s="11">
        <v>45133</v>
      </c>
      <c r="J14988">
        <v>1</v>
      </c>
      <c r="K14988">
        <v>302496</v>
      </c>
      <c r="L14988" s="14" t="s">
        <v>144</v>
      </c>
      <c r="M14988">
        <v>1</v>
      </c>
      <c r="N14988" s="11">
        <v>45133</v>
      </c>
      <c r="O14988" s="11">
        <v>45133</v>
      </c>
      <c r="P14988" s="14" t="s">
        <v>144</v>
      </c>
      <c r="Q14988" t="s">
        <v>137</v>
      </c>
      <c r="R14988" s="14" t="s">
        <v>138</v>
      </c>
      <c r="S14988">
        <v>0</v>
      </c>
      <c r="T14988" s="14" t="s">
        <v>137</v>
      </c>
    </row>
    <row r="14989" spans="1:20" x14ac:dyDescent="0.25">
      <c r="A14989">
        <v>302497</v>
      </c>
      <c r="B14989" s="14" t="s">
        <v>139</v>
      </c>
      <c r="C14989" s="14" t="s">
        <v>192</v>
      </c>
      <c r="D14989" s="14" t="s">
        <v>193</v>
      </c>
      <c r="E14989" s="11">
        <v>34491</v>
      </c>
      <c r="G14989" s="14" t="s">
        <v>135</v>
      </c>
      <c r="H14989" s="14"/>
      <c r="I14989" s="11">
        <v>45133</v>
      </c>
      <c r="J14989">
        <v>0</v>
      </c>
      <c r="K14989">
        <v>302497</v>
      </c>
      <c r="L14989" s="14" t="s">
        <v>144</v>
      </c>
      <c r="M14989">
        <v>0</v>
      </c>
      <c r="N14989" s="11">
        <v>45133</v>
      </c>
      <c r="O14989" s="11">
        <v>45133</v>
      </c>
      <c r="P14989" s="14" t="s">
        <v>144</v>
      </c>
      <c r="Q14989" t="s">
        <v>137</v>
      </c>
      <c r="R14989" s="14" t="s">
        <v>138</v>
      </c>
      <c r="S14989">
        <v>0</v>
      </c>
      <c r="T14989" s="14" t="s">
        <v>137</v>
      </c>
    </row>
    <row r="14990" spans="1:20" x14ac:dyDescent="0.25">
      <c r="A14990">
        <v>302498</v>
      </c>
      <c r="B14990" s="14" t="s">
        <v>139</v>
      </c>
      <c r="C14990" s="14" t="s">
        <v>184</v>
      </c>
      <c r="D14990" s="14" t="s">
        <v>185</v>
      </c>
      <c r="E14990" s="11">
        <v>36288</v>
      </c>
      <c r="G14990" s="14" t="s">
        <v>135</v>
      </c>
      <c r="H14990" s="14" t="s">
        <v>164</v>
      </c>
      <c r="I14990" s="11">
        <v>45133</v>
      </c>
      <c r="J14990">
        <v>1</v>
      </c>
      <c r="K14990">
        <v>302498</v>
      </c>
      <c r="L14990" s="14" t="s">
        <v>144</v>
      </c>
      <c r="M14990">
        <v>1</v>
      </c>
      <c r="N14990" s="11">
        <v>45133</v>
      </c>
      <c r="O14990" s="11">
        <v>45133</v>
      </c>
      <c r="P14990" s="14" t="s">
        <v>144</v>
      </c>
      <c r="Q14990" t="s">
        <v>137</v>
      </c>
      <c r="R14990" s="14" t="s">
        <v>138</v>
      </c>
      <c r="S14990">
        <v>0</v>
      </c>
      <c r="T14990" s="14" t="s">
        <v>137</v>
      </c>
    </row>
    <row r="14991" spans="1:20" x14ac:dyDescent="0.25">
      <c r="A14991">
        <v>302499</v>
      </c>
      <c r="B14991" s="14" t="s">
        <v>139</v>
      </c>
      <c r="C14991" s="14" t="s">
        <v>151</v>
      </c>
      <c r="D14991" s="14" t="s">
        <v>152</v>
      </c>
      <c r="E14991" s="11">
        <v>35940</v>
      </c>
      <c r="G14991" s="14" t="s">
        <v>135</v>
      </c>
      <c r="H14991" s="14" t="s">
        <v>143</v>
      </c>
      <c r="I14991" s="11">
        <v>45376</v>
      </c>
      <c r="J14991">
        <v>2</v>
      </c>
      <c r="K14991" t="s">
        <v>137</v>
      </c>
      <c r="L14991" s="14" t="s">
        <v>138</v>
      </c>
      <c r="M14991" t="s">
        <v>137</v>
      </c>
      <c r="N14991" s="11"/>
      <c r="O14991" s="11"/>
      <c r="P14991" s="14" t="s">
        <v>138</v>
      </c>
      <c r="Q14991" t="s">
        <v>137</v>
      </c>
      <c r="R14991" s="14" t="s">
        <v>138</v>
      </c>
      <c r="S14991">
        <v>0</v>
      </c>
      <c r="T14991" s="14" t="s">
        <v>137</v>
      </c>
    </row>
    <row r="14992" spans="1:20" x14ac:dyDescent="0.25">
      <c r="A14992">
        <v>302500</v>
      </c>
      <c r="B14992" s="14" t="s">
        <v>139</v>
      </c>
      <c r="C14992" s="14" t="s">
        <v>220</v>
      </c>
      <c r="D14992" s="14" t="s">
        <v>221</v>
      </c>
      <c r="E14992" s="11">
        <v>38639</v>
      </c>
      <c r="G14992" s="14" t="s">
        <v>142</v>
      </c>
      <c r="H14992" s="14" t="s">
        <v>164</v>
      </c>
      <c r="I14992" s="11">
        <v>45335</v>
      </c>
      <c r="J14992">
        <v>2</v>
      </c>
      <c r="K14992" t="s">
        <v>137</v>
      </c>
      <c r="L14992" s="14" t="s">
        <v>138</v>
      </c>
      <c r="M14992" t="s">
        <v>137</v>
      </c>
      <c r="N14992" s="11"/>
      <c r="O14992" s="11"/>
      <c r="P14992" s="14" t="s">
        <v>138</v>
      </c>
      <c r="Q14992" t="s">
        <v>137</v>
      </c>
      <c r="R14992" s="14" t="s">
        <v>138</v>
      </c>
      <c r="S14992">
        <v>0</v>
      </c>
      <c r="T14992" s="14" t="s">
        <v>137</v>
      </c>
    </row>
    <row r="14993" spans="1:20" x14ac:dyDescent="0.25">
      <c r="A14993">
        <v>302501</v>
      </c>
      <c r="B14993" s="14" t="s">
        <v>132</v>
      </c>
      <c r="C14993" s="14" t="s">
        <v>140</v>
      </c>
      <c r="D14993" s="14" t="s">
        <v>141</v>
      </c>
      <c r="E14993" s="11">
        <v>28171</v>
      </c>
      <c r="G14993" s="14" t="s">
        <v>135</v>
      </c>
      <c r="H14993" s="14" t="s">
        <v>164</v>
      </c>
      <c r="I14993" s="11">
        <v>45582</v>
      </c>
      <c r="J14993">
        <v>4</v>
      </c>
      <c r="K14993" t="s">
        <v>137</v>
      </c>
      <c r="L14993" s="14" t="s">
        <v>138</v>
      </c>
      <c r="M14993" t="s">
        <v>137</v>
      </c>
      <c r="N14993" s="11"/>
      <c r="O14993" s="11"/>
      <c r="P14993" s="14" t="s">
        <v>138</v>
      </c>
      <c r="Q14993" t="s">
        <v>137</v>
      </c>
      <c r="R14993" s="14" t="s">
        <v>138</v>
      </c>
      <c r="S14993">
        <v>0</v>
      </c>
      <c r="T14993" s="14" t="s">
        <v>137</v>
      </c>
    </row>
    <row r="14994" spans="1:20" x14ac:dyDescent="0.25">
      <c r="A14994">
        <v>302502</v>
      </c>
      <c r="B14994" s="14" t="s">
        <v>139</v>
      </c>
      <c r="C14994" s="14" t="s">
        <v>226</v>
      </c>
      <c r="D14994" s="14" t="s">
        <v>227</v>
      </c>
      <c r="E14994" s="11">
        <v>38372</v>
      </c>
      <c r="G14994" s="14" t="s">
        <v>135</v>
      </c>
      <c r="H14994" s="14"/>
      <c r="I14994" s="11">
        <v>45135</v>
      </c>
      <c r="J14994">
        <v>0</v>
      </c>
      <c r="K14994">
        <v>302502</v>
      </c>
      <c r="L14994" s="14" t="s">
        <v>144</v>
      </c>
      <c r="M14994">
        <v>0</v>
      </c>
      <c r="N14994" s="11">
        <v>45135</v>
      </c>
      <c r="O14994" s="11">
        <v>45135</v>
      </c>
      <c r="P14994" s="14" t="s">
        <v>144</v>
      </c>
      <c r="Q14994" t="s">
        <v>137</v>
      </c>
      <c r="R14994" s="14" t="s">
        <v>138</v>
      </c>
      <c r="S14994">
        <v>0</v>
      </c>
      <c r="T14994" s="14" t="s">
        <v>137</v>
      </c>
    </row>
    <row r="14995" spans="1:20" x14ac:dyDescent="0.25">
      <c r="A14995">
        <v>302503</v>
      </c>
      <c r="B14995" s="14" t="s">
        <v>139</v>
      </c>
      <c r="C14995" s="14" t="s">
        <v>229</v>
      </c>
      <c r="D14995" s="14" t="s">
        <v>230</v>
      </c>
      <c r="E14995" s="11">
        <v>38139</v>
      </c>
      <c r="G14995" s="14" t="s">
        <v>135</v>
      </c>
      <c r="H14995" s="14"/>
      <c r="I14995" s="11">
        <v>45135</v>
      </c>
      <c r="J14995">
        <v>0</v>
      </c>
      <c r="K14995">
        <v>302503</v>
      </c>
      <c r="L14995" s="14" t="s">
        <v>144</v>
      </c>
      <c r="M14995">
        <v>0</v>
      </c>
      <c r="N14995" s="11">
        <v>45135</v>
      </c>
      <c r="O14995" s="11">
        <v>45135</v>
      </c>
      <c r="P14995" s="14" t="s">
        <v>144</v>
      </c>
      <c r="Q14995" t="s">
        <v>137</v>
      </c>
      <c r="R14995" s="14" t="s">
        <v>138</v>
      </c>
      <c r="S14995">
        <v>0</v>
      </c>
      <c r="T14995" s="14" t="s">
        <v>137</v>
      </c>
    </row>
    <row r="14996" spans="1:20" x14ac:dyDescent="0.25">
      <c r="A14996">
        <v>302504</v>
      </c>
      <c r="B14996" s="14" t="s">
        <v>139</v>
      </c>
      <c r="C14996" s="14" t="s">
        <v>229</v>
      </c>
      <c r="D14996" s="14" t="s">
        <v>230</v>
      </c>
      <c r="E14996" s="11">
        <v>35252</v>
      </c>
      <c r="G14996" s="14" t="s">
        <v>135</v>
      </c>
      <c r="H14996" s="14" t="s">
        <v>143</v>
      </c>
      <c r="I14996" s="11">
        <v>45529</v>
      </c>
      <c r="J14996">
        <v>4</v>
      </c>
      <c r="K14996" t="s">
        <v>137</v>
      </c>
      <c r="L14996" s="14" t="s">
        <v>138</v>
      </c>
      <c r="M14996" t="s">
        <v>137</v>
      </c>
      <c r="N14996" s="11"/>
      <c r="O14996" s="11"/>
      <c r="P14996" s="14" t="s">
        <v>138</v>
      </c>
      <c r="Q14996" t="s">
        <v>137</v>
      </c>
      <c r="R14996" s="14" t="s">
        <v>138</v>
      </c>
      <c r="S14996">
        <v>0</v>
      </c>
      <c r="T14996" s="14" t="s">
        <v>137</v>
      </c>
    </row>
    <row r="14997" spans="1:20" x14ac:dyDescent="0.25">
      <c r="A14997">
        <v>302505</v>
      </c>
      <c r="B14997" s="14" t="s">
        <v>139</v>
      </c>
      <c r="C14997" s="14" t="s">
        <v>204</v>
      </c>
      <c r="D14997" s="14" t="s">
        <v>205</v>
      </c>
      <c r="E14997" s="11">
        <v>36869</v>
      </c>
      <c r="G14997" s="14" t="s">
        <v>135</v>
      </c>
      <c r="H14997" s="14" t="s">
        <v>164</v>
      </c>
      <c r="I14997" s="11">
        <v>45569</v>
      </c>
      <c r="J14997">
        <v>3</v>
      </c>
      <c r="K14997" t="s">
        <v>137</v>
      </c>
      <c r="L14997" s="14" t="s">
        <v>138</v>
      </c>
      <c r="M14997" t="s">
        <v>137</v>
      </c>
      <c r="N14997" s="11"/>
      <c r="O14997" s="11"/>
      <c r="P14997" s="14" t="s">
        <v>138</v>
      </c>
      <c r="Q14997" t="s">
        <v>137</v>
      </c>
      <c r="R14997" s="14" t="s">
        <v>138</v>
      </c>
      <c r="S14997">
        <v>0</v>
      </c>
      <c r="T14997" s="14" t="s">
        <v>137</v>
      </c>
    </row>
    <row r="14998" spans="1:20" x14ac:dyDescent="0.25">
      <c r="A14998">
        <v>302506</v>
      </c>
      <c r="B14998" s="14" t="s">
        <v>132</v>
      </c>
      <c r="C14998" s="14" t="s">
        <v>243</v>
      </c>
      <c r="D14998" s="14" t="s">
        <v>244</v>
      </c>
      <c r="E14998" s="11">
        <v>35131</v>
      </c>
      <c r="G14998" s="14" t="s">
        <v>135</v>
      </c>
      <c r="H14998" s="14" t="s">
        <v>143</v>
      </c>
      <c r="I14998" s="11">
        <v>45135</v>
      </c>
      <c r="J14998">
        <v>1</v>
      </c>
      <c r="K14998">
        <v>302506</v>
      </c>
      <c r="L14998" s="14" t="s">
        <v>144</v>
      </c>
      <c r="M14998">
        <v>1</v>
      </c>
      <c r="N14998" s="11">
        <v>45135</v>
      </c>
      <c r="O14998" s="11">
        <v>45135</v>
      </c>
      <c r="P14998" s="14" t="s">
        <v>144</v>
      </c>
      <c r="Q14998" t="s">
        <v>137</v>
      </c>
      <c r="R14998" s="14" t="s">
        <v>138</v>
      </c>
      <c r="S14998">
        <v>0</v>
      </c>
      <c r="T14998" s="14" t="s">
        <v>137</v>
      </c>
    </row>
    <row r="14999" spans="1:20" x14ac:dyDescent="0.25">
      <c r="A14999">
        <v>302507</v>
      </c>
      <c r="B14999" s="14" t="s">
        <v>132</v>
      </c>
      <c r="C14999" s="14" t="s">
        <v>292</v>
      </c>
      <c r="D14999" s="14" t="s">
        <v>293</v>
      </c>
      <c r="E14999" s="11">
        <v>33541</v>
      </c>
      <c r="G14999" s="14" t="s">
        <v>135</v>
      </c>
      <c r="H14999" s="14" t="s">
        <v>143</v>
      </c>
      <c r="I14999" s="11">
        <v>45571</v>
      </c>
      <c r="J14999">
        <v>3</v>
      </c>
      <c r="K14999" t="s">
        <v>137</v>
      </c>
      <c r="L14999" s="14" t="s">
        <v>138</v>
      </c>
      <c r="M14999" t="s">
        <v>137</v>
      </c>
      <c r="N14999" s="11"/>
      <c r="O14999" s="11"/>
      <c r="P14999" s="14" t="s">
        <v>138</v>
      </c>
      <c r="Q14999" t="s">
        <v>137</v>
      </c>
      <c r="R14999" s="14" t="s">
        <v>138</v>
      </c>
      <c r="S14999">
        <v>0</v>
      </c>
      <c r="T14999" s="14" t="s">
        <v>137</v>
      </c>
    </row>
    <row r="15000" spans="1:20" x14ac:dyDescent="0.25">
      <c r="A15000">
        <v>302508</v>
      </c>
      <c r="B15000" s="14" t="s">
        <v>139</v>
      </c>
      <c r="C15000" s="14" t="s">
        <v>180</v>
      </c>
      <c r="D15000" s="14" t="s">
        <v>181</v>
      </c>
      <c r="E15000" s="11">
        <v>34944</v>
      </c>
      <c r="G15000" s="14" t="s">
        <v>135</v>
      </c>
      <c r="H15000" s="14" t="s">
        <v>136</v>
      </c>
      <c r="I15000" s="11">
        <v>45137</v>
      </c>
      <c r="J15000">
        <v>1</v>
      </c>
      <c r="K15000">
        <v>302508</v>
      </c>
      <c r="L15000" s="14" t="s">
        <v>144</v>
      </c>
      <c r="M15000">
        <v>1</v>
      </c>
      <c r="N15000" s="11">
        <v>45137</v>
      </c>
      <c r="O15000" s="11">
        <v>45137</v>
      </c>
      <c r="P15000" s="14" t="s">
        <v>144</v>
      </c>
      <c r="Q15000" t="s">
        <v>137</v>
      </c>
      <c r="R15000" s="14" t="s">
        <v>138</v>
      </c>
      <c r="S15000">
        <v>0</v>
      </c>
      <c r="T15000" s="14" t="s">
        <v>137</v>
      </c>
    </row>
    <row r="15001" spans="1:20" x14ac:dyDescent="0.25">
      <c r="A15001">
        <v>302509</v>
      </c>
      <c r="B15001" s="14" t="s">
        <v>139</v>
      </c>
      <c r="C15001" s="14" t="s">
        <v>301</v>
      </c>
      <c r="D15001" s="14" t="s">
        <v>302</v>
      </c>
      <c r="E15001" s="11">
        <v>32595</v>
      </c>
      <c r="G15001" s="14" t="s">
        <v>269</v>
      </c>
      <c r="H15001" s="14" t="s">
        <v>164</v>
      </c>
      <c r="I15001" s="11">
        <v>45137</v>
      </c>
      <c r="J15001">
        <v>1</v>
      </c>
      <c r="K15001">
        <v>302509</v>
      </c>
      <c r="L15001" s="14" t="s">
        <v>144</v>
      </c>
      <c r="M15001">
        <v>1</v>
      </c>
      <c r="N15001" s="11">
        <v>45137</v>
      </c>
      <c r="O15001" s="11">
        <v>45137</v>
      </c>
      <c r="P15001" s="14" t="s">
        <v>144</v>
      </c>
      <c r="Q15001" t="s">
        <v>137</v>
      </c>
      <c r="R15001" s="14" t="s">
        <v>138</v>
      </c>
      <c r="S15001">
        <v>0</v>
      </c>
      <c r="T15001" s="14" t="s">
        <v>137</v>
      </c>
    </row>
    <row r="15002" spans="1:20" x14ac:dyDescent="0.25">
      <c r="A15002">
        <v>302510</v>
      </c>
      <c r="B15002" s="14" t="s">
        <v>139</v>
      </c>
      <c r="C15002" s="14" t="s">
        <v>192</v>
      </c>
      <c r="D15002" s="14" t="s">
        <v>193</v>
      </c>
      <c r="E15002" s="11">
        <v>38236</v>
      </c>
      <c r="G15002" s="14" t="s">
        <v>135</v>
      </c>
      <c r="H15002" s="14" t="s">
        <v>260</v>
      </c>
      <c r="I15002" s="11">
        <v>45139</v>
      </c>
      <c r="J15002">
        <v>1</v>
      </c>
      <c r="K15002">
        <v>302510</v>
      </c>
      <c r="L15002" s="14" t="s">
        <v>144</v>
      </c>
      <c r="M15002">
        <v>1</v>
      </c>
      <c r="N15002" s="11">
        <v>45139</v>
      </c>
      <c r="O15002" s="11">
        <v>45139</v>
      </c>
      <c r="P15002" s="14" t="s">
        <v>144</v>
      </c>
      <c r="Q15002" t="s">
        <v>137</v>
      </c>
      <c r="R15002" s="14" t="s">
        <v>138</v>
      </c>
      <c r="S15002">
        <v>0</v>
      </c>
      <c r="T15002" s="14" t="s">
        <v>137</v>
      </c>
    </row>
    <row r="15003" spans="1:20" x14ac:dyDescent="0.25">
      <c r="A15003">
        <v>302511</v>
      </c>
      <c r="B15003" s="14" t="s">
        <v>132</v>
      </c>
      <c r="C15003" s="14" t="s">
        <v>283</v>
      </c>
      <c r="D15003" s="14" t="s">
        <v>284</v>
      </c>
      <c r="E15003" s="11">
        <v>34602</v>
      </c>
      <c r="G15003" s="14" t="s">
        <v>142</v>
      </c>
      <c r="H15003" s="14" t="s">
        <v>236</v>
      </c>
      <c r="I15003" s="11">
        <v>45139</v>
      </c>
      <c r="J15003">
        <v>1</v>
      </c>
      <c r="K15003">
        <v>302511</v>
      </c>
      <c r="L15003" s="14" t="s">
        <v>144</v>
      </c>
      <c r="M15003">
        <v>1</v>
      </c>
      <c r="N15003" s="11">
        <v>45139</v>
      </c>
      <c r="O15003" s="11">
        <v>45139</v>
      </c>
      <c r="P15003" s="14" t="s">
        <v>144</v>
      </c>
      <c r="Q15003" t="s">
        <v>137</v>
      </c>
      <c r="R15003" s="14" t="s">
        <v>138</v>
      </c>
      <c r="S15003">
        <v>0</v>
      </c>
      <c r="T15003" s="14" t="s">
        <v>137</v>
      </c>
    </row>
    <row r="15004" spans="1:20" x14ac:dyDescent="0.25">
      <c r="A15004">
        <v>302512</v>
      </c>
      <c r="B15004" s="14" t="s">
        <v>139</v>
      </c>
      <c r="C15004" s="14" t="s">
        <v>188</v>
      </c>
      <c r="D15004" s="14" t="s">
        <v>189</v>
      </c>
      <c r="E15004" s="11">
        <v>34877</v>
      </c>
      <c r="G15004" s="14" t="s">
        <v>142</v>
      </c>
      <c r="H15004" s="14"/>
      <c r="I15004" s="11">
        <v>45139</v>
      </c>
      <c r="J15004">
        <v>0</v>
      </c>
      <c r="K15004">
        <v>302512</v>
      </c>
      <c r="L15004" s="14" t="s">
        <v>144</v>
      </c>
      <c r="M15004">
        <v>0</v>
      </c>
      <c r="N15004" s="11">
        <v>45139</v>
      </c>
      <c r="O15004" s="11">
        <v>45139</v>
      </c>
      <c r="P15004" s="14" t="s">
        <v>144</v>
      </c>
      <c r="Q15004" t="s">
        <v>137</v>
      </c>
      <c r="R15004" s="14" t="s">
        <v>138</v>
      </c>
      <c r="S15004">
        <v>0</v>
      </c>
      <c r="T15004" s="14" t="s">
        <v>137</v>
      </c>
    </row>
    <row r="15005" spans="1:20" x14ac:dyDescent="0.25">
      <c r="A15005">
        <v>302513</v>
      </c>
      <c r="B15005" s="14" t="s">
        <v>132</v>
      </c>
      <c r="C15005" s="14"/>
      <c r="D15005" s="14"/>
      <c r="E15005" s="11"/>
      <c r="G15005" s="14"/>
      <c r="H15005" s="14"/>
      <c r="I15005" s="11">
        <v>45139</v>
      </c>
      <c r="K15005">
        <v>302513</v>
      </c>
      <c r="L15005" s="14" t="s">
        <v>144</v>
      </c>
      <c r="M15005">
        <v>0</v>
      </c>
      <c r="N15005" s="11">
        <v>45139</v>
      </c>
      <c r="O15005" s="11">
        <v>45139</v>
      </c>
      <c r="P15005" s="14" t="s">
        <v>144</v>
      </c>
      <c r="Q15005" t="s">
        <v>137</v>
      </c>
      <c r="R15005" s="14" t="s">
        <v>138</v>
      </c>
      <c r="S15005">
        <v>1</v>
      </c>
      <c r="T15005" s="14"/>
    </row>
    <row r="15006" spans="1:20" x14ac:dyDescent="0.25">
      <c r="A15006">
        <v>302514</v>
      </c>
      <c r="B15006" s="14" t="s">
        <v>132</v>
      </c>
      <c r="C15006" s="14" t="s">
        <v>251</v>
      </c>
      <c r="D15006" s="14" t="s">
        <v>259</v>
      </c>
      <c r="E15006" s="11">
        <v>34104</v>
      </c>
      <c r="G15006" s="14" t="s">
        <v>135</v>
      </c>
      <c r="H15006" s="14" t="s">
        <v>143</v>
      </c>
      <c r="I15006" s="11">
        <v>45422</v>
      </c>
      <c r="J15006">
        <v>2</v>
      </c>
      <c r="K15006" t="s">
        <v>137</v>
      </c>
      <c r="L15006" s="14" t="s">
        <v>138</v>
      </c>
      <c r="M15006" t="s">
        <v>137</v>
      </c>
      <c r="N15006" s="11"/>
      <c r="O15006" s="11"/>
      <c r="P15006" s="14" t="s">
        <v>138</v>
      </c>
      <c r="Q15006" t="s">
        <v>137</v>
      </c>
      <c r="R15006" s="14" t="s">
        <v>138</v>
      </c>
      <c r="S15006">
        <v>0</v>
      </c>
      <c r="T15006" s="14" t="s">
        <v>137</v>
      </c>
    </row>
    <row r="15007" spans="1:20" x14ac:dyDescent="0.25">
      <c r="A15007">
        <v>302515</v>
      </c>
      <c r="B15007" s="14" t="s">
        <v>139</v>
      </c>
      <c r="C15007" s="14" t="s">
        <v>211</v>
      </c>
      <c r="D15007" s="14" t="s">
        <v>212</v>
      </c>
      <c r="E15007" s="11">
        <v>36890</v>
      </c>
      <c r="G15007" s="14" t="s">
        <v>135</v>
      </c>
      <c r="H15007" s="14" t="s">
        <v>143</v>
      </c>
      <c r="I15007" s="11">
        <v>45284</v>
      </c>
      <c r="J15007">
        <v>2</v>
      </c>
      <c r="K15007" t="s">
        <v>137</v>
      </c>
      <c r="L15007" s="14" t="s">
        <v>138</v>
      </c>
      <c r="M15007" t="s">
        <v>137</v>
      </c>
      <c r="N15007" s="11"/>
      <c r="O15007" s="11"/>
      <c r="P15007" s="14" t="s">
        <v>138</v>
      </c>
      <c r="Q15007" t="s">
        <v>137</v>
      </c>
      <c r="R15007" s="14" t="s">
        <v>138</v>
      </c>
      <c r="S15007">
        <v>0</v>
      </c>
      <c r="T15007" s="14" t="s">
        <v>137</v>
      </c>
    </row>
    <row r="15008" spans="1:20" x14ac:dyDescent="0.25">
      <c r="A15008">
        <v>302516</v>
      </c>
      <c r="B15008" s="14" t="s">
        <v>139</v>
      </c>
      <c r="C15008" s="14" t="s">
        <v>174</v>
      </c>
      <c r="D15008" s="14" t="s">
        <v>175</v>
      </c>
      <c r="E15008" s="11">
        <v>36171</v>
      </c>
      <c r="G15008" s="14" t="s">
        <v>135</v>
      </c>
      <c r="H15008" s="14"/>
      <c r="I15008" s="11">
        <v>45140</v>
      </c>
      <c r="J15008">
        <v>0</v>
      </c>
      <c r="K15008">
        <v>302516</v>
      </c>
      <c r="L15008" s="14" t="s">
        <v>144</v>
      </c>
      <c r="M15008">
        <v>0</v>
      </c>
      <c r="N15008" s="11">
        <v>45140</v>
      </c>
      <c r="O15008" s="11">
        <v>45140</v>
      </c>
      <c r="P15008" s="14" t="s">
        <v>144</v>
      </c>
      <c r="Q15008" t="s">
        <v>137</v>
      </c>
      <c r="R15008" s="14" t="s">
        <v>138</v>
      </c>
      <c r="S15008">
        <v>0</v>
      </c>
      <c r="T15008" s="14" t="s">
        <v>137</v>
      </c>
    </row>
    <row r="15009" spans="1:20" x14ac:dyDescent="0.25">
      <c r="A15009">
        <v>302517</v>
      </c>
      <c r="B15009" s="14" t="s">
        <v>132</v>
      </c>
      <c r="C15009" s="14" t="s">
        <v>220</v>
      </c>
      <c r="D15009" s="14" t="s">
        <v>221</v>
      </c>
      <c r="E15009" s="11">
        <v>31824</v>
      </c>
      <c r="G15009" s="14" t="s">
        <v>142</v>
      </c>
      <c r="H15009" s="14" t="s">
        <v>164</v>
      </c>
      <c r="I15009" s="11">
        <v>45358</v>
      </c>
      <c r="J15009">
        <v>2</v>
      </c>
      <c r="K15009" t="s">
        <v>137</v>
      </c>
      <c r="L15009" s="14" t="s">
        <v>138</v>
      </c>
      <c r="M15009" t="s">
        <v>137</v>
      </c>
      <c r="N15009" s="11"/>
      <c r="O15009" s="11"/>
      <c r="P15009" s="14" t="s">
        <v>138</v>
      </c>
      <c r="Q15009" t="s">
        <v>137</v>
      </c>
      <c r="R15009" s="14" t="s">
        <v>138</v>
      </c>
      <c r="S15009">
        <v>0</v>
      </c>
      <c r="T15009" s="14" t="s">
        <v>137</v>
      </c>
    </row>
    <row r="15010" spans="1:20" x14ac:dyDescent="0.25">
      <c r="A15010">
        <v>302518</v>
      </c>
      <c r="B15010" s="14" t="s">
        <v>132</v>
      </c>
      <c r="C15010" s="14" t="s">
        <v>165</v>
      </c>
      <c r="D15010" s="14"/>
      <c r="E15010" s="11">
        <v>23743</v>
      </c>
      <c r="G15010" s="14" t="s">
        <v>135</v>
      </c>
      <c r="H15010" s="14"/>
      <c r="I15010" s="11">
        <v>45458</v>
      </c>
      <c r="K15010" t="s">
        <v>137</v>
      </c>
      <c r="L15010" s="14" t="s">
        <v>138</v>
      </c>
      <c r="M15010" t="s">
        <v>137</v>
      </c>
      <c r="N15010" s="11"/>
      <c r="O15010" s="11"/>
      <c r="P15010" s="14" t="s">
        <v>138</v>
      </c>
      <c r="Q15010" t="s">
        <v>137</v>
      </c>
      <c r="R15010" s="14" t="s">
        <v>138</v>
      </c>
      <c r="S15010">
        <v>0</v>
      </c>
      <c r="T15010" s="14" t="s">
        <v>137</v>
      </c>
    </row>
    <row r="15011" spans="1:20" x14ac:dyDescent="0.25">
      <c r="A15011">
        <v>302519</v>
      </c>
      <c r="B15011" s="14" t="s">
        <v>139</v>
      </c>
      <c r="C15011" s="14"/>
      <c r="D15011" s="14"/>
      <c r="E15011" s="11"/>
      <c r="G15011" s="14"/>
      <c r="H15011" s="14"/>
      <c r="I15011" s="11">
        <v>45143</v>
      </c>
      <c r="K15011">
        <v>302519</v>
      </c>
      <c r="L15011" s="14" t="s">
        <v>144</v>
      </c>
      <c r="M15011">
        <v>0</v>
      </c>
      <c r="N15011" s="11">
        <v>45143</v>
      </c>
      <c r="O15011" s="11">
        <v>45143</v>
      </c>
      <c r="P15011" s="14" t="s">
        <v>144</v>
      </c>
      <c r="Q15011" t="s">
        <v>137</v>
      </c>
      <c r="R15011" s="14" t="s">
        <v>138</v>
      </c>
      <c r="S15011">
        <v>1</v>
      </c>
      <c r="T15011" s="14"/>
    </row>
    <row r="15012" spans="1:20" x14ac:dyDescent="0.25">
      <c r="A15012">
        <v>302520</v>
      </c>
      <c r="B15012" s="14" t="s">
        <v>139</v>
      </c>
      <c r="C15012" s="14" t="s">
        <v>229</v>
      </c>
      <c r="D15012" s="14" t="s">
        <v>230</v>
      </c>
      <c r="E15012" s="11">
        <v>38013</v>
      </c>
      <c r="G15012" s="14" t="s">
        <v>135</v>
      </c>
      <c r="H15012" s="14"/>
      <c r="I15012" s="11">
        <v>45143</v>
      </c>
      <c r="J15012">
        <v>0</v>
      </c>
      <c r="K15012">
        <v>302520</v>
      </c>
      <c r="L15012" s="14" t="s">
        <v>144</v>
      </c>
      <c r="M15012">
        <v>0</v>
      </c>
      <c r="N15012" s="11">
        <v>45143</v>
      </c>
      <c r="O15012" s="11">
        <v>45143</v>
      </c>
      <c r="P15012" s="14" t="s">
        <v>144</v>
      </c>
      <c r="Q15012" t="s">
        <v>137</v>
      </c>
      <c r="R15012" s="14" t="s">
        <v>138</v>
      </c>
      <c r="S15012">
        <v>0</v>
      </c>
      <c r="T15012" s="14" t="s">
        <v>137</v>
      </c>
    </row>
    <row r="15013" spans="1:20" x14ac:dyDescent="0.25">
      <c r="A15013">
        <v>302522</v>
      </c>
      <c r="B15013" s="14" t="s">
        <v>139</v>
      </c>
      <c r="C15013" s="14" t="s">
        <v>160</v>
      </c>
      <c r="D15013" s="14" t="s">
        <v>161</v>
      </c>
      <c r="E15013" s="11">
        <v>38178</v>
      </c>
      <c r="G15013" s="14" t="s">
        <v>135</v>
      </c>
      <c r="H15013" s="14" t="s">
        <v>153</v>
      </c>
      <c r="I15013" s="11">
        <v>45547</v>
      </c>
      <c r="J15013">
        <v>2</v>
      </c>
      <c r="K15013" t="s">
        <v>137</v>
      </c>
      <c r="L15013" s="14" t="s">
        <v>138</v>
      </c>
      <c r="M15013" t="s">
        <v>137</v>
      </c>
      <c r="N15013" s="11"/>
      <c r="O15013" s="11"/>
      <c r="P15013" s="14" t="s">
        <v>138</v>
      </c>
      <c r="Q15013" t="s">
        <v>137</v>
      </c>
      <c r="R15013" s="14" t="s">
        <v>138</v>
      </c>
      <c r="S15013">
        <v>0</v>
      </c>
      <c r="T15013" s="14" t="s">
        <v>137</v>
      </c>
    </row>
    <row r="15014" spans="1:20" x14ac:dyDescent="0.25">
      <c r="A15014">
        <v>302523</v>
      </c>
      <c r="B15014" s="14" t="s">
        <v>139</v>
      </c>
      <c r="C15014" s="14" t="s">
        <v>162</v>
      </c>
      <c r="D15014" s="14" t="s">
        <v>163</v>
      </c>
      <c r="E15014" s="11">
        <v>28546</v>
      </c>
      <c r="G15014" s="14" t="s">
        <v>142</v>
      </c>
      <c r="H15014" s="14" t="s">
        <v>164</v>
      </c>
      <c r="I15014" s="11">
        <v>45508</v>
      </c>
      <c r="J15014">
        <v>2</v>
      </c>
      <c r="K15014" t="s">
        <v>137</v>
      </c>
      <c r="L15014" s="14" t="s">
        <v>138</v>
      </c>
      <c r="M15014" t="s">
        <v>137</v>
      </c>
      <c r="N15014" s="11"/>
      <c r="O15014" s="11"/>
      <c r="P15014" s="14" t="s">
        <v>138</v>
      </c>
      <c r="Q15014" t="s">
        <v>137</v>
      </c>
      <c r="R15014" s="14" t="s">
        <v>138</v>
      </c>
      <c r="S15014">
        <v>0</v>
      </c>
      <c r="T15014" s="14" t="s">
        <v>137</v>
      </c>
    </row>
    <row r="15015" spans="1:20" x14ac:dyDescent="0.25">
      <c r="A15015">
        <v>302524</v>
      </c>
      <c r="B15015" s="14" t="s">
        <v>139</v>
      </c>
      <c r="C15015" s="14"/>
      <c r="D15015" s="14"/>
      <c r="E15015" s="11"/>
      <c r="G15015" s="14"/>
      <c r="H15015" s="14"/>
      <c r="I15015" s="11">
        <v>45144</v>
      </c>
      <c r="K15015">
        <v>302524</v>
      </c>
      <c r="L15015" s="14" t="s">
        <v>144</v>
      </c>
      <c r="M15015">
        <v>0</v>
      </c>
      <c r="N15015" s="11">
        <v>45144</v>
      </c>
      <c r="O15015" s="11">
        <v>45144</v>
      </c>
      <c r="P15015" s="14" t="s">
        <v>144</v>
      </c>
      <c r="Q15015" t="s">
        <v>137</v>
      </c>
      <c r="R15015" s="14" t="s">
        <v>138</v>
      </c>
      <c r="S15015">
        <v>1</v>
      </c>
      <c r="T15015" s="14"/>
    </row>
    <row r="15016" spans="1:20" x14ac:dyDescent="0.25">
      <c r="A15016">
        <v>302525</v>
      </c>
      <c r="B15016" s="14" t="s">
        <v>132</v>
      </c>
      <c r="C15016" s="14" t="s">
        <v>283</v>
      </c>
      <c r="D15016" s="14" t="s">
        <v>284</v>
      </c>
      <c r="E15016" s="11">
        <v>33108</v>
      </c>
      <c r="G15016" s="14" t="s">
        <v>135</v>
      </c>
      <c r="H15016" s="14" t="s">
        <v>143</v>
      </c>
      <c r="I15016" s="11">
        <v>45303</v>
      </c>
      <c r="J15016">
        <v>1</v>
      </c>
      <c r="K15016">
        <v>302525</v>
      </c>
      <c r="L15016" s="14" t="s">
        <v>144</v>
      </c>
      <c r="M15016">
        <v>1</v>
      </c>
      <c r="N15016" s="11">
        <v>45145</v>
      </c>
      <c r="O15016" s="11">
        <v>45303</v>
      </c>
      <c r="P15016" s="14" t="s">
        <v>144</v>
      </c>
      <c r="Q15016" t="s">
        <v>137</v>
      </c>
      <c r="R15016" s="14" t="s">
        <v>138</v>
      </c>
      <c r="S15016">
        <v>0</v>
      </c>
      <c r="T15016" s="14" t="s">
        <v>137</v>
      </c>
    </row>
    <row r="15017" spans="1:20" x14ac:dyDescent="0.25">
      <c r="A15017">
        <v>302526</v>
      </c>
      <c r="B15017" s="14" t="s">
        <v>132</v>
      </c>
      <c r="C15017" s="14" t="s">
        <v>281</v>
      </c>
      <c r="D15017" s="14" t="s">
        <v>282</v>
      </c>
      <c r="E15017" s="11">
        <v>34366</v>
      </c>
      <c r="G15017" s="14" t="s">
        <v>269</v>
      </c>
      <c r="H15017" s="14" t="s">
        <v>164</v>
      </c>
      <c r="I15017" s="11">
        <v>45272</v>
      </c>
      <c r="J15017">
        <v>1</v>
      </c>
      <c r="K15017">
        <v>302526</v>
      </c>
      <c r="L15017" s="14" t="s">
        <v>144</v>
      </c>
      <c r="M15017">
        <v>1</v>
      </c>
      <c r="N15017" s="11">
        <v>45146</v>
      </c>
      <c r="O15017" s="11">
        <v>45272</v>
      </c>
      <c r="P15017" s="14" t="s">
        <v>144</v>
      </c>
      <c r="Q15017" t="s">
        <v>137</v>
      </c>
      <c r="R15017" s="14" t="s">
        <v>138</v>
      </c>
      <c r="S15017">
        <v>0</v>
      </c>
      <c r="T15017" s="14" t="s">
        <v>137</v>
      </c>
    </row>
    <row r="15018" spans="1:20" x14ac:dyDescent="0.25">
      <c r="A15018">
        <v>302527</v>
      </c>
      <c r="B15018" s="14" t="s">
        <v>139</v>
      </c>
      <c r="C15018" s="14" t="s">
        <v>347</v>
      </c>
      <c r="D15018" s="14" t="s">
        <v>348</v>
      </c>
      <c r="E15018" s="11">
        <v>36398</v>
      </c>
      <c r="G15018" s="14" t="s">
        <v>269</v>
      </c>
      <c r="H15018" s="14" t="s">
        <v>164</v>
      </c>
      <c r="I15018" s="11">
        <v>45291</v>
      </c>
      <c r="J15018">
        <v>2</v>
      </c>
      <c r="K15018" t="s">
        <v>137</v>
      </c>
      <c r="L15018" s="14" t="s">
        <v>138</v>
      </c>
      <c r="M15018" t="s">
        <v>137</v>
      </c>
      <c r="N15018" s="11"/>
      <c r="O15018" s="11"/>
      <c r="P15018" s="14" t="s">
        <v>138</v>
      </c>
      <c r="Q15018" t="s">
        <v>137</v>
      </c>
      <c r="R15018" s="14" t="s">
        <v>138</v>
      </c>
      <c r="S15018">
        <v>0</v>
      </c>
      <c r="T15018" s="14" t="s">
        <v>137</v>
      </c>
    </row>
    <row r="15019" spans="1:20" x14ac:dyDescent="0.25">
      <c r="A15019">
        <v>302528</v>
      </c>
      <c r="B15019" s="14" t="s">
        <v>139</v>
      </c>
      <c r="C15019" s="14" t="s">
        <v>194</v>
      </c>
      <c r="D15019" s="14" t="s">
        <v>195</v>
      </c>
      <c r="E15019" s="11">
        <v>38087</v>
      </c>
      <c r="G15019" s="14" t="s">
        <v>135</v>
      </c>
      <c r="H15019" s="14" t="s">
        <v>164</v>
      </c>
      <c r="I15019" s="11">
        <v>45355</v>
      </c>
      <c r="J15019">
        <v>1</v>
      </c>
      <c r="K15019">
        <v>302528</v>
      </c>
      <c r="L15019" s="14" t="s">
        <v>144</v>
      </c>
      <c r="M15019">
        <v>1</v>
      </c>
      <c r="N15019" s="11">
        <v>45147</v>
      </c>
      <c r="O15019" s="11">
        <v>45355</v>
      </c>
      <c r="P15019" s="14" t="s">
        <v>144</v>
      </c>
      <c r="Q15019" t="s">
        <v>137</v>
      </c>
      <c r="R15019" s="14" t="s">
        <v>138</v>
      </c>
      <c r="S15019">
        <v>0</v>
      </c>
      <c r="T15019" s="14" t="s">
        <v>137</v>
      </c>
    </row>
    <row r="15020" spans="1:20" x14ac:dyDescent="0.25">
      <c r="A15020">
        <v>302529</v>
      </c>
      <c r="B15020" s="14" t="s">
        <v>132</v>
      </c>
      <c r="C15020" s="14"/>
      <c r="D15020" s="14"/>
      <c r="E15020" s="11"/>
      <c r="G15020" s="14"/>
      <c r="H15020" s="14"/>
      <c r="I15020" s="11">
        <v>45149</v>
      </c>
      <c r="K15020">
        <v>302529</v>
      </c>
      <c r="L15020" s="14" t="s">
        <v>144</v>
      </c>
      <c r="M15020">
        <v>0</v>
      </c>
      <c r="N15020" s="11">
        <v>45148</v>
      </c>
      <c r="O15020" s="11">
        <v>45541</v>
      </c>
      <c r="P15020" s="14" t="s">
        <v>138</v>
      </c>
      <c r="Q15020" t="s">
        <v>137</v>
      </c>
      <c r="R15020" s="14" t="s">
        <v>138</v>
      </c>
      <c r="S15020">
        <v>1</v>
      </c>
      <c r="T15020" s="14"/>
    </row>
    <row r="15021" spans="1:20" x14ac:dyDescent="0.25">
      <c r="A15021">
        <v>302530</v>
      </c>
      <c r="B15021" s="14" t="s">
        <v>139</v>
      </c>
      <c r="C15021" s="14" t="s">
        <v>162</v>
      </c>
      <c r="D15021" s="14" t="s">
        <v>163</v>
      </c>
      <c r="E15021" s="11">
        <v>36942</v>
      </c>
      <c r="G15021" s="14" t="s">
        <v>135</v>
      </c>
      <c r="H15021" s="14" t="s">
        <v>164</v>
      </c>
      <c r="I15021" s="11">
        <v>45148</v>
      </c>
      <c r="J15021">
        <v>1</v>
      </c>
      <c r="K15021">
        <v>302530</v>
      </c>
      <c r="L15021" s="14" t="s">
        <v>144</v>
      </c>
      <c r="M15021">
        <v>1</v>
      </c>
      <c r="N15021" s="11">
        <v>45148</v>
      </c>
      <c r="O15021" s="11">
        <v>45148</v>
      </c>
      <c r="P15021" s="14" t="s">
        <v>144</v>
      </c>
      <c r="Q15021" t="s">
        <v>137</v>
      </c>
      <c r="R15021" s="14" t="s">
        <v>138</v>
      </c>
      <c r="S15021">
        <v>0</v>
      </c>
      <c r="T15021" s="14" t="s">
        <v>137</v>
      </c>
    </row>
    <row r="15022" spans="1:20" x14ac:dyDescent="0.25">
      <c r="A15022">
        <v>302531</v>
      </c>
      <c r="B15022" s="14" t="s">
        <v>139</v>
      </c>
      <c r="C15022" s="14" t="s">
        <v>273</v>
      </c>
      <c r="D15022" s="14" t="s">
        <v>274</v>
      </c>
      <c r="E15022" s="11">
        <v>34495</v>
      </c>
      <c r="G15022" s="14" t="s">
        <v>135</v>
      </c>
      <c r="H15022" s="14" t="s">
        <v>143</v>
      </c>
      <c r="I15022" s="11">
        <v>45423</v>
      </c>
      <c r="J15022">
        <v>3</v>
      </c>
      <c r="K15022" t="s">
        <v>137</v>
      </c>
      <c r="L15022" s="14" t="s">
        <v>138</v>
      </c>
      <c r="M15022" t="s">
        <v>137</v>
      </c>
      <c r="N15022" s="11"/>
      <c r="O15022" s="11"/>
      <c r="P15022" s="14" t="s">
        <v>138</v>
      </c>
      <c r="Q15022" t="s">
        <v>137</v>
      </c>
      <c r="R15022" s="14" t="s">
        <v>138</v>
      </c>
      <c r="S15022">
        <v>0</v>
      </c>
      <c r="T15022" s="14" t="s">
        <v>137</v>
      </c>
    </row>
    <row r="15023" spans="1:20" x14ac:dyDescent="0.25">
      <c r="A15023">
        <v>302532</v>
      </c>
      <c r="B15023" s="14" t="s">
        <v>139</v>
      </c>
      <c r="C15023" s="14" t="s">
        <v>158</v>
      </c>
      <c r="D15023" s="14" t="s">
        <v>159</v>
      </c>
      <c r="E15023" s="11">
        <v>33389</v>
      </c>
      <c r="G15023" s="14" t="s">
        <v>135</v>
      </c>
      <c r="H15023" s="14"/>
      <c r="I15023" s="11">
        <v>45149</v>
      </c>
      <c r="J15023">
        <v>0</v>
      </c>
      <c r="K15023">
        <v>302532</v>
      </c>
      <c r="L15023" s="14" t="s">
        <v>144</v>
      </c>
      <c r="M15023">
        <v>0</v>
      </c>
      <c r="N15023" s="11">
        <v>45149</v>
      </c>
      <c r="O15023" s="11">
        <v>45149</v>
      </c>
      <c r="P15023" s="14" t="s">
        <v>144</v>
      </c>
      <c r="Q15023" t="s">
        <v>137</v>
      </c>
      <c r="R15023" s="14" t="s">
        <v>138</v>
      </c>
      <c r="S15023">
        <v>0</v>
      </c>
      <c r="T15023" s="14" t="s">
        <v>137</v>
      </c>
    </row>
    <row r="15024" spans="1:20" x14ac:dyDescent="0.25">
      <c r="A15024">
        <v>302533</v>
      </c>
      <c r="B15024" s="14" t="s">
        <v>132</v>
      </c>
      <c r="C15024" s="14" t="s">
        <v>226</v>
      </c>
      <c r="D15024" s="14" t="s">
        <v>227</v>
      </c>
      <c r="E15024" s="11">
        <v>37862</v>
      </c>
      <c r="G15024" s="14" t="s">
        <v>135</v>
      </c>
      <c r="H15024" s="14" t="s">
        <v>143</v>
      </c>
      <c r="I15024" s="11">
        <v>45551</v>
      </c>
      <c r="J15024">
        <v>3</v>
      </c>
      <c r="K15024" t="s">
        <v>137</v>
      </c>
      <c r="L15024" s="14" t="s">
        <v>138</v>
      </c>
      <c r="M15024" t="s">
        <v>137</v>
      </c>
      <c r="N15024" s="11"/>
      <c r="O15024" s="11"/>
      <c r="P15024" s="14" t="s">
        <v>138</v>
      </c>
      <c r="Q15024" t="s">
        <v>137</v>
      </c>
      <c r="R15024" s="14" t="s">
        <v>138</v>
      </c>
      <c r="S15024">
        <v>0</v>
      </c>
      <c r="T15024" s="14" t="s">
        <v>137</v>
      </c>
    </row>
    <row r="15025" spans="1:20" x14ac:dyDescent="0.25">
      <c r="A15025">
        <v>302534</v>
      </c>
      <c r="B15025" s="14" t="s">
        <v>139</v>
      </c>
      <c r="C15025" s="14" t="s">
        <v>213</v>
      </c>
      <c r="D15025" s="14" t="s">
        <v>214</v>
      </c>
      <c r="E15025" s="11">
        <v>38472</v>
      </c>
      <c r="G15025" s="14" t="s">
        <v>142</v>
      </c>
      <c r="H15025" s="14" t="s">
        <v>219</v>
      </c>
      <c r="I15025" s="11">
        <v>45333</v>
      </c>
      <c r="J15025">
        <v>2</v>
      </c>
      <c r="K15025" t="s">
        <v>137</v>
      </c>
      <c r="L15025" s="14" t="s">
        <v>138</v>
      </c>
      <c r="M15025" t="s">
        <v>137</v>
      </c>
      <c r="N15025" s="11"/>
      <c r="O15025" s="11"/>
      <c r="P15025" s="14" t="s">
        <v>138</v>
      </c>
      <c r="Q15025" t="s">
        <v>137</v>
      </c>
      <c r="R15025" s="14" t="s">
        <v>138</v>
      </c>
      <c r="S15025">
        <v>0</v>
      </c>
      <c r="T15025" s="14" t="s">
        <v>137</v>
      </c>
    </row>
    <row r="15026" spans="1:20" x14ac:dyDescent="0.25">
      <c r="A15026">
        <v>302535</v>
      </c>
      <c r="B15026" s="14" t="s">
        <v>132</v>
      </c>
      <c r="C15026" s="14" t="s">
        <v>190</v>
      </c>
      <c r="D15026" s="14" t="s">
        <v>191</v>
      </c>
      <c r="E15026" s="11">
        <v>33691</v>
      </c>
      <c r="G15026" s="14" t="s">
        <v>135</v>
      </c>
      <c r="H15026" s="14" t="s">
        <v>164</v>
      </c>
      <c r="I15026" s="11">
        <v>45569</v>
      </c>
      <c r="J15026">
        <v>2</v>
      </c>
      <c r="K15026" t="s">
        <v>137</v>
      </c>
      <c r="L15026" s="14" t="s">
        <v>138</v>
      </c>
      <c r="M15026" t="s">
        <v>137</v>
      </c>
      <c r="N15026" s="11"/>
      <c r="O15026" s="11"/>
      <c r="P15026" s="14" t="s">
        <v>138</v>
      </c>
      <c r="Q15026" t="s">
        <v>137</v>
      </c>
      <c r="R15026" s="14" t="s">
        <v>138</v>
      </c>
      <c r="S15026">
        <v>0</v>
      </c>
      <c r="T15026" s="14" t="s">
        <v>137</v>
      </c>
    </row>
    <row r="15027" spans="1:20" x14ac:dyDescent="0.25">
      <c r="A15027">
        <v>302536</v>
      </c>
      <c r="B15027" s="14" t="s">
        <v>132</v>
      </c>
      <c r="C15027" s="14" t="s">
        <v>211</v>
      </c>
      <c r="D15027" s="14" t="s">
        <v>212</v>
      </c>
      <c r="E15027" s="11">
        <v>38847</v>
      </c>
      <c r="G15027" s="14" t="s">
        <v>135</v>
      </c>
      <c r="H15027" s="14" t="s">
        <v>143</v>
      </c>
      <c r="I15027" s="11">
        <v>45150</v>
      </c>
      <c r="J15027">
        <v>1</v>
      </c>
      <c r="K15027">
        <v>302536</v>
      </c>
      <c r="L15027" s="14" t="s">
        <v>144</v>
      </c>
      <c r="M15027">
        <v>1</v>
      </c>
      <c r="N15027" s="11">
        <v>45150</v>
      </c>
      <c r="O15027" s="11">
        <v>45150</v>
      </c>
      <c r="P15027" s="14" t="s">
        <v>144</v>
      </c>
      <c r="Q15027" t="s">
        <v>137</v>
      </c>
      <c r="R15027" s="14" t="s">
        <v>138</v>
      </c>
      <c r="S15027">
        <v>0</v>
      </c>
      <c r="T15027" s="14" t="s">
        <v>137</v>
      </c>
    </row>
    <row r="15028" spans="1:20" x14ac:dyDescent="0.25">
      <c r="A15028">
        <v>302537</v>
      </c>
      <c r="B15028" s="14" t="s">
        <v>139</v>
      </c>
      <c r="C15028" s="14" t="s">
        <v>151</v>
      </c>
      <c r="D15028" s="14" t="s">
        <v>152</v>
      </c>
      <c r="E15028" s="11">
        <v>32913</v>
      </c>
      <c r="G15028" s="14" t="s">
        <v>135</v>
      </c>
      <c r="H15028" s="14" t="s">
        <v>164</v>
      </c>
      <c r="I15028" s="11">
        <v>45348</v>
      </c>
      <c r="J15028">
        <v>2</v>
      </c>
      <c r="K15028" t="s">
        <v>137</v>
      </c>
      <c r="L15028" s="14" t="s">
        <v>138</v>
      </c>
      <c r="M15028" t="s">
        <v>137</v>
      </c>
      <c r="N15028" s="11"/>
      <c r="O15028" s="11"/>
      <c r="P15028" s="14" t="s">
        <v>138</v>
      </c>
      <c r="Q15028" t="s">
        <v>137</v>
      </c>
      <c r="R15028" s="14" t="s">
        <v>138</v>
      </c>
      <c r="S15028">
        <v>0</v>
      </c>
      <c r="T15028" s="14" t="s">
        <v>137</v>
      </c>
    </row>
    <row r="15029" spans="1:20" x14ac:dyDescent="0.25">
      <c r="A15029">
        <v>302538</v>
      </c>
      <c r="B15029" s="14" t="s">
        <v>132</v>
      </c>
      <c r="C15029" s="14" t="s">
        <v>285</v>
      </c>
      <c r="D15029" s="14" t="s">
        <v>286</v>
      </c>
      <c r="E15029" s="11">
        <v>29027</v>
      </c>
      <c r="G15029" s="14" t="s">
        <v>269</v>
      </c>
      <c r="H15029" s="14" t="s">
        <v>136</v>
      </c>
      <c r="I15029" s="11">
        <v>45151</v>
      </c>
      <c r="J15029">
        <v>1</v>
      </c>
      <c r="K15029">
        <v>302538</v>
      </c>
      <c r="L15029" s="14" t="s">
        <v>144</v>
      </c>
      <c r="M15029">
        <v>1</v>
      </c>
      <c r="N15029" s="11">
        <v>45151</v>
      </c>
      <c r="O15029" s="11">
        <v>45151</v>
      </c>
      <c r="P15029" s="14" t="s">
        <v>144</v>
      </c>
      <c r="Q15029" t="s">
        <v>137</v>
      </c>
      <c r="R15029" s="14" t="s">
        <v>138</v>
      </c>
      <c r="S15029">
        <v>0</v>
      </c>
      <c r="T15029" s="14" t="s">
        <v>137</v>
      </c>
    </row>
    <row r="15030" spans="1:20" x14ac:dyDescent="0.25">
      <c r="A15030">
        <v>302539</v>
      </c>
      <c r="B15030" s="14" t="s">
        <v>132</v>
      </c>
      <c r="C15030" s="14" t="s">
        <v>301</v>
      </c>
      <c r="D15030" s="14" t="s">
        <v>302</v>
      </c>
      <c r="E15030" s="11">
        <v>33116</v>
      </c>
      <c r="G15030" s="14" t="s">
        <v>135</v>
      </c>
      <c r="H15030" s="14" t="s">
        <v>143</v>
      </c>
      <c r="I15030" s="11">
        <v>45401</v>
      </c>
      <c r="J15030">
        <v>3</v>
      </c>
      <c r="K15030" t="s">
        <v>137</v>
      </c>
      <c r="L15030" s="14" t="s">
        <v>138</v>
      </c>
      <c r="M15030" t="s">
        <v>137</v>
      </c>
      <c r="N15030" s="11"/>
      <c r="O15030" s="11"/>
      <c r="P15030" s="14" t="s">
        <v>138</v>
      </c>
      <c r="Q15030" t="s">
        <v>137</v>
      </c>
      <c r="R15030" s="14" t="s">
        <v>138</v>
      </c>
      <c r="S15030">
        <v>0</v>
      </c>
      <c r="T15030" s="14" t="s">
        <v>137</v>
      </c>
    </row>
    <row r="15031" spans="1:20" x14ac:dyDescent="0.25">
      <c r="A15031">
        <v>302540</v>
      </c>
      <c r="B15031" s="14" t="s">
        <v>132</v>
      </c>
      <c r="C15031" s="14" t="s">
        <v>184</v>
      </c>
      <c r="D15031" s="14" t="s">
        <v>185</v>
      </c>
      <c r="E15031" s="11">
        <v>34125</v>
      </c>
      <c r="G15031" s="14" t="s">
        <v>142</v>
      </c>
      <c r="H15031" s="14" t="s">
        <v>164</v>
      </c>
      <c r="I15031" s="11">
        <v>45450</v>
      </c>
      <c r="J15031">
        <v>3</v>
      </c>
      <c r="K15031" t="s">
        <v>137</v>
      </c>
      <c r="L15031" s="14" t="s">
        <v>138</v>
      </c>
      <c r="M15031" t="s">
        <v>137</v>
      </c>
      <c r="N15031" s="11"/>
      <c r="O15031" s="11"/>
      <c r="P15031" s="14" t="s">
        <v>138</v>
      </c>
      <c r="Q15031" t="s">
        <v>137</v>
      </c>
      <c r="R15031" s="14" t="s">
        <v>138</v>
      </c>
      <c r="S15031">
        <v>0</v>
      </c>
      <c r="T15031" s="14" t="s">
        <v>137</v>
      </c>
    </row>
    <row r="15032" spans="1:20" x14ac:dyDescent="0.25">
      <c r="A15032">
        <v>302541</v>
      </c>
      <c r="B15032" s="14" t="s">
        <v>139</v>
      </c>
      <c r="C15032" s="14" t="s">
        <v>184</v>
      </c>
      <c r="D15032" s="14" t="s">
        <v>185</v>
      </c>
      <c r="E15032" s="11">
        <v>35938</v>
      </c>
      <c r="G15032" s="14" t="s">
        <v>142</v>
      </c>
      <c r="H15032" s="14" t="s">
        <v>164</v>
      </c>
      <c r="I15032" s="11">
        <v>45450</v>
      </c>
      <c r="J15032">
        <v>2</v>
      </c>
      <c r="K15032" t="s">
        <v>137</v>
      </c>
      <c r="L15032" s="14" t="s">
        <v>138</v>
      </c>
      <c r="M15032" t="s">
        <v>137</v>
      </c>
      <c r="N15032" s="11"/>
      <c r="O15032" s="11"/>
      <c r="P15032" s="14" t="s">
        <v>138</v>
      </c>
      <c r="Q15032" t="s">
        <v>137</v>
      </c>
      <c r="R15032" s="14" t="s">
        <v>138</v>
      </c>
      <c r="S15032">
        <v>0</v>
      </c>
      <c r="T15032" s="14" t="s">
        <v>137</v>
      </c>
    </row>
    <row r="15033" spans="1:20" x14ac:dyDescent="0.25">
      <c r="A15033">
        <v>302542</v>
      </c>
      <c r="B15033" s="14" t="s">
        <v>132</v>
      </c>
      <c r="C15033" s="14"/>
      <c r="D15033" s="14"/>
      <c r="E15033" s="11"/>
      <c r="G15033" s="14"/>
      <c r="H15033" s="14"/>
      <c r="I15033" s="11">
        <v>45156</v>
      </c>
      <c r="K15033">
        <v>302542</v>
      </c>
      <c r="L15033" s="14" t="s">
        <v>144</v>
      </c>
      <c r="M15033">
        <v>0</v>
      </c>
      <c r="N15033" s="11">
        <v>45152</v>
      </c>
      <c r="O15033" s="11">
        <v>45271</v>
      </c>
      <c r="P15033" s="14" t="s">
        <v>138</v>
      </c>
      <c r="Q15033" t="s">
        <v>137</v>
      </c>
      <c r="R15033" s="14" t="s">
        <v>138</v>
      </c>
      <c r="S15033">
        <v>1</v>
      </c>
      <c r="T15033" s="14"/>
    </row>
    <row r="15034" spans="1:20" x14ac:dyDescent="0.25">
      <c r="A15034">
        <v>302543</v>
      </c>
      <c r="B15034" s="14" t="s">
        <v>132</v>
      </c>
      <c r="C15034" s="14" t="s">
        <v>151</v>
      </c>
      <c r="D15034" s="14" t="s">
        <v>152</v>
      </c>
      <c r="E15034" s="11">
        <v>36387</v>
      </c>
      <c r="G15034" s="14" t="s">
        <v>135</v>
      </c>
      <c r="H15034" s="14" t="s">
        <v>164</v>
      </c>
      <c r="I15034" s="11">
        <v>45152</v>
      </c>
      <c r="J15034">
        <v>1</v>
      </c>
      <c r="K15034">
        <v>302543</v>
      </c>
      <c r="L15034" s="14" t="s">
        <v>144</v>
      </c>
      <c r="M15034">
        <v>1</v>
      </c>
      <c r="N15034" s="11">
        <v>45152</v>
      </c>
      <c r="O15034" s="11">
        <v>45152</v>
      </c>
      <c r="P15034" s="14" t="s">
        <v>144</v>
      </c>
      <c r="Q15034" t="s">
        <v>137</v>
      </c>
      <c r="R15034" s="14" t="s">
        <v>138</v>
      </c>
      <c r="S15034">
        <v>0</v>
      </c>
      <c r="T15034" s="14" t="s">
        <v>137</v>
      </c>
    </row>
    <row r="15035" spans="1:20" x14ac:dyDescent="0.25">
      <c r="A15035">
        <v>302544</v>
      </c>
      <c r="B15035" s="14" t="s">
        <v>139</v>
      </c>
      <c r="C15035" s="14"/>
      <c r="D15035" s="14"/>
      <c r="E15035" s="11"/>
      <c r="G15035" s="14"/>
      <c r="H15035" s="14"/>
      <c r="I15035" s="11">
        <v>45152</v>
      </c>
      <c r="K15035">
        <v>302544</v>
      </c>
      <c r="L15035" s="14" t="s">
        <v>144</v>
      </c>
      <c r="M15035">
        <v>0</v>
      </c>
      <c r="N15035" s="11">
        <v>45152</v>
      </c>
      <c r="O15035" s="11">
        <v>45152</v>
      </c>
      <c r="P15035" s="14" t="s">
        <v>144</v>
      </c>
      <c r="Q15035" t="s">
        <v>137</v>
      </c>
      <c r="R15035" s="14" t="s">
        <v>138</v>
      </c>
      <c r="S15035">
        <v>1</v>
      </c>
      <c r="T15035" s="14"/>
    </row>
    <row r="15036" spans="1:20" x14ac:dyDescent="0.25">
      <c r="A15036">
        <v>302545</v>
      </c>
      <c r="B15036" s="14" t="s">
        <v>139</v>
      </c>
      <c r="C15036" s="14" t="s">
        <v>229</v>
      </c>
      <c r="D15036" s="14" t="s">
        <v>230</v>
      </c>
      <c r="E15036" s="11">
        <v>36210</v>
      </c>
      <c r="G15036" s="14" t="s">
        <v>135</v>
      </c>
      <c r="H15036" s="14"/>
      <c r="I15036" s="11">
        <v>45152</v>
      </c>
      <c r="J15036">
        <v>0</v>
      </c>
      <c r="K15036">
        <v>302545</v>
      </c>
      <c r="L15036" s="14" t="s">
        <v>144</v>
      </c>
      <c r="M15036">
        <v>0</v>
      </c>
      <c r="N15036" s="11">
        <v>45152</v>
      </c>
      <c r="O15036" s="11">
        <v>45152</v>
      </c>
      <c r="P15036" s="14" t="s">
        <v>144</v>
      </c>
      <c r="Q15036" t="s">
        <v>137</v>
      </c>
      <c r="R15036" s="14" t="s">
        <v>138</v>
      </c>
      <c r="S15036">
        <v>0</v>
      </c>
      <c r="T15036" s="14" t="s">
        <v>137</v>
      </c>
    </row>
    <row r="15037" spans="1:20" x14ac:dyDescent="0.25">
      <c r="A15037">
        <v>302546</v>
      </c>
      <c r="B15037" s="14" t="s">
        <v>139</v>
      </c>
      <c r="C15037" s="14" t="s">
        <v>133</v>
      </c>
      <c r="D15037" s="14" t="s">
        <v>134</v>
      </c>
      <c r="E15037" s="11">
        <v>34303</v>
      </c>
      <c r="G15037" s="14" t="s">
        <v>135</v>
      </c>
      <c r="H15037" s="14" t="s">
        <v>143</v>
      </c>
      <c r="I15037" s="11">
        <v>45153</v>
      </c>
      <c r="J15037">
        <v>1</v>
      </c>
      <c r="K15037">
        <v>302546</v>
      </c>
      <c r="L15037" s="14" t="s">
        <v>144</v>
      </c>
      <c r="M15037">
        <v>1</v>
      </c>
      <c r="N15037" s="11">
        <v>45153</v>
      </c>
      <c r="O15037" s="11">
        <v>45153</v>
      </c>
      <c r="P15037" s="14" t="s">
        <v>144</v>
      </c>
      <c r="Q15037" t="s">
        <v>137</v>
      </c>
      <c r="R15037" s="14" t="s">
        <v>138</v>
      </c>
      <c r="S15037">
        <v>0</v>
      </c>
      <c r="T15037" s="14" t="s">
        <v>137</v>
      </c>
    </row>
    <row r="15038" spans="1:20" x14ac:dyDescent="0.25">
      <c r="A15038">
        <v>302547</v>
      </c>
      <c r="B15038" s="14" t="s">
        <v>139</v>
      </c>
      <c r="C15038" s="14" t="s">
        <v>213</v>
      </c>
      <c r="D15038" s="14" t="s">
        <v>214</v>
      </c>
      <c r="E15038" s="11">
        <v>28255</v>
      </c>
      <c r="G15038" s="14" t="s">
        <v>135</v>
      </c>
      <c r="H15038" s="14" t="s">
        <v>164</v>
      </c>
      <c r="I15038" s="11">
        <v>45153</v>
      </c>
      <c r="J15038">
        <v>1</v>
      </c>
      <c r="K15038">
        <v>302547</v>
      </c>
      <c r="L15038" s="14" t="s">
        <v>144</v>
      </c>
      <c r="M15038">
        <v>1</v>
      </c>
      <c r="N15038" s="11">
        <v>45153</v>
      </c>
      <c r="O15038" s="11">
        <v>45153</v>
      </c>
      <c r="P15038" s="14" t="s">
        <v>144</v>
      </c>
      <c r="Q15038" t="s">
        <v>137</v>
      </c>
      <c r="R15038" s="14" t="s">
        <v>138</v>
      </c>
      <c r="S15038">
        <v>0</v>
      </c>
      <c r="T15038" s="14" t="s">
        <v>137</v>
      </c>
    </row>
    <row r="15039" spans="1:20" x14ac:dyDescent="0.25">
      <c r="A15039">
        <v>302548</v>
      </c>
      <c r="B15039" s="14" t="s">
        <v>132</v>
      </c>
      <c r="C15039" s="14" t="s">
        <v>213</v>
      </c>
      <c r="D15039" s="14" t="s">
        <v>214</v>
      </c>
      <c r="E15039" s="11">
        <v>28684</v>
      </c>
      <c r="G15039" s="14" t="s">
        <v>135</v>
      </c>
      <c r="H15039" s="14"/>
      <c r="I15039" s="11">
        <v>45153</v>
      </c>
      <c r="J15039">
        <v>0</v>
      </c>
      <c r="K15039">
        <v>302548</v>
      </c>
      <c r="L15039" s="14" t="s">
        <v>144</v>
      </c>
      <c r="M15039">
        <v>0</v>
      </c>
      <c r="N15039" s="11">
        <v>45153</v>
      </c>
      <c r="O15039" s="11">
        <v>45153</v>
      </c>
      <c r="P15039" s="14" t="s">
        <v>144</v>
      </c>
      <c r="Q15039">
        <v>302548</v>
      </c>
      <c r="R15039" s="14" t="s">
        <v>144</v>
      </c>
      <c r="S15039">
        <v>1</v>
      </c>
      <c r="T15039" s="14" t="s">
        <v>148</v>
      </c>
    </row>
    <row r="15040" spans="1:20" x14ac:dyDescent="0.25">
      <c r="A15040">
        <v>302549</v>
      </c>
      <c r="B15040" s="14" t="s">
        <v>132</v>
      </c>
      <c r="C15040" s="14" t="s">
        <v>213</v>
      </c>
      <c r="D15040" s="14" t="s">
        <v>214</v>
      </c>
      <c r="E15040" s="11">
        <v>29950</v>
      </c>
      <c r="G15040" s="14" t="s">
        <v>135</v>
      </c>
      <c r="H15040" s="14" t="s">
        <v>143</v>
      </c>
      <c r="I15040" s="11">
        <v>45153</v>
      </c>
      <c r="J15040">
        <v>1</v>
      </c>
      <c r="K15040">
        <v>302549</v>
      </c>
      <c r="L15040" s="14" t="s">
        <v>144</v>
      </c>
      <c r="M15040">
        <v>1</v>
      </c>
      <c r="N15040" s="11">
        <v>45153</v>
      </c>
      <c r="O15040" s="11">
        <v>45153</v>
      </c>
      <c r="P15040" s="14" t="s">
        <v>144</v>
      </c>
      <c r="Q15040" t="s">
        <v>137</v>
      </c>
      <c r="R15040" s="14" t="s">
        <v>138</v>
      </c>
      <c r="S15040">
        <v>0</v>
      </c>
      <c r="T15040" s="14" t="s">
        <v>137</v>
      </c>
    </row>
    <row r="15041" spans="1:20" x14ac:dyDescent="0.25">
      <c r="A15041">
        <v>302550</v>
      </c>
      <c r="B15041" s="14" t="s">
        <v>139</v>
      </c>
      <c r="C15041" s="14" t="s">
        <v>201</v>
      </c>
      <c r="D15041" s="14" t="s">
        <v>202</v>
      </c>
      <c r="E15041" s="11">
        <v>31398</v>
      </c>
      <c r="G15041" s="14" t="s">
        <v>142</v>
      </c>
      <c r="H15041" s="14" t="s">
        <v>143</v>
      </c>
      <c r="I15041" s="11">
        <v>45153</v>
      </c>
      <c r="J15041">
        <v>1</v>
      </c>
      <c r="K15041">
        <v>302550</v>
      </c>
      <c r="L15041" s="14" t="s">
        <v>144</v>
      </c>
      <c r="M15041">
        <v>1</v>
      </c>
      <c r="N15041" s="11">
        <v>45153</v>
      </c>
      <c r="O15041" s="11">
        <v>45153</v>
      </c>
      <c r="P15041" s="14" t="s">
        <v>144</v>
      </c>
      <c r="Q15041" t="s">
        <v>137</v>
      </c>
      <c r="R15041" s="14" t="s">
        <v>138</v>
      </c>
      <c r="S15041">
        <v>0</v>
      </c>
      <c r="T15041" s="14" t="s">
        <v>137</v>
      </c>
    </row>
    <row r="15042" spans="1:20" x14ac:dyDescent="0.25">
      <c r="A15042">
        <v>302551</v>
      </c>
      <c r="B15042" s="14" t="s">
        <v>139</v>
      </c>
      <c r="C15042" s="14" t="s">
        <v>192</v>
      </c>
      <c r="D15042" s="14" t="s">
        <v>193</v>
      </c>
      <c r="E15042" s="11">
        <v>37296</v>
      </c>
      <c r="G15042" s="14" t="s">
        <v>135</v>
      </c>
      <c r="H15042" s="14"/>
      <c r="I15042" s="11">
        <v>45155</v>
      </c>
      <c r="J15042">
        <v>0</v>
      </c>
      <c r="K15042">
        <v>302551</v>
      </c>
      <c r="L15042" s="14" t="s">
        <v>144</v>
      </c>
      <c r="M15042">
        <v>0</v>
      </c>
      <c r="N15042" s="11">
        <v>45155</v>
      </c>
      <c r="O15042" s="11">
        <v>45155</v>
      </c>
      <c r="P15042" s="14" t="s">
        <v>144</v>
      </c>
      <c r="Q15042" t="s">
        <v>137</v>
      </c>
      <c r="R15042" s="14" t="s">
        <v>138</v>
      </c>
      <c r="S15042">
        <v>0</v>
      </c>
      <c r="T15042" s="14" t="s">
        <v>137</v>
      </c>
    </row>
    <row r="15043" spans="1:20" x14ac:dyDescent="0.25">
      <c r="A15043">
        <v>302552</v>
      </c>
      <c r="B15043" s="14" t="s">
        <v>139</v>
      </c>
      <c r="C15043" s="14" t="s">
        <v>140</v>
      </c>
      <c r="D15043" s="14" t="s">
        <v>141</v>
      </c>
      <c r="E15043" s="11">
        <v>38848</v>
      </c>
      <c r="G15043" s="14" t="s">
        <v>135</v>
      </c>
      <c r="H15043" s="14" t="s">
        <v>143</v>
      </c>
      <c r="I15043" s="11">
        <v>45523</v>
      </c>
      <c r="J15043">
        <v>2</v>
      </c>
      <c r="K15043" t="s">
        <v>137</v>
      </c>
      <c r="L15043" s="14" t="s">
        <v>138</v>
      </c>
      <c r="M15043" t="s">
        <v>137</v>
      </c>
      <c r="N15043" s="11"/>
      <c r="O15043" s="11"/>
      <c r="P15043" s="14" t="s">
        <v>138</v>
      </c>
      <c r="Q15043" t="s">
        <v>137</v>
      </c>
      <c r="R15043" s="14" t="s">
        <v>138</v>
      </c>
      <c r="S15043">
        <v>0</v>
      </c>
      <c r="T15043" s="14" t="s">
        <v>137</v>
      </c>
    </row>
    <row r="15044" spans="1:20" x14ac:dyDescent="0.25">
      <c r="A15044">
        <v>302553</v>
      </c>
      <c r="B15044" s="14" t="s">
        <v>139</v>
      </c>
      <c r="C15044" s="14" t="s">
        <v>186</v>
      </c>
      <c r="D15044" s="14" t="s">
        <v>187</v>
      </c>
      <c r="E15044" s="11">
        <v>36278</v>
      </c>
      <c r="G15044" s="14" t="s">
        <v>135</v>
      </c>
      <c r="H15044" s="14" t="s">
        <v>143</v>
      </c>
      <c r="I15044" s="11">
        <v>45155</v>
      </c>
      <c r="J15044">
        <v>1</v>
      </c>
      <c r="K15044">
        <v>302553</v>
      </c>
      <c r="L15044" s="14" t="s">
        <v>144</v>
      </c>
      <c r="M15044">
        <v>1</v>
      </c>
      <c r="N15044" s="11">
        <v>45155</v>
      </c>
      <c r="O15044" s="11">
        <v>45155</v>
      </c>
      <c r="P15044" s="14" t="s">
        <v>144</v>
      </c>
      <c r="Q15044" t="s">
        <v>137</v>
      </c>
      <c r="R15044" s="14" t="s">
        <v>138</v>
      </c>
      <c r="S15044">
        <v>0</v>
      </c>
      <c r="T15044" s="14" t="s">
        <v>137</v>
      </c>
    </row>
    <row r="15045" spans="1:20" x14ac:dyDescent="0.25">
      <c r="A15045">
        <v>302554</v>
      </c>
      <c r="B15045" s="14" t="s">
        <v>139</v>
      </c>
      <c r="C15045" s="14" t="s">
        <v>158</v>
      </c>
      <c r="D15045" s="14" t="s">
        <v>159</v>
      </c>
      <c r="E15045" s="11">
        <v>38531</v>
      </c>
      <c r="G15045" s="14" t="s">
        <v>135</v>
      </c>
      <c r="H15045" s="14" t="s">
        <v>143</v>
      </c>
      <c r="I15045" s="11">
        <v>45155</v>
      </c>
      <c r="J15045">
        <v>1</v>
      </c>
      <c r="K15045">
        <v>302554</v>
      </c>
      <c r="L15045" s="14" t="s">
        <v>144</v>
      </c>
      <c r="M15045">
        <v>1</v>
      </c>
      <c r="N15045" s="11">
        <v>45155</v>
      </c>
      <c r="O15045" s="11">
        <v>45155</v>
      </c>
      <c r="P15045" s="14" t="s">
        <v>144</v>
      </c>
      <c r="Q15045" t="s">
        <v>137</v>
      </c>
      <c r="R15045" s="14" t="s">
        <v>138</v>
      </c>
      <c r="S15045">
        <v>0</v>
      </c>
      <c r="T15045" s="14" t="s">
        <v>137</v>
      </c>
    </row>
    <row r="15046" spans="1:20" x14ac:dyDescent="0.25">
      <c r="A15046">
        <v>302555</v>
      </c>
      <c r="B15046" s="14" t="s">
        <v>139</v>
      </c>
      <c r="C15046" s="14" t="s">
        <v>160</v>
      </c>
      <c r="D15046" s="14" t="s">
        <v>161</v>
      </c>
      <c r="E15046" s="11">
        <v>35370</v>
      </c>
      <c r="G15046" s="14" t="s">
        <v>135</v>
      </c>
      <c r="H15046" s="14" t="s">
        <v>143</v>
      </c>
      <c r="I15046" s="11">
        <v>45155</v>
      </c>
      <c r="J15046">
        <v>1</v>
      </c>
      <c r="K15046">
        <v>302555</v>
      </c>
      <c r="L15046" s="14" t="s">
        <v>144</v>
      </c>
      <c r="M15046">
        <v>1</v>
      </c>
      <c r="N15046" s="11">
        <v>45155</v>
      </c>
      <c r="O15046" s="11">
        <v>45155</v>
      </c>
      <c r="P15046" s="14" t="s">
        <v>144</v>
      </c>
      <c r="Q15046" t="s">
        <v>137</v>
      </c>
      <c r="R15046" s="14" t="s">
        <v>138</v>
      </c>
      <c r="S15046">
        <v>0</v>
      </c>
      <c r="T15046" s="14" t="s">
        <v>137</v>
      </c>
    </row>
    <row r="15047" spans="1:20" x14ac:dyDescent="0.25">
      <c r="A15047">
        <v>302556</v>
      </c>
      <c r="B15047" s="14" t="s">
        <v>132</v>
      </c>
      <c r="C15047" s="14" t="s">
        <v>283</v>
      </c>
      <c r="D15047" s="14" t="s">
        <v>284</v>
      </c>
      <c r="E15047" s="11">
        <v>35335</v>
      </c>
      <c r="G15047" s="14" t="s">
        <v>135</v>
      </c>
      <c r="H15047" s="14" t="s">
        <v>136</v>
      </c>
      <c r="I15047" s="11">
        <v>45304</v>
      </c>
      <c r="J15047">
        <v>2</v>
      </c>
      <c r="K15047" t="s">
        <v>137</v>
      </c>
      <c r="L15047" s="14" t="s">
        <v>138</v>
      </c>
      <c r="M15047" t="s">
        <v>137</v>
      </c>
      <c r="N15047" s="11"/>
      <c r="O15047" s="11"/>
      <c r="P15047" s="14" t="s">
        <v>138</v>
      </c>
      <c r="Q15047" t="s">
        <v>137</v>
      </c>
      <c r="R15047" s="14" t="s">
        <v>138</v>
      </c>
      <c r="S15047">
        <v>0</v>
      </c>
      <c r="T15047" s="14" t="s">
        <v>137</v>
      </c>
    </row>
    <row r="15048" spans="1:20" x14ac:dyDescent="0.25">
      <c r="A15048">
        <v>302557</v>
      </c>
      <c r="B15048" s="14" t="s">
        <v>132</v>
      </c>
      <c r="C15048" s="14" t="s">
        <v>184</v>
      </c>
      <c r="D15048" s="14" t="s">
        <v>185</v>
      </c>
      <c r="E15048" s="11">
        <v>38292</v>
      </c>
      <c r="G15048" s="14" t="s">
        <v>135</v>
      </c>
      <c r="H15048" s="14" t="s">
        <v>143</v>
      </c>
      <c r="I15048" s="11">
        <v>45157</v>
      </c>
      <c r="J15048">
        <v>1</v>
      </c>
      <c r="K15048">
        <v>302557</v>
      </c>
      <c r="L15048" s="14" t="s">
        <v>144</v>
      </c>
      <c r="M15048">
        <v>1</v>
      </c>
      <c r="N15048" s="11">
        <v>45157</v>
      </c>
      <c r="O15048" s="11">
        <v>45157</v>
      </c>
      <c r="P15048" s="14" t="s">
        <v>144</v>
      </c>
      <c r="Q15048" t="s">
        <v>137</v>
      </c>
      <c r="R15048" s="14" t="s">
        <v>138</v>
      </c>
      <c r="S15048">
        <v>0</v>
      </c>
      <c r="T15048" s="14" t="s">
        <v>137</v>
      </c>
    </row>
    <row r="15049" spans="1:20" x14ac:dyDescent="0.25">
      <c r="A15049">
        <v>302558</v>
      </c>
      <c r="B15049" s="14" t="s">
        <v>139</v>
      </c>
      <c r="C15049" s="14" t="s">
        <v>271</v>
      </c>
      <c r="D15049" s="14" t="s">
        <v>272</v>
      </c>
      <c r="E15049" s="11">
        <v>37919</v>
      </c>
      <c r="G15049" s="14" t="s">
        <v>135</v>
      </c>
      <c r="H15049" s="14" t="s">
        <v>219</v>
      </c>
      <c r="I15049" s="11">
        <v>45583</v>
      </c>
      <c r="J15049">
        <v>2</v>
      </c>
      <c r="K15049" t="s">
        <v>137</v>
      </c>
      <c r="L15049" s="14" t="s">
        <v>138</v>
      </c>
      <c r="M15049" t="s">
        <v>137</v>
      </c>
      <c r="N15049" s="11"/>
      <c r="O15049" s="11"/>
      <c r="P15049" s="14" t="s">
        <v>138</v>
      </c>
      <c r="Q15049" t="s">
        <v>137</v>
      </c>
      <c r="R15049" s="14" t="s">
        <v>138</v>
      </c>
      <c r="S15049">
        <v>0</v>
      </c>
      <c r="T15049" s="14" t="s">
        <v>137</v>
      </c>
    </row>
    <row r="15050" spans="1:20" x14ac:dyDescent="0.25">
      <c r="A15050">
        <v>302559</v>
      </c>
      <c r="B15050" s="14" t="s">
        <v>139</v>
      </c>
      <c r="C15050" s="14" t="s">
        <v>197</v>
      </c>
      <c r="D15050" s="14" t="s">
        <v>198</v>
      </c>
      <c r="E15050" s="11">
        <v>37815</v>
      </c>
      <c r="G15050" s="14" t="s">
        <v>135</v>
      </c>
      <c r="H15050" s="14" t="s">
        <v>236</v>
      </c>
      <c r="I15050" s="11">
        <v>45210</v>
      </c>
      <c r="J15050">
        <v>1</v>
      </c>
      <c r="K15050">
        <v>302559</v>
      </c>
      <c r="L15050" s="14" t="s">
        <v>144</v>
      </c>
      <c r="M15050">
        <v>1</v>
      </c>
      <c r="N15050" s="11">
        <v>45157</v>
      </c>
      <c r="O15050" s="11">
        <v>45210</v>
      </c>
      <c r="P15050" s="14" t="s">
        <v>144</v>
      </c>
      <c r="Q15050" t="s">
        <v>137</v>
      </c>
      <c r="R15050" s="14" t="s">
        <v>138</v>
      </c>
      <c r="S15050">
        <v>0</v>
      </c>
      <c r="T15050" s="14" t="s">
        <v>137</v>
      </c>
    </row>
    <row r="15051" spans="1:20" x14ac:dyDescent="0.25">
      <c r="A15051">
        <v>302560</v>
      </c>
      <c r="B15051" s="14" t="s">
        <v>132</v>
      </c>
      <c r="C15051" s="14"/>
      <c r="D15051" s="14"/>
      <c r="E15051" s="11"/>
      <c r="G15051" s="14"/>
      <c r="H15051" s="14"/>
      <c r="I15051" s="11">
        <v>45157</v>
      </c>
      <c r="K15051">
        <v>302560</v>
      </c>
      <c r="L15051" s="14" t="s">
        <v>144</v>
      </c>
      <c r="M15051">
        <v>0</v>
      </c>
      <c r="N15051" s="11">
        <v>45157</v>
      </c>
      <c r="O15051" s="11">
        <v>45157</v>
      </c>
      <c r="P15051" s="14" t="s">
        <v>144</v>
      </c>
      <c r="Q15051" t="s">
        <v>137</v>
      </c>
      <c r="R15051" s="14" t="s">
        <v>138</v>
      </c>
      <c r="S15051">
        <v>1</v>
      </c>
      <c r="T15051" s="14"/>
    </row>
    <row r="15052" spans="1:20" x14ac:dyDescent="0.25">
      <c r="A15052">
        <v>302561</v>
      </c>
      <c r="B15052" s="14" t="s">
        <v>139</v>
      </c>
      <c r="C15052" s="14"/>
      <c r="D15052" s="14"/>
      <c r="E15052" s="11"/>
      <c r="G15052" s="14"/>
      <c r="H15052" s="14"/>
      <c r="I15052" s="11">
        <v>45157</v>
      </c>
      <c r="K15052">
        <v>302561</v>
      </c>
      <c r="L15052" s="14" t="s">
        <v>144</v>
      </c>
      <c r="M15052">
        <v>0</v>
      </c>
      <c r="N15052" s="11">
        <v>45157</v>
      </c>
      <c r="O15052" s="11">
        <v>45157</v>
      </c>
      <c r="P15052" s="14" t="s">
        <v>144</v>
      </c>
      <c r="Q15052" t="s">
        <v>137</v>
      </c>
      <c r="R15052" s="14" t="s">
        <v>138</v>
      </c>
      <c r="S15052">
        <v>1</v>
      </c>
      <c r="T15052" s="14"/>
    </row>
    <row r="15053" spans="1:20" x14ac:dyDescent="0.25">
      <c r="A15053">
        <v>302562</v>
      </c>
      <c r="B15053" s="14" t="s">
        <v>139</v>
      </c>
      <c r="C15053" s="14" t="s">
        <v>180</v>
      </c>
      <c r="D15053" s="14" t="s">
        <v>181</v>
      </c>
      <c r="E15053" s="11">
        <v>37039</v>
      </c>
      <c r="G15053" s="14" t="s">
        <v>135</v>
      </c>
      <c r="H15053" s="14"/>
      <c r="I15053" s="11">
        <v>45157</v>
      </c>
      <c r="J15053">
        <v>0</v>
      </c>
      <c r="K15053">
        <v>302562</v>
      </c>
      <c r="L15053" s="14" t="s">
        <v>144</v>
      </c>
      <c r="M15053">
        <v>0</v>
      </c>
      <c r="N15053" s="11">
        <v>45157</v>
      </c>
      <c r="O15053" s="11">
        <v>45157</v>
      </c>
      <c r="P15053" s="14" t="s">
        <v>144</v>
      </c>
      <c r="Q15053" t="s">
        <v>137</v>
      </c>
      <c r="R15053" s="14" t="s">
        <v>138</v>
      </c>
      <c r="S15053">
        <v>0</v>
      </c>
      <c r="T15053" s="14" t="s">
        <v>137</v>
      </c>
    </row>
    <row r="15054" spans="1:20" x14ac:dyDescent="0.25">
      <c r="A15054">
        <v>302563</v>
      </c>
      <c r="B15054" s="14" t="s">
        <v>139</v>
      </c>
      <c r="C15054" s="14" t="s">
        <v>243</v>
      </c>
      <c r="D15054" s="14" t="s">
        <v>244</v>
      </c>
      <c r="E15054" s="11">
        <v>38531</v>
      </c>
      <c r="G15054" s="14" t="s">
        <v>135</v>
      </c>
      <c r="H15054" s="14" t="s">
        <v>164</v>
      </c>
      <c r="I15054" s="11">
        <v>45445</v>
      </c>
      <c r="J15054">
        <v>3</v>
      </c>
      <c r="K15054" t="s">
        <v>137</v>
      </c>
      <c r="L15054" s="14" t="s">
        <v>138</v>
      </c>
      <c r="M15054" t="s">
        <v>137</v>
      </c>
      <c r="N15054" s="11"/>
      <c r="O15054" s="11"/>
      <c r="P15054" s="14" t="s">
        <v>138</v>
      </c>
      <c r="Q15054" t="s">
        <v>137</v>
      </c>
      <c r="R15054" s="14" t="s">
        <v>138</v>
      </c>
      <c r="S15054">
        <v>0</v>
      </c>
      <c r="T15054" s="14" t="s">
        <v>137</v>
      </c>
    </row>
    <row r="15055" spans="1:20" x14ac:dyDescent="0.25">
      <c r="A15055">
        <v>302564</v>
      </c>
      <c r="B15055" s="14" t="s">
        <v>139</v>
      </c>
      <c r="C15055" s="14" t="s">
        <v>151</v>
      </c>
      <c r="D15055" s="14" t="s">
        <v>152</v>
      </c>
      <c r="E15055" s="11">
        <v>38019</v>
      </c>
      <c r="G15055" s="14" t="s">
        <v>142</v>
      </c>
      <c r="H15055" s="14" t="s">
        <v>164</v>
      </c>
      <c r="I15055" s="11">
        <v>45158</v>
      </c>
      <c r="J15055">
        <v>1</v>
      </c>
      <c r="K15055">
        <v>302564</v>
      </c>
      <c r="L15055" s="14" t="s">
        <v>144</v>
      </c>
      <c r="M15055">
        <v>1</v>
      </c>
      <c r="N15055" s="11">
        <v>45158</v>
      </c>
      <c r="O15055" s="11">
        <v>45158</v>
      </c>
      <c r="P15055" s="14" t="s">
        <v>144</v>
      </c>
      <c r="Q15055" t="s">
        <v>137</v>
      </c>
      <c r="R15055" s="14" t="s">
        <v>138</v>
      </c>
      <c r="S15055">
        <v>0</v>
      </c>
      <c r="T15055" s="14" t="s">
        <v>137</v>
      </c>
    </row>
    <row r="15056" spans="1:20" x14ac:dyDescent="0.25">
      <c r="A15056">
        <v>302565</v>
      </c>
      <c r="B15056" s="14" t="s">
        <v>132</v>
      </c>
      <c r="C15056" s="14" t="s">
        <v>309</v>
      </c>
      <c r="D15056" s="14" t="s">
        <v>228</v>
      </c>
      <c r="E15056" s="11">
        <v>37679</v>
      </c>
      <c r="G15056" s="14" t="s">
        <v>135</v>
      </c>
      <c r="H15056" s="14" t="s">
        <v>164</v>
      </c>
      <c r="I15056" s="11">
        <v>45575</v>
      </c>
      <c r="J15056">
        <v>3</v>
      </c>
      <c r="K15056" t="s">
        <v>137</v>
      </c>
      <c r="L15056" s="14" t="s">
        <v>138</v>
      </c>
      <c r="M15056" t="s">
        <v>137</v>
      </c>
      <c r="N15056" s="11"/>
      <c r="O15056" s="11"/>
      <c r="P15056" s="14" t="s">
        <v>138</v>
      </c>
      <c r="Q15056" t="s">
        <v>137</v>
      </c>
      <c r="R15056" s="14" t="s">
        <v>138</v>
      </c>
      <c r="S15056">
        <v>0</v>
      </c>
      <c r="T15056" s="14" t="s">
        <v>137</v>
      </c>
    </row>
    <row r="15057" spans="1:20" x14ac:dyDescent="0.25">
      <c r="A15057">
        <v>302566</v>
      </c>
      <c r="B15057" s="14" t="s">
        <v>132</v>
      </c>
      <c r="C15057" s="14" t="s">
        <v>192</v>
      </c>
      <c r="D15057" s="14" t="s">
        <v>193</v>
      </c>
      <c r="E15057" s="11">
        <v>38945</v>
      </c>
      <c r="G15057" s="14" t="s">
        <v>135</v>
      </c>
      <c r="H15057" s="14" t="s">
        <v>164</v>
      </c>
      <c r="I15057" s="11">
        <v>45516</v>
      </c>
      <c r="J15057">
        <v>2</v>
      </c>
      <c r="K15057" t="s">
        <v>137</v>
      </c>
      <c r="L15057" s="14" t="s">
        <v>138</v>
      </c>
      <c r="M15057" t="s">
        <v>137</v>
      </c>
      <c r="N15057" s="11"/>
      <c r="O15057" s="11"/>
      <c r="P15057" s="14" t="s">
        <v>138</v>
      </c>
      <c r="Q15057">
        <v>302566</v>
      </c>
      <c r="R15057" s="14" t="s">
        <v>144</v>
      </c>
      <c r="S15057">
        <v>1</v>
      </c>
      <c r="T15057" s="14" t="s">
        <v>148</v>
      </c>
    </row>
    <row r="15058" spans="1:20" x14ac:dyDescent="0.25">
      <c r="A15058">
        <v>302567</v>
      </c>
      <c r="B15058" s="14" t="s">
        <v>132</v>
      </c>
      <c r="C15058" s="14" t="s">
        <v>285</v>
      </c>
      <c r="D15058" s="14" t="s">
        <v>286</v>
      </c>
      <c r="E15058" s="11">
        <v>38245</v>
      </c>
      <c r="G15058" s="14" t="s">
        <v>269</v>
      </c>
      <c r="H15058" s="14" t="s">
        <v>164</v>
      </c>
      <c r="I15058" s="11">
        <v>45314</v>
      </c>
      <c r="J15058">
        <v>2</v>
      </c>
      <c r="K15058" t="s">
        <v>137</v>
      </c>
      <c r="L15058" s="14" t="s">
        <v>138</v>
      </c>
      <c r="M15058" t="s">
        <v>137</v>
      </c>
      <c r="N15058" s="11"/>
      <c r="O15058" s="11"/>
      <c r="P15058" s="14" t="s">
        <v>138</v>
      </c>
      <c r="Q15058" t="s">
        <v>137</v>
      </c>
      <c r="R15058" s="14" t="s">
        <v>138</v>
      </c>
      <c r="S15058">
        <v>0</v>
      </c>
      <c r="T15058" s="14" t="s">
        <v>137</v>
      </c>
    </row>
    <row r="15059" spans="1:20" x14ac:dyDescent="0.25">
      <c r="A15059">
        <v>302568</v>
      </c>
      <c r="B15059" s="14" t="s">
        <v>139</v>
      </c>
      <c r="C15059" s="14" t="s">
        <v>194</v>
      </c>
      <c r="D15059" s="14" t="s">
        <v>195</v>
      </c>
      <c r="E15059" s="11">
        <v>34588</v>
      </c>
      <c r="G15059" s="14" t="s">
        <v>142</v>
      </c>
      <c r="H15059" s="14" t="s">
        <v>143</v>
      </c>
      <c r="I15059" s="11">
        <v>45161</v>
      </c>
      <c r="J15059">
        <v>1</v>
      </c>
      <c r="K15059">
        <v>302568</v>
      </c>
      <c r="L15059" s="14" t="s">
        <v>144</v>
      </c>
      <c r="M15059">
        <v>1</v>
      </c>
      <c r="N15059" s="11">
        <v>45161</v>
      </c>
      <c r="O15059" s="11">
        <v>45161</v>
      </c>
      <c r="P15059" s="14" t="s">
        <v>144</v>
      </c>
      <c r="Q15059" t="s">
        <v>137</v>
      </c>
      <c r="R15059" s="14" t="s">
        <v>138</v>
      </c>
      <c r="S15059">
        <v>0</v>
      </c>
      <c r="T15059" s="14" t="s">
        <v>137</v>
      </c>
    </row>
    <row r="15060" spans="1:20" x14ac:dyDescent="0.25">
      <c r="A15060">
        <v>302569</v>
      </c>
      <c r="B15060" s="14" t="s">
        <v>132</v>
      </c>
      <c r="C15060" s="14" t="s">
        <v>158</v>
      </c>
      <c r="D15060" s="14" t="s">
        <v>159</v>
      </c>
      <c r="E15060" s="11">
        <v>34174</v>
      </c>
      <c r="G15060" s="14" t="s">
        <v>142</v>
      </c>
      <c r="H15060" s="14" t="s">
        <v>164</v>
      </c>
      <c r="I15060" s="11">
        <v>45161</v>
      </c>
      <c r="J15060">
        <v>1</v>
      </c>
      <c r="K15060">
        <v>302569</v>
      </c>
      <c r="L15060" s="14" t="s">
        <v>144</v>
      </c>
      <c r="M15060">
        <v>1</v>
      </c>
      <c r="N15060" s="11">
        <v>45161</v>
      </c>
      <c r="O15060" s="11">
        <v>45161</v>
      </c>
      <c r="P15060" s="14" t="s">
        <v>144</v>
      </c>
      <c r="Q15060" t="s">
        <v>137</v>
      </c>
      <c r="R15060" s="14" t="s">
        <v>138</v>
      </c>
      <c r="S15060">
        <v>0</v>
      </c>
      <c r="T15060" s="14" t="s">
        <v>137</v>
      </c>
    </row>
    <row r="15061" spans="1:20" x14ac:dyDescent="0.25">
      <c r="A15061">
        <v>302570</v>
      </c>
      <c r="B15061" s="14" t="s">
        <v>132</v>
      </c>
      <c r="C15061" s="14" t="s">
        <v>229</v>
      </c>
      <c r="D15061" s="14" t="s">
        <v>230</v>
      </c>
      <c r="E15061" s="11">
        <v>33201</v>
      </c>
      <c r="G15061" s="14" t="s">
        <v>135</v>
      </c>
      <c r="H15061" s="14" t="s">
        <v>236</v>
      </c>
      <c r="I15061" s="11">
        <v>45500</v>
      </c>
      <c r="J15061">
        <v>2</v>
      </c>
      <c r="K15061" t="s">
        <v>137</v>
      </c>
      <c r="L15061" s="14" t="s">
        <v>138</v>
      </c>
      <c r="M15061" t="s">
        <v>137</v>
      </c>
      <c r="N15061" s="11"/>
      <c r="O15061" s="11"/>
      <c r="P15061" s="14" t="s">
        <v>138</v>
      </c>
      <c r="Q15061" t="s">
        <v>137</v>
      </c>
      <c r="R15061" s="14" t="s">
        <v>138</v>
      </c>
      <c r="S15061">
        <v>0</v>
      </c>
      <c r="T15061" s="14" t="s">
        <v>137</v>
      </c>
    </row>
    <row r="15062" spans="1:20" x14ac:dyDescent="0.25">
      <c r="A15062">
        <v>302571</v>
      </c>
      <c r="B15062" s="14" t="s">
        <v>132</v>
      </c>
      <c r="C15062" s="14" t="s">
        <v>146</v>
      </c>
      <c r="D15062" s="14" t="s">
        <v>147</v>
      </c>
      <c r="E15062" s="11">
        <v>36079</v>
      </c>
      <c r="G15062" s="14" t="s">
        <v>135</v>
      </c>
      <c r="H15062" s="14" t="s">
        <v>219</v>
      </c>
      <c r="I15062" s="11">
        <v>45164</v>
      </c>
      <c r="J15062">
        <v>1</v>
      </c>
      <c r="K15062">
        <v>302571</v>
      </c>
      <c r="L15062" s="14" t="s">
        <v>144</v>
      </c>
      <c r="M15062">
        <v>1</v>
      </c>
      <c r="N15062" s="11">
        <v>45164</v>
      </c>
      <c r="O15062" s="11">
        <v>45164</v>
      </c>
      <c r="P15062" s="14" t="s">
        <v>144</v>
      </c>
      <c r="Q15062" t="s">
        <v>137</v>
      </c>
      <c r="R15062" s="14" t="s">
        <v>138</v>
      </c>
      <c r="S15062">
        <v>0</v>
      </c>
      <c r="T15062" s="14" t="s">
        <v>137</v>
      </c>
    </row>
    <row r="15063" spans="1:20" x14ac:dyDescent="0.25">
      <c r="A15063">
        <v>302572</v>
      </c>
      <c r="B15063" s="14" t="s">
        <v>139</v>
      </c>
      <c r="C15063" s="14" t="s">
        <v>165</v>
      </c>
      <c r="D15063" s="14" t="s">
        <v>166</v>
      </c>
      <c r="E15063" s="11">
        <v>35189</v>
      </c>
      <c r="G15063" s="14" t="s">
        <v>135</v>
      </c>
      <c r="H15063" s="14" t="s">
        <v>164</v>
      </c>
      <c r="I15063" s="11">
        <v>45164</v>
      </c>
      <c r="J15063">
        <v>1</v>
      </c>
      <c r="K15063">
        <v>302572</v>
      </c>
      <c r="L15063" s="14" t="s">
        <v>144</v>
      </c>
      <c r="M15063">
        <v>1</v>
      </c>
      <c r="N15063" s="11">
        <v>45164</v>
      </c>
      <c r="O15063" s="11">
        <v>45164</v>
      </c>
      <c r="P15063" s="14" t="s">
        <v>144</v>
      </c>
      <c r="Q15063" t="s">
        <v>137</v>
      </c>
      <c r="R15063" s="14" t="s">
        <v>138</v>
      </c>
      <c r="S15063">
        <v>0</v>
      </c>
      <c r="T15063" s="14" t="s">
        <v>137</v>
      </c>
    </row>
    <row r="15064" spans="1:20" x14ac:dyDescent="0.25">
      <c r="A15064">
        <v>302573</v>
      </c>
      <c r="B15064" s="14" t="s">
        <v>132</v>
      </c>
      <c r="C15064" s="14" t="s">
        <v>160</v>
      </c>
      <c r="D15064" s="14" t="s">
        <v>161</v>
      </c>
      <c r="E15064" s="11">
        <v>38249</v>
      </c>
      <c r="G15064" s="14" t="s">
        <v>135</v>
      </c>
      <c r="H15064" s="14" t="s">
        <v>143</v>
      </c>
      <c r="I15064" s="11">
        <v>45488</v>
      </c>
      <c r="J15064">
        <v>4</v>
      </c>
      <c r="K15064" t="s">
        <v>137</v>
      </c>
      <c r="L15064" s="14" t="s">
        <v>138</v>
      </c>
      <c r="M15064" t="s">
        <v>137</v>
      </c>
      <c r="N15064" s="11"/>
      <c r="O15064" s="11"/>
      <c r="P15064" s="14" t="s">
        <v>138</v>
      </c>
      <c r="Q15064" t="s">
        <v>137</v>
      </c>
      <c r="R15064" s="14" t="s">
        <v>138</v>
      </c>
      <c r="S15064">
        <v>0</v>
      </c>
      <c r="T15064" s="14" t="s">
        <v>137</v>
      </c>
    </row>
    <row r="15065" spans="1:20" x14ac:dyDescent="0.25">
      <c r="A15065">
        <v>302575</v>
      </c>
      <c r="B15065" s="14" t="s">
        <v>139</v>
      </c>
      <c r="C15065" s="14" t="s">
        <v>140</v>
      </c>
      <c r="D15065" s="14" t="s">
        <v>141</v>
      </c>
      <c r="E15065" s="11">
        <v>36485</v>
      </c>
      <c r="G15065" s="14" t="s">
        <v>142</v>
      </c>
      <c r="H15065" s="14" t="s">
        <v>164</v>
      </c>
      <c r="I15065" s="11">
        <v>45165</v>
      </c>
      <c r="J15065">
        <v>1</v>
      </c>
      <c r="K15065">
        <v>302575</v>
      </c>
      <c r="L15065" s="14" t="s">
        <v>144</v>
      </c>
      <c r="M15065">
        <v>1</v>
      </c>
      <c r="N15065" s="11">
        <v>45165</v>
      </c>
      <c r="O15065" s="11">
        <v>45165</v>
      </c>
      <c r="P15065" s="14" t="s">
        <v>144</v>
      </c>
      <c r="Q15065" t="s">
        <v>137</v>
      </c>
      <c r="R15065" s="14" t="s">
        <v>138</v>
      </c>
      <c r="S15065">
        <v>0</v>
      </c>
      <c r="T15065" s="14" t="s">
        <v>137</v>
      </c>
    </row>
    <row r="15066" spans="1:20" x14ac:dyDescent="0.25">
      <c r="A15066">
        <v>302576</v>
      </c>
      <c r="B15066" s="14" t="s">
        <v>139</v>
      </c>
      <c r="C15066" s="14" t="s">
        <v>229</v>
      </c>
      <c r="D15066" s="14" t="s">
        <v>230</v>
      </c>
      <c r="E15066" s="11">
        <v>33064</v>
      </c>
      <c r="G15066" s="14" t="s">
        <v>135</v>
      </c>
      <c r="H15066" s="14" t="s">
        <v>164</v>
      </c>
      <c r="I15066" s="11">
        <v>45346</v>
      </c>
      <c r="J15066">
        <v>2</v>
      </c>
      <c r="K15066" t="s">
        <v>137</v>
      </c>
      <c r="L15066" s="14" t="s">
        <v>138</v>
      </c>
      <c r="M15066" t="s">
        <v>137</v>
      </c>
      <c r="N15066" s="11"/>
      <c r="O15066" s="11"/>
      <c r="P15066" s="14" t="s">
        <v>138</v>
      </c>
      <c r="Q15066" t="s">
        <v>137</v>
      </c>
      <c r="R15066" s="14" t="s">
        <v>138</v>
      </c>
      <c r="S15066">
        <v>0</v>
      </c>
      <c r="T15066" s="14" t="s">
        <v>137</v>
      </c>
    </row>
    <row r="15067" spans="1:20" x14ac:dyDescent="0.25">
      <c r="A15067">
        <v>302578</v>
      </c>
      <c r="B15067" s="14" t="s">
        <v>132</v>
      </c>
      <c r="C15067" s="14"/>
      <c r="D15067" s="14"/>
      <c r="E15067" s="11"/>
      <c r="G15067" s="14"/>
      <c r="H15067" s="14"/>
      <c r="I15067" s="11">
        <v>45167</v>
      </c>
      <c r="K15067">
        <v>302578</v>
      </c>
      <c r="L15067" s="14" t="s">
        <v>144</v>
      </c>
      <c r="M15067">
        <v>0</v>
      </c>
      <c r="N15067" s="11">
        <v>45167</v>
      </c>
      <c r="O15067" s="11">
        <v>45167</v>
      </c>
      <c r="P15067" s="14" t="s">
        <v>144</v>
      </c>
      <c r="Q15067" t="s">
        <v>137</v>
      </c>
      <c r="R15067" s="14" t="s">
        <v>138</v>
      </c>
      <c r="S15067">
        <v>1</v>
      </c>
      <c r="T15067" s="14"/>
    </row>
    <row r="15068" spans="1:20" x14ac:dyDescent="0.25">
      <c r="A15068">
        <v>302579</v>
      </c>
      <c r="B15068" s="14" t="s">
        <v>139</v>
      </c>
      <c r="C15068" s="14" t="s">
        <v>165</v>
      </c>
      <c r="D15068" s="14" t="s">
        <v>166</v>
      </c>
      <c r="E15068" s="11">
        <v>32192</v>
      </c>
      <c r="G15068" s="14" t="s">
        <v>142</v>
      </c>
      <c r="H15068" s="14" t="s">
        <v>164</v>
      </c>
      <c r="I15068" s="11">
        <v>45322</v>
      </c>
      <c r="J15068">
        <v>1</v>
      </c>
      <c r="K15068">
        <v>302579</v>
      </c>
      <c r="L15068" s="14" t="s">
        <v>144</v>
      </c>
      <c r="M15068">
        <v>1</v>
      </c>
      <c r="N15068" s="11">
        <v>45167</v>
      </c>
      <c r="O15068" s="11">
        <v>45322</v>
      </c>
      <c r="P15068" s="14" t="s">
        <v>144</v>
      </c>
      <c r="Q15068" t="s">
        <v>137</v>
      </c>
      <c r="R15068" s="14" t="s">
        <v>138</v>
      </c>
      <c r="S15068">
        <v>0</v>
      </c>
      <c r="T15068" s="14" t="s">
        <v>137</v>
      </c>
    </row>
    <row r="15069" spans="1:20" x14ac:dyDescent="0.25">
      <c r="A15069">
        <v>302580</v>
      </c>
      <c r="B15069" s="14" t="s">
        <v>132</v>
      </c>
      <c r="C15069" s="14" t="s">
        <v>140</v>
      </c>
      <c r="D15069" s="14" t="s">
        <v>141</v>
      </c>
      <c r="E15069" s="11">
        <v>24965</v>
      </c>
      <c r="G15069" s="14" t="s">
        <v>135</v>
      </c>
      <c r="H15069" s="14" t="s">
        <v>164</v>
      </c>
      <c r="I15069" s="11">
        <v>45305</v>
      </c>
      <c r="J15069">
        <v>2</v>
      </c>
      <c r="K15069" t="s">
        <v>137</v>
      </c>
      <c r="L15069" s="14" t="s">
        <v>138</v>
      </c>
      <c r="M15069" t="s">
        <v>137</v>
      </c>
      <c r="N15069" s="11"/>
      <c r="O15069" s="11"/>
      <c r="P15069" s="14" t="s">
        <v>138</v>
      </c>
      <c r="Q15069" t="s">
        <v>137</v>
      </c>
      <c r="R15069" s="14" t="s">
        <v>138</v>
      </c>
      <c r="S15069">
        <v>0</v>
      </c>
      <c r="T15069" s="14" t="s">
        <v>137</v>
      </c>
    </row>
    <row r="15070" spans="1:20" x14ac:dyDescent="0.25">
      <c r="A15070">
        <v>302581</v>
      </c>
      <c r="B15070" s="14" t="s">
        <v>132</v>
      </c>
      <c r="C15070" s="14" t="s">
        <v>220</v>
      </c>
      <c r="D15070" s="14" t="s">
        <v>221</v>
      </c>
      <c r="E15070" s="11">
        <v>25855</v>
      </c>
      <c r="G15070" s="14" t="s">
        <v>135</v>
      </c>
      <c r="H15070" s="14" t="s">
        <v>164</v>
      </c>
      <c r="I15070" s="11">
        <v>45168</v>
      </c>
      <c r="J15070">
        <v>1</v>
      </c>
      <c r="K15070">
        <v>302581</v>
      </c>
      <c r="L15070" s="14" t="s">
        <v>144</v>
      </c>
      <c r="M15070">
        <v>1</v>
      </c>
      <c r="N15070" s="11">
        <v>45168</v>
      </c>
      <c r="O15070" s="11">
        <v>45168</v>
      </c>
      <c r="P15070" s="14" t="s">
        <v>144</v>
      </c>
      <c r="Q15070" t="s">
        <v>137</v>
      </c>
      <c r="R15070" s="14" t="s">
        <v>138</v>
      </c>
      <c r="S15070">
        <v>0</v>
      </c>
      <c r="T15070" s="14" t="s">
        <v>137</v>
      </c>
    </row>
    <row r="15071" spans="1:20" x14ac:dyDescent="0.25">
      <c r="A15071">
        <v>302582</v>
      </c>
      <c r="B15071" s="14" t="s">
        <v>132</v>
      </c>
      <c r="C15071" s="14" t="s">
        <v>215</v>
      </c>
      <c r="D15071" s="14" t="s">
        <v>216</v>
      </c>
      <c r="E15071" s="11">
        <v>34007</v>
      </c>
      <c r="G15071" s="14" t="s">
        <v>135</v>
      </c>
      <c r="H15071" s="14"/>
      <c r="I15071" s="11">
        <v>45168</v>
      </c>
      <c r="J15071">
        <v>0</v>
      </c>
      <c r="K15071">
        <v>302582</v>
      </c>
      <c r="L15071" s="14" t="s">
        <v>144</v>
      </c>
      <c r="M15071">
        <v>0</v>
      </c>
      <c r="N15071" s="11">
        <v>45168</v>
      </c>
      <c r="O15071" s="11">
        <v>45168</v>
      </c>
      <c r="P15071" s="14" t="s">
        <v>144</v>
      </c>
      <c r="Q15071" t="s">
        <v>137</v>
      </c>
      <c r="R15071" s="14" t="s">
        <v>138</v>
      </c>
      <c r="S15071">
        <v>0</v>
      </c>
      <c r="T15071" s="14" t="s">
        <v>137</v>
      </c>
    </row>
    <row r="15072" spans="1:20" x14ac:dyDescent="0.25">
      <c r="A15072">
        <v>302583</v>
      </c>
      <c r="B15072" s="14" t="s">
        <v>139</v>
      </c>
      <c r="C15072" s="14" t="s">
        <v>215</v>
      </c>
      <c r="D15072" s="14" t="s">
        <v>216</v>
      </c>
      <c r="E15072" s="11">
        <v>33807</v>
      </c>
      <c r="G15072" s="14" t="s">
        <v>135</v>
      </c>
      <c r="H15072" s="14" t="s">
        <v>143</v>
      </c>
      <c r="I15072" s="11">
        <v>45168</v>
      </c>
      <c r="J15072">
        <v>1</v>
      </c>
      <c r="K15072">
        <v>302583</v>
      </c>
      <c r="L15072" s="14" t="s">
        <v>144</v>
      </c>
      <c r="M15072">
        <v>1</v>
      </c>
      <c r="N15072" s="11">
        <v>45168</v>
      </c>
      <c r="O15072" s="11">
        <v>45168</v>
      </c>
      <c r="P15072" s="14" t="s">
        <v>144</v>
      </c>
      <c r="Q15072" t="s">
        <v>137</v>
      </c>
      <c r="R15072" s="14" t="s">
        <v>138</v>
      </c>
      <c r="S15072">
        <v>0</v>
      </c>
      <c r="T15072" s="14" t="s">
        <v>137</v>
      </c>
    </row>
    <row r="15073" spans="1:20" x14ac:dyDescent="0.25">
      <c r="A15073">
        <v>302584</v>
      </c>
      <c r="B15073" s="14" t="s">
        <v>139</v>
      </c>
      <c r="C15073" s="14" t="s">
        <v>217</v>
      </c>
      <c r="D15073" s="14" t="s">
        <v>218</v>
      </c>
      <c r="E15073" s="11">
        <v>36637</v>
      </c>
      <c r="G15073" s="14" t="s">
        <v>135</v>
      </c>
      <c r="H15073" s="14" t="s">
        <v>143</v>
      </c>
      <c r="I15073" s="11">
        <v>45168</v>
      </c>
      <c r="J15073">
        <v>1</v>
      </c>
      <c r="K15073">
        <v>302584</v>
      </c>
      <c r="L15073" s="14" t="s">
        <v>144</v>
      </c>
      <c r="M15073">
        <v>1</v>
      </c>
      <c r="N15073" s="11">
        <v>45168</v>
      </c>
      <c r="O15073" s="11">
        <v>45168</v>
      </c>
      <c r="P15073" s="14" t="s">
        <v>144</v>
      </c>
      <c r="Q15073" t="s">
        <v>137</v>
      </c>
      <c r="R15073" s="14" t="s">
        <v>138</v>
      </c>
      <c r="S15073">
        <v>0</v>
      </c>
      <c r="T15073" s="14" t="s">
        <v>137</v>
      </c>
    </row>
    <row r="15074" spans="1:20" x14ac:dyDescent="0.25">
      <c r="A15074">
        <v>302585</v>
      </c>
      <c r="B15074" s="14" t="s">
        <v>132</v>
      </c>
      <c r="C15074" s="14" t="s">
        <v>217</v>
      </c>
      <c r="D15074" s="14" t="s">
        <v>218</v>
      </c>
      <c r="E15074" s="11">
        <v>35891</v>
      </c>
      <c r="G15074" s="14" t="s">
        <v>135</v>
      </c>
      <c r="H15074" s="14" t="s">
        <v>143</v>
      </c>
      <c r="I15074" s="11">
        <v>45168</v>
      </c>
      <c r="J15074">
        <v>1</v>
      </c>
      <c r="K15074">
        <v>302585</v>
      </c>
      <c r="L15074" s="14" t="s">
        <v>144</v>
      </c>
      <c r="M15074">
        <v>1</v>
      </c>
      <c r="N15074" s="11">
        <v>45168</v>
      </c>
      <c r="O15074" s="11">
        <v>45168</v>
      </c>
      <c r="P15074" s="14" t="s">
        <v>144</v>
      </c>
      <c r="Q15074" t="s">
        <v>137</v>
      </c>
      <c r="R15074" s="14" t="s">
        <v>138</v>
      </c>
      <c r="S15074">
        <v>0</v>
      </c>
      <c r="T15074" s="14" t="s">
        <v>137</v>
      </c>
    </row>
    <row r="15075" spans="1:20" x14ac:dyDescent="0.25">
      <c r="A15075">
        <v>302586</v>
      </c>
      <c r="B15075" s="14" t="s">
        <v>139</v>
      </c>
      <c r="C15075" s="14" t="s">
        <v>265</v>
      </c>
      <c r="D15075" s="14" t="s">
        <v>266</v>
      </c>
      <c r="E15075" s="11">
        <v>32904</v>
      </c>
      <c r="G15075" s="14" t="s">
        <v>135</v>
      </c>
      <c r="H15075" s="14"/>
      <c r="I15075" s="11">
        <v>45169</v>
      </c>
      <c r="J15075">
        <v>0</v>
      </c>
      <c r="K15075">
        <v>302586</v>
      </c>
      <c r="L15075" s="14" t="s">
        <v>144</v>
      </c>
      <c r="M15075">
        <v>0</v>
      </c>
      <c r="N15075" s="11">
        <v>45169</v>
      </c>
      <c r="O15075" s="11">
        <v>45169</v>
      </c>
      <c r="P15075" s="14" t="s">
        <v>144</v>
      </c>
      <c r="Q15075" t="s">
        <v>137</v>
      </c>
      <c r="R15075" s="14" t="s">
        <v>138</v>
      </c>
      <c r="S15075">
        <v>0</v>
      </c>
      <c r="T15075" s="14" t="s">
        <v>137</v>
      </c>
    </row>
    <row r="15076" spans="1:20" x14ac:dyDescent="0.25">
      <c r="A15076">
        <v>302587</v>
      </c>
      <c r="B15076" s="14" t="s">
        <v>139</v>
      </c>
      <c r="C15076" s="14" t="s">
        <v>151</v>
      </c>
      <c r="D15076" s="14" t="s">
        <v>152</v>
      </c>
      <c r="E15076" s="11">
        <v>33401</v>
      </c>
      <c r="G15076" s="14" t="s">
        <v>135</v>
      </c>
      <c r="H15076" s="14" t="s">
        <v>291</v>
      </c>
      <c r="I15076" s="11">
        <v>45169</v>
      </c>
      <c r="J15076">
        <v>1</v>
      </c>
      <c r="K15076">
        <v>302587</v>
      </c>
      <c r="L15076" s="14" t="s">
        <v>144</v>
      </c>
      <c r="M15076">
        <v>1</v>
      </c>
      <c r="N15076" s="11">
        <v>45169</v>
      </c>
      <c r="O15076" s="11">
        <v>45169</v>
      </c>
      <c r="P15076" s="14" t="s">
        <v>144</v>
      </c>
      <c r="Q15076" t="s">
        <v>137</v>
      </c>
      <c r="R15076" s="14" t="s">
        <v>138</v>
      </c>
      <c r="S15076">
        <v>0</v>
      </c>
      <c r="T15076" s="14" t="s">
        <v>137</v>
      </c>
    </row>
    <row r="15077" spans="1:20" x14ac:dyDescent="0.25">
      <c r="A15077">
        <v>302588</v>
      </c>
      <c r="B15077" s="14" t="s">
        <v>139</v>
      </c>
      <c r="C15077" s="14" t="s">
        <v>160</v>
      </c>
      <c r="D15077" s="14" t="s">
        <v>161</v>
      </c>
      <c r="E15077" s="11">
        <v>37619</v>
      </c>
      <c r="G15077" s="14" t="s">
        <v>135</v>
      </c>
      <c r="H15077" s="14" t="s">
        <v>136</v>
      </c>
      <c r="I15077" s="11">
        <v>45288</v>
      </c>
      <c r="J15077">
        <v>1</v>
      </c>
      <c r="K15077">
        <v>302588</v>
      </c>
      <c r="L15077" s="14" t="s">
        <v>144</v>
      </c>
      <c r="M15077">
        <v>1</v>
      </c>
      <c r="N15077" s="11">
        <v>45169</v>
      </c>
      <c r="O15077" s="11">
        <v>45288</v>
      </c>
      <c r="P15077" s="14" t="s">
        <v>144</v>
      </c>
      <c r="Q15077" t="s">
        <v>137</v>
      </c>
      <c r="R15077" s="14" t="s">
        <v>138</v>
      </c>
      <c r="S15077">
        <v>0</v>
      </c>
      <c r="T15077" s="14" t="s">
        <v>137</v>
      </c>
    </row>
    <row r="15078" spans="1:20" x14ac:dyDescent="0.25">
      <c r="A15078">
        <v>302589</v>
      </c>
      <c r="B15078" s="14" t="s">
        <v>139</v>
      </c>
      <c r="C15078" s="14" t="s">
        <v>169</v>
      </c>
      <c r="D15078" s="14" t="s">
        <v>170</v>
      </c>
      <c r="E15078" s="11">
        <v>32682</v>
      </c>
      <c r="G15078" s="14" t="s">
        <v>135</v>
      </c>
      <c r="H15078" s="14" t="s">
        <v>219</v>
      </c>
      <c r="I15078" s="11">
        <v>45169</v>
      </c>
      <c r="J15078">
        <v>1</v>
      </c>
      <c r="K15078">
        <v>302589</v>
      </c>
      <c r="L15078" s="14" t="s">
        <v>144</v>
      </c>
      <c r="M15078">
        <v>1</v>
      </c>
      <c r="N15078" s="11">
        <v>45169</v>
      </c>
      <c r="O15078" s="11">
        <v>45169</v>
      </c>
      <c r="P15078" s="14" t="s">
        <v>144</v>
      </c>
      <c r="Q15078" t="s">
        <v>137</v>
      </c>
      <c r="R15078" s="14" t="s">
        <v>138</v>
      </c>
      <c r="S15078">
        <v>0</v>
      </c>
      <c r="T15078" s="14" t="s">
        <v>137</v>
      </c>
    </row>
    <row r="15079" spans="1:20" x14ac:dyDescent="0.25">
      <c r="A15079">
        <v>302590</v>
      </c>
      <c r="B15079" s="14" t="s">
        <v>139</v>
      </c>
      <c r="C15079" s="14" t="s">
        <v>140</v>
      </c>
      <c r="D15079" s="14" t="s">
        <v>141</v>
      </c>
      <c r="E15079" s="11">
        <v>34269</v>
      </c>
      <c r="G15079" s="14" t="s">
        <v>135</v>
      </c>
      <c r="H15079" s="14" t="s">
        <v>219</v>
      </c>
      <c r="I15079" s="11">
        <v>45554</v>
      </c>
      <c r="J15079">
        <v>2</v>
      </c>
      <c r="K15079" t="s">
        <v>137</v>
      </c>
      <c r="L15079" s="14" t="s">
        <v>138</v>
      </c>
      <c r="M15079" t="s">
        <v>137</v>
      </c>
      <c r="N15079" s="11"/>
      <c r="O15079" s="11"/>
      <c r="P15079" s="14" t="s">
        <v>138</v>
      </c>
      <c r="Q15079" t="s">
        <v>137</v>
      </c>
      <c r="R15079" s="14" t="s">
        <v>138</v>
      </c>
      <c r="S15079">
        <v>0</v>
      </c>
      <c r="T15079" s="14" t="s">
        <v>137</v>
      </c>
    </row>
    <row r="15080" spans="1:20" x14ac:dyDescent="0.25">
      <c r="A15080">
        <v>302591</v>
      </c>
      <c r="B15080" s="14" t="s">
        <v>139</v>
      </c>
      <c r="C15080" s="14" t="s">
        <v>190</v>
      </c>
      <c r="D15080" s="14" t="s">
        <v>191</v>
      </c>
      <c r="E15080" s="11">
        <v>35568</v>
      </c>
      <c r="G15080" s="14" t="s">
        <v>135</v>
      </c>
      <c r="H15080" s="14" t="s">
        <v>164</v>
      </c>
      <c r="I15080" s="11">
        <v>45169</v>
      </c>
      <c r="J15080">
        <v>1</v>
      </c>
      <c r="K15080">
        <v>302591</v>
      </c>
      <c r="L15080" s="14" t="s">
        <v>144</v>
      </c>
      <c r="M15080">
        <v>1</v>
      </c>
      <c r="N15080" s="11">
        <v>45169</v>
      </c>
      <c r="O15080" s="11">
        <v>45169</v>
      </c>
      <c r="P15080" s="14" t="s">
        <v>144</v>
      </c>
      <c r="Q15080" t="s">
        <v>137</v>
      </c>
      <c r="R15080" s="14" t="s">
        <v>138</v>
      </c>
      <c r="S15080">
        <v>0</v>
      </c>
      <c r="T15080" s="14" t="s">
        <v>137</v>
      </c>
    </row>
    <row r="15081" spans="1:20" x14ac:dyDescent="0.25">
      <c r="A15081">
        <v>302592</v>
      </c>
      <c r="B15081" s="14" t="s">
        <v>139</v>
      </c>
      <c r="C15081" s="14" t="s">
        <v>184</v>
      </c>
      <c r="D15081" s="14" t="s">
        <v>185</v>
      </c>
      <c r="E15081" s="11">
        <v>33003</v>
      </c>
      <c r="G15081" s="14" t="s">
        <v>135</v>
      </c>
      <c r="H15081" s="14" t="s">
        <v>143</v>
      </c>
      <c r="I15081" s="11">
        <v>45169</v>
      </c>
      <c r="J15081">
        <v>1</v>
      </c>
      <c r="K15081">
        <v>302592</v>
      </c>
      <c r="L15081" s="14" t="s">
        <v>144</v>
      </c>
      <c r="M15081">
        <v>1</v>
      </c>
      <c r="N15081" s="11">
        <v>45169</v>
      </c>
      <c r="O15081" s="11">
        <v>45169</v>
      </c>
      <c r="P15081" s="14" t="s">
        <v>144</v>
      </c>
      <c r="Q15081" t="s">
        <v>137</v>
      </c>
      <c r="R15081" s="14" t="s">
        <v>138</v>
      </c>
      <c r="S15081">
        <v>0</v>
      </c>
      <c r="T15081" s="14" t="s">
        <v>137</v>
      </c>
    </row>
    <row r="15082" spans="1:20" x14ac:dyDescent="0.25">
      <c r="A15082">
        <v>302593</v>
      </c>
      <c r="B15082" s="14" t="s">
        <v>132</v>
      </c>
      <c r="C15082" s="14" t="s">
        <v>158</v>
      </c>
      <c r="D15082" s="14" t="s">
        <v>159</v>
      </c>
      <c r="E15082" s="11">
        <v>32937</v>
      </c>
      <c r="G15082" s="14" t="s">
        <v>142</v>
      </c>
      <c r="H15082" s="14" t="s">
        <v>219</v>
      </c>
      <c r="I15082" s="11">
        <v>45170</v>
      </c>
      <c r="J15082">
        <v>1</v>
      </c>
      <c r="K15082">
        <v>302593</v>
      </c>
      <c r="L15082" s="14" t="s">
        <v>144</v>
      </c>
      <c r="M15082">
        <v>1</v>
      </c>
      <c r="N15082" s="11">
        <v>45170</v>
      </c>
      <c r="O15082" s="11">
        <v>45170</v>
      </c>
      <c r="P15082" s="14" t="s">
        <v>144</v>
      </c>
      <c r="Q15082" t="s">
        <v>137</v>
      </c>
      <c r="R15082" s="14" t="s">
        <v>138</v>
      </c>
      <c r="S15082">
        <v>0</v>
      </c>
      <c r="T15082" s="14" t="s">
        <v>137</v>
      </c>
    </row>
    <row r="15083" spans="1:20" x14ac:dyDescent="0.25">
      <c r="A15083">
        <v>302594</v>
      </c>
      <c r="B15083" s="14" t="s">
        <v>132</v>
      </c>
      <c r="C15083" s="14" t="s">
        <v>217</v>
      </c>
      <c r="D15083" s="14" t="s">
        <v>218</v>
      </c>
      <c r="E15083" s="11">
        <v>26431</v>
      </c>
      <c r="G15083" s="14" t="s">
        <v>142</v>
      </c>
      <c r="H15083" s="14" t="s">
        <v>164</v>
      </c>
      <c r="I15083" s="11">
        <v>45170</v>
      </c>
      <c r="J15083">
        <v>1</v>
      </c>
      <c r="K15083">
        <v>302594</v>
      </c>
      <c r="L15083" s="14" t="s">
        <v>144</v>
      </c>
      <c r="M15083">
        <v>1</v>
      </c>
      <c r="N15083" s="11">
        <v>45170</v>
      </c>
      <c r="O15083" s="11">
        <v>45170</v>
      </c>
      <c r="P15083" s="14" t="s">
        <v>144</v>
      </c>
      <c r="Q15083" t="s">
        <v>137</v>
      </c>
      <c r="R15083" s="14" t="s">
        <v>138</v>
      </c>
      <c r="S15083">
        <v>0</v>
      </c>
      <c r="T15083" s="14" t="s">
        <v>137</v>
      </c>
    </row>
    <row r="15084" spans="1:20" x14ac:dyDescent="0.25">
      <c r="A15084">
        <v>302595</v>
      </c>
      <c r="B15084" s="14" t="s">
        <v>132</v>
      </c>
      <c r="C15084" s="14" t="s">
        <v>140</v>
      </c>
      <c r="D15084" s="14" t="s">
        <v>141</v>
      </c>
      <c r="E15084" s="11">
        <v>38416</v>
      </c>
      <c r="G15084" s="14" t="s">
        <v>135</v>
      </c>
      <c r="H15084" s="14" t="s">
        <v>164</v>
      </c>
      <c r="I15084" s="11">
        <v>45475</v>
      </c>
      <c r="J15084">
        <v>3</v>
      </c>
      <c r="K15084" t="s">
        <v>137</v>
      </c>
      <c r="L15084" s="14" t="s">
        <v>138</v>
      </c>
      <c r="M15084" t="s">
        <v>137</v>
      </c>
      <c r="N15084" s="11"/>
      <c r="O15084" s="11"/>
      <c r="P15084" s="14" t="s">
        <v>138</v>
      </c>
      <c r="Q15084" t="s">
        <v>137</v>
      </c>
      <c r="R15084" s="14" t="s">
        <v>138</v>
      </c>
      <c r="S15084">
        <v>0</v>
      </c>
      <c r="T15084" s="14" t="s">
        <v>137</v>
      </c>
    </row>
    <row r="15085" spans="1:20" x14ac:dyDescent="0.25">
      <c r="A15085">
        <v>302596</v>
      </c>
      <c r="B15085" s="14" t="s">
        <v>139</v>
      </c>
      <c r="C15085" s="14" t="s">
        <v>253</v>
      </c>
      <c r="D15085" s="14" t="s">
        <v>254</v>
      </c>
      <c r="E15085" s="11">
        <v>36640</v>
      </c>
      <c r="G15085" s="14" t="s">
        <v>142</v>
      </c>
      <c r="H15085" s="14" t="s">
        <v>143</v>
      </c>
      <c r="I15085" s="11">
        <v>45170</v>
      </c>
      <c r="J15085">
        <v>1</v>
      </c>
      <c r="K15085">
        <v>302596</v>
      </c>
      <c r="L15085" s="14" t="s">
        <v>144</v>
      </c>
      <c r="M15085">
        <v>1</v>
      </c>
      <c r="N15085" s="11">
        <v>45170</v>
      </c>
      <c r="O15085" s="11">
        <v>45170</v>
      </c>
      <c r="P15085" s="14" t="s">
        <v>144</v>
      </c>
      <c r="Q15085" t="s">
        <v>137</v>
      </c>
      <c r="R15085" s="14" t="s">
        <v>138</v>
      </c>
      <c r="S15085">
        <v>0</v>
      </c>
      <c r="T15085" s="14" t="s">
        <v>137</v>
      </c>
    </row>
    <row r="15086" spans="1:20" x14ac:dyDescent="0.25">
      <c r="A15086">
        <v>302597</v>
      </c>
      <c r="B15086" s="14" t="s">
        <v>132</v>
      </c>
      <c r="C15086" s="14" t="s">
        <v>243</v>
      </c>
      <c r="D15086" s="14" t="s">
        <v>244</v>
      </c>
      <c r="E15086" s="11">
        <v>34489</v>
      </c>
      <c r="G15086" s="14" t="s">
        <v>142</v>
      </c>
      <c r="H15086" s="14" t="s">
        <v>143</v>
      </c>
      <c r="I15086" s="11">
        <v>45170</v>
      </c>
      <c r="J15086">
        <v>1</v>
      </c>
      <c r="K15086">
        <v>302597</v>
      </c>
      <c r="L15086" s="14" t="s">
        <v>144</v>
      </c>
      <c r="M15086">
        <v>1</v>
      </c>
      <c r="N15086" s="11">
        <v>45170</v>
      </c>
      <c r="O15086" s="11">
        <v>45170</v>
      </c>
      <c r="P15086" s="14" t="s">
        <v>144</v>
      </c>
      <c r="Q15086" t="s">
        <v>137</v>
      </c>
      <c r="R15086" s="14" t="s">
        <v>138</v>
      </c>
      <c r="S15086">
        <v>0</v>
      </c>
      <c r="T15086" s="14" t="s">
        <v>137</v>
      </c>
    </row>
    <row r="15087" spans="1:20" x14ac:dyDescent="0.25">
      <c r="A15087">
        <v>302598</v>
      </c>
      <c r="B15087" s="14" t="s">
        <v>132</v>
      </c>
      <c r="C15087" s="14" t="s">
        <v>151</v>
      </c>
      <c r="D15087" s="14" t="s">
        <v>152</v>
      </c>
      <c r="E15087" s="11">
        <v>30333</v>
      </c>
      <c r="G15087" s="14" t="s">
        <v>135</v>
      </c>
      <c r="H15087" s="14" t="s">
        <v>236</v>
      </c>
      <c r="I15087" s="11">
        <v>45506</v>
      </c>
      <c r="J15087">
        <v>6</v>
      </c>
      <c r="K15087" t="s">
        <v>137</v>
      </c>
      <c r="L15087" s="14" t="s">
        <v>138</v>
      </c>
      <c r="M15087" t="s">
        <v>137</v>
      </c>
      <c r="N15087" s="11"/>
      <c r="O15087" s="11"/>
      <c r="P15087" s="14" t="s">
        <v>138</v>
      </c>
      <c r="Q15087" t="s">
        <v>137</v>
      </c>
      <c r="R15087" s="14" t="s">
        <v>138</v>
      </c>
      <c r="S15087">
        <v>0</v>
      </c>
      <c r="T15087" s="14" t="s">
        <v>137</v>
      </c>
    </row>
    <row r="15088" spans="1:20" x14ac:dyDescent="0.25">
      <c r="A15088">
        <v>302599</v>
      </c>
      <c r="B15088" s="14" t="s">
        <v>132</v>
      </c>
      <c r="C15088" s="14"/>
      <c r="D15088" s="14"/>
      <c r="E15088" s="11"/>
      <c r="G15088" s="14"/>
      <c r="H15088" s="14"/>
      <c r="I15088" s="11">
        <v>45171</v>
      </c>
      <c r="K15088">
        <v>302599</v>
      </c>
      <c r="L15088" s="14" t="s">
        <v>144</v>
      </c>
      <c r="M15088">
        <v>1</v>
      </c>
      <c r="N15088" s="11">
        <v>45171</v>
      </c>
      <c r="O15088" s="11">
        <v>45171</v>
      </c>
      <c r="P15088" s="14" t="s">
        <v>144</v>
      </c>
      <c r="Q15088" t="s">
        <v>137</v>
      </c>
      <c r="R15088" s="14" t="s">
        <v>138</v>
      </c>
      <c r="S15088">
        <v>1</v>
      </c>
      <c r="T15088" s="14"/>
    </row>
    <row r="15089" spans="1:20" x14ac:dyDescent="0.25">
      <c r="A15089">
        <v>302600</v>
      </c>
      <c r="B15089" s="14" t="s">
        <v>132</v>
      </c>
      <c r="C15089" s="14" t="s">
        <v>253</v>
      </c>
      <c r="D15089" s="14" t="s">
        <v>254</v>
      </c>
      <c r="E15089" s="11">
        <v>38555</v>
      </c>
      <c r="G15089" s="14" t="s">
        <v>135</v>
      </c>
      <c r="H15089" s="14" t="s">
        <v>164</v>
      </c>
      <c r="I15089" s="11">
        <v>45336</v>
      </c>
      <c r="J15089">
        <v>2</v>
      </c>
      <c r="K15089" t="s">
        <v>137</v>
      </c>
      <c r="L15089" s="14" t="s">
        <v>138</v>
      </c>
      <c r="M15089" t="s">
        <v>137</v>
      </c>
      <c r="N15089" s="11"/>
      <c r="O15089" s="11"/>
      <c r="P15089" s="14" t="s">
        <v>138</v>
      </c>
      <c r="Q15089" t="s">
        <v>137</v>
      </c>
      <c r="R15089" s="14" t="s">
        <v>138</v>
      </c>
      <c r="S15089">
        <v>0</v>
      </c>
      <c r="T15089" s="14" t="s">
        <v>137</v>
      </c>
    </row>
    <row r="15090" spans="1:20" x14ac:dyDescent="0.25">
      <c r="A15090">
        <v>302601</v>
      </c>
      <c r="B15090" s="14" t="s">
        <v>139</v>
      </c>
      <c r="C15090" s="14" t="s">
        <v>215</v>
      </c>
      <c r="D15090" s="14" t="s">
        <v>216</v>
      </c>
      <c r="E15090" s="11">
        <v>37406</v>
      </c>
      <c r="G15090" s="14" t="s">
        <v>135</v>
      </c>
      <c r="H15090" s="14" t="s">
        <v>164</v>
      </c>
      <c r="I15090" s="11">
        <v>45171</v>
      </c>
      <c r="J15090">
        <v>1</v>
      </c>
      <c r="K15090">
        <v>302601</v>
      </c>
      <c r="L15090" s="14" t="s">
        <v>144</v>
      </c>
      <c r="M15090">
        <v>1</v>
      </c>
      <c r="N15090" s="11">
        <v>45171</v>
      </c>
      <c r="O15090" s="11">
        <v>45171</v>
      </c>
      <c r="P15090" s="14" t="s">
        <v>144</v>
      </c>
      <c r="Q15090" t="s">
        <v>137</v>
      </c>
      <c r="R15090" s="14" t="s">
        <v>138</v>
      </c>
      <c r="S15090">
        <v>0</v>
      </c>
      <c r="T15090" s="14" t="s">
        <v>137</v>
      </c>
    </row>
    <row r="15091" spans="1:20" x14ac:dyDescent="0.25">
      <c r="A15091">
        <v>302602</v>
      </c>
      <c r="B15091" s="14" t="s">
        <v>139</v>
      </c>
      <c r="C15091" s="14" t="s">
        <v>253</v>
      </c>
      <c r="D15091" s="14" t="s">
        <v>254</v>
      </c>
      <c r="E15091" s="11">
        <v>34044</v>
      </c>
      <c r="G15091" s="14" t="s">
        <v>135</v>
      </c>
      <c r="H15091" s="14" t="s">
        <v>143</v>
      </c>
      <c r="I15091" s="11">
        <v>45172</v>
      </c>
      <c r="J15091">
        <v>1</v>
      </c>
      <c r="K15091">
        <v>302602</v>
      </c>
      <c r="L15091" s="14" t="s">
        <v>144</v>
      </c>
      <c r="M15091">
        <v>1</v>
      </c>
      <c r="N15091" s="11">
        <v>45172</v>
      </c>
      <c r="O15091" s="11">
        <v>45172</v>
      </c>
      <c r="P15091" s="14" t="s">
        <v>144</v>
      </c>
      <c r="Q15091" t="s">
        <v>137</v>
      </c>
      <c r="R15091" s="14" t="s">
        <v>138</v>
      </c>
      <c r="S15091">
        <v>0</v>
      </c>
      <c r="T15091" s="14" t="s">
        <v>137</v>
      </c>
    </row>
    <row r="15092" spans="1:20" x14ac:dyDescent="0.25">
      <c r="A15092">
        <v>302603</v>
      </c>
      <c r="B15092" s="14" t="s">
        <v>139</v>
      </c>
      <c r="C15092" s="14" t="s">
        <v>271</v>
      </c>
      <c r="D15092" s="14" t="s">
        <v>272</v>
      </c>
      <c r="E15092" s="11">
        <v>35260</v>
      </c>
      <c r="G15092" s="14" t="s">
        <v>135</v>
      </c>
      <c r="H15092" s="14" t="s">
        <v>219</v>
      </c>
      <c r="I15092" s="11">
        <v>45454</v>
      </c>
      <c r="J15092">
        <v>1</v>
      </c>
      <c r="K15092">
        <v>302603</v>
      </c>
      <c r="L15092" s="14" t="s">
        <v>144</v>
      </c>
      <c r="M15092">
        <v>1</v>
      </c>
      <c r="N15092" s="11">
        <v>45172</v>
      </c>
      <c r="O15092" s="11">
        <v>45454</v>
      </c>
      <c r="P15092" s="14" t="s">
        <v>144</v>
      </c>
      <c r="Q15092" t="s">
        <v>137</v>
      </c>
      <c r="R15092" s="14" t="s">
        <v>138</v>
      </c>
      <c r="S15092">
        <v>0</v>
      </c>
      <c r="T15092" s="14" t="s">
        <v>137</v>
      </c>
    </row>
    <row r="15093" spans="1:20" x14ac:dyDescent="0.25">
      <c r="A15093">
        <v>302604</v>
      </c>
      <c r="B15093" s="14" t="s">
        <v>132</v>
      </c>
      <c r="C15093" s="14" t="s">
        <v>199</v>
      </c>
      <c r="D15093" s="14" t="s">
        <v>200</v>
      </c>
      <c r="E15093" s="11">
        <v>35171</v>
      </c>
      <c r="G15093" s="14" t="s">
        <v>135</v>
      </c>
      <c r="H15093" s="14" t="s">
        <v>143</v>
      </c>
      <c r="I15093" s="11">
        <v>45543</v>
      </c>
      <c r="J15093">
        <v>3</v>
      </c>
      <c r="K15093" t="s">
        <v>137</v>
      </c>
      <c r="L15093" s="14" t="s">
        <v>138</v>
      </c>
      <c r="M15093" t="s">
        <v>137</v>
      </c>
      <c r="N15093" s="11"/>
      <c r="O15093" s="11"/>
      <c r="P15093" s="14" t="s">
        <v>138</v>
      </c>
      <c r="Q15093" t="s">
        <v>137</v>
      </c>
      <c r="R15093" s="14" t="s">
        <v>138</v>
      </c>
      <c r="S15093">
        <v>0</v>
      </c>
      <c r="T15093" s="14" t="s">
        <v>137</v>
      </c>
    </row>
    <row r="15094" spans="1:20" x14ac:dyDescent="0.25">
      <c r="A15094">
        <v>302605</v>
      </c>
      <c r="B15094" s="14" t="s">
        <v>139</v>
      </c>
      <c r="C15094" s="14" t="s">
        <v>201</v>
      </c>
      <c r="D15094" s="14" t="s">
        <v>202</v>
      </c>
      <c r="E15094" s="11">
        <v>37445</v>
      </c>
      <c r="G15094" s="14" t="s">
        <v>135</v>
      </c>
      <c r="H15094" s="14" t="s">
        <v>143</v>
      </c>
      <c r="I15094" s="11">
        <v>45172</v>
      </c>
      <c r="J15094">
        <v>1</v>
      </c>
      <c r="K15094">
        <v>302605</v>
      </c>
      <c r="L15094" s="14" t="s">
        <v>144</v>
      </c>
      <c r="M15094">
        <v>1</v>
      </c>
      <c r="N15094" s="11">
        <v>45172</v>
      </c>
      <c r="O15094" s="11">
        <v>45172</v>
      </c>
      <c r="P15094" s="14" t="s">
        <v>144</v>
      </c>
      <c r="Q15094" t="s">
        <v>137</v>
      </c>
      <c r="R15094" s="14" t="s">
        <v>138</v>
      </c>
      <c r="S15094">
        <v>0</v>
      </c>
      <c r="T15094" s="14" t="s">
        <v>137</v>
      </c>
    </row>
    <row r="15095" spans="1:20" x14ac:dyDescent="0.25">
      <c r="A15095">
        <v>302606</v>
      </c>
      <c r="B15095" s="14" t="s">
        <v>139</v>
      </c>
      <c r="C15095" s="14" t="s">
        <v>215</v>
      </c>
      <c r="D15095" s="14" t="s">
        <v>216</v>
      </c>
      <c r="E15095" s="11">
        <v>37763</v>
      </c>
      <c r="G15095" s="14" t="s">
        <v>135</v>
      </c>
      <c r="H15095" s="14"/>
      <c r="I15095" s="11">
        <v>45174</v>
      </c>
      <c r="J15095">
        <v>0</v>
      </c>
      <c r="K15095">
        <v>302606</v>
      </c>
      <c r="L15095" s="14" t="s">
        <v>144</v>
      </c>
      <c r="M15095">
        <v>0</v>
      </c>
      <c r="N15095" s="11">
        <v>45174</v>
      </c>
      <c r="O15095" s="11">
        <v>45174</v>
      </c>
      <c r="P15095" s="14" t="s">
        <v>144</v>
      </c>
      <c r="Q15095" t="s">
        <v>137</v>
      </c>
      <c r="R15095" s="14" t="s">
        <v>138</v>
      </c>
      <c r="S15095">
        <v>0</v>
      </c>
      <c r="T15095" s="14" t="s">
        <v>137</v>
      </c>
    </row>
    <row r="15096" spans="1:20" x14ac:dyDescent="0.25">
      <c r="A15096">
        <v>302607</v>
      </c>
      <c r="B15096" s="14" t="s">
        <v>132</v>
      </c>
      <c r="C15096" s="14"/>
      <c r="D15096" s="14"/>
      <c r="E15096" s="11"/>
      <c r="G15096" s="14"/>
      <c r="H15096" s="14"/>
      <c r="I15096" s="11">
        <v>45177</v>
      </c>
      <c r="K15096">
        <v>302607</v>
      </c>
      <c r="L15096" s="14" t="s">
        <v>144</v>
      </c>
      <c r="M15096">
        <v>1</v>
      </c>
      <c r="N15096" s="11">
        <v>45174</v>
      </c>
      <c r="O15096" s="11">
        <v>45533</v>
      </c>
      <c r="P15096" s="14" t="s">
        <v>138</v>
      </c>
      <c r="Q15096" t="s">
        <v>137</v>
      </c>
      <c r="R15096" s="14" t="s">
        <v>138</v>
      </c>
      <c r="S15096">
        <v>1</v>
      </c>
      <c r="T15096" s="14"/>
    </row>
    <row r="15097" spans="1:20" x14ac:dyDescent="0.25">
      <c r="A15097">
        <v>302608</v>
      </c>
      <c r="B15097" s="14" t="s">
        <v>139</v>
      </c>
      <c r="C15097" s="14" t="s">
        <v>267</v>
      </c>
      <c r="D15097" s="14" t="s">
        <v>268</v>
      </c>
      <c r="E15097" s="11">
        <v>38327</v>
      </c>
      <c r="G15097" s="14" t="s">
        <v>269</v>
      </c>
      <c r="H15097" s="14" t="s">
        <v>164</v>
      </c>
      <c r="I15097" s="11">
        <v>45174</v>
      </c>
      <c r="J15097">
        <v>1</v>
      </c>
      <c r="K15097">
        <v>302608</v>
      </c>
      <c r="L15097" s="14" t="s">
        <v>144</v>
      </c>
      <c r="M15097">
        <v>1</v>
      </c>
      <c r="N15097" s="11">
        <v>45174</v>
      </c>
      <c r="O15097" s="11">
        <v>45174</v>
      </c>
      <c r="P15097" s="14" t="s">
        <v>144</v>
      </c>
      <c r="Q15097" t="s">
        <v>137</v>
      </c>
      <c r="R15097" s="14" t="s">
        <v>138</v>
      </c>
      <c r="S15097">
        <v>0</v>
      </c>
      <c r="T15097" s="14" t="s">
        <v>137</v>
      </c>
    </row>
    <row r="15098" spans="1:20" x14ac:dyDescent="0.25">
      <c r="A15098">
        <v>302609</v>
      </c>
      <c r="B15098" s="14" t="s">
        <v>139</v>
      </c>
      <c r="C15098" s="14" t="s">
        <v>213</v>
      </c>
      <c r="D15098" s="14" t="s">
        <v>214</v>
      </c>
      <c r="E15098" s="11">
        <v>37773</v>
      </c>
      <c r="G15098" s="14" t="s">
        <v>135</v>
      </c>
      <c r="H15098" s="14" t="s">
        <v>143</v>
      </c>
      <c r="I15098" s="11">
        <v>45175</v>
      </c>
      <c r="J15098">
        <v>1</v>
      </c>
      <c r="K15098">
        <v>302609</v>
      </c>
      <c r="L15098" s="14" t="s">
        <v>144</v>
      </c>
      <c r="M15098">
        <v>1</v>
      </c>
      <c r="N15098" s="11">
        <v>45175</v>
      </c>
      <c r="O15098" s="11">
        <v>45175</v>
      </c>
      <c r="P15098" s="14" t="s">
        <v>144</v>
      </c>
      <c r="Q15098" t="s">
        <v>137</v>
      </c>
      <c r="R15098" s="14" t="s">
        <v>138</v>
      </c>
      <c r="S15098">
        <v>0</v>
      </c>
      <c r="T15098" s="14" t="s">
        <v>137</v>
      </c>
    </row>
    <row r="15099" spans="1:20" x14ac:dyDescent="0.25">
      <c r="A15099">
        <v>302610</v>
      </c>
      <c r="B15099" s="14" t="s">
        <v>132</v>
      </c>
      <c r="C15099" s="14" t="s">
        <v>229</v>
      </c>
      <c r="D15099" s="14" t="s">
        <v>230</v>
      </c>
      <c r="E15099" s="11">
        <v>38340</v>
      </c>
      <c r="G15099" s="14" t="s">
        <v>135</v>
      </c>
      <c r="H15099" s="14" t="s">
        <v>143</v>
      </c>
      <c r="I15099" s="11">
        <v>45374</v>
      </c>
      <c r="J15099">
        <v>2</v>
      </c>
      <c r="K15099" t="s">
        <v>137</v>
      </c>
      <c r="L15099" s="14" t="s">
        <v>138</v>
      </c>
      <c r="M15099" t="s">
        <v>137</v>
      </c>
      <c r="N15099" s="11"/>
      <c r="O15099" s="11"/>
      <c r="P15099" s="14" t="s">
        <v>138</v>
      </c>
      <c r="Q15099">
        <v>302610</v>
      </c>
      <c r="R15099" s="14" t="s">
        <v>144</v>
      </c>
      <c r="S15099">
        <v>1</v>
      </c>
      <c r="T15099" s="14" t="s">
        <v>148</v>
      </c>
    </row>
    <row r="15100" spans="1:20" x14ac:dyDescent="0.25">
      <c r="A15100">
        <v>302611</v>
      </c>
      <c r="B15100" s="14" t="s">
        <v>132</v>
      </c>
      <c r="C15100" s="14" t="s">
        <v>165</v>
      </c>
      <c r="D15100" s="14" t="s">
        <v>166</v>
      </c>
      <c r="E15100" s="11">
        <v>28182</v>
      </c>
      <c r="G15100" s="14" t="s">
        <v>135</v>
      </c>
      <c r="H15100" s="14" t="s">
        <v>143</v>
      </c>
      <c r="I15100" s="11">
        <v>45175</v>
      </c>
      <c r="J15100">
        <v>1</v>
      </c>
      <c r="K15100">
        <v>302611</v>
      </c>
      <c r="L15100" s="14" t="s">
        <v>144</v>
      </c>
      <c r="M15100">
        <v>1</v>
      </c>
      <c r="N15100" s="11">
        <v>45175</v>
      </c>
      <c r="O15100" s="11">
        <v>45175</v>
      </c>
      <c r="P15100" s="14" t="s">
        <v>144</v>
      </c>
      <c r="Q15100" t="s">
        <v>137</v>
      </c>
      <c r="R15100" s="14" t="s">
        <v>138</v>
      </c>
      <c r="S15100">
        <v>0</v>
      </c>
      <c r="T15100" s="14" t="s">
        <v>137</v>
      </c>
    </row>
    <row r="15101" spans="1:20" x14ac:dyDescent="0.25">
      <c r="A15101">
        <v>302612</v>
      </c>
      <c r="B15101" s="14" t="s">
        <v>139</v>
      </c>
      <c r="C15101" s="14" t="s">
        <v>154</v>
      </c>
      <c r="D15101" s="14" t="s">
        <v>155</v>
      </c>
      <c r="E15101" s="11">
        <v>35402</v>
      </c>
      <c r="G15101" s="14" t="s">
        <v>135</v>
      </c>
      <c r="H15101" s="14" t="s">
        <v>143</v>
      </c>
      <c r="I15101" s="11">
        <v>45175</v>
      </c>
      <c r="J15101">
        <v>1</v>
      </c>
      <c r="K15101">
        <v>302612</v>
      </c>
      <c r="L15101" s="14" t="s">
        <v>144</v>
      </c>
      <c r="M15101">
        <v>1</v>
      </c>
      <c r="N15101" s="11">
        <v>45175</v>
      </c>
      <c r="O15101" s="11">
        <v>45175</v>
      </c>
      <c r="P15101" s="14" t="s">
        <v>144</v>
      </c>
      <c r="Q15101" t="s">
        <v>137</v>
      </c>
      <c r="R15101" s="14" t="s">
        <v>138</v>
      </c>
      <c r="S15101">
        <v>0</v>
      </c>
      <c r="T15101" s="14" t="s">
        <v>137</v>
      </c>
    </row>
    <row r="15102" spans="1:20" x14ac:dyDescent="0.25">
      <c r="A15102">
        <v>302613</v>
      </c>
      <c r="B15102" s="14" t="s">
        <v>139</v>
      </c>
      <c r="C15102" s="14" t="s">
        <v>220</v>
      </c>
      <c r="D15102" s="14" t="s">
        <v>221</v>
      </c>
      <c r="E15102" s="11">
        <v>37196</v>
      </c>
      <c r="G15102" s="14" t="s">
        <v>135</v>
      </c>
      <c r="H15102" s="14"/>
      <c r="I15102" s="11">
        <v>45175</v>
      </c>
      <c r="J15102">
        <v>0</v>
      </c>
      <c r="K15102">
        <v>302613</v>
      </c>
      <c r="L15102" s="14" t="s">
        <v>144</v>
      </c>
      <c r="M15102">
        <v>0</v>
      </c>
      <c r="N15102" s="11">
        <v>45175</v>
      </c>
      <c r="O15102" s="11">
        <v>45175</v>
      </c>
      <c r="P15102" s="14" t="s">
        <v>144</v>
      </c>
      <c r="Q15102" t="s">
        <v>137</v>
      </c>
      <c r="R15102" s="14" t="s">
        <v>138</v>
      </c>
      <c r="S15102">
        <v>0</v>
      </c>
      <c r="T15102" s="14" t="s">
        <v>137</v>
      </c>
    </row>
    <row r="15103" spans="1:20" x14ac:dyDescent="0.25">
      <c r="A15103">
        <v>302614</v>
      </c>
      <c r="B15103" s="14" t="s">
        <v>132</v>
      </c>
      <c r="C15103" s="14" t="s">
        <v>381</v>
      </c>
      <c r="D15103" s="14" t="s">
        <v>321</v>
      </c>
      <c r="E15103" s="11">
        <v>38067</v>
      </c>
      <c r="G15103" s="14" t="s">
        <v>135</v>
      </c>
      <c r="H15103" s="14"/>
      <c r="I15103" s="11">
        <v>45175</v>
      </c>
      <c r="J15103">
        <v>0</v>
      </c>
      <c r="K15103">
        <v>302614</v>
      </c>
      <c r="L15103" s="14" t="s">
        <v>144</v>
      </c>
      <c r="M15103">
        <v>0</v>
      </c>
      <c r="N15103" s="11">
        <v>45175</v>
      </c>
      <c r="O15103" s="11">
        <v>45175</v>
      </c>
      <c r="P15103" s="14" t="s">
        <v>144</v>
      </c>
      <c r="Q15103" t="s">
        <v>137</v>
      </c>
      <c r="R15103" s="14" t="s">
        <v>138</v>
      </c>
      <c r="S15103">
        <v>0</v>
      </c>
      <c r="T15103" s="14" t="s">
        <v>137</v>
      </c>
    </row>
    <row r="15104" spans="1:20" x14ac:dyDescent="0.25">
      <c r="A15104">
        <v>302615</v>
      </c>
      <c r="B15104" s="14" t="s">
        <v>132</v>
      </c>
      <c r="C15104" s="14" t="s">
        <v>199</v>
      </c>
      <c r="D15104" s="14" t="s">
        <v>200</v>
      </c>
      <c r="E15104" s="11">
        <v>35959</v>
      </c>
      <c r="G15104" s="14" t="s">
        <v>135</v>
      </c>
      <c r="H15104" s="14"/>
      <c r="I15104" s="11">
        <v>45175</v>
      </c>
      <c r="J15104">
        <v>0</v>
      </c>
      <c r="K15104">
        <v>302615</v>
      </c>
      <c r="L15104" s="14" t="s">
        <v>144</v>
      </c>
      <c r="M15104">
        <v>0</v>
      </c>
      <c r="N15104" s="11">
        <v>45175</v>
      </c>
      <c r="O15104" s="11">
        <v>45175</v>
      </c>
      <c r="P15104" s="14" t="s">
        <v>144</v>
      </c>
      <c r="Q15104" t="s">
        <v>137</v>
      </c>
      <c r="R15104" s="14" t="s">
        <v>138</v>
      </c>
      <c r="S15104">
        <v>0</v>
      </c>
      <c r="T15104" s="14" t="s">
        <v>137</v>
      </c>
    </row>
    <row r="15105" spans="1:20" x14ac:dyDescent="0.25">
      <c r="A15105">
        <v>302616</v>
      </c>
      <c r="B15105" s="14" t="s">
        <v>139</v>
      </c>
      <c r="C15105" s="14" t="s">
        <v>197</v>
      </c>
      <c r="D15105" s="14" t="s">
        <v>198</v>
      </c>
      <c r="E15105" s="11">
        <v>36959</v>
      </c>
      <c r="G15105" s="14" t="s">
        <v>135</v>
      </c>
      <c r="H15105" s="14"/>
      <c r="I15105" s="11">
        <v>45175</v>
      </c>
      <c r="J15105">
        <v>0</v>
      </c>
      <c r="K15105">
        <v>302616</v>
      </c>
      <c r="L15105" s="14" t="s">
        <v>144</v>
      </c>
      <c r="M15105">
        <v>0</v>
      </c>
      <c r="N15105" s="11">
        <v>45175</v>
      </c>
      <c r="O15105" s="11">
        <v>45175</v>
      </c>
      <c r="P15105" s="14" t="s">
        <v>144</v>
      </c>
      <c r="Q15105" t="s">
        <v>137</v>
      </c>
      <c r="R15105" s="14" t="s">
        <v>138</v>
      </c>
      <c r="S15105">
        <v>0</v>
      </c>
      <c r="T15105" s="14" t="s">
        <v>137</v>
      </c>
    </row>
    <row r="15106" spans="1:20" x14ac:dyDescent="0.25">
      <c r="A15106">
        <v>302617</v>
      </c>
      <c r="B15106" s="14" t="s">
        <v>132</v>
      </c>
      <c r="C15106" s="14" t="s">
        <v>197</v>
      </c>
      <c r="D15106" s="14" t="s">
        <v>198</v>
      </c>
      <c r="E15106" s="11">
        <v>36783</v>
      </c>
      <c r="G15106" s="14" t="s">
        <v>135</v>
      </c>
      <c r="H15106" s="14"/>
      <c r="I15106" s="11">
        <v>45175</v>
      </c>
      <c r="J15106">
        <v>0</v>
      </c>
      <c r="K15106">
        <v>302617</v>
      </c>
      <c r="L15106" s="14" t="s">
        <v>144</v>
      </c>
      <c r="M15106">
        <v>0</v>
      </c>
      <c r="N15106" s="11">
        <v>45175</v>
      </c>
      <c r="O15106" s="11">
        <v>45175</v>
      </c>
      <c r="P15106" s="14" t="s">
        <v>144</v>
      </c>
      <c r="Q15106" t="s">
        <v>137</v>
      </c>
      <c r="R15106" s="14" t="s">
        <v>138</v>
      </c>
      <c r="S15106">
        <v>0</v>
      </c>
      <c r="T15106" s="14" t="s">
        <v>137</v>
      </c>
    </row>
    <row r="15107" spans="1:20" x14ac:dyDescent="0.25">
      <c r="A15107">
        <v>302618</v>
      </c>
      <c r="B15107" s="14" t="s">
        <v>139</v>
      </c>
      <c r="C15107" s="14" t="s">
        <v>199</v>
      </c>
      <c r="D15107" s="14" t="s">
        <v>200</v>
      </c>
      <c r="E15107" s="11">
        <v>37488</v>
      </c>
      <c r="G15107" s="14" t="s">
        <v>135</v>
      </c>
      <c r="H15107" s="14" t="s">
        <v>153</v>
      </c>
      <c r="I15107" s="11">
        <v>45544</v>
      </c>
      <c r="J15107">
        <v>2</v>
      </c>
      <c r="K15107" t="s">
        <v>137</v>
      </c>
      <c r="L15107" s="14" t="s">
        <v>138</v>
      </c>
      <c r="M15107" t="s">
        <v>137</v>
      </c>
      <c r="N15107" s="11"/>
      <c r="O15107" s="11"/>
      <c r="P15107" s="14" t="s">
        <v>138</v>
      </c>
      <c r="Q15107" t="s">
        <v>137</v>
      </c>
      <c r="R15107" s="14" t="s">
        <v>138</v>
      </c>
      <c r="S15107">
        <v>0</v>
      </c>
      <c r="T15107" s="14" t="s">
        <v>137</v>
      </c>
    </row>
    <row r="15108" spans="1:20" x14ac:dyDescent="0.25">
      <c r="A15108">
        <v>302619</v>
      </c>
      <c r="B15108" s="14" t="s">
        <v>139</v>
      </c>
      <c r="C15108" s="14" t="s">
        <v>279</v>
      </c>
      <c r="D15108" s="14" t="s">
        <v>280</v>
      </c>
      <c r="E15108" s="11">
        <v>38728</v>
      </c>
      <c r="G15108" s="14" t="s">
        <v>135</v>
      </c>
      <c r="H15108" s="14" t="s">
        <v>164</v>
      </c>
      <c r="I15108" s="11">
        <v>45414</v>
      </c>
      <c r="J15108">
        <v>2</v>
      </c>
      <c r="K15108" t="s">
        <v>137</v>
      </c>
      <c r="L15108" s="14" t="s">
        <v>138</v>
      </c>
      <c r="M15108" t="s">
        <v>137</v>
      </c>
      <c r="N15108" s="11"/>
      <c r="O15108" s="11"/>
      <c r="P15108" s="14" t="s">
        <v>138</v>
      </c>
      <c r="Q15108" t="s">
        <v>137</v>
      </c>
      <c r="R15108" s="14" t="s">
        <v>138</v>
      </c>
      <c r="S15108">
        <v>0</v>
      </c>
      <c r="T15108" s="14" t="s">
        <v>137</v>
      </c>
    </row>
    <row r="15109" spans="1:20" x14ac:dyDescent="0.25">
      <c r="A15109">
        <v>302620</v>
      </c>
      <c r="B15109" s="14" t="s">
        <v>132</v>
      </c>
      <c r="C15109" s="14" t="s">
        <v>283</v>
      </c>
      <c r="D15109" s="14" t="s">
        <v>284</v>
      </c>
      <c r="E15109" s="11">
        <v>36627</v>
      </c>
      <c r="G15109" s="14" t="s">
        <v>135</v>
      </c>
      <c r="H15109" s="14"/>
      <c r="I15109" s="11">
        <v>45176</v>
      </c>
      <c r="J15109">
        <v>0</v>
      </c>
      <c r="K15109">
        <v>302620</v>
      </c>
      <c r="L15109" s="14" t="s">
        <v>144</v>
      </c>
      <c r="M15109">
        <v>0</v>
      </c>
      <c r="N15109" s="11">
        <v>45176</v>
      </c>
      <c r="O15109" s="11">
        <v>45176</v>
      </c>
      <c r="P15109" s="14" t="s">
        <v>144</v>
      </c>
      <c r="Q15109" t="s">
        <v>137</v>
      </c>
      <c r="R15109" s="14" t="s">
        <v>138</v>
      </c>
      <c r="S15109">
        <v>0</v>
      </c>
      <c r="T15109" s="14" t="s">
        <v>137</v>
      </c>
    </row>
    <row r="15110" spans="1:20" x14ac:dyDescent="0.25">
      <c r="A15110">
        <v>302621</v>
      </c>
      <c r="B15110" s="14" t="s">
        <v>132</v>
      </c>
      <c r="C15110" s="14" t="s">
        <v>190</v>
      </c>
      <c r="D15110" s="14" t="s">
        <v>191</v>
      </c>
      <c r="E15110" s="11">
        <v>38294</v>
      </c>
      <c r="G15110" s="14" t="s">
        <v>135</v>
      </c>
      <c r="H15110" s="14" t="s">
        <v>164</v>
      </c>
      <c r="I15110" s="11">
        <v>45176</v>
      </c>
      <c r="J15110">
        <v>1</v>
      </c>
      <c r="K15110">
        <v>302621</v>
      </c>
      <c r="L15110" s="14" t="s">
        <v>144</v>
      </c>
      <c r="M15110">
        <v>1</v>
      </c>
      <c r="N15110" s="11">
        <v>45176</v>
      </c>
      <c r="O15110" s="11">
        <v>45176</v>
      </c>
      <c r="P15110" s="14" t="s">
        <v>144</v>
      </c>
      <c r="Q15110" t="s">
        <v>137</v>
      </c>
      <c r="R15110" s="14" t="s">
        <v>138</v>
      </c>
      <c r="S15110">
        <v>0</v>
      </c>
      <c r="T15110" s="14" t="s">
        <v>137</v>
      </c>
    </row>
    <row r="15111" spans="1:20" x14ac:dyDescent="0.25">
      <c r="A15111">
        <v>302622</v>
      </c>
      <c r="B15111" s="14" t="s">
        <v>139</v>
      </c>
      <c r="C15111" s="14" t="s">
        <v>194</v>
      </c>
      <c r="D15111" s="14" t="s">
        <v>195</v>
      </c>
      <c r="E15111" s="11">
        <v>33400</v>
      </c>
      <c r="G15111" s="14" t="s">
        <v>142</v>
      </c>
      <c r="H15111" s="14"/>
      <c r="I15111" s="11">
        <v>45177</v>
      </c>
      <c r="J15111">
        <v>0</v>
      </c>
      <c r="K15111">
        <v>302622</v>
      </c>
      <c r="L15111" s="14" t="s">
        <v>144</v>
      </c>
      <c r="M15111">
        <v>0</v>
      </c>
      <c r="N15111" s="11">
        <v>45177</v>
      </c>
      <c r="O15111" s="11">
        <v>45177</v>
      </c>
      <c r="P15111" s="14" t="s">
        <v>144</v>
      </c>
      <c r="Q15111" t="s">
        <v>137</v>
      </c>
      <c r="R15111" s="14" t="s">
        <v>138</v>
      </c>
      <c r="S15111">
        <v>0</v>
      </c>
      <c r="T15111" s="14" t="s">
        <v>137</v>
      </c>
    </row>
    <row r="15112" spans="1:20" x14ac:dyDescent="0.25">
      <c r="A15112">
        <v>302623</v>
      </c>
      <c r="B15112" s="14" t="s">
        <v>139</v>
      </c>
      <c r="C15112" s="14" t="s">
        <v>253</v>
      </c>
      <c r="D15112" s="14" t="s">
        <v>254</v>
      </c>
      <c r="E15112" s="11">
        <v>36084</v>
      </c>
      <c r="G15112" s="14" t="s">
        <v>142</v>
      </c>
      <c r="H15112" s="14" t="s">
        <v>136</v>
      </c>
      <c r="I15112" s="11">
        <v>45177</v>
      </c>
      <c r="J15112">
        <v>1</v>
      </c>
      <c r="K15112">
        <v>302623</v>
      </c>
      <c r="L15112" s="14" t="s">
        <v>144</v>
      </c>
      <c r="M15112">
        <v>1</v>
      </c>
      <c r="N15112" s="11">
        <v>45177</v>
      </c>
      <c r="O15112" s="11">
        <v>45177</v>
      </c>
      <c r="P15112" s="14" t="s">
        <v>144</v>
      </c>
      <c r="Q15112" t="s">
        <v>137</v>
      </c>
      <c r="R15112" s="14" t="s">
        <v>138</v>
      </c>
      <c r="S15112">
        <v>0</v>
      </c>
      <c r="T15112" s="14" t="s">
        <v>137</v>
      </c>
    </row>
    <row r="15113" spans="1:20" x14ac:dyDescent="0.25">
      <c r="A15113">
        <v>302624</v>
      </c>
      <c r="B15113" s="14" t="s">
        <v>132</v>
      </c>
      <c r="C15113" s="14"/>
      <c r="D15113" s="14"/>
      <c r="E15113" s="11"/>
      <c r="G15113" s="14"/>
      <c r="H15113" s="14"/>
      <c r="I15113" s="11">
        <v>45177</v>
      </c>
      <c r="K15113">
        <v>302624</v>
      </c>
      <c r="L15113" s="14" t="s">
        <v>144</v>
      </c>
      <c r="M15113">
        <v>0</v>
      </c>
      <c r="N15113" s="11">
        <v>45177</v>
      </c>
      <c r="O15113" s="11">
        <v>45177</v>
      </c>
      <c r="P15113" s="14" t="s">
        <v>144</v>
      </c>
      <c r="Q15113" t="s">
        <v>137</v>
      </c>
      <c r="R15113" s="14" t="s">
        <v>138</v>
      </c>
      <c r="S15113">
        <v>1</v>
      </c>
      <c r="T15113" s="14"/>
    </row>
    <row r="15114" spans="1:20" x14ac:dyDescent="0.25">
      <c r="A15114">
        <v>302625</v>
      </c>
      <c r="B15114" s="14" t="s">
        <v>139</v>
      </c>
      <c r="C15114" s="14" t="s">
        <v>217</v>
      </c>
      <c r="D15114" s="14" t="s">
        <v>218</v>
      </c>
      <c r="E15114" s="11">
        <v>37834</v>
      </c>
      <c r="G15114" s="14" t="s">
        <v>135</v>
      </c>
      <c r="H15114" s="14" t="s">
        <v>236</v>
      </c>
      <c r="I15114" s="11">
        <v>45308</v>
      </c>
      <c r="J15114">
        <v>2</v>
      </c>
      <c r="K15114" t="s">
        <v>137</v>
      </c>
      <c r="L15114" s="14" t="s">
        <v>138</v>
      </c>
      <c r="M15114" t="s">
        <v>137</v>
      </c>
      <c r="N15114" s="11"/>
      <c r="O15114" s="11"/>
      <c r="P15114" s="14" t="s">
        <v>138</v>
      </c>
      <c r="Q15114" t="s">
        <v>137</v>
      </c>
      <c r="R15114" s="14" t="s">
        <v>138</v>
      </c>
      <c r="S15114">
        <v>0</v>
      </c>
      <c r="T15114" s="14" t="s">
        <v>137</v>
      </c>
    </row>
    <row r="15115" spans="1:20" x14ac:dyDescent="0.25">
      <c r="A15115">
        <v>302626</v>
      </c>
      <c r="B15115" s="14" t="s">
        <v>132</v>
      </c>
      <c r="C15115" s="14" t="s">
        <v>194</v>
      </c>
      <c r="D15115" s="14" t="s">
        <v>195</v>
      </c>
      <c r="E15115" s="11">
        <v>33698</v>
      </c>
      <c r="G15115" s="14" t="s">
        <v>135</v>
      </c>
      <c r="H15115" s="14" t="s">
        <v>143</v>
      </c>
      <c r="I15115" s="11">
        <v>45567</v>
      </c>
      <c r="J15115">
        <v>1</v>
      </c>
      <c r="K15115">
        <v>302626</v>
      </c>
      <c r="L15115" s="14" t="s">
        <v>144</v>
      </c>
      <c r="M15115">
        <v>1</v>
      </c>
      <c r="N15115" s="11">
        <v>45177</v>
      </c>
      <c r="O15115" s="11">
        <v>45567</v>
      </c>
      <c r="P15115" s="14" t="s">
        <v>144</v>
      </c>
      <c r="Q15115" t="s">
        <v>137</v>
      </c>
      <c r="R15115" s="14" t="s">
        <v>138</v>
      </c>
      <c r="S15115">
        <v>0</v>
      </c>
      <c r="T15115" s="14" t="s">
        <v>137</v>
      </c>
    </row>
    <row r="15116" spans="1:20" x14ac:dyDescent="0.25">
      <c r="A15116">
        <v>302627</v>
      </c>
      <c r="B15116" s="14" t="s">
        <v>139</v>
      </c>
      <c r="C15116" s="14" t="s">
        <v>192</v>
      </c>
      <c r="D15116" s="14" t="s">
        <v>193</v>
      </c>
      <c r="E15116" s="11">
        <v>34898</v>
      </c>
      <c r="G15116" s="14" t="s">
        <v>135</v>
      </c>
      <c r="H15116" s="14" t="s">
        <v>164</v>
      </c>
      <c r="I15116" s="11">
        <v>45542</v>
      </c>
      <c r="J15116">
        <v>2</v>
      </c>
      <c r="K15116" t="s">
        <v>137</v>
      </c>
      <c r="L15116" s="14" t="s">
        <v>138</v>
      </c>
      <c r="M15116" t="s">
        <v>137</v>
      </c>
      <c r="N15116" s="11"/>
      <c r="O15116" s="11"/>
      <c r="P15116" s="14" t="s">
        <v>138</v>
      </c>
      <c r="Q15116" t="s">
        <v>137</v>
      </c>
      <c r="R15116" s="14" t="s">
        <v>138</v>
      </c>
      <c r="S15116">
        <v>0</v>
      </c>
      <c r="T15116" s="14" t="s">
        <v>137</v>
      </c>
    </row>
    <row r="15117" spans="1:20" x14ac:dyDescent="0.25">
      <c r="A15117">
        <v>302628</v>
      </c>
      <c r="B15117" s="14" t="s">
        <v>132</v>
      </c>
      <c r="C15117" s="14"/>
      <c r="D15117" s="14"/>
      <c r="E15117" s="11"/>
      <c r="G15117" s="14"/>
      <c r="H15117" s="14"/>
      <c r="I15117" s="11">
        <v>45179</v>
      </c>
      <c r="K15117">
        <v>302628</v>
      </c>
      <c r="L15117" s="14" t="s">
        <v>144</v>
      </c>
      <c r="M15117">
        <v>0</v>
      </c>
      <c r="N15117" s="11">
        <v>45179</v>
      </c>
      <c r="O15117" s="11">
        <v>45179</v>
      </c>
      <c r="P15117" s="14" t="s">
        <v>144</v>
      </c>
      <c r="Q15117" t="s">
        <v>137</v>
      </c>
      <c r="R15117" s="14" t="s">
        <v>138</v>
      </c>
      <c r="S15117">
        <v>1</v>
      </c>
      <c r="T15117" s="14"/>
    </row>
    <row r="15118" spans="1:20" x14ac:dyDescent="0.25">
      <c r="A15118">
        <v>302629</v>
      </c>
      <c r="B15118" s="14" t="s">
        <v>139</v>
      </c>
      <c r="C15118" s="14" t="s">
        <v>140</v>
      </c>
      <c r="D15118" s="14" t="s">
        <v>141</v>
      </c>
      <c r="E15118" s="11">
        <v>25600</v>
      </c>
      <c r="G15118" s="14" t="s">
        <v>142</v>
      </c>
      <c r="H15118" s="14"/>
      <c r="I15118" s="11">
        <v>45179</v>
      </c>
      <c r="J15118">
        <v>0</v>
      </c>
      <c r="K15118">
        <v>302629</v>
      </c>
      <c r="L15118" s="14" t="s">
        <v>144</v>
      </c>
      <c r="M15118">
        <v>0</v>
      </c>
      <c r="N15118" s="11">
        <v>45179</v>
      </c>
      <c r="O15118" s="11">
        <v>45179</v>
      </c>
      <c r="P15118" s="14" t="s">
        <v>144</v>
      </c>
      <c r="Q15118" t="s">
        <v>137</v>
      </c>
      <c r="R15118" s="14" t="s">
        <v>138</v>
      </c>
      <c r="S15118">
        <v>0</v>
      </c>
      <c r="T15118" s="14" t="s">
        <v>137</v>
      </c>
    </row>
    <row r="15119" spans="1:20" x14ac:dyDescent="0.25">
      <c r="A15119">
        <v>302630</v>
      </c>
      <c r="B15119" s="14" t="s">
        <v>132</v>
      </c>
      <c r="C15119" s="14" t="s">
        <v>140</v>
      </c>
      <c r="D15119" s="14" t="s">
        <v>141</v>
      </c>
      <c r="E15119" s="11">
        <v>25106</v>
      </c>
      <c r="G15119" s="14" t="s">
        <v>142</v>
      </c>
      <c r="H15119" s="14"/>
      <c r="I15119" s="11">
        <v>45179</v>
      </c>
      <c r="J15119">
        <v>0</v>
      </c>
      <c r="K15119">
        <v>302630</v>
      </c>
      <c r="L15119" s="14" t="s">
        <v>144</v>
      </c>
      <c r="M15119">
        <v>0</v>
      </c>
      <c r="N15119" s="11">
        <v>45179</v>
      </c>
      <c r="O15119" s="11">
        <v>45179</v>
      </c>
      <c r="P15119" s="14" t="s">
        <v>144</v>
      </c>
      <c r="Q15119" t="s">
        <v>137</v>
      </c>
      <c r="R15119" s="14" t="s">
        <v>138</v>
      </c>
      <c r="S15119">
        <v>0</v>
      </c>
      <c r="T15119" s="14" t="s">
        <v>137</v>
      </c>
    </row>
    <row r="15120" spans="1:20" x14ac:dyDescent="0.25">
      <c r="A15120">
        <v>302631</v>
      </c>
      <c r="B15120" s="14" t="s">
        <v>132</v>
      </c>
      <c r="C15120" s="14" t="s">
        <v>226</v>
      </c>
      <c r="D15120" s="14" t="s">
        <v>227</v>
      </c>
      <c r="E15120" s="11">
        <v>29603</v>
      </c>
      <c r="G15120" s="14" t="s">
        <v>135</v>
      </c>
      <c r="H15120" s="14" t="s">
        <v>143</v>
      </c>
      <c r="I15120" s="11">
        <v>45186</v>
      </c>
      <c r="J15120">
        <v>1</v>
      </c>
      <c r="K15120">
        <v>302631</v>
      </c>
      <c r="L15120" s="14" t="s">
        <v>144</v>
      </c>
      <c r="M15120">
        <v>1</v>
      </c>
      <c r="N15120" s="11">
        <v>45180</v>
      </c>
      <c r="O15120" s="11">
        <v>45186</v>
      </c>
      <c r="P15120" s="14" t="s">
        <v>144</v>
      </c>
      <c r="Q15120" t="s">
        <v>137</v>
      </c>
      <c r="R15120" s="14" t="s">
        <v>138</v>
      </c>
      <c r="S15120">
        <v>0</v>
      </c>
      <c r="T15120" s="14" t="s">
        <v>137</v>
      </c>
    </row>
    <row r="15121" spans="1:20" x14ac:dyDescent="0.25">
      <c r="A15121">
        <v>302632</v>
      </c>
      <c r="B15121" s="14" t="s">
        <v>132</v>
      </c>
      <c r="C15121" s="14"/>
      <c r="D15121" s="14"/>
      <c r="E15121" s="11"/>
      <c r="G15121" s="14"/>
      <c r="H15121" s="14"/>
      <c r="I15121" s="11">
        <v>45181</v>
      </c>
      <c r="K15121">
        <v>302632</v>
      </c>
      <c r="L15121" s="14" t="s">
        <v>144</v>
      </c>
      <c r="M15121">
        <v>0</v>
      </c>
      <c r="N15121" s="11">
        <v>45181</v>
      </c>
      <c r="O15121" s="11">
        <v>45181</v>
      </c>
      <c r="P15121" s="14" t="s">
        <v>144</v>
      </c>
      <c r="Q15121" t="s">
        <v>137</v>
      </c>
      <c r="R15121" s="14" t="s">
        <v>138</v>
      </c>
      <c r="S15121">
        <v>1</v>
      </c>
      <c r="T15121" s="14"/>
    </row>
    <row r="15122" spans="1:20" x14ac:dyDescent="0.25">
      <c r="A15122">
        <v>302633</v>
      </c>
      <c r="B15122" s="14" t="s">
        <v>139</v>
      </c>
      <c r="C15122" s="14" t="s">
        <v>151</v>
      </c>
      <c r="D15122" s="14" t="s">
        <v>152</v>
      </c>
      <c r="E15122" s="11">
        <v>31148</v>
      </c>
      <c r="G15122" s="14" t="s">
        <v>135</v>
      </c>
      <c r="H15122" s="14" t="s">
        <v>164</v>
      </c>
      <c r="I15122" s="11">
        <v>45181</v>
      </c>
      <c r="J15122">
        <v>1</v>
      </c>
      <c r="K15122">
        <v>302633</v>
      </c>
      <c r="L15122" s="14" t="s">
        <v>144</v>
      </c>
      <c r="M15122">
        <v>1</v>
      </c>
      <c r="N15122" s="11">
        <v>45181</v>
      </c>
      <c r="O15122" s="11">
        <v>45181</v>
      </c>
      <c r="P15122" s="14" t="s">
        <v>144</v>
      </c>
      <c r="Q15122" t="s">
        <v>137</v>
      </c>
      <c r="R15122" s="14" t="s">
        <v>138</v>
      </c>
      <c r="S15122">
        <v>0</v>
      </c>
      <c r="T15122" s="14" t="s">
        <v>137</v>
      </c>
    </row>
    <row r="15123" spans="1:20" x14ac:dyDescent="0.25">
      <c r="A15123">
        <v>302634</v>
      </c>
      <c r="B15123" s="14" t="s">
        <v>139</v>
      </c>
      <c r="C15123" s="14" t="s">
        <v>211</v>
      </c>
      <c r="D15123" s="14" t="s">
        <v>212</v>
      </c>
      <c r="E15123" s="11">
        <v>38764</v>
      </c>
      <c r="G15123" s="14" t="s">
        <v>135</v>
      </c>
      <c r="H15123" s="14" t="s">
        <v>143</v>
      </c>
      <c r="I15123" s="11">
        <v>45463</v>
      </c>
      <c r="J15123">
        <v>3</v>
      </c>
      <c r="K15123" t="s">
        <v>137</v>
      </c>
      <c r="L15123" s="14" t="s">
        <v>138</v>
      </c>
      <c r="M15123" t="s">
        <v>137</v>
      </c>
      <c r="N15123" s="11"/>
      <c r="O15123" s="11"/>
      <c r="P15123" s="14" t="s">
        <v>138</v>
      </c>
      <c r="Q15123" t="s">
        <v>137</v>
      </c>
      <c r="R15123" s="14" t="s">
        <v>138</v>
      </c>
      <c r="S15123">
        <v>0</v>
      </c>
      <c r="T15123" s="14" t="s">
        <v>137</v>
      </c>
    </row>
    <row r="15124" spans="1:20" x14ac:dyDescent="0.25">
      <c r="A15124">
        <v>302635</v>
      </c>
      <c r="B15124" s="14" t="s">
        <v>132</v>
      </c>
      <c r="C15124" s="14" t="s">
        <v>169</v>
      </c>
      <c r="D15124" s="14" t="s">
        <v>170</v>
      </c>
      <c r="E15124" s="11">
        <v>28290</v>
      </c>
      <c r="G15124" s="14" t="s">
        <v>135</v>
      </c>
      <c r="H15124" s="14" t="s">
        <v>219</v>
      </c>
      <c r="I15124" s="11">
        <v>45182</v>
      </c>
      <c r="J15124">
        <v>1</v>
      </c>
      <c r="K15124">
        <v>302635</v>
      </c>
      <c r="L15124" s="14" t="s">
        <v>144</v>
      </c>
      <c r="M15124">
        <v>1</v>
      </c>
      <c r="N15124" s="11">
        <v>45182</v>
      </c>
      <c r="O15124" s="11">
        <v>45182</v>
      </c>
      <c r="P15124" s="14" t="s">
        <v>144</v>
      </c>
      <c r="Q15124" t="s">
        <v>137</v>
      </c>
      <c r="R15124" s="14" t="s">
        <v>138</v>
      </c>
      <c r="S15124">
        <v>0</v>
      </c>
      <c r="T15124" s="14" t="s">
        <v>137</v>
      </c>
    </row>
    <row r="15125" spans="1:20" x14ac:dyDescent="0.25">
      <c r="A15125">
        <v>302636</v>
      </c>
      <c r="B15125" s="14" t="s">
        <v>139</v>
      </c>
      <c r="C15125" s="14" t="s">
        <v>133</v>
      </c>
      <c r="D15125" s="14" t="s">
        <v>134</v>
      </c>
      <c r="E15125" s="11">
        <v>35960</v>
      </c>
      <c r="G15125" s="14" t="s">
        <v>135</v>
      </c>
      <c r="H15125" s="14" t="s">
        <v>164</v>
      </c>
      <c r="I15125" s="11">
        <v>45182</v>
      </c>
      <c r="J15125">
        <v>1</v>
      </c>
      <c r="K15125">
        <v>302636</v>
      </c>
      <c r="L15125" s="14" t="s">
        <v>144</v>
      </c>
      <c r="M15125">
        <v>1</v>
      </c>
      <c r="N15125" s="11">
        <v>45182</v>
      </c>
      <c r="O15125" s="11">
        <v>45182</v>
      </c>
      <c r="P15125" s="14" t="s">
        <v>144</v>
      </c>
      <c r="Q15125" t="s">
        <v>137</v>
      </c>
      <c r="R15125" s="14" t="s">
        <v>138</v>
      </c>
      <c r="S15125">
        <v>0</v>
      </c>
      <c r="T15125" s="14" t="s">
        <v>137</v>
      </c>
    </row>
    <row r="15126" spans="1:20" x14ac:dyDescent="0.25">
      <c r="A15126">
        <v>302637</v>
      </c>
      <c r="B15126" s="14" t="s">
        <v>132</v>
      </c>
      <c r="C15126" s="14" t="s">
        <v>289</v>
      </c>
      <c r="D15126" s="14" t="s">
        <v>290</v>
      </c>
      <c r="E15126" s="11">
        <v>30144</v>
      </c>
      <c r="G15126" s="14" t="s">
        <v>135</v>
      </c>
      <c r="H15126" s="14" t="s">
        <v>143</v>
      </c>
      <c r="I15126" s="11">
        <v>45533</v>
      </c>
      <c r="J15126">
        <v>3</v>
      </c>
      <c r="K15126" t="s">
        <v>137</v>
      </c>
      <c r="L15126" s="14" t="s">
        <v>138</v>
      </c>
      <c r="M15126" t="s">
        <v>137</v>
      </c>
      <c r="N15126" s="11"/>
      <c r="O15126" s="11"/>
      <c r="P15126" s="14" t="s">
        <v>138</v>
      </c>
      <c r="Q15126" t="s">
        <v>137</v>
      </c>
      <c r="R15126" s="14" t="s">
        <v>138</v>
      </c>
      <c r="S15126">
        <v>0</v>
      </c>
      <c r="T15126" s="14" t="s">
        <v>137</v>
      </c>
    </row>
    <row r="15127" spans="1:20" x14ac:dyDescent="0.25">
      <c r="A15127">
        <v>302638</v>
      </c>
      <c r="B15127" s="14" t="s">
        <v>132</v>
      </c>
      <c r="C15127" s="14"/>
      <c r="D15127" s="14"/>
      <c r="E15127" s="11"/>
      <c r="G15127" s="14"/>
      <c r="H15127" s="14"/>
      <c r="I15127" s="11">
        <v>45184</v>
      </c>
      <c r="K15127">
        <v>302638</v>
      </c>
      <c r="L15127" s="14" t="s">
        <v>144</v>
      </c>
      <c r="M15127">
        <v>0</v>
      </c>
      <c r="N15127" s="11">
        <v>45184</v>
      </c>
      <c r="O15127" s="11">
        <v>45184</v>
      </c>
      <c r="P15127" s="14" t="s">
        <v>144</v>
      </c>
      <c r="Q15127" t="s">
        <v>137</v>
      </c>
      <c r="R15127" s="14" t="s">
        <v>138</v>
      </c>
      <c r="S15127">
        <v>1</v>
      </c>
      <c r="T15127" s="14"/>
    </row>
    <row r="15128" spans="1:20" x14ac:dyDescent="0.25">
      <c r="A15128">
        <v>302639</v>
      </c>
      <c r="B15128" s="14" t="s">
        <v>132</v>
      </c>
      <c r="C15128" s="14" t="s">
        <v>211</v>
      </c>
      <c r="D15128" s="14" t="s">
        <v>212</v>
      </c>
      <c r="E15128" s="11">
        <v>36858</v>
      </c>
      <c r="G15128" s="14" t="s">
        <v>135</v>
      </c>
      <c r="H15128" s="14" t="s">
        <v>143</v>
      </c>
      <c r="I15128" s="11">
        <v>45545</v>
      </c>
      <c r="J15128">
        <v>3</v>
      </c>
      <c r="K15128" t="s">
        <v>137</v>
      </c>
      <c r="L15128" s="14" t="s">
        <v>138</v>
      </c>
      <c r="M15128" t="s">
        <v>137</v>
      </c>
      <c r="N15128" s="11"/>
      <c r="O15128" s="11"/>
      <c r="P15128" s="14" t="s">
        <v>138</v>
      </c>
      <c r="Q15128" t="s">
        <v>137</v>
      </c>
      <c r="R15128" s="14" t="s">
        <v>138</v>
      </c>
      <c r="S15128">
        <v>0</v>
      </c>
      <c r="T15128" s="14" t="s">
        <v>137</v>
      </c>
    </row>
    <row r="15129" spans="1:20" x14ac:dyDescent="0.25">
      <c r="A15129">
        <v>302640</v>
      </c>
      <c r="B15129" s="14" t="s">
        <v>132</v>
      </c>
      <c r="C15129" s="14" t="s">
        <v>265</v>
      </c>
      <c r="D15129" s="14" t="s">
        <v>266</v>
      </c>
      <c r="E15129" s="11">
        <v>33294</v>
      </c>
      <c r="G15129" s="14" t="s">
        <v>135</v>
      </c>
      <c r="H15129" s="14" t="s">
        <v>153</v>
      </c>
      <c r="I15129" s="11">
        <v>45442</v>
      </c>
      <c r="J15129">
        <v>2</v>
      </c>
      <c r="K15129" t="s">
        <v>137</v>
      </c>
      <c r="L15129" s="14" t="s">
        <v>138</v>
      </c>
      <c r="M15129" t="s">
        <v>137</v>
      </c>
      <c r="N15129" s="11"/>
      <c r="O15129" s="11"/>
      <c r="P15129" s="14" t="s">
        <v>138</v>
      </c>
      <c r="Q15129" t="s">
        <v>137</v>
      </c>
      <c r="R15129" s="14" t="s">
        <v>138</v>
      </c>
      <c r="S15129">
        <v>0</v>
      </c>
      <c r="T15129" s="14" t="s">
        <v>137</v>
      </c>
    </row>
    <row r="15130" spans="1:20" x14ac:dyDescent="0.25">
      <c r="A15130">
        <v>302641</v>
      </c>
      <c r="B15130" s="14" t="s">
        <v>132</v>
      </c>
      <c r="C15130" s="14" t="s">
        <v>232</v>
      </c>
      <c r="D15130" s="14" t="s">
        <v>233</v>
      </c>
      <c r="E15130" s="11">
        <v>33062</v>
      </c>
      <c r="G15130" s="14" t="s">
        <v>142</v>
      </c>
      <c r="H15130" s="14"/>
      <c r="I15130" s="11">
        <v>45186</v>
      </c>
      <c r="J15130">
        <v>0</v>
      </c>
      <c r="K15130">
        <v>302641</v>
      </c>
      <c r="L15130" s="14" t="s">
        <v>144</v>
      </c>
      <c r="M15130">
        <v>0</v>
      </c>
      <c r="N15130" s="11">
        <v>45186</v>
      </c>
      <c r="O15130" s="11">
        <v>45186</v>
      </c>
      <c r="P15130" s="14" t="s">
        <v>144</v>
      </c>
      <c r="Q15130" t="s">
        <v>137</v>
      </c>
      <c r="R15130" s="14" t="s">
        <v>138</v>
      </c>
      <c r="S15130">
        <v>0</v>
      </c>
      <c r="T15130" s="14" t="s">
        <v>137</v>
      </c>
    </row>
    <row r="15131" spans="1:20" x14ac:dyDescent="0.25">
      <c r="A15131">
        <v>302643</v>
      </c>
      <c r="B15131" s="14" t="s">
        <v>139</v>
      </c>
      <c r="C15131" s="14" t="s">
        <v>199</v>
      </c>
      <c r="D15131" s="14" t="s">
        <v>200</v>
      </c>
      <c r="E15131" s="11">
        <v>35573</v>
      </c>
      <c r="G15131" s="14" t="s">
        <v>135</v>
      </c>
      <c r="H15131" s="14" t="s">
        <v>143</v>
      </c>
      <c r="I15131" s="11">
        <v>45492</v>
      </c>
      <c r="J15131">
        <v>1</v>
      </c>
      <c r="K15131">
        <v>302643</v>
      </c>
      <c r="L15131" s="14" t="s">
        <v>144</v>
      </c>
      <c r="M15131">
        <v>1</v>
      </c>
      <c r="N15131" s="11">
        <v>45186</v>
      </c>
      <c r="O15131" s="11">
        <v>45492</v>
      </c>
      <c r="P15131" s="14" t="s">
        <v>144</v>
      </c>
      <c r="Q15131" t="s">
        <v>137</v>
      </c>
      <c r="R15131" s="14" t="s">
        <v>138</v>
      </c>
      <c r="S15131">
        <v>0</v>
      </c>
      <c r="T15131" s="14" t="s">
        <v>137</v>
      </c>
    </row>
    <row r="15132" spans="1:20" x14ac:dyDescent="0.25">
      <c r="A15132">
        <v>302644</v>
      </c>
      <c r="B15132" s="14" t="s">
        <v>132</v>
      </c>
      <c r="C15132" s="14" t="s">
        <v>146</v>
      </c>
      <c r="D15132" s="14" t="s">
        <v>147</v>
      </c>
      <c r="E15132" s="11">
        <v>31252</v>
      </c>
      <c r="G15132" s="14" t="s">
        <v>135</v>
      </c>
      <c r="H15132" s="14" t="s">
        <v>143</v>
      </c>
      <c r="I15132" s="11">
        <v>45544</v>
      </c>
      <c r="J15132">
        <v>2</v>
      </c>
      <c r="K15132" t="s">
        <v>137</v>
      </c>
      <c r="L15132" s="14" t="s">
        <v>138</v>
      </c>
      <c r="M15132" t="s">
        <v>137</v>
      </c>
      <c r="N15132" s="11"/>
      <c r="O15132" s="11"/>
      <c r="P15132" s="14" t="s">
        <v>138</v>
      </c>
      <c r="Q15132" t="s">
        <v>137</v>
      </c>
      <c r="R15132" s="14" t="s">
        <v>138</v>
      </c>
      <c r="S15132">
        <v>0</v>
      </c>
      <c r="T15132" s="14" t="s">
        <v>137</v>
      </c>
    </row>
    <row r="15133" spans="1:20" x14ac:dyDescent="0.25">
      <c r="A15133">
        <v>302645</v>
      </c>
      <c r="B15133" s="14" t="s">
        <v>132</v>
      </c>
      <c r="C15133" s="14" t="s">
        <v>180</v>
      </c>
      <c r="D15133" s="14" t="s">
        <v>181</v>
      </c>
      <c r="E15133" s="11">
        <v>38960</v>
      </c>
      <c r="G15133" s="14" t="s">
        <v>135</v>
      </c>
      <c r="H15133" s="14" t="s">
        <v>164</v>
      </c>
      <c r="I15133" s="11">
        <v>45568</v>
      </c>
      <c r="J15133">
        <v>3</v>
      </c>
      <c r="K15133" t="s">
        <v>137</v>
      </c>
      <c r="L15133" s="14" t="s">
        <v>138</v>
      </c>
      <c r="M15133" t="s">
        <v>137</v>
      </c>
      <c r="N15133" s="11"/>
      <c r="O15133" s="11"/>
      <c r="P15133" s="14" t="s">
        <v>138</v>
      </c>
      <c r="Q15133" t="s">
        <v>137</v>
      </c>
      <c r="R15133" s="14" t="s">
        <v>138</v>
      </c>
      <c r="S15133">
        <v>0</v>
      </c>
      <c r="T15133" s="14" t="s">
        <v>137</v>
      </c>
    </row>
    <row r="15134" spans="1:20" x14ac:dyDescent="0.25">
      <c r="A15134">
        <v>302646</v>
      </c>
      <c r="B15134" s="14" t="s">
        <v>132</v>
      </c>
      <c r="C15134" s="14" t="s">
        <v>151</v>
      </c>
      <c r="D15134" s="14" t="s">
        <v>152</v>
      </c>
      <c r="E15134" s="11">
        <v>32537</v>
      </c>
      <c r="G15134" s="14" t="s">
        <v>142</v>
      </c>
      <c r="H15134" s="14" t="s">
        <v>143</v>
      </c>
      <c r="I15134" s="11">
        <v>45389</v>
      </c>
      <c r="J15134">
        <v>2</v>
      </c>
      <c r="K15134" t="s">
        <v>137</v>
      </c>
      <c r="L15134" s="14" t="s">
        <v>138</v>
      </c>
      <c r="M15134" t="s">
        <v>137</v>
      </c>
      <c r="N15134" s="11"/>
      <c r="O15134" s="11"/>
      <c r="P15134" s="14" t="s">
        <v>138</v>
      </c>
      <c r="Q15134" t="s">
        <v>137</v>
      </c>
      <c r="R15134" s="14" t="s">
        <v>138</v>
      </c>
      <c r="S15134">
        <v>0</v>
      </c>
      <c r="T15134" s="14" t="s">
        <v>137</v>
      </c>
    </row>
    <row r="15135" spans="1:20" x14ac:dyDescent="0.25">
      <c r="A15135">
        <v>302647</v>
      </c>
      <c r="B15135" s="14" t="s">
        <v>139</v>
      </c>
      <c r="C15135" s="14" t="s">
        <v>211</v>
      </c>
      <c r="D15135" s="14" t="s">
        <v>212</v>
      </c>
      <c r="E15135" s="11">
        <v>33072</v>
      </c>
      <c r="G15135" s="14" t="s">
        <v>135</v>
      </c>
      <c r="H15135" s="14" t="s">
        <v>219</v>
      </c>
      <c r="I15135" s="11">
        <v>45188</v>
      </c>
      <c r="J15135">
        <v>1</v>
      </c>
      <c r="K15135">
        <v>302647</v>
      </c>
      <c r="L15135" s="14" t="s">
        <v>144</v>
      </c>
      <c r="M15135">
        <v>1</v>
      </c>
      <c r="N15135" s="11">
        <v>45188</v>
      </c>
      <c r="O15135" s="11">
        <v>45188</v>
      </c>
      <c r="P15135" s="14" t="s">
        <v>144</v>
      </c>
      <c r="Q15135" t="s">
        <v>137</v>
      </c>
      <c r="R15135" s="14" t="s">
        <v>138</v>
      </c>
      <c r="S15135">
        <v>0</v>
      </c>
      <c r="T15135" s="14" t="s">
        <v>137</v>
      </c>
    </row>
    <row r="15136" spans="1:20" x14ac:dyDescent="0.25">
      <c r="A15136">
        <v>302648</v>
      </c>
      <c r="B15136" s="14" t="s">
        <v>139</v>
      </c>
      <c r="C15136" s="14"/>
      <c r="D15136" s="14"/>
      <c r="E15136" s="11"/>
      <c r="G15136" s="14"/>
      <c r="H15136" s="14"/>
      <c r="I15136" s="11">
        <v>45188</v>
      </c>
      <c r="K15136">
        <v>302648</v>
      </c>
      <c r="L15136" s="14" t="s">
        <v>144</v>
      </c>
      <c r="M15136">
        <v>0</v>
      </c>
      <c r="N15136" s="11">
        <v>45188</v>
      </c>
      <c r="O15136" s="11">
        <v>45188</v>
      </c>
      <c r="P15136" s="14" t="s">
        <v>144</v>
      </c>
      <c r="Q15136" t="s">
        <v>137</v>
      </c>
      <c r="R15136" s="14" t="s">
        <v>138</v>
      </c>
      <c r="S15136">
        <v>1</v>
      </c>
      <c r="T15136" s="14"/>
    </row>
    <row r="15137" spans="1:20" x14ac:dyDescent="0.25">
      <c r="A15137">
        <v>302649</v>
      </c>
      <c r="B15137" s="14" t="s">
        <v>139</v>
      </c>
      <c r="C15137" s="14" t="s">
        <v>273</v>
      </c>
      <c r="D15137" s="14" t="s">
        <v>274</v>
      </c>
      <c r="E15137" s="11">
        <v>36135</v>
      </c>
      <c r="G15137" s="14" t="s">
        <v>269</v>
      </c>
      <c r="H15137" s="14" t="s">
        <v>219</v>
      </c>
      <c r="I15137" s="11">
        <v>45454</v>
      </c>
      <c r="J15137">
        <v>3</v>
      </c>
      <c r="K15137" t="s">
        <v>137</v>
      </c>
      <c r="L15137" s="14" t="s">
        <v>138</v>
      </c>
      <c r="M15137" t="s">
        <v>137</v>
      </c>
      <c r="N15137" s="11"/>
      <c r="O15137" s="11"/>
      <c r="P15137" s="14" t="s">
        <v>138</v>
      </c>
      <c r="Q15137" t="s">
        <v>137</v>
      </c>
      <c r="R15137" s="14" t="s">
        <v>138</v>
      </c>
      <c r="S15137">
        <v>0</v>
      </c>
      <c r="T15137" s="14" t="s">
        <v>137</v>
      </c>
    </row>
    <row r="15138" spans="1:20" x14ac:dyDescent="0.25">
      <c r="A15138">
        <v>302650</v>
      </c>
      <c r="B15138" s="14" t="s">
        <v>132</v>
      </c>
      <c r="C15138" s="14" t="s">
        <v>283</v>
      </c>
      <c r="D15138" s="14" t="s">
        <v>284</v>
      </c>
      <c r="E15138" s="11">
        <v>38556</v>
      </c>
      <c r="G15138" s="14" t="s">
        <v>135</v>
      </c>
      <c r="H15138" s="14" t="s">
        <v>143</v>
      </c>
      <c r="I15138" s="11">
        <v>45475</v>
      </c>
      <c r="J15138">
        <v>2</v>
      </c>
      <c r="K15138" t="s">
        <v>137</v>
      </c>
      <c r="L15138" s="14" t="s">
        <v>138</v>
      </c>
      <c r="M15138" t="s">
        <v>137</v>
      </c>
      <c r="N15138" s="11"/>
      <c r="O15138" s="11"/>
      <c r="P15138" s="14" t="s">
        <v>138</v>
      </c>
      <c r="Q15138" t="s">
        <v>137</v>
      </c>
      <c r="R15138" s="14" t="s">
        <v>138</v>
      </c>
      <c r="S15138">
        <v>0</v>
      </c>
      <c r="T15138" s="14" t="s">
        <v>137</v>
      </c>
    </row>
    <row r="15139" spans="1:20" x14ac:dyDescent="0.25">
      <c r="A15139">
        <v>302651</v>
      </c>
      <c r="B15139" s="14" t="s">
        <v>132</v>
      </c>
      <c r="C15139" s="14"/>
      <c r="D15139" s="14"/>
      <c r="E15139" s="11"/>
      <c r="G15139" s="14"/>
      <c r="H15139" s="14"/>
      <c r="I15139" s="11">
        <v>45192</v>
      </c>
      <c r="K15139">
        <v>302651</v>
      </c>
      <c r="L15139" s="14" t="s">
        <v>144</v>
      </c>
      <c r="M15139">
        <v>1</v>
      </c>
      <c r="N15139" s="11">
        <v>45189</v>
      </c>
      <c r="O15139" s="11">
        <v>45564</v>
      </c>
      <c r="P15139" s="14" t="s">
        <v>138</v>
      </c>
      <c r="Q15139" t="s">
        <v>137</v>
      </c>
      <c r="R15139" s="14" t="s">
        <v>138</v>
      </c>
      <c r="S15139">
        <v>1</v>
      </c>
      <c r="T15139" s="14"/>
    </row>
    <row r="15140" spans="1:20" x14ac:dyDescent="0.25">
      <c r="A15140">
        <v>302652</v>
      </c>
      <c r="B15140" s="14" t="s">
        <v>132</v>
      </c>
      <c r="C15140" s="14" t="s">
        <v>313</v>
      </c>
      <c r="D15140" s="14" t="s">
        <v>212</v>
      </c>
      <c r="E15140" s="11">
        <v>31811</v>
      </c>
      <c r="G15140" s="14" t="s">
        <v>135</v>
      </c>
      <c r="H15140" s="14" t="s">
        <v>143</v>
      </c>
      <c r="I15140" s="11">
        <v>45191</v>
      </c>
      <c r="J15140">
        <v>1</v>
      </c>
      <c r="K15140">
        <v>302652</v>
      </c>
      <c r="L15140" s="14" t="s">
        <v>144</v>
      </c>
      <c r="M15140">
        <v>1</v>
      </c>
      <c r="N15140" s="11">
        <v>45191</v>
      </c>
      <c r="O15140" s="11">
        <v>45191</v>
      </c>
      <c r="P15140" s="14" t="s">
        <v>144</v>
      </c>
      <c r="Q15140" t="s">
        <v>137</v>
      </c>
      <c r="R15140" s="14" t="s">
        <v>138</v>
      </c>
      <c r="S15140">
        <v>0</v>
      </c>
      <c r="T15140" s="14" t="s">
        <v>137</v>
      </c>
    </row>
    <row r="15141" spans="1:20" x14ac:dyDescent="0.25">
      <c r="A15141">
        <v>302653</v>
      </c>
      <c r="B15141" s="14" t="s">
        <v>139</v>
      </c>
      <c r="C15141" s="14" t="s">
        <v>165</v>
      </c>
      <c r="D15141" s="14" t="s">
        <v>166</v>
      </c>
      <c r="E15141" s="11">
        <v>36505</v>
      </c>
      <c r="G15141" s="14" t="s">
        <v>135</v>
      </c>
      <c r="H15141" s="14" t="s">
        <v>219</v>
      </c>
      <c r="I15141" s="11">
        <v>45191</v>
      </c>
      <c r="J15141">
        <v>1</v>
      </c>
      <c r="K15141">
        <v>302653</v>
      </c>
      <c r="L15141" s="14" t="s">
        <v>144</v>
      </c>
      <c r="M15141">
        <v>1</v>
      </c>
      <c r="N15141" s="11">
        <v>45191</v>
      </c>
      <c r="O15141" s="11">
        <v>45191</v>
      </c>
      <c r="P15141" s="14" t="s">
        <v>144</v>
      </c>
      <c r="Q15141" t="s">
        <v>137</v>
      </c>
      <c r="R15141" s="14" t="s">
        <v>138</v>
      </c>
      <c r="S15141">
        <v>0</v>
      </c>
      <c r="T15141" s="14" t="s">
        <v>137</v>
      </c>
    </row>
    <row r="15142" spans="1:20" x14ac:dyDescent="0.25">
      <c r="A15142">
        <v>302654</v>
      </c>
      <c r="B15142" s="14" t="s">
        <v>139</v>
      </c>
      <c r="C15142" s="14" t="s">
        <v>184</v>
      </c>
      <c r="D15142" s="14" t="s">
        <v>185</v>
      </c>
      <c r="E15142" s="11">
        <v>38829</v>
      </c>
      <c r="G15142" s="14" t="s">
        <v>135</v>
      </c>
      <c r="H15142" s="14"/>
      <c r="I15142" s="11">
        <v>45191</v>
      </c>
      <c r="J15142">
        <v>0</v>
      </c>
      <c r="K15142">
        <v>302654</v>
      </c>
      <c r="L15142" s="14" t="s">
        <v>144</v>
      </c>
      <c r="M15142">
        <v>0</v>
      </c>
      <c r="N15142" s="11">
        <v>45191</v>
      </c>
      <c r="O15142" s="11">
        <v>45191</v>
      </c>
      <c r="P15142" s="14" t="s">
        <v>144</v>
      </c>
      <c r="Q15142" t="s">
        <v>137</v>
      </c>
      <c r="R15142" s="14" t="s">
        <v>138</v>
      </c>
      <c r="S15142">
        <v>0</v>
      </c>
      <c r="T15142" s="14" t="s">
        <v>137</v>
      </c>
    </row>
    <row r="15143" spans="1:20" x14ac:dyDescent="0.25">
      <c r="A15143">
        <v>302655</v>
      </c>
      <c r="B15143" s="14" t="s">
        <v>139</v>
      </c>
      <c r="C15143" s="14"/>
      <c r="D15143" s="14"/>
      <c r="E15143" s="11"/>
      <c r="G15143" s="14"/>
      <c r="H15143" s="14"/>
      <c r="I15143" s="11">
        <v>45192</v>
      </c>
      <c r="K15143">
        <v>302655</v>
      </c>
      <c r="L15143" s="14" t="s">
        <v>144</v>
      </c>
      <c r="M15143">
        <v>1</v>
      </c>
      <c r="N15143" s="11">
        <v>45192</v>
      </c>
      <c r="O15143" s="11">
        <v>45192</v>
      </c>
      <c r="P15143" s="14" t="s">
        <v>144</v>
      </c>
      <c r="Q15143" t="s">
        <v>137</v>
      </c>
      <c r="R15143" s="14" t="s">
        <v>138</v>
      </c>
      <c r="S15143">
        <v>1</v>
      </c>
      <c r="T15143" s="14"/>
    </row>
    <row r="15144" spans="1:20" x14ac:dyDescent="0.25">
      <c r="A15144">
        <v>302656</v>
      </c>
      <c r="B15144" s="14" t="s">
        <v>132</v>
      </c>
      <c r="C15144" s="14" t="s">
        <v>253</v>
      </c>
      <c r="D15144" s="14" t="s">
        <v>254</v>
      </c>
      <c r="E15144" s="11">
        <v>34894</v>
      </c>
      <c r="G15144" s="14" t="s">
        <v>135</v>
      </c>
      <c r="H15144" s="14" t="s">
        <v>164</v>
      </c>
      <c r="I15144" s="11">
        <v>45450</v>
      </c>
      <c r="J15144">
        <v>3</v>
      </c>
      <c r="K15144" t="s">
        <v>137</v>
      </c>
      <c r="L15144" s="14" t="s">
        <v>138</v>
      </c>
      <c r="M15144" t="s">
        <v>137</v>
      </c>
      <c r="N15144" s="11"/>
      <c r="O15144" s="11"/>
      <c r="P15144" s="14" t="s">
        <v>138</v>
      </c>
      <c r="Q15144" t="s">
        <v>137</v>
      </c>
      <c r="R15144" s="14" t="s">
        <v>138</v>
      </c>
      <c r="S15144">
        <v>0</v>
      </c>
      <c r="T15144" s="14" t="s">
        <v>137</v>
      </c>
    </row>
    <row r="15145" spans="1:20" x14ac:dyDescent="0.25">
      <c r="A15145">
        <v>302657</v>
      </c>
      <c r="B15145" s="14" t="s">
        <v>132</v>
      </c>
      <c r="C15145" s="14" t="s">
        <v>285</v>
      </c>
      <c r="D15145" s="14" t="s">
        <v>286</v>
      </c>
      <c r="E15145" s="11">
        <v>33593</v>
      </c>
      <c r="G15145" s="14" t="s">
        <v>269</v>
      </c>
      <c r="H15145" s="14" t="s">
        <v>260</v>
      </c>
      <c r="I15145" s="11">
        <v>45193</v>
      </c>
      <c r="J15145">
        <v>1</v>
      </c>
      <c r="K15145">
        <v>302657</v>
      </c>
      <c r="L15145" s="14" t="s">
        <v>144</v>
      </c>
      <c r="M15145">
        <v>1</v>
      </c>
      <c r="N15145" s="11">
        <v>45193</v>
      </c>
      <c r="O15145" s="11">
        <v>45193</v>
      </c>
      <c r="P15145" s="14" t="s">
        <v>144</v>
      </c>
      <c r="Q15145" t="s">
        <v>137</v>
      </c>
      <c r="R15145" s="14" t="s">
        <v>138</v>
      </c>
      <c r="S15145">
        <v>0</v>
      </c>
      <c r="T15145" s="14" t="s">
        <v>137</v>
      </c>
    </row>
    <row r="15146" spans="1:20" x14ac:dyDescent="0.25">
      <c r="A15146">
        <v>302658</v>
      </c>
      <c r="B15146" s="14" t="s">
        <v>132</v>
      </c>
      <c r="C15146" s="14" t="s">
        <v>199</v>
      </c>
      <c r="D15146" s="14" t="s">
        <v>200</v>
      </c>
      <c r="E15146" s="11">
        <v>38572</v>
      </c>
      <c r="G15146" s="14" t="s">
        <v>135</v>
      </c>
      <c r="H15146" s="14" t="s">
        <v>143</v>
      </c>
      <c r="I15146" s="11">
        <v>45508</v>
      </c>
      <c r="J15146">
        <v>2</v>
      </c>
      <c r="K15146" t="s">
        <v>137</v>
      </c>
      <c r="L15146" s="14" t="s">
        <v>138</v>
      </c>
      <c r="M15146" t="s">
        <v>137</v>
      </c>
      <c r="N15146" s="11"/>
      <c r="O15146" s="11"/>
      <c r="P15146" s="14" t="s">
        <v>138</v>
      </c>
      <c r="Q15146" t="s">
        <v>137</v>
      </c>
      <c r="R15146" s="14" t="s">
        <v>138</v>
      </c>
      <c r="S15146">
        <v>0</v>
      </c>
      <c r="T15146" s="14" t="s">
        <v>137</v>
      </c>
    </row>
    <row r="15147" spans="1:20" x14ac:dyDescent="0.25">
      <c r="A15147">
        <v>302659</v>
      </c>
      <c r="B15147" s="14" t="s">
        <v>132</v>
      </c>
      <c r="C15147" s="14" t="s">
        <v>199</v>
      </c>
      <c r="D15147" s="14" t="s">
        <v>200</v>
      </c>
      <c r="E15147" s="11">
        <v>37111</v>
      </c>
      <c r="G15147" s="14" t="s">
        <v>135</v>
      </c>
      <c r="H15147" s="14" t="s">
        <v>219</v>
      </c>
      <c r="I15147" s="11">
        <v>45410</v>
      </c>
      <c r="J15147">
        <v>2</v>
      </c>
      <c r="K15147" t="s">
        <v>137</v>
      </c>
      <c r="L15147" s="14" t="s">
        <v>138</v>
      </c>
      <c r="M15147" t="s">
        <v>137</v>
      </c>
      <c r="N15147" s="11"/>
      <c r="O15147" s="11"/>
      <c r="P15147" s="14" t="s">
        <v>138</v>
      </c>
      <c r="Q15147" t="s">
        <v>137</v>
      </c>
      <c r="R15147" s="14" t="s">
        <v>138</v>
      </c>
      <c r="S15147">
        <v>0</v>
      </c>
      <c r="T15147" s="14" t="s">
        <v>137</v>
      </c>
    </row>
    <row r="15148" spans="1:20" x14ac:dyDescent="0.25">
      <c r="A15148">
        <v>302660</v>
      </c>
      <c r="B15148" s="14" t="s">
        <v>139</v>
      </c>
      <c r="C15148" s="14" t="s">
        <v>151</v>
      </c>
      <c r="D15148" s="14" t="s">
        <v>152</v>
      </c>
      <c r="E15148" s="11">
        <v>37109</v>
      </c>
      <c r="G15148" s="14" t="s">
        <v>135</v>
      </c>
      <c r="H15148" s="14" t="s">
        <v>136</v>
      </c>
      <c r="I15148" s="11">
        <v>45410</v>
      </c>
      <c r="J15148">
        <v>2</v>
      </c>
      <c r="K15148" t="s">
        <v>137</v>
      </c>
      <c r="L15148" s="14" t="s">
        <v>138</v>
      </c>
      <c r="M15148" t="s">
        <v>137</v>
      </c>
      <c r="N15148" s="11"/>
      <c r="O15148" s="11"/>
      <c r="P15148" s="14" t="s">
        <v>138</v>
      </c>
      <c r="Q15148" t="s">
        <v>137</v>
      </c>
      <c r="R15148" s="14" t="s">
        <v>138</v>
      </c>
      <c r="S15148">
        <v>0</v>
      </c>
      <c r="T15148" s="14" t="s">
        <v>137</v>
      </c>
    </row>
    <row r="15149" spans="1:20" x14ac:dyDescent="0.25">
      <c r="A15149">
        <v>302661</v>
      </c>
      <c r="B15149" s="14" t="s">
        <v>132</v>
      </c>
      <c r="C15149" s="14" t="s">
        <v>192</v>
      </c>
      <c r="D15149" s="14" t="s">
        <v>193</v>
      </c>
      <c r="E15149" s="11">
        <v>30451</v>
      </c>
      <c r="G15149" s="14" t="s">
        <v>135</v>
      </c>
      <c r="H15149" s="14" t="s">
        <v>164</v>
      </c>
      <c r="I15149" s="11">
        <v>45195</v>
      </c>
      <c r="J15149">
        <v>1</v>
      </c>
      <c r="K15149">
        <v>302661</v>
      </c>
      <c r="L15149" s="14" t="s">
        <v>144</v>
      </c>
      <c r="M15149">
        <v>1</v>
      </c>
      <c r="N15149" s="11">
        <v>45195</v>
      </c>
      <c r="O15149" s="11">
        <v>45195</v>
      </c>
      <c r="P15149" s="14" t="s">
        <v>144</v>
      </c>
      <c r="Q15149" t="s">
        <v>137</v>
      </c>
      <c r="R15149" s="14" t="s">
        <v>138</v>
      </c>
      <c r="S15149">
        <v>0</v>
      </c>
      <c r="T15149" s="14" t="s">
        <v>137</v>
      </c>
    </row>
    <row r="15150" spans="1:20" x14ac:dyDescent="0.25">
      <c r="A15150">
        <v>302662</v>
      </c>
      <c r="B15150" s="14" t="s">
        <v>139</v>
      </c>
      <c r="C15150" s="14" t="s">
        <v>158</v>
      </c>
      <c r="D15150" s="14" t="s">
        <v>159</v>
      </c>
      <c r="E15150" s="11">
        <v>35893</v>
      </c>
      <c r="G15150" s="14" t="s">
        <v>135</v>
      </c>
      <c r="H15150" s="14" t="s">
        <v>143</v>
      </c>
      <c r="I15150" s="11">
        <v>45339</v>
      </c>
      <c r="J15150">
        <v>2</v>
      </c>
      <c r="K15150" t="s">
        <v>137</v>
      </c>
      <c r="L15150" s="14" t="s">
        <v>138</v>
      </c>
      <c r="M15150" t="s">
        <v>137</v>
      </c>
      <c r="N15150" s="11"/>
      <c r="O15150" s="11"/>
      <c r="P15150" s="14" t="s">
        <v>138</v>
      </c>
      <c r="Q15150" t="s">
        <v>137</v>
      </c>
      <c r="R15150" s="14" t="s">
        <v>138</v>
      </c>
      <c r="S15150">
        <v>0</v>
      </c>
      <c r="T15150" s="14" t="s">
        <v>137</v>
      </c>
    </row>
    <row r="15151" spans="1:20" x14ac:dyDescent="0.25">
      <c r="A15151">
        <v>302663</v>
      </c>
      <c r="B15151" s="14" t="s">
        <v>139</v>
      </c>
      <c r="C15151" s="14" t="s">
        <v>167</v>
      </c>
      <c r="D15151" s="14" t="s">
        <v>168</v>
      </c>
      <c r="E15151" s="11">
        <v>38920</v>
      </c>
      <c r="G15151" s="14" t="s">
        <v>135</v>
      </c>
      <c r="H15151" s="14"/>
      <c r="I15151" s="11">
        <v>45210</v>
      </c>
      <c r="J15151">
        <v>0</v>
      </c>
      <c r="K15151">
        <v>302663</v>
      </c>
      <c r="L15151" s="14" t="s">
        <v>144</v>
      </c>
      <c r="M15151">
        <v>0</v>
      </c>
      <c r="N15151" s="11">
        <v>45197</v>
      </c>
      <c r="O15151" s="11">
        <v>45210</v>
      </c>
      <c r="P15151" s="14" t="s">
        <v>144</v>
      </c>
      <c r="Q15151" t="s">
        <v>137</v>
      </c>
      <c r="R15151" s="14" t="s">
        <v>138</v>
      </c>
      <c r="S15151">
        <v>0</v>
      </c>
      <c r="T15151" s="14" t="s">
        <v>137</v>
      </c>
    </row>
    <row r="15152" spans="1:20" x14ac:dyDescent="0.25">
      <c r="A15152">
        <v>302664</v>
      </c>
      <c r="B15152" s="14" t="s">
        <v>139</v>
      </c>
      <c r="C15152" s="14" t="s">
        <v>160</v>
      </c>
      <c r="D15152" s="14" t="s">
        <v>161</v>
      </c>
      <c r="E15152" s="11">
        <v>38924</v>
      </c>
      <c r="G15152" s="14" t="s">
        <v>135</v>
      </c>
      <c r="H15152" s="14"/>
      <c r="I15152" s="11">
        <v>45197</v>
      </c>
      <c r="J15152">
        <v>0</v>
      </c>
      <c r="K15152">
        <v>302664</v>
      </c>
      <c r="L15152" s="14" t="s">
        <v>144</v>
      </c>
      <c r="M15152">
        <v>0</v>
      </c>
      <c r="N15152" s="11">
        <v>45197</v>
      </c>
      <c r="O15152" s="11">
        <v>45197</v>
      </c>
      <c r="P15152" s="14" t="s">
        <v>144</v>
      </c>
      <c r="Q15152" t="s">
        <v>137</v>
      </c>
      <c r="R15152" s="14" t="s">
        <v>138</v>
      </c>
      <c r="S15152">
        <v>0</v>
      </c>
      <c r="T15152" s="14" t="s">
        <v>137</v>
      </c>
    </row>
    <row r="15153" spans="1:20" x14ac:dyDescent="0.25">
      <c r="A15153">
        <v>302665</v>
      </c>
      <c r="B15153" s="14" t="s">
        <v>139</v>
      </c>
      <c r="C15153" s="14" t="s">
        <v>160</v>
      </c>
      <c r="D15153" s="14" t="s">
        <v>161</v>
      </c>
      <c r="E15153" s="11">
        <v>38924</v>
      </c>
      <c r="G15153" s="14" t="s">
        <v>135</v>
      </c>
      <c r="H15153" s="14"/>
      <c r="I15153" s="11">
        <v>45197</v>
      </c>
      <c r="J15153">
        <v>0</v>
      </c>
      <c r="K15153">
        <v>302665</v>
      </c>
      <c r="L15153" s="14" t="s">
        <v>144</v>
      </c>
      <c r="M15153">
        <v>0</v>
      </c>
      <c r="N15153" s="11">
        <v>45197</v>
      </c>
      <c r="O15153" s="11">
        <v>45197</v>
      </c>
      <c r="P15153" s="14" t="s">
        <v>144</v>
      </c>
      <c r="Q15153" t="s">
        <v>137</v>
      </c>
      <c r="R15153" s="14" t="s">
        <v>138</v>
      </c>
      <c r="S15153">
        <v>0</v>
      </c>
      <c r="T15153" s="14" t="s">
        <v>137</v>
      </c>
    </row>
    <row r="15154" spans="1:20" x14ac:dyDescent="0.25">
      <c r="A15154">
        <v>302666</v>
      </c>
      <c r="B15154" s="14" t="s">
        <v>139</v>
      </c>
      <c r="C15154" s="14"/>
      <c r="D15154" s="14"/>
      <c r="E15154" s="11"/>
      <c r="G15154" s="14"/>
      <c r="H15154" s="14"/>
      <c r="I15154" s="11">
        <v>45200</v>
      </c>
      <c r="K15154">
        <v>302666</v>
      </c>
      <c r="L15154" s="14" t="s">
        <v>144</v>
      </c>
      <c r="M15154">
        <v>0</v>
      </c>
      <c r="N15154" s="11">
        <v>45198</v>
      </c>
      <c r="O15154" s="11">
        <v>45479</v>
      </c>
      <c r="P15154" s="14" t="s">
        <v>138</v>
      </c>
      <c r="Q15154" t="s">
        <v>137</v>
      </c>
      <c r="R15154" s="14" t="s">
        <v>138</v>
      </c>
      <c r="S15154">
        <v>1</v>
      </c>
      <c r="T15154" s="14"/>
    </row>
    <row r="15155" spans="1:20" x14ac:dyDescent="0.25">
      <c r="A15155">
        <v>302667</v>
      </c>
      <c r="B15155" s="14" t="s">
        <v>139</v>
      </c>
      <c r="C15155" s="14" t="s">
        <v>213</v>
      </c>
      <c r="D15155" s="14" t="s">
        <v>214</v>
      </c>
      <c r="E15155" s="11">
        <v>33005</v>
      </c>
      <c r="G15155" s="14" t="s">
        <v>142</v>
      </c>
      <c r="H15155" s="14" t="s">
        <v>143</v>
      </c>
      <c r="I15155" s="11">
        <v>45200</v>
      </c>
      <c r="J15155">
        <v>1</v>
      </c>
      <c r="K15155">
        <v>302667</v>
      </c>
      <c r="L15155" s="14" t="s">
        <v>144</v>
      </c>
      <c r="M15155">
        <v>1</v>
      </c>
      <c r="N15155" s="11">
        <v>45200</v>
      </c>
      <c r="O15155" s="11">
        <v>45200</v>
      </c>
      <c r="P15155" s="14" t="s">
        <v>144</v>
      </c>
      <c r="Q15155" t="s">
        <v>137</v>
      </c>
      <c r="R15155" s="14" t="s">
        <v>138</v>
      </c>
      <c r="S15155">
        <v>0</v>
      </c>
      <c r="T15155" s="14" t="s">
        <v>137</v>
      </c>
    </row>
    <row r="15156" spans="1:20" x14ac:dyDescent="0.25">
      <c r="A15156">
        <v>302668</v>
      </c>
      <c r="B15156" s="14" t="s">
        <v>139</v>
      </c>
      <c r="C15156" s="14" t="s">
        <v>213</v>
      </c>
      <c r="D15156" s="14" t="s">
        <v>214</v>
      </c>
      <c r="E15156" s="11">
        <v>36586</v>
      </c>
      <c r="G15156" s="14" t="s">
        <v>269</v>
      </c>
      <c r="H15156" s="14" t="s">
        <v>136</v>
      </c>
      <c r="I15156" s="11">
        <v>45538</v>
      </c>
      <c r="J15156">
        <v>3</v>
      </c>
      <c r="K15156" t="s">
        <v>137</v>
      </c>
      <c r="L15156" s="14" t="s">
        <v>138</v>
      </c>
      <c r="M15156" t="s">
        <v>137</v>
      </c>
      <c r="N15156" s="11"/>
      <c r="O15156" s="11"/>
      <c r="P15156" s="14" t="s">
        <v>138</v>
      </c>
      <c r="Q15156" t="s">
        <v>137</v>
      </c>
      <c r="R15156" s="14" t="s">
        <v>138</v>
      </c>
      <c r="S15156">
        <v>0</v>
      </c>
      <c r="T15156" s="14" t="s">
        <v>137</v>
      </c>
    </row>
    <row r="15157" spans="1:20" x14ac:dyDescent="0.25">
      <c r="A15157">
        <v>302669</v>
      </c>
      <c r="B15157" s="14" t="s">
        <v>132</v>
      </c>
      <c r="C15157" s="14" t="s">
        <v>213</v>
      </c>
      <c r="D15157" s="14" t="s">
        <v>214</v>
      </c>
      <c r="E15157" s="11">
        <v>24971</v>
      </c>
      <c r="G15157" s="14" t="s">
        <v>142</v>
      </c>
      <c r="H15157" s="14" t="s">
        <v>143</v>
      </c>
      <c r="I15157" s="11">
        <v>45529</v>
      </c>
      <c r="J15157">
        <v>1</v>
      </c>
      <c r="K15157">
        <v>302669</v>
      </c>
      <c r="L15157" s="14" t="s">
        <v>144</v>
      </c>
      <c r="M15157">
        <v>1</v>
      </c>
      <c r="N15157" s="11">
        <v>45200</v>
      </c>
      <c r="O15157" s="11">
        <v>45529</v>
      </c>
      <c r="P15157" s="14" t="s">
        <v>144</v>
      </c>
      <c r="Q15157" t="s">
        <v>137</v>
      </c>
      <c r="R15157" s="14" t="s">
        <v>138</v>
      </c>
      <c r="S15157">
        <v>0</v>
      </c>
      <c r="T15157" s="14" t="s">
        <v>137</v>
      </c>
    </row>
    <row r="15158" spans="1:20" x14ac:dyDescent="0.25">
      <c r="A15158">
        <v>302670</v>
      </c>
      <c r="B15158" s="14" t="s">
        <v>139</v>
      </c>
      <c r="C15158" s="14" t="s">
        <v>213</v>
      </c>
      <c r="D15158" s="14" t="s">
        <v>214</v>
      </c>
      <c r="E15158" s="11">
        <v>26915</v>
      </c>
      <c r="G15158" s="14" t="s">
        <v>142</v>
      </c>
      <c r="H15158" s="14"/>
      <c r="I15158" s="11">
        <v>45200</v>
      </c>
      <c r="J15158">
        <v>0</v>
      </c>
      <c r="K15158">
        <v>302670</v>
      </c>
      <c r="L15158" s="14" t="s">
        <v>144</v>
      </c>
      <c r="M15158">
        <v>0</v>
      </c>
      <c r="N15158" s="11">
        <v>45200</v>
      </c>
      <c r="O15158" s="11">
        <v>45200</v>
      </c>
      <c r="P15158" s="14" t="s">
        <v>144</v>
      </c>
      <c r="Q15158" t="s">
        <v>137</v>
      </c>
      <c r="R15158" s="14" t="s">
        <v>138</v>
      </c>
      <c r="S15158">
        <v>0</v>
      </c>
      <c r="T15158" s="14" t="s">
        <v>137</v>
      </c>
    </row>
    <row r="15159" spans="1:20" x14ac:dyDescent="0.25">
      <c r="A15159">
        <v>302671</v>
      </c>
      <c r="B15159" s="14" t="s">
        <v>132</v>
      </c>
      <c r="C15159" s="14" t="s">
        <v>217</v>
      </c>
      <c r="D15159" s="14" t="s">
        <v>218</v>
      </c>
      <c r="E15159" s="11">
        <v>26582</v>
      </c>
      <c r="G15159" s="14" t="s">
        <v>135</v>
      </c>
      <c r="H15159" s="14" t="s">
        <v>164</v>
      </c>
      <c r="I15159" s="11">
        <v>45411</v>
      </c>
      <c r="J15159">
        <v>3</v>
      </c>
      <c r="K15159" t="s">
        <v>137</v>
      </c>
      <c r="L15159" s="14" t="s">
        <v>138</v>
      </c>
      <c r="M15159" t="s">
        <v>137</v>
      </c>
      <c r="N15159" s="11"/>
      <c r="O15159" s="11"/>
      <c r="P15159" s="14" t="s">
        <v>138</v>
      </c>
      <c r="Q15159" t="s">
        <v>137</v>
      </c>
      <c r="R15159" s="14" t="s">
        <v>138</v>
      </c>
      <c r="S15159">
        <v>0</v>
      </c>
      <c r="T15159" s="14" t="s">
        <v>137</v>
      </c>
    </row>
    <row r="15160" spans="1:20" x14ac:dyDescent="0.25">
      <c r="A15160">
        <v>302672</v>
      </c>
      <c r="B15160" s="14" t="s">
        <v>139</v>
      </c>
      <c r="C15160" s="14" t="s">
        <v>211</v>
      </c>
      <c r="D15160" s="14" t="s">
        <v>212</v>
      </c>
      <c r="E15160" s="11">
        <v>36010</v>
      </c>
      <c r="G15160" s="14" t="s">
        <v>135</v>
      </c>
      <c r="H15160" s="14" t="s">
        <v>164</v>
      </c>
      <c r="I15160" s="11">
        <v>45202</v>
      </c>
      <c r="J15160">
        <v>1</v>
      </c>
      <c r="K15160">
        <v>302672</v>
      </c>
      <c r="L15160" s="14" t="s">
        <v>144</v>
      </c>
      <c r="M15160">
        <v>1</v>
      </c>
      <c r="N15160" s="11">
        <v>45202</v>
      </c>
      <c r="O15160" s="11">
        <v>45202</v>
      </c>
      <c r="P15160" s="14" t="s">
        <v>144</v>
      </c>
      <c r="Q15160" t="s">
        <v>137</v>
      </c>
      <c r="R15160" s="14" t="s">
        <v>138</v>
      </c>
      <c r="S15160">
        <v>0</v>
      </c>
      <c r="T15160" s="14" t="s">
        <v>137</v>
      </c>
    </row>
    <row r="15161" spans="1:20" x14ac:dyDescent="0.25">
      <c r="A15161">
        <v>302673</v>
      </c>
      <c r="B15161" s="14" t="s">
        <v>132</v>
      </c>
      <c r="C15161" s="14" t="s">
        <v>226</v>
      </c>
      <c r="D15161" s="14" t="s">
        <v>227</v>
      </c>
      <c r="E15161" s="11">
        <v>35991</v>
      </c>
      <c r="G15161" s="14" t="s">
        <v>135</v>
      </c>
      <c r="H15161" s="14" t="s">
        <v>164</v>
      </c>
      <c r="I15161" s="11">
        <v>45552</v>
      </c>
      <c r="J15161">
        <v>4</v>
      </c>
      <c r="K15161" t="s">
        <v>137</v>
      </c>
      <c r="L15161" s="14" t="s">
        <v>138</v>
      </c>
      <c r="M15161" t="s">
        <v>137</v>
      </c>
      <c r="N15161" s="11"/>
      <c r="O15161" s="11"/>
      <c r="P15161" s="14" t="s">
        <v>138</v>
      </c>
      <c r="Q15161" t="s">
        <v>137</v>
      </c>
      <c r="R15161" s="14" t="s">
        <v>138</v>
      </c>
      <c r="S15161">
        <v>0</v>
      </c>
      <c r="T15161" s="14" t="s">
        <v>137</v>
      </c>
    </row>
    <row r="15162" spans="1:20" x14ac:dyDescent="0.25">
      <c r="A15162">
        <v>302674</v>
      </c>
      <c r="B15162" s="14" t="s">
        <v>139</v>
      </c>
      <c r="C15162" s="14" t="s">
        <v>194</v>
      </c>
      <c r="D15162" s="14" t="s">
        <v>195</v>
      </c>
      <c r="E15162" s="11">
        <v>38366</v>
      </c>
      <c r="G15162" s="14" t="s">
        <v>135</v>
      </c>
      <c r="H15162" s="14" t="s">
        <v>164</v>
      </c>
      <c r="I15162" s="11">
        <v>45535</v>
      </c>
      <c r="J15162">
        <v>3</v>
      </c>
      <c r="K15162" t="s">
        <v>137</v>
      </c>
      <c r="L15162" s="14" t="s">
        <v>138</v>
      </c>
      <c r="M15162" t="s">
        <v>137</v>
      </c>
      <c r="N15162" s="11"/>
      <c r="O15162" s="11"/>
      <c r="P15162" s="14" t="s">
        <v>138</v>
      </c>
      <c r="Q15162" t="s">
        <v>137</v>
      </c>
      <c r="R15162" s="14" t="s">
        <v>138</v>
      </c>
      <c r="S15162">
        <v>0</v>
      </c>
      <c r="T15162" s="14" t="s">
        <v>137</v>
      </c>
    </row>
    <row r="15163" spans="1:20" x14ac:dyDescent="0.25">
      <c r="A15163">
        <v>302675</v>
      </c>
      <c r="B15163" s="14" t="s">
        <v>132</v>
      </c>
      <c r="C15163" s="14"/>
      <c r="D15163" s="14"/>
      <c r="E15163" s="11"/>
      <c r="G15163" s="14"/>
      <c r="H15163" s="14"/>
      <c r="I15163" s="11">
        <v>45208</v>
      </c>
      <c r="K15163">
        <v>302675</v>
      </c>
      <c r="L15163" s="14" t="s">
        <v>144</v>
      </c>
      <c r="M15163">
        <v>1</v>
      </c>
      <c r="N15163" s="11">
        <v>45204</v>
      </c>
      <c r="O15163" s="11">
        <v>45340</v>
      </c>
      <c r="P15163" s="14" t="s">
        <v>138</v>
      </c>
      <c r="Q15163" t="s">
        <v>137</v>
      </c>
      <c r="R15163" s="14" t="s">
        <v>138</v>
      </c>
      <c r="S15163">
        <v>1</v>
      </c>
      <c r="T15163" s="14"/>
    </row>
    <row r="15164" spans="1:20" x14ac:dyDescent="0.25">
      <c r="A15164">
        <v>302676</v>
      </c>
      <c r="B15164" s="14" t="s">
        <v>132</v>
      </c>
      <c r="C15164" s="14" t="s">
        <v>165</v>
      </c>
      <c r="D15164" s="14" t="s">
        <v>166</v>
      </c>
      <c r="E15164" s="11">
        <v>32690</v>
      </c>
      <c r="G15164" s="14" t="s">
        <v>135</v>
      </c>
      <c r="H15164" s="14" t="s">
        <v>143</v>
      </c>
      <c r="I15164" s="11">
        <v>45206</v>
      </c>
      <c r="J15164">
        <v>1</v>
      </c>
      <c r="K15164">
        <v>302676</v>
      </c>
      <c r="L15164" s="14" t="s">
        <v>144</v>
      </c>
      <c r="M15164">
        <v>1</v>
      </c>
      <c r="N15164" s="11">
        <v>45206</v>
      </c>
      <c r="O15164" s="11">
        <v>45206</v>
      </c>
      <c r="P15164" s="14" t="s">
        <v>144</v>
      </c>
      <c r="Q15164" t="s">
        <v>137</v>
      </c>
      <c r="R15164" s="14" t="s">
        <v>138</v>
      </c>
      <c r="S15164">
        <v>0</v>
      </c>
      <c r="T15164" s="14" t="s">
        <v>137</v>
      </c>
    </row>
    <row r="15165" spans="1:20" x14ac:dyDescent="0.25">
      <c r="A15165">
        <v>302677</v>
      </c>
      <c r="B15165" s="14" t="s">
        <v>139</v>
      </c>
      <c r="C15165" s="14" t="s">
        <v>273</v>
      </c>
      <c r="D15165" s="14" t="s">
        <v>274</v>
      </c>
      <c r="E15165" s="11">
        <v>36691</v>
      </c>
      <c r="G15165" s="14" t="s">
        <v>269</v>
      </c>
      <c r="H15165" s="14" t="s">
        <v>219</v>
      </c>
      <c r="I15165" s="11">
        <v>45207</v>
      </c>
      <c r="J15165">
        <v>1</v>
      </c>
      <c r="K15165">
        <v>302677</v>
      </c>
      <c r="L15165" s="14" t="s">
        <v>144</v>
      </c>
      <c r="M15165">
        <v>1</v>
      </c>
      <c r="N15165" s="11">
        <v>45207</v>
      </c>
      <c r="O15165" s="11">
        <v>45207</v>
      </c>
      <c r="P15165" s="14" t="s">
        <v>144</v>
      </c>
      <c r="Q15165" t="s">
        <v>137</v>
      </c>
      <c r="R15165" s="14" t="s">
        <v>138</v>
      </c>
      <c r="S15165">
        <v>0</v>
      </c>
      <c r="T15165" s="14" t="s">
        <v>137</v>
      </c>
    </row>
    <row r="15166" spans="1:20" x14ac:dyDescent="0.25">
      <c r="A15166">
        <v>302678</v>
      </c>
      <c r="B15166" s="14" t="s">
        <v>132</v>
      </c>
      <c r="C15166" s="14" t="s">
        <v>301</v>
      </c>
      <c r="D15166" s="14" t="s">
        <v>302</v>
      </c>
      <c r="E15166" s="11">
        <v>30620</v>
      </c>
      <c r="G15166" s="14" t="s">
        <v>269</v>
      </c>
      <c r="H15166" s="14"/>
      <c r="I15166" s="11">
        <v>45207</v>
      </c>
      <c r="J15166">
        <v>0</v>
      </c>
      <c r="K15166">
        <v>302678</v>
      </c>
      <c r="L15166" s="14" t="s">
        <v>144</v>
      </c>
      <c r="M15166">
        <v>0</v>
      </c>
      <c r="N15166" s="11">
        <v>45207</v>
      </c>
      <c r="O15166" s="11">
        <v>45207</v>
      </c>
      <c r="P15166" s="14" t="s">
        <v>144</v>
      </c>
      <c r="Q15166" t="s">
        <v>137</v>
      </c>
      <c r="R15166" s="14" t="s">
        <v>138</v>
      </c>
      <c r="S15166">
        <v>0</v>
      </c>
      <c r="T15166" s="14" t="s">
        <v>137</v>
      </c>
    </row>
    <row r="15167" spans="1:20" x14ac:dyDescent="0.25">
      <c r="A15167">
        <v>302680</v>
      </c>
      <c r="B15167" s="14" t="s">
        <v>139</v>
      </c>
      <c r="C15167" s="14" t="s">
        <v>192</v>
      </c>
      <c r="D15167" s="14" t="s">
        <v>193</v>
      </c>
      <c r="E15167" s="11">
        <v>34063</v>
      </c>
      <c r="G15167" s="14" t="s">
        <v>142</v>
      </c>
      <c r="H15167" s="14" t="s">
        <v>164</v>
      </c>
      <c r="I15167" s="11">
        <v>45208</v>
      </c>
      <c r="J15167">
        <v>1</v>
      </c>
      <c r="K15167">
        <v>302680</v>
      </c>
      <c r="L15167" s="14" t="s">
        <v>144</v>
      </c>
      <c r="M15167">
        <v>1</v>
      </c>
      <c r="N15167" s="11">
        <v>45208</v>
      </c>
      <c r="O15167" s="11">
        <v>45208</v>
      </c>
      <c r="P15167" s="14" t="s">
        <v>144</v>
      </c>
      <c r="Q15167" t="s">
        <v>137</v>
      </c>
      <c r="R15167" s="14" t="s">
        <v>138</v>
      </c>
      <c r="S15167">
        <v>0</v>
      </c>
      <c r="T15167" s="14" t="s">
        <v>137</v>
      </c>
    </row>
    <row r="15168" spans="1:20" x14ac:dyDescent="0.25">
      <c r="A15168">
        <v>302681</v>
      </c>
      <c r="B15168" s="14" t="s">
        <v>139</v>
      </c>
      <c r="C15168" s="14" t="s">
        <v>201</v>
      </c>
      <c r="D15168" s="14" t="s">
        <v>202</v>
      </c>
      <c r="E15168" s="11">
        <v>36929</v>
      </c>
      <c r="G15168" s="14" t="s">
        <v>142</v>
      </c>
      <c r="H15168" s="14"/>
      <c r="I15168" s="11">
        <v>45208</v>
      </c>
      <c r="J15168">
        <v>0</v>
      </c>
      <c r="K15168">
        <v>302681</v>
      </c>
      <c r="L15168" s="14" t="s">
        <v>144</v>
      </c>
      <c r="M15168">
        <v>0</v>
      </c>
      <c r="N15168" s="11">
        <v>45208</v>
      </c>
      <c r="O15168" s="11">
        <v>45208</v>
      </c>
      <c r="P15168" s="14" t="s">
        <v>144</v>
      </c>
      <c r="Q15168" t="s">
        <v>137</v>
      </c>
      <c r="R15168" s="14" t="s">
        <v>138</v>
      </c>
      <c r="S15168">
        <v>0</v>
      </c>
      <c r="T15168" s="14" t="s">
        <v>137</v>
      </c>
    </row>
    <row r="15169" spans="1:20" x14ac:dyDescent="0.25">
      <c r="A15169">
        <v>302682</v>
      </c>
      <c r="B15169" s="14" t="s">
        <v>132</v>
      </c>
      <c r="C15169" s="14" t="s">
        <v>146</v>
      </c>
      <c r="D15169" s="14" t="s">
        <v>147</v>
      </c>
      <c r="E15169" s="11">
        <v>37860</v>
      </c>
      <c r="G15169" s="14" t="s">
        <v>142</v>
      </c>
      <c r="H15169" s="14" t="s">
        <v>164</v>
      </c>
      <c r="I15169" s="11">
        <v>45208</v>
      </c>
      <c r="J15169">
        <v>1</v>
      </c>
      <c r="K15169">
        <v>302682</v>
      </c>
      <c r="L15169" s="14" t="s">
        <v>144</v>
      </c>
      <c r="M15169">
        <v>1</v>
      </c>
      <c r="N15169" s="11">
        <v>45208</v>
      </c>
      <c r="O15169" s="11">
        <v>45208</v>
      </c>
      <c r="P15169" s="14" t="s">
        <v>144</v>
      </c>
      <c r="Q15169" t="s">
        <v>137</v>
      </c>
      <c r="R15169" s="14" t="s">
        <v>138</v>
      </c>
      <c r="S15169">
        <v>0</v>
      </c>
      <c r="T15169" s="14" t="s">
        <v>137</v>
      </c>
    </row>
    <row r="15170" spans="1:20" x14ac:dyDescent="0.25">
      <c r="A15170">
        <v>302683</v>
      </c>
      <c r="B15170" s="14" t="s">
        <v>132</v>
      </c>
      <c r="C15170" s="14" t="s">
        <v>297</v>
      </c>
      <c r="D15170" s="14" t="s">
        <v>298</v>
      </c>
      <c r="E15170" s="11">
        <v>35597</v>
      </c>
      <c r="G15170" s="14" t="s">
        <v>142</v>
      </c>
      <c r="H15170" s="14" t="s">
        <v>143</v>
      </c>
      <c r="I15170" s="11">
        <v>45208</v>
      </c>
      <c r="J15170">
        <v>1</v>
      </c>
      <c r="K15170">
        <v>302683</v>
      </c>
      <c r="L15170" s="14" t="s">
        <v>144</v>
      </c>
      <c r="M15170">
        <v>1</v>
      </c>
      <c r="N15170" s="11">
        <v>45208</v>
      </c>
      <c r="O15170" s="11">
        <v>45208</v>
      </c>
      <c r="P15170" s="14" t="s">
        <v>144</v>
      </c>
      <c r="Q15170" t="s">
        <v>137</v>
      </c>
      <c r="R15170" s="14" t="s">
        <v>138</v>
      </c>
      <c r="S15170">
        <v>0</v>
      </c>
      <c r="T15170" s="14" t="s">
        <v>137</v>
      </c>
    </row>
    <row r="15171" spans="1:20" x14ac:dyDescent="0.25">
      <c r="A15171">
        <v>302685</v>
      </c>
      <c r="B15171" s="14" t="s">
        <v>139</v>
      </c>
      <c r="C15171" s="14" t="s">
        <v>220</v>
      </c>
      <c r="D15171" s="14" t="s">
        <v>221</v>
      </c>
      <c r="E15171" s="11">
        <v>35973</v>
      </c>
      <c r="G15171" s="14" t="s">
        <v>135</v>
      </c>
      <c r="H15171" s="14"/>
      <c r="I15171" s="11">
        <v>45208</v>
      </c>
      <c r="J15171">
        <v>0</v>
      </c>
      <c r="K15171">
        <v>302685</v>
      </c>
      <c r="L15171" s="14" t="s">
        <v>144</v>
      </c>
      <c r="M15171">
        <v>0</v>
      </c>
      <c r="N15171" s="11">
        <v>45208</v>
      </c>
      <c r="O15171" s="11">
        <v>45208</v>
      </c>
      <c r="P15171" s="14" t="s">
        <v>144</v>
      </c>
      <c r="Q15171" t="s">
        <v>137</v>
      </c>
      <c r="R15171" s="14" t="s">
        <v>138</v>
      </c>
      <c r="S15171">
        <v>0</v>
      </c>
      <c r="T15171" s="14" t="s">
        <v>137</v>
      </c>
    </row>
    <row r="15172" spans="1:20" x14ac:dyDescent="0.25">
      <c r="A15172">
        <v>302686</v>
      </c>
      <c r="B15172" s="14" t="s">
        <v>139</v>
      </c>
      <c r="C15172" s="14" t="s">
        <v>220</v>
      </c>
      <c r="D15172" s="14" t="s">
        <v>221</v>
      </c>
      <c r="E15172" s="11">
        <v>35708</v>
      </c>
      <c r="G15172" s="14" t="s">
        <v>135</v>
      </c>
      <c r="H15172" s="14" t="s">
        <v>143</v>
      </c>
      <c r="I15172" s="11">
        <v>45346</v>
      </c>
      <c r="J15172">
        <v>2</v>
      </c>
      <c r="K15172" t="s">
        <v>137</v>
      </c>
      <c r="L15172" s="14" t="s">
        <v>138</v>
      </c>
      <c r="M15172" t="s">
        <v>137</v>
      </c>
      <c r="N15172" s="11"/>
      <c r="O15172" s="11"/>
      <c r="P15172" s="14" t="s">
        <v>138</v>
      </c>
      <c r="Q15172" t="s">
        <v>137</v>
      </c>
      <c r="R15172" s="14" t="s">
        <v>138</v>
      </c>
      <c r="S15172">
        <v>0</v>
      </c>
      <c r="T15172" s="14" t="s">
        <v>137</v>
      </c>
    </row>
    <row r="15173" spans="1:20" x14ac:dyDescent="0.25">
      <c r="A15173">
        <v>302687</v>
      </c>
      <c r="B15173" s="14" t="s">
        <v>139</v>
      </c>
      <c r="C15173" s="14" t="s">
        <v>283</v>
      </c>
      <c r="D15173" s="14" t="s">
        <v>284</v>
      </c>
      <c r="E15173" s="11">
        <v>34204</v>
      </c>
      <c r="G15173" s="14" t="s">
        <v>135</v>
      </c>
      <c r="H15173" s="14" t="s">
        <v>143</v>
      </c>
      <c r="I15173" s="11">
        <v>45208</v>
      </c>
      <c r="J15173">
        <v>1</v>
      </c>
      <c r="K15173">
        <v>302687</v>
      </c>
      <c r="L15173" s="14" t="s">
        <v>144</v>
      </c>
      <c r="M15173">
        <v>1</v>
      </c>
      <c r="N15173" s="11">
        <v>45208</v>
      </c>
      <c r="O15173" s="11">
        <v>45208</v>
      </c>
      <c r="P15173" s="14" t="s">
        <v>144</v>
      </c>
      <c r="Q15173" t="s">
        <v>137</v>
      </c>
      <c r="R15173" s="14" t="s">
        <v>138</v>
      </c>
      <c r="S15173">
        <v>0</v>
      </c>
      <c r="T15173" s="14" t="s">
        <v>137</v>
      </c>
    </row>
    <row r="15174" spans="1:20" x14ac:dyDescent="0.25">
      <c r="A15174">
        <v>302688</v>
      </c>
      <c r="B15174" s="14" t="s">
        <v>132</v>
      </c>
      <c r="C15174" s="14" t="s">
        <v>165</v>
      </c>
      <c r="D15174" s="14" t="s">
        <v>166</v>
      </c>
      <c r="E15174" s="11">
        <v>33374</v>
      </c>
      <c r="G15174" s="14" t="s">
        <v>135</v>
      </c>
      <c r="H15174" s="14" t="s">
        <v>136</v>
      </c>
      <c r="I15174" s="11">
        <v>45209</v>
      </c>
      <c r="J15174">
        <v>1</v>
      </c>
      <c r="K15174">
        <v>302688</v>
      </c>
      <c r="L15174" s="14" t="s">
        <v>144</v>
      </c>
      <c r="M15174">
        <v>1</v>
      </c>
      <c r="N15174" s="11">
        <v>45209</v>
      </c>
      <c r="O15174" s="11">
        <v>45209</v>
      </c>
      <c r="P15174" s="14" t="s">
        <v>144</v>
      </c>
      <c r="Q15174" t="s">
        <v>137</v>
      </c>
      <c r="R15174" s="14" t="s">
        <v>138</v>
      </c>
      <c r="S15174">
        <v>0</v>
      </c>
      <c r="T15174" s="14" t="s">
        <v>137</v>
      </c>
    </row>
    <row r="15175" spans="1:20" x14ac:dyDescent="0.25">
      <c r="A15175">
        <v>302689</v>
      </c>
      <c r="B15175" s="14" t="s">
        <v>139</v>
      </c>
      <c r="C15175" s="14" t="s">
        <v>165</v>
      </c>
      <c r="D15175" s="14" t="s">
        <v>166</v>
      </c>
      <c r="E15175" s="11">
        <v>34825</v>
      </c>
      <c r="G15175" s="14" t="s">
        <v>135</v>
      </c>
      <c r="H15175" s="14"/>
      <c r="I15175" s="11">
        <v>45209</v>
      </c>
      <c r="J15175">
        <v>0</v>
      </c>
      <c r="K15175">
        <v>302689</v>
      </c>
      <c r="L15175" s="14" t="s">
        <v>144</v>
      </c>
      <c r="M15175">
        <v>0</v>
      </c>
      <c r="N15175" s="11">
        <v>45209</v>
      </c>
      <c r="O15175" s="11">
        <v>45209</v>
      </c>
      <c r="P15175" s="14" t="s">
        <v>144</v>
      </c>
      <c r="Q15175" t="s">
        <v>137</v>
      </c>
      <c r="R15175" s="14" t="s">
        <v>138</v>
      </c>
      <c r="S15175">
        <v>0</v>
      </c>
      <c r="T15175" s="14" t="s">
        <v>137</v>
      </c>
    </row>
    <row r="15176" spans="1:20" x14ac:dyDescent="0.25">
      <c r="A15176">
        <v>302690</v>
      </c>
      <c r="B15176" s="14" t="s">
        <v>139</v>
      </c>
      <c r="C15176" s="14" t="s">
        <v>215</v>
      </c>
      <c r="D15176" s="14" t="s">
        <v>216</v>
      </c>
      <c r="E15176" s="11">
        <v>37997</v>
      </c>
      <c r="G15176" s="14" t="s">
        <v>135</v>
      </c>
      <c r="H15176" s="14" t="s">
        <v>143</v>
      </c>
      <c r="I15176" s="11">
        <v>45209</v>
      </c>
      <c r="J15176">
        <v>1</v>
      </c>
      <c r="K15176">
        <v>302690</v>
      </c>
      <c r="L15176" s="14" t="s">
        <v>144</v>
      </c>
      <c r="M15176">
        <v>1</v>
      </c>
      <c r="N15176" s="11">
        <v>45209</v>
      </c>
      <c r="O15176" s="11">
        <v>45209</v>
      </c>
      <c r="P15176" s="14" t="s">
        <v>144</v>
      </c>
      <c r="Q15176" t="s">
        <v>137</v>
      </c>
      <c r="R15176" s="14" t="s">
        <v>138</v>
      </c>
      <c r="S15176">
        <v>0</v>
      </c>
      <c r="T15176" s="14" t="s">
        <v>137</v>
      </c>
    </row>
    <row r="15177" spans="1:20" x14ac:dyDescent="0.25">
      <c r="A15177">
        <v>302691</v>
      </c>
      <c r="B15177" s="14" t="s">
        <v>139</v>
      </c>
      <c r="C15177" s="14" t="s">
        <v>182</v>
      </c>
      <c r="D15177" s="14" t="s">
        <v>183</v>
      </c>
      <c r="E15177" s="11">
        <v>36194</v>
      </c>
      <c r="G15177" s="14" t="s">
        <v>135</v>
      </c>
      <c r="H15177" s="14" t="s">
        <v>143</v>
      </c>
      <c r="I15177" s="11">
        <v>45474</v>
      </c>
      <c r="J15177">
        <v>2</v>
      </c>
      <c r="K15177" t="s">
        <v>137</v>
      </c>
      <c r="L15177" s="14" t="s">
        <v>138</v>
      </c>
      <c r="M15177" t="s">
        <v>137</v>
      </c>
      <c r="N15177" s="11"/>
      <c r="O15177" s="11"/>
      <c r="P15177" s="14" t="s">
        <v>138</v>
      </c>
      <c r="Q15177" t="s">
        <v>137</v>
      </c>
      <c r="R15177" s="14" t="s">
        <v>138</v>
      </c>
      <c r="S15177">
        <v>0</v>
      </c>
      <c r="T15177" s="14" t="s">
        <v>137</v>
      </c>
    </row>
    <row r="15178" spans="1:20" x14ac:dyDescent="0.25">
      <c r="A15178">
        <v>302692</v>
      </c>
      <c r="B15178" s="14" t="s">
        <v>139</v>
      </c>
      <c r="C15178" s="14" t="s">
        <v>211</v>
      </c>
      <c r="D15178" s="14" t="s">
        <v>212</v>
      </c>
      <c r="E15178" s="11">
        <v>38239</v>
      </c>
      <c r="G15178" s="14" t="s">
        <v>135</v>
      </c>
      <c r="H15178" s="14" t="s">
        <v>143</v>
      </c>
      <c r="I15178" s="11">
        <v>45355</v>
      </c>
      <c r="J15178">
        <v>2</v>
      </c>
      <c r="K15178" t="s">
        <v>137</v>
      </c>
      <c r="L15178" s="14" t="s">
        <v>138</v>
      </c>
      <c r="M15178" t="s">
        <v>137</v>
      </c>
      <c r="N15178" s="11"/>
      <c r="O15178" s="11"/>
      <c r="P15178" s="14" t="s">
        <v>138</v>
      </c>
      <c r="Q15178" t="s">
        <v>137</v>
      </c>
      <c r="R15178" s="14" t="s">
        <v>138</v>
      </c>
      <c r="S15178">
        <v>0</v>
      </c>
      <c r="T15178" s="14" t="s">
        <v>137</v>
      </c>
    </row>
    <row r="15179" spans="1:20" x14ac:dyDescent="0.25">
      <c r="A15179">
        <v>302693</v>
      </c>
      <c r="B15179" s="14" t="s">
        <v>139</v>
      </c>
      <c r="C15179" s="14" t="s">
        <v>220</v>
      </c>
      <c r="D15179" s="14" t="s">
        <v>221</v>
      </c>
      <c r="E15179" s="11">
        <v>35442</v>
      </c>
      <c r="G15179" s="14" t="s">
        <v>135</v>
      </c>
      <c r="H15179" s="14" t="s">
        <v>164</v>
      </c>
      <c r="I15179" s="11">
        <v>45346</v>
      </c>
      <c r="J15179">
        <v>1</v>
      </c>
      <c r="K15179">
        <v>302693</v>
      </c>
      <c r="L15179" s="14" t="s">
        <v>144</v>
      </c>
      <c r="M15179">
        <v>1</v>
      </c>
      <c r="N15179" s="11">
        <v>45209</v>
      </c>
      <c r="O15179" s="11">
        <v>45346</v>
      </c>
      <c r="P15179" s="14" t="s">
        <v>144</v>
      </c>
      <c r="Q15179" t="s">
        <v>137</v>
      </c>
      <c r="R15179" s="14" t="s">
        <v>138</v>
      </c>
      <c r="S15179">
        <v>0</v>
      </c>
      <c r="T15179" s="14" t="s">
        <v>137</v>
      </c>
    </row>
    <row r="15180" spans="1:20" x14ac:dyDescent="0.25">
      <c r="A15180">
        <v>302694</v>
      </c>
      <c r="B15180" s="14" t="s">
        <v>139</v>
      </c>
      <c r="C15180" s="14"/>
      <c r="D15180" s="14"/>
      <c r="E15180" s="11"/>
      <c r="G15180" s="14"/>
      <c r="H15180" s="14"/>
      <c r="I15180" s="11">
        <v>45209</v>
      </c>
      <c r="K15180">
        <v>302694</v>
      </c>
      <c r="L15180" s="14" t="s">
        <v>144</v>
      </c>
      <c r="M15180">
        <v>0</v>
      </c>
      <c r="N15180" s="11">
        <v>45209</v>
      </c>
      <c r="O15180" s="11">
        <v>45209</v>
      </c>
      <c r="P15180" s="14" t="s">
        <v>144</v>
      </c>
      <c r="Q15180" t="s">
        <v>137</v>
      </c>
      <c r="R15180" s="14" t="s">
        <v>138</v>
      </c>
      <c r="S15180">
        <v>1</v>
      </c>
      <c r="T15180" s="14"/>
    </row>
    <row r="15181" spans="1:20" x14ac:dyDescent="0.25">
      <c r="A15181">
        <v>302695</v>
      </c>
      <c r="B15181" s="14" t="s">
        <v>132</v>
      </c>
      <c r="C15181" s="14" t="s">
        <v>309</v>
      </c>
      <c r="D15181" s="14" t="s">
        <v>228</v>
      </c>
      <c r="E15181" s="11">
        <v>34923</v>
      </c>
      <c r="G15181" s="14" t="s">
        <v>135</v>
      </c>
      <c r="H15181" s="14" t="s">
        <v>164</v>
      </c>
      <c r="I15181" s="11">
        <v>45209</v>
      </c>
      <c r="J15181">
        <v>1</v>
      </c>
      <c r="K15181">
        <v>302695</v>
      </c>
      <c r="L15181" s="14" t="s">
        <v>144</v>
      </c>
      <c r="M15181">
        <v>1</v>
      </c>
      <c r="N15181" s="11">
        <v>45209</v>
      </c>
      <c r="O15181" s="11">
        <v>45209</v>
      </c>
      <c r="P15181" s="14" t="s">
        <v>144</v>
      </c>
      <c r="Q15181" t="s">
        <v>137</v>
      </c>
      <c r="R15181" s="14" t="s">
        <v>138</v>
      </c>
      <c r="S15181">
        <v>0</v>
      </c>
      <c r="T15181" s="14" t="s">
        <v>137</v>
      </c>
    </row>
    <row r="15182" spans="1:20" x14ac:dyDescent="0.25">
      <c r="A15182">
        <v>302696</v>
      </c>
      <c r="B15182" s="14" t="s">
        <v>139</v>
      </c>
      <c r="C15182" s="14"/>
      <c r="D15182" s="14"/>
      <c r="E15182" s="11"/>
      <c r="G15182" s="14"/>
      <c r="H15182" s="14"/>
      <c r="I15182" s="11">
        <v>45209</v>
      </c>
      <c r="K15182">
        <v>302696</v>
      </c>
      <c r="L15182" s="14" t="s">
        <v>144</v>
      </c>
      <c r="M15182">
        <v>0</v>
      </c>
      <c r="N15182" s="11">
        <v>45209</v>
      </c>
      <c r="O15182" s="11">
        <v>45209</v>
      </c>
      <c r="P15182" s="14" t="s">
        <v>144</v>
      </c>
      <c r="Q15182" t="s">
        <v>137</v>
      </c>
      <c r="R15182" s="14" t="s">
        <v>138</v>
      </c>
      <c r="S15182">
        <v>1</v>
      </c>
      <c r="T15182" s="14"/>
    </row>
    <row r="15183" spans="1:20" x14ac:dyDescent="0.25">
      <c r="A15183">
        <v>302697</v>
      </c>
      <c r="B15183" s="14" t="s">
        <v>139</v>
      </c>
      <c r="C15183" s="14" t="s">
        <v>178</v>
      </c>
      <c r="D15183" s="14" t="s">
        <v>179</v>
      </c>
      <c r="E15183" s="11">
        <v>35996</v>
      </c>
      <c r="G15183" s="14" t="s">
        <v>135</v>
      </c>
      <c r="H15183" s="14" t="s">
        <v>164</v>
      </c>
      <c r="I15183" s="11">
        <v>45209</v>
      </c>
      <c r="J15183">
        <v>1</v>
      </c>
      <c r="K15183">
        <v>302697</v>
      </c>
      <c r="L15183" s="14" t="s">
        <v>144</v>
      </c>
      <c r="M15183">
        <v>1</v>
      </c>
      <c r="N15183" s="11">
        <v>45209</v>
      </c>
      <c r="O15183" s="11">
        <v>45209</v>
      </c>
      <c r="P15183" s="14" t="s">
        <v>144</v>
      </c>
      <c r="Q15183" t="s">
        <v>137</v>
      </c>
      <c r="R15183" s="14" t="s">
        <v>138</v>
      </c>
      <c r="S15183">
        <v>0</v>
      </c>
      <c r="T15183" s="14" t="s">
        <v>137</v>
      </c>
    </row>
    <row r="15184" spans="1:20" x14ac:dyDescent="0.25">
      <c r="A15184">
        <v>302698</v>
      </c>
      <c r="B15184" s="14" t="s">
        <v>139</v>
      </c>
      <c r="C15184" s="14" t="s">
        <v>255</v>
      </c>
      <c r="D15184" s="14" t="s">
        <v>256</v>
      </c>
      <c r="E15184" s="11">
        <v>36497</v>
      </c>
      <c r="G15184" s="14" t="s">
        <v>135</v>
      </c>
      <c r="H15184" s="14" t="s">
        <v>164</v>
      </c>
      <c r="I15184" s="11">
        <v>45210</v>
      </c>
      <c r="J15184">
        <v>1</v>
      </c>
      <c r="K15184">
        <v>302698</v>
      </c>
      <c r="L15184" s="14" t="s">
        <v>144</v>
      </c>
      <c r="M15184">
        <v>1</v>
      </c>
      <c r="N15184" s="11">
        <v>45210</v>
      </c>
      <c r="O15184" s="11">
        <v>45210</v>
      </c>
      <c r="P15184" s="14" t="s">
        <v>144</v>
      </c>
      <c r="Q15184" t="s">
        <v>137</v>
      </c>
      <c r="R15184" s="14" t="s">
        <v>138</v>
      </c>
      <c r="S15184">
        <v>0</v>
      </c>
      <c r="T15184" s="14" t="s">
        <v>137</v>
      </c>
    </row>
    <row r="15185" spans="1:20" x14ac:dyDescent="0.25">
      <c r="A15185">
        <v>302699</v>
      </c>
      <c r="B15185" s="14" t="s">
        <v>139</v>
      </c>
      <c r="C15185" s="14" t="s">
        <v>190</v>
      </c>
      <c r="D15185" s="14" t="s">
        <v>191</v>
      </c>
      <c r="E15185" s="11">
        <v>37449</v>
      </c>
      <c r="G15185" s="14" t="s">
        <v>135</v>
      </c>
      <c r="H15185" s="14" t="s">
        <v>236</v>
      </c>
      <c r="I15185" s="11">
        <v>45210</v>
      </c>
      <c r="J15185">
        <v>1</v>
      </c>
      <c r="K15185">
        <v>302699</v>
      </c>
      <c r="L15185" s="14" t="s">
        <v>144</v>
      </c>
      <c r="M15185">
        <v>1</v>
      </c>
      <c r="N15185" s="11">
        <v>45210</v>
      </c>
      <c r="O15185" s="11">
        <v>45210</v>
      </c>
      <c r="P15185" s="14" t="s">
        <v>144</v>
      </c>
      <c r="Q15185" t="s">
        <v>137</v>
      </c>
      <c r="R15185" s="14" t="s">
        <v>138</v>
      </c>
      <c r="S15185">
        <v>0</v>
      </c>
      <c r="T15185" s="14" t="s">
        <v>137</v>
      </c>
    </row>
    <row r="15186" spans="1:20" x14ac:dyDescent="0.25">
      <c r="A15186">
        <v>302701</v>
      </c>
      <c r="B15186" s="14" t="s">
        <v>139</v>
      </c>
      <c r="C15186" s="14" t="s">
        <v>165</v>
      </c>
      <c r="D15186" s="14" t="s">
        <v>166</v>
      </c>
      <c r="E15186" s="11">
        <v>33361</v>
      </c>
      <c r="G15186" s="14" t="s">
        <v>135</v>
      </c>
      <c r="H15186" s="14" t="s">
        <v>164</v>
      </c>
      <c r="I15186" s="11">
        <v>45210</v>
      </c>
      <c r="J15186">
        <v>1</v>
      </c>
      <c r="K15186">
        <v>302701</v>
      </c>
      <c r="L15186" s="14" t="s">
        <v>144</v>
      </c>
      <c r="M15186">
        <v>1</v>
      </c>
      <c r="N15186" s="11">
        <v>45210</v>
      </c>
      <c r="O15186" s="11">
        <v>45210</v>
      </c>
      <c r="P15186" s="14" t="s">
        <v>144</v>
      </c>
      <c r="Q15186" t="s">
        <v>137</v>
      </c>
      <c r="R15186" s="14" t="s">
        <v>138</v>
      </c>
      <c r="S15186">
        <v>0</v>
      </c>
      <c r="T15186" s="14" t="s">
        <v>137</v>
      </c>
    </row>
    <row r="15187" spans="1:20" x14ac:dyDescent="0.25">
      <c r="A15187">
        <v>302702</v>
      </c>
      <c r="B15187" s="14" t="s">
        <v>132</v>
      </c>
      <c r="C15187" s="14" t="s">
        <v>215</v>
      </c>
      <c r="D15187" s="14" t="s">
        <v>216</v>
      </c>
      <c r="E15187" s="11">
        <v>38390</v>
      </c>
      <c r="G15187" s="14" t="s">
        <v>135</v>
      </c>
      <c r="H15187" s="14" t="s">
        <v>143</v>
      </c>
      <c r="I15187" s="11">
        <v>45491</v>
      </c>
      <c r="J15187">
        <v>4</v>
      </c>
      <c r="K15187" t="s">
        <v>137</v>
      </c>
      <c r="L15187" s="14" t="s">
        <v>138</v>
      </c>
      <c r="M15187" t="s">
        <v>137</v>
      </c>
      <c r="N15187" s="11"/>
      <c r="O15187" s="11"/>
      <c r="P15187" s="14" t="s">
        <v>138</v>
      </c>
      <c r="Q15187" t="s">
        <v>137</v>
      </c>
      <c r="R15187" s="14" t="s">
        <v>138</v>
      </c>
      <c r="S15187">
        <v>0</v>
      </c>
      <c r="T15187" s="14" t="s">
        <v>137</v>
      </c>
    </row>
    <row r="15188" spans="1:20" x14ac:dyDescent="0.25">
      <c r="A15188">
        <v>302703</v>
      </c>
      <c r="B15188" s="14" t="s">
        <v>139</v>
      </c>
      <c r="C15188" s="14"/>
      <c r="D15188" s="14"/>
      <c r="E15188" s="11"/>
      <c r="G15188" s="14"/>
      <c r="H15188" s="14"/>
      <c r="I15188" s="11">
        <v>45212</v>
      </c>
      <c r="K15188">
        <v>302703</v>
      </c>
      <c r="L15188" s="14" t="s">
        <v>144</v>
      </c>
      <c r="M15188">
        <v>1</v>
      </c>
      <c r="N15188" s="11">
        <v>45211</v>
      </c>
      <c r="O15188" s="11">
        <v>45341</v>
      </c>
      <c r="P15188" s="14" t="s">
        <v>138</v>
      </c>
      <c r="Q15188" t="s">
        <v>137</v>
      </c>
      <c r="R15188" s="14" t="s">
        <v>138</v>
      </c>
      <c r="S15188">
        <v>1</v>
      </c>
      <c r="T15188" s="14"/>
    </row>
    <row r="15189" spans="1:20" x14ac:dyDescent="0.25">
      <c r="A15189">
        <v>302704</v>
      </c>
      <c r="B15189" s="14" t="s">
        <v>139</v>
      </c>
      <c r="C15189" s="14" t="s">
        <v>261</v>
      </c>
      <c r="D15189" s="14" t="s">
        <v>262</v>
      </c>
      <c r="E15189" s="11">
        <v>38155</v>
      </c>
      <c r="G15189" s="14" t="s">
        <v>135</v>
      </c>
      <c r="H15189" s="14"/>
      <c r="I15189" s="11">
        <v>45211</v>
      </c>
      <c r="J15189">
        <v>0</v>
      </c>
      <c r="K15189">
        <v>302704</v>
      </c>
      <c r="L15189" s="14" t="s">
        <v>144</v>
      </c>
      <c r="M15189">
        <v>0</v>
      </c>
      <c r="N15189" s="11">
        <v>45211</v>
      </c>
      <c r="O15189" s="11">
        <v>45211</v>
      </c>
      <c r="P15189" s="14" t="s">
        <v>144</v>
      </c>
      <c r="Q15189" t="s">
        <v>137</v>
      </c>
      <c r="R15189" s="14" t="s">
        <v>138</v>
      </c>
      <c r="S15189">
        <v>0</v>
      </c>
      <c r="T15189" s="14" t="s">
        <v>137</v>
      </c>
    </row>
    <row r="15190" spans="1:20" x14ac:dyDescent="0.25">
      <c r="A15190">
        <v>302705</v>
      </c>
      <c r="B15190" s="14" t="s">
        <v>132</v>
      </c>
      <c r="C15190" s="14" t="s">
        <v>165</v>
      </c>
      <c r="D15190" s="14" t="s">
        <v>166</v>
      </c>
      <c r="E15190" s="11">
        <v>32884</v>
      </c>
      <c r="G15190" s="14" t="s">
        <v>135</v>
      </c>
      <c r="H15190" s="14" t="s">
        <v>164</v>
      </c>
      <c r="I15190" s="11">
        <v>45211</v>
      </c>
      <c r="J15190">
        <v>1</v>
      </c>
      <c r="K15190">
        <v>302705</v>
      </c>
      <c r="L15190" s="14" t="s">
        <v>144</v>
      </c>
      <c r="M15190">
        <v>1</v>
      </c>
      <c r="N15190" s="11">
        <v>45211</v>
      </c>
      <c r="O15190" s="11">
        <v>45211</v>
      </c>
      <c r="P15190" s="14" t="s">
        <v>144</v>
      </c>
      <c r="Q15190" t="s">
        <v>137</v>
      </c>
      <c r="R15190" s="14" t="s">
        <v>138</v>
      </c>
      <c r="S15190">
        <v>0</v>
      </c>
      <c r="T15190" s="14" t="s">
        <v>137</v>
      </c>
    </row>
    <row r="15191" spans="1:20" x14ac:dyDescent="0.25">
      <c r="A15191">
        <v>302706</v>
      </c>
      <c r="B15191" s="14" t="s">
        <v>139</v>
      </c>
      <c r="C15191" s="14"/>
      <c r="D15191" s="14"/>
      <c r="E15191" s="11"/>
      <c r="G15191" s="14"/>
      <c r="H15191" s="14"/>
      <c r="I15191" s="11">
        <v>45211</v>
      </c>
      <c r="K15191">
        <v>302706</v>
      </c>
      <c r="L15191" s="14" t="s">
        <v>144</v>
      </c>
      <c r="M15191">
        <v>1</v>
      </c>
      <c r="N15191" s="11">
        <v>45211</v>
      </c>
      <c r="O15191" s="11">
        <v>45211</v>
      </c>
      <c r="P15191" s="14" t="s">
        <v>144</v>
      </c>
      <c r="Q15191" t="s">
        <v>137</v>
      </c>
      <c r="R15191" s="14" t="s">
        <v>138</v>
      </c>
      <c r="S15191">
        <v>1</v>
      </c>
      <c r="T15191" s="14"/>
    </row>
    <row r="15192" spans="1:20" x14ac:dyDescent="0.25">
      <c r="A15192">
        <v>302707</v>
      </c>
      <c r="B15192" s="14" t="s">
        <v>139</v>
      </c>
      <c r="C15192" s="14" t="s">
        <v>199</v>
      </c>
      <c r="D15192" s="14" t="s">
        <v>200</v>
      </c>
      <c r="E15192" s="11">
        <v>37906</v>
      </c>
      <c r="G15192" s="14" t="s">
        <v>135</v>
      </c>
      <c r="H15192" s="14" t="s">
        <v>143</v>
      </c>
      <c r="I15192" s="11">
        <v>45503</v>
      </c>
      <c r="J15192">
        <v>3</v>
      </c>
      <c r="K15192" t="s">
        <v>137</v>
      </c>
      <c r="L15192" s="14" t="s">
        <v>138</v>
      </c>
      <c r="M15192" t="s">
        <v>137</v>
      </c>
      <c r="N15192" s="11"/>
      <c r="O15192" s="11"/>
      <c r="P15192" s="14" t="s">
        <v>138</v>
      </c>
      <c r="Q15192" t="s">
        <v>137</v>
      </c>
      <c r="R15192" s="14" t="s">
        <v>138</v>
      </c>
      <c r="S15192">
        <v>0</v>
      </c>
      <c r="T15192" s="14" t="s">
        <v>137</v>
      </c>
    </row>
    <row r="15193" spans="1:20" x14ac:dyDescent="0.25">
      <c r="A15193">
        <v>302708</v>
      </c>
      <c r="B15193" s="14" t="s">
        <v>139</v>
      </c>
      <c r="C15193" s="14" t="s">
        <v>246</v>
      </c>
      <c r="D15193" s="14" t="s">
        <v>247</v>
      </c>
      <c r="E15193" s="11">
        <v>38050</v>
      </c>
      <c r="G15193" s="14" t="s">
        <v>142</v>
      </c>
      <c r="H15193" s="14" t="s">
        <v>143</v>
      </c>
      <c r="I15193" s="11">
        <v>45212</v>
      </c>
      <c r="J15193">
        <v>1</v>
      </c>
      <c r="K15193">
        <v>302708</v>
      </c>
      <c r="L15193" s="14" t="s">
        <v>144</v>
      </c>
      <c r="M15193">
        <v>1</v>
      </c>
      <c r="N15193" s="11">
        <v>45212</v>
      </c>
      <c r="O15193" s="11">
        <v>45212</v>
      </c>
      <c r="P15193" s="14" t="s">
        <v>144</v>
      </c>
      <c r="Q15193" t="s">
        <v>137</v>
      </c>
      <c r="R15193" s="14" t="s">
        <v>138</v>
      </c>
      <c r="S15193">
        <v>0</v>
      </c>
      <c r="T15193" s="14" t="s">
        <v>137</v>
      </c>
    </row>
    <row r="15194" spans="1:20" x14ac:dyDescent="0.25">
      <c r="A15194">
        <v>302709</v>
      </c>
      <c r="B15194" s="14" t="s">
        <v>132</v>
      </c>
      <c r="C15194" s="14" t="s">
        <v>167</v>
      </c>
      <c r="D15194" s="14" t="s">
        <v>168</v>
      </c>
      <c r="E15194" s="11">
        <v>36084</v>
      </c>
      <c r="G15194" s="14" t="s">
        <v>135</v>
      </c>
      <c r="H15194" s="14"/>
      <c r="I15194" s="11">
        <v>45212</v>
      </c>
      <c r="J15194">
        <v>0</v>
      </c>
      <c r="K15194">
        <v>302709</v>
      </c>
      <c r="L15194" s="14" t="s">
        <v>144</v>
      </c>
      <c r="M15194">
        <v>0</v>
      </c>
      <c r="N15194" s="11">
        <v>45212</v>
      </c>
      <c r="O15194" s="11">
        <v>45212</v>
      </c>
      <c r="P15194" s="14" t="s">
        <v>144</v>
      </c>
      <c r="Q15194" t="s">
        <v>137</v>
      </c>
      <c r="R15194" s="14" t="s">
        <v>138</v>
      </c>
      <c r="S15194">
        <v>0</v>
      </c>
      <c r="T15194" s="14" t="s">
        <v>137</v>
      </c>
    </row>
    <row r="15195" spans="1:20" x14ac:dyDescent="0.25">
      <c r="A15195">
        <v>302710</v>
      </c>
      <c r="B15195" s="14" t="s">
        <v>139</v>
      </c>
      <c r="C15195" s="14"/>
      <c r="D15195" s="14"/>
      <c r="E15195" s="11"/>
      <c r="G15195" s="14"/>
      <c r="H15195" s="14"/>
      <c r="I15195" s="11">
        <v>45217</v>
      </c>
      <c r="K15195">
        <v>302710</v>
      </c>
      <c r="L15195" s="14" t="s">
        <v>144</v>
      </c>
      <c r="M15195">
        <v>0</v>
      </c>
      <c r="N15195" s="11">
        <v>45212</v>
      </c>
      <c r="O15195" s="11">
        <v>45217</v>
      </c>
      <c r="P15195" s="14" t="s">
        <v>144</v>
      </c>
      <c r="Q15195" t="s">
        <v>137</v>
      </c>
      <c r="R15195" s="14" t="s">
        <v>138</v>
      </c>
      <c r="S15195">
        <v>1</v>
      </c>
      <c r="T15195" s="14"/>
    </row>
    <row r="15196" spans="1:20" x14ac:dyDescent="0.25">
      <c r="A15196">
        <v>302711</v>
      </c>
      <c r="B15196" s="14" t="s">
        <v>132</v>
      </c>
      <c r="C15196" s="14" t="s">
        <v>217</v>
      </c>
      <c r="D15196" s="14" t="s">
        <v>218</v>
      </c>
      <c r="E15196" s="11">
        <v>28875</v>
      </c>
      <c r="G15196" s="14" t="s">
        <v>135</v>
      </c>
      <c r="H15196" s="14" t="s">
        <v>143</v>
      </c>
      <c r="I15196" s="11">
        <v>45347</v>
      </c>
      <c r="J15196">
        <v>2</v>
      </c>
      <c r="K15196" t="s">
        <v>137</v>
      </c>
      <c r="L15196" s="14" t="s">
        <v>138</v>
      </c>
      <c r="M15196" t="s">
        <v>137</v>
      </c>
      <c r="N15196" s="11"/>
      <c r="O15196" s="11"/>
      <c r="P15196" s="14" t="s">
        <v>138</v>
      </c>
      <c r="Q15196" t="s">
        <v>137</v>
      </c>
      <c r="R15196" s="14" t="s">
        <v>138</v>
      </c>
      <c r="S15196">
        <v>0</v>
      </c>
      <c r="T15196" s="14" t="s">
        <v>137</v>
      </c>
    </row>
    <row r="15197" spans="1:20" x14ac:dyDescent="0.25">
      <c r="A15197">
        <v>302712</v>
      </c>
      <c r="B15197" s="14" t="s">
        <v>139</v>
      </c>
      <c r="C15197" s="14"/>
      <c r="D15197" s="14"/>
      <c r="E15197" s="11"/>
      <c r="G15197" s="14"/>
      <c r="H15197" s="14"/>
      <c r="I15197" s="11">
        <v>45217</v>
      </c>
      <c r="K15197">
        <v>302712</v>
      </c>
      <c r="L15197" s="14" t="s">
        <v>144</v>
      </c>
      <c r="M15197">
        <v>0</v>
      </c>
      <c r="N15197" s="11">
        <v>45212</v>
      </c>
      <c r="O15197" s="11">
        <v>45217</v>
      </c>
      <c r="P15197" s="14" t="s">
        <v>144</v>
      </c>
      <c r="Q15197" t="s">
        <v>137</v>
      </c>
      <c r="R15197" s="14" t="s">
        <v>138</v>
      </c>
      <c r="S15197">
        <v>1</v>
      </c>
      <c r="T15197" s="14"/>
    </row>
    <row r="15198" spans="1:20" x14ac:dyDescent="0.25">
      <c r="A15198">
        <v>302713</v>
      </c>
      <c r="B15198" s="14" t="s">
        <v>139</v>
      </c>
      <c r="C15198" s="14" t="s">
        <v>180</v>
      </c>
      <c r="D15198" s="14" t="s">
        <v>181</v>
      </c>
      <c r="E15198" s="11">
        <v>36432</v>
      </c>
      <c r="G15198" s="14" t="s">
        <v>135</v>
      </c>
      <c r="H15198" s="14" t="s">
        <v>143</v>
      </c>
      <c r="I15198" s="11">
        <v>45371</v>
      </c>
      <c r="J15198">
        <v>2</v>
      </c>
      <c r="K15198" t="s">
        <v>137</v>
      </c>
      <c r="L15198" s="14" t="s">
        <v>138</v>
      </c>
      <c r="M15198" t="s">
        <v>137</v>
      </c>
      <c r="N15198" s="11"/>
      <c r="O15198" s="11"/>
      <c r="P15198" s="14" t="s">
        <v>138</v>
      </c>
      <c r="Q15198" t="s">
        <v>137</v>
      </c>
      <c r="R15198" s="14" t="s">
        <v>138</v>
      </c>
      <c r="S15198">
        <v>0</v>
      </c>
      <c r="T15198" s="14" t="s">
        <v>137</v>
      </c>
    </row>
    <row r="15199" spans="1:20" x14ac:dyDescent="0.25">
      <c r="A15199">
        <v>302714</v>
      </c>
      <c r="B15199" s="14" t="s">
        <v>132</v>
      </c>
      <c r="C15199" s="14" t="s">
        <v>169</v>
      </c>
      <c r="D15199" s="14" t="s">
        <v>170</v>
      </c>
      <c r="E15199" s="11">
        <v>36372</v>
      </c>
      <c r="G15199" s="14" t="s">
        <v>135</v>
      </c>
      <c r="H15199" s="14" t="s">
        <v>143</v>
      </c>
      <c r="I15199" s="11">
        <v>45433</v>
      </c>
      <c r="J15199">
        <v>2</v>
      </c>
      <c r="K15199" t="s">
        <v>137</v>
      </c>
      <c r="L15199" s="14" t="s">
        <v>138</v>
      </c>
      <c r="M15199" t="s">
        <v>137</v>
      </c>
      <c r="N15199" s="11"/>
      <c r="O15199" s="11"/>
      <c r="P15199" s="14" t="s">
        <v>138</v>
      </c>
      <c r="Q15199" t="s">
        <v>137</v>
      </c>
      <c r="R15199" s="14" t="s">
        <v>138</v>
      </c>
      <c r="S15199">
        <v>0</v>
      </c>
      <c r="T15199" s="14" t="s">
        <v>137</v>
      </c>
    </row>
    <row r="15200" spans="1:20" x14ac:dyDescent="0.25">
      <c r="A15200">
        <v>302715</v>
      </c>
      <c r="B15200" s="14" t="s">
        <v>139</v>
      </c>
      <c r="C15200" s="14" t="s">
        <v>251</v>
      </c>
      <c r="D15200" s="14" t="s">
        <v>259</v>
      </c>
      <c r="E15200" s="11">
        <v>36238</v>
      </c>
      <c r="G15200" s="14" t="s">
        <v>135</v>
      </c>
      <c r="H15200" s="14" t="s">
        <v>164</v>
      </c>
      <c r="I15200" s="11">
        <v>45213</v>
      </c>
      <c r="J15200">
        <v>1</v>
      </c>
      <c r="K15200">
        <v>302715</v>
      </c>
      <c r="L15200" s="14" t="s">
        <v>144</v>
      </c>
      <c r="M15200">
        <v>1</v>
      </c>
      <c r="N15200" s="11">
        <v>45213</v>
      </c>
      <c r="O15200" s="11">
        <v>45213</v>
      </c>
      <c r="P15200" s="14" t="s">
        <v>144</v>
      </c>
      <c r="Q15200" t="s">
        <v>137</v>
      </c>
      <c r="R15200" s="14" t="s">
        <v>138</v>
      </c>
      <c r="S15200">
        <v>0</v>
      </c>
      <c r="T15200" s="14" t="s">
        <v>137</v>
      </c>
    </row>
    <row r="15201" spans="1:20" x14ac:dyDescent="0.25">
      <c r="A15201">
        <v>302716</v>
      </c>
      <c r="B15201" s="14" t="s">
        <v>132</v>
      </c>
      <c r="C15201" s="14" t="s">
        <v>344</v>
      </c>
      <c r="D15201" s="14" t="s">
        <v>336</v>
      </c>
      <c r="E15201" s="11">
        <v>30245</v>
      </c>
      <c r="G15201" s="14" t="s">
        <v>135</v>
      </c>
      <c r="H15201" s="14"/>
      <c r="I15201" s="11">
        <v>45213</v>
      </c>
      <c r="J15201">
        <v>0</v>
      </c>
      <c r="K15201">
        <v>302716</v>
      </c>
      <c r="L15201" s="14" t="s">
        <v>144</v>
      </c>
      <c r="M15201">
        <v>0</v>
      </c>
      <c r="N15201" s="11">
        <v>45213</v>
      </c>
      <c r="O15201" s="11">
        <v>45213</v>
      </c>
      <c r="P15201" s="14" t="s">
        <v>144</v>
      </c>
      <c r="Q15201">
        <v>302716</v>
      </c>
      <c r="R15201" s="14" t="s">
        <v>144</v>
      </c>
      <c r="S15201">
        <v>1</v>
      </c>
      <c r="T15201" s="14" t="s">
        <v>148</v>
      </c>
    </row>
    <row r="15202" spans="1:20" x14ac:dyDescent="0.25">
      <c r="A15202">
        <v>302717</v>
      </c>
      <c r="B15202" s="14" t="s">
        <v>139</v>
      </c>
      <c r="C15202" s="14"/>
      <c r="D15202" s="14"/>
      <c r="E15202" s="11"/>
      <c r="G15202" s="14"/>
      <c r="H15202" s="14"/>
      <c r="I15202" s="11">
        <v>45213</v>
      </c>
      <c r="K15202">
        <v>302717</v>
      </c>
      <c r="L15202" s="14" t="s">
        <v>144</v>
      </c>
      <c r="M15202">
        <v>0</v>
      </c>
      <c r="N15202" s="11">
        <v>45213</v>
      </c>
      <c r="O15202" s="11">
        <v>45213</v>
      </c>
      <c r="P15202" s="14" t="s">
        <v>144</v>
      </c>
      <c r="Q15202" t="s">
        <v>137</v>
      </c>
      <c r="R15202" s="14" t="s">
        <v>138</v>
      </c>
      <c r="S15202">
        <v>1</v>
      </c>
      <c r="T15202" s="14"/>
    </row>
    <row r="15203" spans="1:20" x14ac:dyDescent="0.25">
      <c r="A15203">
        <v>302718</v>
      </c>
      <c r="B15203" s="14" t="s">
        <v>132</v>
      </c>
      <c r="C15203" s="14" t="s">
        <v>188</v>
      </c>
      <c r="D15203" s="14" t="s">
        <v>189</v>
      </c>
      <c r="E15203" s="11">
        <v>37974</v>
      </c>
      <c r="G15203" s="14" t="s">
        <v>142</v>
      </c>
      <c r="H15203" s="14"/>
      <c r="I15203" s="11">
        <v>45214</v>
      </c>
      <c r="J15203">
        <v>0</v>
      </c>
      <c r="K15203">
        <v>302718</v>
      </c>
      <c r="L15203" s="14" t="s">
        <v>144</v>
      </c>
      <c r="M15203">
        <v>0</v>
      </c>
      <c r="N15203" s="11">
        <v>45214</v>
      </c>
      <c r="O15203" s="11">
        <v>45214</v>
      </c>
      <c r="P15203" s="14" t="s">
        <v>144</v>
      </c>
      <c r="Q15203">
        <v>302718</v>
      </c>
      <c r="R15203" s="14" t="s">
        <v>144</v>
      </c>
      <c r="S15203">
        <v>1</v>
      </c>
      <c r="T15203" s="14" t="s">
        <v>148</v>
      </c>
    </row>
    <row r="15204" spans="1:20" x14ac:dyDescent="0.25">
      <c r="A15204">
        <v>302719</v>
      </c>
      <c r="B15204" s="14" t="s">
        <v>139</v>
      </c>
      <c r="C15204" s="14" t="s">
        <v>217</v>
      </c>
      <c r="D15204" s="14" t="s">
        <v>218</v>
      </c>
      <c r="E15204" s="11">
        <v>38580</v>
      </c>
      <c r="G15204" s="14" t="s">
        <v>135</v>
      </c>
      <c r="H15204" s="14" t="s">
        <v>164</v>
      </c>
      <c r="I15204" s="11">
        <v>45214</v>
      </c>
      <c r="J15204">
        <v>1</v>
      </c>
      <c r="K15204">
        <v>302719</v>
      </c>
      <c r="L15204" s="14" t="s">
        <v>144</v>
      </c>
      <c r="M15204">
        <v>1</v>
      </c>
      <c r="N15204" s="11">
        <v>45214</v>
      </c>
      <c r="O15204" s="11">
        <v>45214</v>
      </c>
      <c r="P15204" s="14" t="s">
        <v>144</v>
      </c>
      <c r="Q15204" t="s">
        <v>137</v>
      </c>
      <c r="R15204" s="14" t="s">
        <v>138</v>
      </c>
      <c r="S15204">
        <v>0</v>
      </c>
      <c r="T15204" s="14" t="s">
        <v>137</v>
      </c>
    </row>
    <row r="15205" spans="1:20" x14ac:dyDescent="0.25">
      <c r="A15205">
        <v>302720</v>
      </c>
      <c r="B15205" s="14" t="s">
        <v>132</v>
      </c>
      <c r="C15205" s="14"/>
      <c r="D15205" s="14"/>
      <c r="E15205" s="11"/>
      <c r="G15205" s="14"/>
      <c r="H15205" s="14"/>
      <c r="I15205" s="11">
        <v>45214</v>
      </c>
      <c r="K15205">
        <v>302720</v>
      </c>
      <c r="L15205" s="14" t="s">
        <v>144</v>
      </c>
      <c r="M15205">
        <v>0</v>
      </c>
      <c r="N15205" s="11">
        <v>45214</v>
      </c>
      <c r="O15205" s="11">
        <v>45214</v>
      </c>
      <c r="P15205" s="14" t="s">
        <v>144</v>
      </c>
      <c r="Q15205" t="s">
        <v>137</v>
      </c>
      <c r="R15205" s="14" t="s">
        <v>138</v>
      </c>
      <c r="S15205">
        <v>1</v>
      </c>
      <c r="T15205" s="14"/>
    </row>
    <row r="15206" spans="1:20" x14ac:dyDescent="0.25">
      <c r="A15206">
        <v>302721</v>
      </c>
      <c r="B15206" s="14" t="s">
        <v>132</v>
      </c>
      <c r="C15206" s="14" t="s">
        <v>151</v>
      </c>
      <c r="D15206" s="14" t="s">
        <v>152</v>
      </c>
      <c r="E15206" s="11">
        <v>37719</v>
      </c>
      <c r="G15206" s="14" t="s">
        <v>135</v>
      </c>
      <c r="H15206" s="14"/>
      <c r="I15206" s="11">
        <v>45214</v>
      </c>
      <c r="J15206">
        <v>0</v>
      </c>
      <c r="K15206">
        <v>302721</v>
      </c>
      <c r="L15206" s="14" t="s">
        <v>144</v>
      </c>
      <c r="M15206">
        <v>0</v>
      </c>
      <c r="N15206" s="11">
        <v>45214</v>
      </c>
      <c r="O15206" s="11">
        <v>45214</v>
      </c>
      <c r="P15206" s="14" t="s">
        <v>144</v>
      </c>
      <c r="Q15206">
        <v>302721</v>
      </c>
      <c r="R15206" s="14" t="s">
        <v>144</v>
      </c>
      <c r="S15206">
        <v>1</v>
      </c>
      <c r="T15206" s="14" t="s">
        <v>148</v>
      </c>
    </row>
    <row r="15207" spans="1:20" x14ac:dyDescent="0.25">
      <c r="A15207">
        <v>302722</v>
      </c>
      <c r="B15207" s="14" t="s">
        <v>132</v>
      </c>
      <c r="C15207" s="14" t="s">
        <v>220</v>
      </c>
      <c r="D15207" s="14" t="s">
        <v>221</v>
      </c>
      <c r="E15207" s="11">
        <v>34642</v>
      </c>
      <c r="G15207" s="14" t="s">
        <v>135</v>
      </c>
      <c r="H15207" s="14" t="s">
        <v>236</v>
      </c>
      <c r="I15207" s="11">
        <v>45214</v>
      </c>
      <c r="J15207">
        <v>1</v>
      </c>
      <c r="K15207">
        <v>302722</v>
      </c>
      <c r="L15207" s="14" t="s">
        <v>144</v>
      </c>
      <c r="M15207">
        <v>1</v>
      </c>
      <c r="N15207" s="11">
        <v>45214</v>
      </c>
      <c r="O15207" s="11">
        <v>45214</v>
      </c>
      <c r="P15207" s="14" t="s">
        <v>144</v>
      </c>
      <c r="Q15207" t="s">
        <v>137</v>
      </c>
      <c r="R15207" s="14" t="s">
        <v>138</v>
      </c>
      <c r="S15207">
        <v>0</v>
      </c>
      <c r="T15207" s="14" t="s">
        <v>137</v>
      </c>
    </row>
    <row r="15208" spans="1:20" x14ac:dyDescent="0.25">
      <c r="A15208">
        <v>302723</v>
      </c>
      <c r="B15208" s="14" t="s">
        <v>139</v>
      </c>
      <c r="C15208" s="14" t="s">
        <v>146</v>
      </c>
      <c r="D15208" s="14" t="s">
        <v>147</v>
      </c>
      <c r="E15208" s="11">
        <v>35584</v>
      </c>
      <c r="G15208" s="14" t="s">
        <v>135</v>
      </c>
      <c r="H15208" s="14" t="s">
        <v>164</v>
      </c>
      <c r="I15208" s="11">
        <v>45348</v>
      </c>
      <c r="J15208">
        <v>2</v>
      </c>
      <c r="K15208" t="s">
        <v>137</v>
      </c>
      <c r="L15208" s="14" t="s">
        <v>138</v>
      </c>
      <c r="M15208" t="s">
        <v>137</v>
      </c>
      <c r="N15208" s="11"/>
      <c r="O15208" s="11"/>
      <c r="P15208" s="14" t="s">
        <v>138</v>
      </c>
      <c r="Q15208" t="s">
        <v>137</v>
      </c>
      <c r="R15208" s="14" t="s">
        <v>138</v>
      </c>
      <c r="S15208">
        <v>0</v>
      </c>
      <c r="T15208" s="14" t="s">
        <v>137</v>
      </c>
    </row>
    <row r="15209" spans="1:20" x14ac:dyDescent="0.25">
      <c r="A15209">
        <v>302724</v>
      </c>
      <c r="B15209" s="14" t="s">
        <v>132</v>
      </c>
      <c r="C15209" s="14" t="s">
        <v>156</v>
      </c>
      <c r="D15209" s="14" t="s">
        <v>157</v>
      </c>
      <c r="E15209" s="11">
        <v>32835</v>
      </c>
      <c r="G15209" s="14" t="s">
        <v>135</v>
      </c>
      <c r="H15209" s="14" t="s">
        <v>143</v>
      </c>
      <c r="I15209" s="11">
        <v>45582</v>
      </c>
      <c r="J15209">
        <v>2</v>
      </c>
      <c r="K15209" t="s">
        <v>137</v>
      </c>
      <c r="L15209" s="14" t="s">
        <v>138</v>
      </c>
      <c r="M15209" t="s">
        <v>137</v>
      </c>
      <c r="N15209" s="11"/>
      <c r="O15209" s="11"/>
      <c r="P15209" s="14" t="s">
        <v>138</v>
      </c>
      <c r="Q15209" t="s">
        <v>137</v>
      </c>
      <c r="R15209" s="14" t="s">
        <v>138</v>
      </c>
      <c r="S15209">
        <v>0</v>
      </c>
      <c r="T15209" s="14" t="s">
        <v>137</v>
      </c>
    </row>
    <row r="15210" spans="1:20" x14ac:dyDescent="0.25">
      <c r="A15210">
        <v>302725</v>
      </c>
      <c r="B15210" s="14" t="s">
        <v>139</v>
      </c>
      <c r="C15210" s="14" t="s">
        <v>176</v>
      </c>
      <c r="D15210" s="14" t="s">
        <v>177</v>
      </c>
      <c r="E15210" s="11">
        <v>35127</v>
      </c>
      <c r="G15210" s="14" t="s">
        <v>135</v>
      </c>
      <c r="H15210" s="14" t="s">
        <v>153</v>
      </c>
      <c r="I15210" s="11">
        <v>45498</v>
      </c>
      <c r="J15210">
        <v>2</v>
      </c>
      <c r="K15210" t="s">
        <v>137</v>
      </c>
      <c r="L15210" s="14" t="s">
        <v>138</v>
      </c>
      <c r="M15210" t="s">
        <v>137</v>
      </c>
      <c r="N15210" s="11"/>
      <c r="O15210" s="11"/>
      <c r="P15210" s="14" t="s">
        <v>138</v>
      </c>
      <c r="Q15210" t="s">
        <v>137</v>
      </c>
      <c r="R15210" s="14" t="s">
        <v>138</v>
      </c>
      <c r="S15210">
        <v>0</v>
      </c>
      <c r="T15210" s="14" t="s">
        <v>137</v>
      </c>
    </row>
    <row r="15211" spans="1:20" x14ac:dyDescent="0.25">
      <c r="A15211">
        <v>302726</v>
      </c>
      <c r="B15211" s="14" t="s">
        <v>139</v>
      </c>
      <c r="C15211" s="14" t="s">
        <v>190</v>
      </c>
      <c r="D15211" s="14" t="s">
        <v>191</v>
      </c>
      <c r="E15211" s="11">
        <v>35267</v>
      </c>
      <c r="G15211" s="14" t="s">
        <v>135</v>
      </c>
      <c r="H15211" s="14" t="s">
        <v>236</v>
      </c>
      <c r="I15211" s="11">
        <v>45498</v>
      </c>
      <c r="J15211">
        <v>2</v>
      </c>
      <c r="K15211" t="s">
        <v>137</v>
      </c>
      <c r="L15211" s="14" t="s">
        <v>138</v>
      </c>
      <c r="M15211" t="s">
        <v>137</v>
      </c>
      <c r="N15211" s="11"/>
      <c r="O15211" s="11"/>
      <c r="P15211" s="14" t="s">
        <v>138</v>
      </c>
      <c r="Q15211" t="s">
        <v>137</v>
      </c>
      <c r="R15211" s="14" t="s">
        <v>138</v>
      </c>
      <c r="S15211">
        <v>0</v>
      </c>
      <c r="T15211" s="14" t="s">
        <v>137</v>
      </c>
    </row>
    <row r="15212" spans="1:20" x14ac:dyDescent="0.25">
      <c r="A15212">
        <v>302727</v>
      </c>
      <c r="B15212" s="14" t="s">
        <v>139</v>
      </c>
      <c r="C15212" s="14" t="s">
        <v>194</v>
      </c>
      <c r="D15212" s="14" t="s">
        <v>195</v>
      </c>
      <c r="E15212" s="11">
        <v>33302</v>
      </c>
      <c r="G15212" s="14" t="s">
        <v>142</v>
      </c>
      <c r="H15212" s="14" t="s">
        <v>219</v>
      </c>
      <c r="I15212" s="11">
        <v>45217</v>
      </c>
      <c r="J15212">
        <v>1</v>
      </c>
      <c r="K15212">
        <v>302727</v>
      </c>
      <c r="L15212" s="14" t="s">
        <v>144</v>
      </c>
      <c r="M15212">
        <v>1</v>
      </c>
      <c r="N15212" s="11">
        <v>45217</v>
      </c>
      <c r="O15212" s="11">
        <v>45217</v>
      </c>
      <c r="P15212" s="14" t="s">
        <v>144</v>
      </c>
      <c r="Q15212" t="s">
        <v>137</v>
      </c>
      <c r="R15212" s="14" t="s">
        <v>138</v>
      </c>
      <c r="S15212">
        <v>0</v>
      </c>
      <c r="T15212" s="14" t="s">
        <v>137</v>
      </c>
    </row>
    <row r="15213" spans="1:20" x14ac:dyDescent="0.25">
      <c r="A15213">
        <v>302728</v>
      </c>
      <c r="B15213" s="14" t="s">
        <v>139</v>
      </c>
      <c r="C15213" s="14" t="s">
        <v>211</v>
      </c>
      <c r="D15213" s="14" t="s">
        <v>212</v>
      </c>
      <c r="E15213" s="11">
        <v>33622</v>
      </c>
      <c r="G15213" s="14" t="s">
        <v>142</v>
      </c>
      <c r="H15213" s="14" t="s">
        <v>136</v>
      </c>
      <c r="I15213" s="11">
        <v>45560</v>
      </c>
      <c r="J15213">
        <v>3</v>
      </c>
      <c r="K15213" t="s">
        <v>137</v>
      </c>
      <c r="L15213" s="14" t="s">
        <v>138</v>
      </c>
      <c r="M15213" t="s">
        <v>137</v>
      </c>
      <c r="N15213" s="11"/>
      <c r="O15213" s="11"/>
      <c r="P15213" s="14" t="s">
        <v>138</v>
      </c>
      <c r="Q15213" t="s">
        <v>137</v>
      </c>
      <c r="R15213" s="14" t="s">
        <v>138</v>
      </c>
      <c r="S15213">
        <v>0</v>
      </c>
      <c r="T15213" s="14" t="s">
        <v>137</v>
      </c>
    </row>
    <row r="15214" spans="1:20" x14ac:dyDescent="0.25">
      <c r="A15214">
        <v>302729</v>
      </c>
      <c r="B15214" s="14" t="s">
        <v>132</v>
      </c>
      <c r="C15214" s="14" t="s">
        <v>253</v>
      </c>
      <c r="D15214" s="14" t="s">
        <v>254</v>
      </c>
      <c r="E15214" s="11">
        <v>35314</v>
      </c>
      <c r="G15214" s="14" t="s">
        <v>142</v>
      </c>
      <c r="H15214" s="14"/>
      <c r="I15214" s="11">
        <v>45217</v>
      </c>
      <c r="J15214">
        <v>0</v>
      </c>
      <c r="K15214">
        <v>302729</v>
      </c>
      <c r="L15214" s="14" t="s">
        <v>144</v>
      </c>
      <c r="M15214">
        <v>0</v>
      </c>
      <c r="N15214" s="11">
        <v>45217</v>
      </c>
      <c r="O15214" s="11">
        <v>45217</v>
      </c>
      <c r="P15214" s="14" t="s">
        <v>144</v>
      </c>
      <c r="Q15214" t="s">
        <v>137</v>
      </c>
      <c r="R15214" s="14" t="s">
        <v>138</v>
      </c>
      <c r="S15214">
        <v>0</v>
      </c>
      <c r="T15214" s="14" t="s">
        <v>137</v>
      </c>
    </row>
    <row r="15215" spans="1:20" x14ac:dyDescent="0.25">
      <c r="A15215">
        <v>302730</v>
      </c>
      <c r="B15215" s="14" t="s">
        <v>139</v>
      </c>
      <c r="C15215" s="14" t="s">
        <v>178</v>
      </c>
      <c r="D15215" s="14" t="s">
        <v>179</v>
      </c>
      <c r="E15215" s="11">
        <v>36525</v>
      </c>
      <c r="G15215" s="14" t="s">
        <v>135</v>
      </c>
      <c r="H15215" s="14" t="s">
        <v>153</v>
      </c>
      <c r="I15215" s="11">
        <v>45516</v>
      </c>
      <c r="J15215">
        <v>3</v>
      </c>
      <c r="K15215" t="s">
        <v>137</v>
      </c>
      <c r="L15215" s="14" t="s">
        <v>138</v>
      </c>
      <c r="M15215" t="s">
        <v>137</v>
      </c>
      <c r="N15215" s="11"/>
      <c r="O15215" s="11"/>
      <c r="P15215" s="14" t="s">
        <v>138</v>
      </c>
      <c r="Q15215" t="s">
        <v>137</v>
      </c>
      <c r="R15215" s="14" t="s">
        <v>138</v>
      </c>
      <c r="S15215">
        <v>0</v>
      </c>
      <c r="T15215" s="14" t="s">
        <v>137</v>
      </c>
    </row>
    <row r="15216" spans="1:20" x14ac:dyDescent="0.25">
      <c r="A15216">
        <v>302731</v>
      </c>
      <c r="B15216" s="14" t="s">
        <v>139</v>
      </c>
      <c r="C15216" s="14" t="s">
        <v>243</v>
      </c>
      <c r="D15216" s="14" t="s">
        <v>244</v>
      </c>
      <c r="E15216" s="11">
        <v>37048</v>
      </c>
      <c r="G15216" s="14" t="s">
        <v>135</v>
      </c>
      <c r="H15216" s="14" t="s">
        <v>164</v>
      </c>
      <c r="I15216" s="11">
        <v>45352</v>
      </c>
      <c r="J15216">
        <v>2</v>
      </c>
      <c r="K15216" t="s">
        <v>137</v>
      </c>
      <c r="L15216" s="14" t="s">
        <v>138</v>
      </c>
      <c r="M15216" t="s">
        <v>137</v>
      </c>
      <c r="N15216" s="11"/>
      <c r="O15216" s="11"/>
      <c r="P15216" s="14" t="s">
        <v>138</v>
      </c>
      <c r="Q15216" t="s">
        <v>137</v>
      </c>
      <c r="R15216" s="14" t="s">
        <v>138</v>
      </c>
      <c r="S15216">
        <v>0</v>
      </c>
      <c r="T15216" s="14" t="s">
        <v>137</v>
      </c>
    </row>
    <row r="15217" spans="1:20" x14ac:dyDescent="0.25">
      <c r="A15217">
        <v>302732</v>
      </c>
      <c r="B15217" s="14" t="s">
        <v>132</v>
      </c>
      <c r="C15217" s="14" t="s">
        <v>146</v>
      </c>
      <c r="D15217" s="14" t="s">
        <v>147</v>
      </c>
      <c r="E15217" s="11">
        <v>34088</v>
      </c>
      <c r="G15217" s="14" t="s">
        <v>135</v>
      </c>
      <c r="H15217" s="14" t="s">
        <v>164</v>
      </c>
      <c r="I15217" s="11">
        <v>45217</v>
      </c>
      <c r="J15217">
        <v>1</v>
      </c>
      <c r="K15217">
        <v>302732</v>
      </c>
      <c r="L15217" s="14" t="s">
        <v>144</v>
      </c>
      <c r="M15217">
        <v>1</v>
      </c>
      <c r="N15217" s="11">
        <v>45217</v>
      </c>
      <c r="O15217" s="11">
        <v>45217</v>
      </c>
      <c r="P15217" s="14" t="s">
        <v>144</v>
      </c>
      <c r="Q15217" t="s">
        <v>137</v>
      </c>
      <c r="R15217" s="14" t="s">
        <v>138</v>
      </c>
      <c r="S15217">
        <v>0</v>
      </c>
      <c r="T15217" s="14" t="s">
        <v>137</v>
      </c>
    </row>
    <row r="15218" spans="1:20" x14ac:dyDescent="0.25">
      <c r="A15218">
        <v>302733</v>
      </c>
      <c r="B15218" s="14" t="s">
        <v>139</v>
      </c>
      <c r="C15218" s="14" t="s">
        <v>253</v>
      </c>
      <c r="D15218" s="14" t="s">
        <v>254</v>
      </c>
      <c r="E15218" s="11">
        <v>38259</v>
      </c>
      <c r="G15218" s="14" t="s">
        <v>135</v>
      </c>
      <c r="H15218" s="14" t="s">
        <v>164</v>
      </c>
      <c r="I15218" s="11">
        <v>45465</v>
      </c>
      <c r="J15218">
        <v>1</v>
      </c>
      <c r="K15218">
        <v>302733</v>
      </c>
      <c r="L15218" s="14" t="s">
        <v>144</v>
      </c>
      <c r="M15218">
        <v>1</v>
      </c>
      <c r="N15218" s="11">
        <v>45217</v>
      </c>
      <c r="O15218" s="11">
        <v>45465</v>
      </c>
      <c r="P15218" s="14" t="s">
        <v>144</v>
      </c>
      <c r="Q15218" t="s">
        <v>137</v>
      </c>
      <c r="R15218" s="14" t="s">
        <v>138</v>
      </c>
      <c r="S15218">
        <v>0</v>
      </c>
      <c r="T15218" s="14" t="s">
        <v>137</v>
      </c>
    </row>
    <row r="15219" spans="1:20" x14ac:dyDescent="0.25">
      <c r="A15219">
        <v>302734</v>
      </c>
      <c r="B15219" s="14" t="s">
        <v>139</v>
      </c>
      <c r="C15219" s="14" t="s">
        <v>232</v>
      </c>
      <c r="D15219" s="14" t="s">
        <v>233</v>
      </c>
      <c r="E15219" s="11">
        <v>34058</v>
      </c>
      <c r="G15219" s="14" t="s">
        <v>142</v>
      </c>
      <c r="H15219" s="14" t="s">
        <v>219</v>
      </c>
      <c r="I15219" s="11">
        <v>45217</v>
      </c>
      <c r="J15219">
        <v>1</v>
      </c>
      <c r="K15219">
        <v>302734</v>
      </c>
      <c r="L15219" s="14" t="s">
        <v>144</v>
      </c>
      <c r="M15219">
        <v>1</v>
      </c>
      <c r="N15219" s="11">
        <v>45217</v>
      </c>
      <c r="O15219" s="11">
        <v>45217</v>
      </c>
      <c r="P15219" s="14" t="s">
        <v>144</v>
      </c>
      <c r="Q15219" t="s">
        <v>137</v>
      </c>
      <c r="R15219" s="14" t="s">
        <v>138</v>
      </c>
      <c r="S15219">
        <v>0</v>
      </c>
      <c r="T15219" s="14" t="s">
        <v>137</v>
      </c>
    </row>
    <row r="15220" spans="1:20" x14ac:dyDescent="0.25">
      <c r="A15220">
        <v>302735</v>
      </c>
      <c r="B15220" s="14" t="s">
        <v>132</v>
      </c>
      <c r="C15220" s="14"/>
      <c r="D15220" s="14"/>
      <c r="E15220" s="11"/>
      <c r="G15220" s="14"/>
      <c r="H15220" s="14"/>
      <c r="I15220" s="11">
        <v>45217</v>
      </c>
      <c r="K15220">
        <v>302735</v>
      </c>
      <c r="L15220" s="14" t="s">
        <v>144</v>
      </c>
      <c r="M15220">
        <v>1</v>
      </c>
      <c r="N15220" s="11">
        <v>45217</v>
      </c>
      <c r="O15220" s="11">
        <v>45217</v>
      </c>
      <c r="P15220" s="14" t="s">
        <v>144</v>
      </c>
      <c r="Q15220" t="s">
        <v>137</v>
      </c>
      <c r="R15220" s="14" t="s">
        <v>138</v>
      </c>
      <c r="S15220">
        <v>1</v>
      </c>
      <c r="T15220" s="14"/>
    </row>
    <row r="15221" spans="1:20" x14ac:dyDescent="0.25">
      <c r="A15221">
        <v>302736</v>
      </c>
      <c r="B15221" s="14" t="s">
        <v>139</v>
      </c>
      <c r="C15221" s="14" t="s">
        <v>156</v>
      </c>
      <c r="D15221" s="14" t="s">
        <v>157</v>
      </c>
      <c r="E15221" s="11">
        <v>36844</v>
      </c>
      <c r="G15221" s="14" t="s">
        <v>142</v>
      </c>
      <c r="H15221" s="14"/>
      <c r="I15221" s="11">
        <v>45217</v>
      </c>
      <c r="J15221">
        <v>0</v>
      </c>
      <c r="K15221">
        <v>302736</v>
      </c>
      <c r="L15221" s="14" t="s">
        <v>144</v>
      </c>
      <c r="M15221">
        <v>0</v>
      </c>
      <c r="N15221" s="11">
        <v>45217</v>
      </c>
      <c r="O15221" s="11">
        <v>45217</v>
      </c>
      <c r="P15221" s="14" t="s">
        <v>144</v>
      </c>
      <c r="Q15221" t="s">
        <v>137</v>
      </c>
      <c r="R15221" s="14" t="s">
        <v>138</v>
      </c>
      <c r="S15221">
        <v>0</v>
      </c>
      <c r="T15221" s="14" t="s">
        <v>137</v>
      </c>
    </row>
    <row r="15222" spans="1:20" x14ac:dyDescent="0.25">
      <c r="A15222">
        <v>302737</v>
      </c>
      <c r="B15222" s="14" t="s">
        <v>132</v>
      </c>
      <c r="C15222" s="14" t="s">
        <v>160</v>
      </c>
      <c r="D15222" s="14" t="s">
        <v>161</v>
      </c>
      <c r="E15222" s="11">
        <v>34977</v>
      </c>
      <c r="G15222" s="14" t="s">
        <v>142</v>
      </c>
      <c r="H15222" s="14"/>
      <c r="I15222" s="11">
        <v>45217</v>
      </c>
      <c r="J15222">
        <v>0</v>
      </c>
      <c r="K15222">
        <v>302737</v>
      </c>
      <c r="L15222" s="14" t="s">
        <v>144</v>
      </c>
      <c r="M15222">
        <v>0</v>
      </c>
      <c r="N15222" s="11">
        <v>45217</v>
      </c>
      <c r="O15222" s="11">
        <v>45217</v>
      </c>
      <c r="P15222" s="14" t="s">
        <v>144</v>
      </c>
      <c r="Q15222" t="s">
        <v>137</v>
      </c>
      <c r="R15222" s="14" t="s">
        <v>138</v>
      </c>
      <c r="S15222">
        <v>0</v>
      </c>
      <c r="T15222" s="14" t="s">
        <v>137</v>
      </c>
    </row>
    <row r="15223" spans="1:20" x14ac:dyDescent="0.25">
      <c r="A15223">
        <v>302738</v>
      </c>
      <c r="B15223" s="14" t="s">
        <v>132</v>
      </c>
      <c r="C15223" s="14" t="s">
        <v>169</v>
      </c>
      <c r="D15223" s="14" t="s">
        <v>170</v>
      </c>
      <c r="E15223" s="11">
        <v>27542</v>
      </c>
      <c r="G15223" s="14" t="s">
        <v>135</v>
      </c>
      <c r="H15223" s="14" t="s">
        <v>136</v>
      </c>
      <c r="I15223" s="11">
        <v>45542</v>
      </c>
      <c r="J15223">
        <v>3</v>
      </c>
      <c r="K15223" t="s">
        <v>137</v>
      </c>
      <c r="L15223" s="14" t="s">
        <v>138</v>
      </c>
      <c r="M15223" t="s">
        <v>137</v>
      </c>
      <c r="N15223" s="11"/>
      <c r="O15223" s="11"/>
      <c r="P15223" s="14" t="s">
        <v>138</v>
      </c>
      <c r="Q15223" t="s">
        <v>137</v>
      </c>
      <c r="R15223" s="14" t="s">
        <v>138</v>
      </c>
      <c r="S15223">
        <v>0</v>
      </c>
      <c r="T15223" s="14" t="s">
        <v>137</v>
      </c>
    </row>
    <row r="15224" spans="1:20" x14ac:dyDescent="0.25">
      <c r="A15224">
        <v>302739</v>
      </c>
      <c r="B15224" s="14" t="s">
        <v>139</v>
      </c>
      <c r="C15224" s="14" t="s">
        <v>184</v>
      </c>
      <c r="D15224" s="14" t="s">
        <v>185</v>
      </c>
      <c r="E15224" s="11">
        <v>35868</v>
      </c>
      <c r="G15224" s="14" t="s">
        <v>135</v>
      </c>
      <c r="H15224" s="14"/>
      <c r="I15224" s="11">
        <v>45217</v>
      </c>
      <c r="J15224">
        <v>0</v>
      </c>
      <c r="K15224">
        <v>302739</v>
      </c>
      <c r="L15224" s="14" t="s">
        <v>144</v>
      </c>
      <c r="M15224">
        <v>0</v>
      </c>
      <c r="N15224" s="11">
        <v>45217</v>
      </c>
      <c r="O15224" s="11">
        <v>45217</v>
      </c>
      <c r="P15224" s="14" t="s">
        <v>144</v>
      </c>
      <c r="Q15224">
        <v>302739</v>
      </c>
      <c r="R15224" s="14" t="s">
        <v>144</v>
      </c>
      <c r="S15224">
        <v>1</v>
      </c>
      <c r="T15224" s="14" t="s">
        <v>148</v>
      </c>
    </row>
    <row r="15225" spans="1:20" x14ac:dyDescent="0.25">
      <c r="A15225">
        <v>302740</v>
      </c>
      <c r="B15225" s="14" t="s">
        <v>132</v>
      </c>
      <c r="C15225" s="14" t="s">
        <v>215</v>
      </c>
      <c r="D15225" s="14" t="s">
        <v>216</v>
      </c>
      <c r="E15225" s="11">
        <v>27375</v>
      </c>
      <c r="G15225" s="14" t="s">
        <v>142</v>
      </c>
      <c r="H15225" s="14" t="s">
        <v>143</v>
      </c>
      <c r="I15225" s="11">
        <v>45407</v>
      </c>
      <c r="J15225">
        <v>2</v>
      </c>
      <c r="K15225" t="s">
        <v>137</v>
      </c>
      <c r="L15225" s="14" t="s">
        <v>138</v>
      </c>
      <c r="M15225" t="s">
        <v>137</v>
      </c>
      <c r="N15225" s="11"/>
      <c r="O15225" s="11"/>
      <c r="P15225" s="14" t="s">
        <v>138</v>
      </c>
      <c r="Q15225" t="s">
        <v>137</v>
      </c>
      <c r="R15225" s="14" t="s">
        <v>138</v>
      </c>
      <c r="S15225">
        <v>0</v>
      </c>
      <c r="T15225" s="14" t="s">
        <v>137</v>
      </c>
    </row>
    <row r="15226" spans="1:20" x14ac:dyDescent="0.25">
      <c r="A15226">
        <v>302741</v>
      </c>
      <c r="B15226" s="14" t="s">
        <v>139</v>
      </c>
      <c r="C15226" s="14" t="s">
        <v>197</v>
      </c>
      <c r="D15226" s="14" t="s">
        <v>198</v>
      </c>
      <c r="E15226" s="11">
        <v>33850</v>
      </c>
      <c r="G15226" s="14" t="s">
        <v>142</v>
      </c>
      <c r="H15226" s="14" t="s">
        <v>164</v>
      </c>
      <c r="I15226" s="11">
        <v>45218</v>
      </c>
      <c r="J15226">
        <v>1</v>
      </c>
      <c r="K15226">
        <v>302741</v>
      </c>
      <c r="L15226" s="14" t="s">
        <v>144</v>
      </c>
      <c r="M15226">
        <v>1</v>
      </c>
      <c r="N15226" s="11">
        <v>45218</v>
      </c>
      <c r="O15226" s="11">
        <v>45218</v>
      </c>
      <c r="P15226" s="14" t="s">
        <v>144</v>
      </c>
      <c r="Q15226" t="s">
        <v>137</v>
      </c>
      <c r="R15226" s="14" t="s">
        <v>138</v>
      </c>
      <c r="S15226">
        <v>0</v>
      </c>
      <c r="T15226" s="14" t="s">
        <v>137</v>
      </c>
    </row>
    <row r="15227" spans="1:20" x14ac:dyDescent="0.25">
      <c r="A15227">
        <v>302742</v>
      </c>
      <c r="B15227" s="14" t="s">
        <v>132</v>
      </c>
      <c r="C15227" s="14" t="s">
        <v>158</v>
      </c>
      <c r="D15227" s="14" t="s">
        <v>159</v>
      </c>
      <c r="E15227" s="11">
        <v>38007</v>
      </c>
      <c r="G15227" s="14" t="s">
        <v>135</v>
      </c>
      <c r="H15227" s="14" t="s">
        <v>143</v>
      </c>
      <c r="I15227" s="11">
        <v>45218</v>
      </c>
      <c r="J15227">
        <v>1</v>
      </c>
      <c r="K15227">
        <v>302742</v>
      </c>
      <c r="L15227" s="14" t="s">
        <v>144</v>
      </c>
      <c r="M15227">
        <v>1</v>
      </c>
      <c r="N15227" s="11">
        <v>45218</v>
      </c>
      <c r="O15227" s="11">
        <v>45218</v>
      </c>
      <c r="P15227" s="14" t="s">
        <v>144</v>
      </c>
      <c r="Q15227" t="s">
        <v>137</v>
      </c>
      <c r="R15227" s="14" t="s">
        <v>138</v>
      </c>
      <c r="S15227">
        <v>0</v>
      </c>
      <c r="T15227" s="14" t="s">
        <v>137</v>
      </c>
    </row>
    <row r="15228" spans="1:20" x14ac:dyDescent="0.25">
      <c r="A15228">
        <v>302743</v>
      </c>
      <c r="B15228" s="14" t="s">
        <v>139</v>
      </c>
      <c r="C15228" s="14" t="s">
        <v>220</v>
      </c>
      <c r="D15228" s="14" t="s">
        <v>221</v>
      </c>
      <c r="E15228" s="11">
        <v>29882</v>
      </c>
      <c r="G15228" s="14" t="s">
        <v>135</v>
      </c>
      <c r="H15228" s="14"/>
      <c r="I15228" s="11">
        <v>45218</v>
      </c>
      <c r="J15228">
        <v>0</v>
      </c>
      <c r="K15228">
        <v>302743</v>
      </c>
      <c r="L15228" s="14" t="s">
        <v>144</v>
      </c>
      <c r="M15228">
        <v>0</v>
      </c>
      <c r="N15228" s="11">
        <v>45218</v>
      </c>
      <c r="O15228" s="11">
        <v>45218</v>
      </c>
      <c r="P15228" s="14" t="s">
        <v>144</v>
      </c>
      <c r="Q15228" t="s">
        <v>137</v>
      </c>
      <c r="R15228" s="14" t="s">
        <v>138</v>
      </c>
      <c r="S15228">
        <v>0</v>
      </c>
      <c r="T15228" s="14" t="s">
        <v>137</v>
      </c>
    </row>
    <row r="15229" spans="1:20" x14ac:dyDescent="0.25">
      <c r="A15229">
        <v>302744</v>
      </c>
      <c r="B15229" s="14" t="s">
        <v>132</v>
      </c>
      <c r="C15229" s="14" t="s">
        <v>192</v>
      </c>
      <c r="D15229" s="14" t="s">
        <v>193</v>
      </c>
      <c r="E15229" s="11">
        <v>34187</v>
      </c>
      <c r="G15229" s="14" t="s">
        <v>142</v>
      </c>
      <c r="H15229" s="14" t="s">
        <v>143</v>
      </c>
      <c r="I15229" s="11">
        <v>45218</v>
      </c>
      <c r="J15229">
        <v>1</v>
      </c>
      <c r="K15229">
        <v>302744</v>
      </c>
      <c r="L15229" s="14" t="s">
        <v>144</v>
      </c>
      <c r="M15229">
        <v>1</v>
      </c>
      <c r="N15229" s="11">
        <v>45218</v>
      </c>
      <c r="O15229" s="11">
        <v>45218</v>
      </c>
      <c r="P15229" s="14" t="s">
        <v>144</v>
      </c>
      <c r="Q15229" t="s">
        <v>137</v>
      </c>
      <c r="R15229" s="14" t="s">
        <v>138</v>
      </c>
      <c r="S15229">
        <v>0</v>
      </c>
      <c r="T15229" s="14" t="s">
        <v>137</v>
      </c>
    </row>
    <row r="15230" spans="1:20" x14ac:dyDescent="0.25">
      <c r="A15230">
        <v>302745</v>
      </c>
      <c r="B15230" s="14" t="s">
        <v>132</v>
      </c>
      <c r="C15230" s="14" t="s">
        <v>306</v>
      </c>
      <c r="D15230" s="14" t="s">
        <v>307</v>
      </c>
      <c r="E15230" s="11">
        <v>34934</v>
      </c>
      <c r="G15230" s="14" t="s">
        <v>135</v>
      </c>
      <c r="H15230" s="14" t="s">
        <v>143</v>
      </c>
      <c r="I15230" s="11">
        <v>45218</v>
      </c>
      <c r="J15230">
        <v>1</v>
      </c>
      <c r="K15230">
        <v>302745</v>
      </c>
      <c r="L15230" s="14" t="s">
        <v>144</v>
      </c>
      <c r="M15230">
        <v>1</v>
      </c>
      <c r="N15230" s="11">
        <v>45218</v>
      </c>
      <c r="O15230" s="11">
        <v>45218</v>
      </c>
      <c r="P15230" s="14" t="s">
        <v>144</v>
      </c>
      <c r="Q15230" t="s">
        <v>137</v>
      </c>
      <c r="R15230" s="14" t="s">
        <v>138</v>
      </c>
      <c r="S15230">
        <v>0</v>
      </c>
      <c r="T15230" s="14" t="s">
        <v>137</v>
      </c>
    </row>
    <row r="15231" spans="1:20" x14ac:dyDescent="0.25">
      <c r="A15231">
        <v>302746</v>
      </c>
      <c r="B15231" s="14" t="s">
        <v>132</v>
      </c>
      <c r="C15231" s="14"/>
      <c r="D15231" s="14"/>
      <c r="E15231" s="11"/>
      <c r="G15231" s="14"/>
      <c r="H15231" s="14"/>
      <c r="I15231" s="11">
        <v>45218</v>
      </c>
      <c r="K15231">
        <v>302746</v>
      </c>
      <c r="L15231" s="14" t="s">
        <v>144</v>
      </c>
      <c r="M15231">
        <v>0</v>
      </c>
      <c r="N15231" s="11">
        <v>45218</v>
      </c>
      <c r="O15231" s="11">
        <v>45218</v>
      </c>
      <c r="P15231" s="14" t="s">
        <v>144</v>
      </c>
      <c r="Q15231" t="s">
        <v>137</v>
      </c>
      <c r="R15231" s="14" t="s">
        <v>138</v>
      </c>
      <c r="S15231">
        <v>1</v>
      </c>
      <c r="T15231" s="14"/>
    </row>
    <row r="15232" spans="1:20" x14ac:dyDescent="0.25">
      <c r="A15232">
        <v>302747</v>
      </c>
      <c r="B15232" s="14" t="s">
        <v>132</v>
      </c>
      <c r="C15232" s="14" t="s">
        <v>261</v>
      </c>
      <c r="D15232" s="14" t="s">
        <v>262</v>
      </c>
      <c r="E15232" s="11">
        <v>34824</v>
      </c>
      <c r="G15232" s="14" t="s">
        <v>135</v>
      </c>
      <c r="H15232" s="14"/>
      <c r="I15232" s="11">
        <v>45219</v>
      </c>
      <c r="J15232">
        <v>0</v>
      </c>
      <c r="K15232">
        <v>302747</v>
      </c>
      <c r="L15232" s="14" t="s">
        <v>144</v>
      </c>
      <c r="M15232">
        <v>0</v>
      </c>
      <c r="N15232" s="11">
        <v>45219</v>
      </c>
      <c r="O15232" s="11">
        <v>45219</v>
      </c>
      <c r="P15232" s="14" t="s">
        <v>144</v>
      </c>
      <c r="Q15232" t="s">
        <v>137</v>
      </c>
      <c r="R15232" s="14" t="s">
        <v>138</v>
      </c>
      <c r="S15232">
        <v>0</v>
      </c>
      <c r="T15232" s="14" t="s">
        <v>137</v>
      </c>
    </row>
    <row r="15233" spans="1:20" x14ac:dyDescent="0.25">
      <c r="A15233">
        <v>302748</v>
      </c>
      <c r="B15233" s="14" t="s">
        <v>132</v>
      </c>
      <c r="C15233" s="14" t="s">
        <v>313</v>
      </c>
      <c r="D15233" s="14" t="s">
        <v>212</v>
      </c>
      <c r="E15233" s="11">
        <v>37829</v>
      </c>
      <c r="G15233" s="14" t="s">
        <v>135</v>
      </c>
      <c r="H15233" s="14" t="s">
        <v>143</v>
      </c>
      <c r="I15233" s="11">
        <v>45495</v>
      </c>
      <c r="J15233">
        <v>3</v>
      </c>
      <c r="K15233" t="s">
        <v>137</v>
      </c>
      <c r="L15233" s="14" t="s">
        <v>138</v>
      </c>
      <c r="M15233" t="s">
        <v>137</v>
      </c>
      <c r="N15233" s="11"/>
      <c r="O15233" s="11"/>
      <c r="P15233" s="14" t="s">
        <v>138</v>
      </c>
      <c r="Q15233" t="s">
        <v>137</v>
      </c>
      <c r="R15233" s="14" t="s">
        <v>138</v>
      </c>
      <c r="S15233">
        <v>0</v>
      </c>
      <c r="T15233" s="14" t="s">
        <v>137</v>
      </c>
    </row>
    <row r="15234" spans="1:20" x14ac:dyDescent="0.25">
      <c r="A15234">
        <v>302749</v>
      </c>
      <c r="B15234" s="14" t="s">
        <v>132</v>
      </c>
      <c r="C15234" s="14" t="s">
        <v>197</v>
      </c>
      <c r="D15234" s="14" t="s">
        <v>198</v>
      </c>
      <c r="E15234" s="11">
        <v>36757</v>
      </c>
      <c r="G15234" s="14" t="s">
        <v>135</v>
      </c>
      <c r="H15234" s="14" t="s">
        <v>164</v>
      </c>
      <c r="I15234" s="11">
        <v>45219</v>
      </c>
      <c r="J15234">
        <v>1</v>
      </c>
      <c r="K15234">
        <v>302749</v>
      </c>
      <c r="L15234" s="14" t="s">
        <v>144</v>
      </c>
      <c r="M15234">
        <v>1</v>
      </c>
      <c r="N15234" s="11">
        <v>45219</v>
      </c>
      <c r="O15234" s="11">
        <v>45219</v>
      </c>
      <c r="P15234" s="14" t="s">
        <v>144</v>
      </c>
      <c r="Q15234" t="s">
        <v>137</v>
      </c>
      <c r="R15234" s="14" t="s">
        <v>138</v>
      </c>
      <c r="S15234">
        <v>0</v>
      </c>
      <c r="T15234" s="14" t="s">
        <v>137</v>
      </c>
    </row>
    <row r="15235" spans="1:20" x14ac:dyDescent="0.25">
      <c r="A15235">
        <v>302750</v>
      </c>
      <c r="B15235" s="14" t="s">
        <v>132</v>
      </c>
      <c r="C15235" s="14" t="s">
        <v>151</v>
      </c>
      <c r="D15235" s="14" t="s">
        <v>152</v>
      </c>
      <c r="E15235" s="11">
        <v>27158</v>
      </c>
      <c r="G15235" s="14" t="s">
        <v>135</v>
      </c>
      <c r="H15235" s="14"/>
      <c r="I15235" s="11">
        <v>45219</v>
      </c>
      <c r="J15235">
        <v>0</v>
      </c>
      <c r="K15235">
        <v>302750</v>
      </c>
      <c r="L15235" s="14" t="s">
        <v>144</v>
      </c>
      <c r="M15235">
        <v>0</v>
      </c>
      <c r="N15235" s="11">
        <v>45219</v>
      </c>
      <c r="O15235" s="11">
        <v>45219</v>
      </c>
      <c r="P15235" s="14" t="s">
        <v>144</v>
      </c>
      <c r="Q15235" t="s">
        <v>137</v>
      </c>
      <c r="R15235" s="14" t="s">
        <v>138</v>
      </c>
      <c r="S15235">
        <v>0</v>
      </c>
      <c r="T15235" s="14" t="s">
        <v>137</v>
      </c>
    </row>
    <row r="15236" spans="1:20" x14ac:dyDescent="0.25">
      <c r="A15236">
        <v>302751</v>
      </c>
      <c r="B15236" s="14" t="s">
        <v>132</v>
      </c>
      <c r="C15236" s="14"/>
      <c r="D15236" s="14"/>
      <c r="E15236" s="11"/>
      <c r="G15236" s="14"/>
      <c r="H15236" s="14"/>
      <c r="I15236" s="11">
        <v>45221</v>
      </c>
      <c r="K15236">
        <v>302751</v>
      </c>
      <c r="L15236" s="14" t="s">
        <v>144</v>
      </c>
      <c r="M15236">
        <v>1</v>
      </c>
      <c r="N15236" s="11">
        <v>45221</v>
      </c>
      <c r="O15236" s="11">
        <v>45221</v>
      </c>
      <c r="P15236" s="14" t="s">
        <v>144</v>
      </c>
      <c r="Q15236" t="s">
        <v>137</v>
      </c>
      <c r="R15236" s="14" t="s">
        <v>138</v>
      </c>
      <c r="S15236">
        <v>1</v>
      </c>
      <c r="T15236" s="14"/>
    </row>
    <row r="15237" spans="1:20" x14ac:dyDescent="0.25">
      <c r="A15237">
        <v>302752</v>
      </c>
      <c r="B15237" s="14" t="s">
        <v>139</v>
      </c>
      <c r="C15237" s="14"/>
      <c r="D15237" s="14"/>
      <c r="E15237" s="11"/>
      <c r="G15237" s="14"/>
      <c r="H15237" s="14"/>
      <c r="I15237" s="11">
        <v>45219</v>
      </c>
      <c r="K15237">
        <v>302752</v>
      </c>
      <c r="L15237" s="14" t="s">
        <v>144</v>
      </c>
      <c r="M15237">
        <v>0</v>
      </c>
      <c r="N15237" s="11">
        <v>45219</v>
      </c>
      <c r="O15237" s="11">
        <v>45219</v>
      </c>
      <c r="P15237" s="14" t="s">
        <v>144</v>
      </c>
      <c r="Q15237" t="s">
        <v>137</v>
      </c>
      <c r="R15237" s="14" t="s">
        <v>138</v>
      </c>
      <c r="S15237">
        <v>1</v>
      </c>
      <c r="T15237" s="14"/>
    </row>
    <row r="15238" spans="1:20" x14ac:dyDescent="0.25">
      <c r="A15238">
        <v>302753</v>
      </c>
      <c r="B15238" s="14" t="s">
        <v>139</v>
      </c>
      <c r="C15238" s="14" t="s">
        <v>184</v>
      </c>
      <c r="D15238" s="14" t="s">
        <v>185</v>
      </c>
      <c r="E15238" s="11">
        <v>35392</v>
      </c>
      <c r="G15238" s="14" t="s">
        <v>135</v>
      </c>
      <c r="H15238" s="14" t="s">
        <v>143</v>
      </c>
      <c r="I15238" s="11">
        <v>45492</v>
      </c>
      <c r="J15238">
        <v>2</v>
      </c>
      <c r="K15238" t="s">
        <v>137</v>
      </c>
      <c r="L15238" s="14" t="s">
        <v>138</v>
      </c>
      <c r="M15238" t="s">
        <v>137</v>
      </c>
      <c r="N15238" s="11"/>
      <c r="O15238" s="11"/>
      <c r="P15238" s="14" t="s">
        <v>138</v>
      </c>
      <c r="Q15238" t="s">
        <v>137</v>
      </c>
      <c r="R15238" s="14" t="s">
        <v>138</v>
      </c>
      <c r="S15238">
        <v>0</v>
      </c>
      <c r="T15238" s="14" t="s">
        <v>137</v>
      </c>
    </row>
    <row r="15239" spans="1:20" x14ac:dyDescent="0.25">
      <c r="A15239">
        <v>302754</v>
      </c>
      <c r="B15239" s="14" t="s">
        <v>139</v>
      </c>
      <c r="C15239" s="14" t="s">
        <v>165</v>
      </c>
      <c r="D15239" s="14" t="s">
        <v>166</v>
      </c>
      <c r="E15239" s="11">
        <v>32277</v>
      </c>
      <c r="G15239" s="14" t="s">
        <v>135</v>
      </c>
      <c r="H15239" s="14" t="s">
        <v>143</v>
      </c>
      <c r="I15239" s="11">
        <v>45220</v>
      </c>
      <c r="J15239">
        <v>1</v>
      </c>
      <c r="K15239">
        <v>302754</v>
      </c>
      <c r="L15239" s="14" t="s">
        <v>144</v>
      </c>
      <c r="M15239">
        <v>1</v>
      </c>
      <c r="N15239" s="11">
        <v>45220</v>
      </c>
      <c r="O15239" s="11">
        <v>45220</v>
      </c>
      <c r="P15239" s="14" t="s">
        <v>144</v>
      </c>
      <c r="Q15239" t="s">
        <v>137</v>
      </c>
      <c r="R15239" s="14" t="s">
        <v>138</v>
      </c>
      <c r="S15239">
        <v>0</v>
      </c>
      <c r="T15239" s="14" t="s">
        <v>137</v>
      </c>
    </row>
    <row r="15240" spans="1:20" x14ac:dyDescent="0.25">
      <c r="A15240">
        <v>302755</v>
      </c>
      <c r="B15240" s="14" t="s">
        <v>139</v>
      </c>
      <c r="C15240" s="14" t="s">
        <v>243</v>
      </c>
      <c r="D15240" s="14" t="s">
        <v>244</v>
      </c>
      <c r="E15240" s="11">
        <v>35296</v>
      </c>
      <c r="G15240" s="14" t="s">
        <v>135</v>
      </c>
      <c r="H15240" s="14" t="s">
        <v>164</v>
      </c>
      <c r="I15240" s="11">
        <v>45220</v>
      </c>
      <c r="J15240">
        <v>1</v>
      </c>
      <c r="K15240">
        <v>302755</v>
      </c>
      <c r="L15240" s="14" t="s">
        <v>144</v>
      </c>
      <c r="M15240">
        <v>1</v>
      </c>
      <c r="N15240" s="11">
        <v>45220</v>
      </c>
      <c r="O15240" s="11">
        <v>45220</v>
      </c>
      <c r="P15240" s="14" t="s">
        <v>144</v>
      </c>
      <c r="Q15240" t="s">
        <v>137</v>
      </c>
      <c r="R15240" s="14" t="s">
        <v>138</v>
      </c>
      <c r="S15240">
        <v>0</v>
      </c>
      <c r="T15240" s="14" t="s">
        <v>137</v>
      </c>
    </row>
    <row r="15241" spans="1:20" x14ac:dyDescent="0.25">
      <c r="A15241">
        <v>302756</v>
      </c>
      <c r="B15241" s="14" t="s">
        <v>132</v>
      </c>
      <c r="C15241" s="14" t="s">
        <v>257</v>
      </c>
      <c r="D15241" s="14" t="s">
        <v>258</v>
      </c>
      <c r="E15241" s="11">
        <v>38838</v>
      </c>
      <c r="G15241" s="14" t="s">
        <v>269</v>
      </c>
      <c r="H15241" s="14" t="s">
        <v>143</v>
      </c>
      <c r="I15241" s="11">
        <v>45221</v>
      </c>
      <c r="J15241">
        <v>1</v>
      </c>
      <c r="K15241">
        <v>302756</v>
      </c>
      <c r="L15241" s="14" t="s">
        <v>144</v>
      </c>
      <c r="M15241">
        <v>1</v>
      </c>
      <c r="N15241" s="11">
        <v>45221</v>
      </c>
      <c r="O15241" s="11">
        <v>45221</v>
      </c>
      <c r="P15241" s="14" t="s">
        <v>144</v>
      </c>
      <c r="Q15241" t="s">
        <v>137</v>
      </c>
      <c r="R15241" s="14" t="s">
        <v>138</v>
      </c>
      <c r="S15241">
        <v>0</v>
      </c>
      <c r="T15241" s="14" t="s">
        <v>137</v>
      </c>
    </row>
    <row r="15242" spans="1:20" x14ac:dyDescent="0.25">
      <c r="A15242">
        <v>302757</v>
      </c>
      <c r="B15242" s="14" t="s">
        <v>139</v>
      </c>
      <c r="C15242" s="14" t="s">
        <v>285</v>
      </c>
      <c r="D15242" s="14" t="s">
        <v>286</v>
      </c>
      <c r="E15242" s="11">
        <v>38218</v>
      </c>
      <c r="G15242" s="14" t="s">
        <v>269</v>
      </c>
      <c r="H15242" s="14" t="s">
        <v>143</v>
      </c>
      <c r="I15242" s="11">
        <v>45496</v>
      </c>
      <c r="J15242">
        <v>3</v>
      </c>
      <c r="K15242" t="s">
        <v>137</v>
      </c>
      <c r="L15242" s="14" t="s">
        <v>138</v>
      </c>
      <c r="M15242" t="s">
        <v>137</v>
      </c>
      <c r="N15242" s="11"/>
      <c r="O15242" s="11"/>
      <c r="P15242" s="14" t="s">
        <v>138</v>
      </c>
      <c r="Q15242" t="s">
        <v>137</v>
      </c>
      <c r="R15242" s="14" t="s">
        <v>138</v>
      </c>
      <c r="S15242">
        <v>0</v>
      </c>
      <c r="T15242" s="14" t="s">
        <v>137</v>
      </c>
    </row>
    <row r="15243" spans="1:20" x14ac:dyDescent="0.25">
      <c r="A15243">
        <v>302758</v>
      </c>
      <c r="B15243" s="14" t="s">
        <v>132</v>
      </c>
      <c r="C15243" s="14" t="s">
        <v>275</v>
      </c>
      <c r="D15243" s="14" t="s">
        <v>276</v>
      </c>
      <c r="E15243" s="11">
        <v>31738</v>
      </c>
      <c r="G15243" s="14" t="s">
        <v>269</v>
      </c>
      <c r="H15243" s="14" t="s">
        <v>143</v>
      </c>
      <c r="I15243" s="11">
        <v>45370</v>
      </c>
      <c r="J15243">
        <v>2</v>
      </c>
      <c r="K15243" t="s">
        <v>137</v>
      </c>
      <c r="L15243" s="14" t="s">
        <v>138</v>
      </c>
      <c r="M15243" t="s">
        <v>137</v>
      </c>
      <c r="N15243" s="11"/>
      <c r="O15243" s="11"/>
      <c r="P15243" s="14" t="s">
        <v>138</v>
      </c>
      <c r="Q15243" t="s">
        <v>137</v>
      </c>
      <c r="R15243" s="14" t="s">
        <v>138</v>
      </c>
      <c r="S15243">
        <v>0</v>
      </c>
      <c r="T15243" s="14" t="s">
        <v>137</v>
      </c>
    </row>
    <row r="15244" spans="1:20" x14ac:dyDescent="0.25">
      <c r="A15244">
        <v>302759</v>
      </c>
      <c r="B15244" s="14" t="s">
        <v>132</v>
      </c>
      <c r="C15244" s="14" t="s">
        <v>261</v>
      </c>
      <c r="D15244" s="14" t="s">
        <v>262</v>
      </c>
      <c r="E15244" s="11">
        <v>35524</v>
      </c>
      <c r="G15244" s="14" t="s">
        <v>135</v>
      </c>
      <c r="H15244" s="14" t="s">
        <v>143</v>
      </c>
      <c r="I15244" s="11">
        <v>45403</v>
      </c>
      <c r="J15244">
        <v>3</v>
      </c>
      <c r="K15244" t="s">
        <v>137</v>
      </c>
      <c r="L15244" s="14" t="s">
        <v>138</v>
      </c>
      <c r="M15244" t="s">
        <v>137</v>
      </c>
      <c r="N15244" s="11"/>
      <c r="O15244" s="11"/>
      <c r="P15244" s="14" t="s">
        <v>138</v>
      </c>
      <c r="Q15244" t="s">
        <v>137</v>
      </c>
      <c r="R15244" s="14" t="s">
        <v>138</v>
      </c>
      <c r="S15244">
        <v>0</v>
      </c>
      <c r="T15244" s="14" t="s">
        <v>137</v>
      </c>
    </row>
    <row r="15245" spans="1:20" x14ac:dyDescent="0.25">
      <c r="A15245">
        <v>302760</v>
      </c>
      <c r="B15245" s="14" t="s">
        <v>132</v>
      </c>
      <c r="C15245" s="14" t="s">
        <v>261</v>
      </c>
      <c r="D15245" s="14" t="s">
        <v>262</v>
      </c>
      <c r="E15245" s="11">
        <v>35652</v>
      </c>
      <c r="G15245" s="14" t="s">
        <v>135</v>
      </c>
      <c r="H15245" s="14" t="s">
        <v>164</v>
      </c>
      <c r="I15245" s="11">
        <v>45492</v>
      </c>
      <c r="J15245">
        <v>3</v>
      </c>
      <c r="K15245" t="s">
        <v>137</v>
      </c>
      <c r="L15245" s="14" t="s">
        <v>138</v>
      </c>
      <c r="M15245" t="s">
        <v>137</v>
      </c>
      <c r="N15245" s="11"/>
      <c r="O15245" s="11"/>
      <c r="P15245" s="14" t="s">
        <v>138</v>
      </c>
      <c r="Q15245" t="s">
        <v>137</v>
      </c>
      <c r="R15245" s="14" t="s">
        <v>138</v>
      </c>
      <c r="S15245">
        <v>0</v>
      </c>
      <c r="T15245" s="14" t="s">
        <v>137</v>
      </c>
    </row>
    <row r="15246" spans="1:20" x14ac:dyDescent="0.25">
      <c r="A15246">
        <v>302761</v>
      </c>
      <c r="B15246" s="14" t="s">
        <v>139</v>
      </c>
      <c r="C15246" s="14" t="s">
        <v>184</v>
      </c>
      <c r="D15246" s="14" t="s">
        <v>185</v>
      </c>
      <c r="E15246" s="11">
        <v>35436</v>
      </c>
      <c r="G15246" s="14" t="s">
        <v>135</v>
      </c>
      <c r="H15246" s="14"/>
      <c r="I15246" s="11">
        <v>45221</v>
      </c>
      <c r="J15246">
        <v>0</v>
      </c>
      <c r="K15246">
        <v>302761</v>
      </c>
      <c r="L15246" s="14" t="s">
        <v>144</v>
      </c>
      <c r="M15246">
        <v>0</v>
      </c>
      <c r="N15246" s="11">
        <v>45221</v>
      </c>
      <c r="O15246" s="11">
        <v>45221</v>
      </c>
      <c r="P15246" s="14" t="s">
        <v>144</v>
      </c>
      <c r="Q15246" t="s">
        <v>137</v>
      </c>
      <c r="R15246" s="14" t="s">
        <v>138</v>
      </c>
      <c r="S15246">
        <v>0</v>
      </c>
      <c r="T15246" s="14" t="s">
        <v>137</v>
      </c>
    </row>
    <row r="15247" spans="1:20" x14ac:dyDescent="0.25">
      <c r="A15247">
        <v>302762</v>
      </c>
      <c r="B15247" s="14" t="s">
        <v>132</v>
      </c>
      <c r="C15247" s="14" t="s">
        <v>215</v>
      </c>
      <c r="D15247" s="14" t="s">
        <v>216</v>
      </c>
      <c r="E15247" s="11">
        <v>35466</v>
      </c>
      <c r="G15247" s="14" t="s">
        <v>135</v>
      </c>
      <c r="H15247" s="14" t="s">
        <v>219</v>
      </c>
      <c r="I15247" s="11">
        <v>45221</v>
      </c>
      <c r="J15247">
        <v>1</v>
      </c>
      <c r="K15247">
        <v>302762</v>
      </c>
      <c r="L15247" s="14" t="s">
        <v>144</v>
      </c>
      <c r="M15247">
        <v>1</v>
      </c>
      <c r="N15247" s="11">
        <v>45221</v>
      </c>
      <c r="O15247" s="11">
        <v>45221</v>
      </c>
      <c r="P15247" s="14" t="s">
        <v>144</v>
      </c>
      <c r="Q15247" t="s">
        <v>137</v>
      </c>
      <c r="R15247" s="14" t="s">
        <v>138</v>
      </c>
      <c r="S15247">
        <v>0</v>
      </c>
      <c r="T15247" s="14" t="s">
        <v>137</v>
      </c>
    </row>
    <row r="15248" spans="1:20" x14ac:dyDescent="0.25">
      <c r="A15248">
        <v>302763</v>
      </c>
      <c r="B15248" s="14" t="s">
        <v>132</v>
      </c>
      <c r="C15248" s="14" t="s">
        <v>184</v>
      </c>
      <c r="D15248" s="14" t="s">
        <v>185</v>
      </c>
      <c r="E15248" s="11">
        <v>37763</v>
      </c>
      <c r="G15248" s="14" t="s">
        <v>135</v>
      </c>
      <c r="H15248" s="14" t="s">
        <v>164</v>
      </c>
      <c r="I15248" s="11">
        <v>45221</v>
      </c>
      <c r="J15248">
        <v>1</v>
      </c>
      <c r="K15248">
        <v>302763</v>
      </c>
      <c r="L15248" s="14" t="s">
        <v>144</v>
      </c>
      <c r="M15248">
        <v>1</v>
      </c>
      <c r="N15248" s="11">
        <v>45221</v>
      </c>
      <c r="O15248" s="11">
        <v>45221</v>
      </c>
      <c r="P15248" s="14" t="s">
        <v>144</v>
      </c>
      <c r="Q15248" t="s">
        <v>137</v>
      </c>
      <c r="R15248" s="14" t="s">
        <v>138</v>
      </c>
      <c r="S15248">
        <v>0</v>
      </c>
      <c r="T15248" s="14" t="s">
        <v>137</v>
      </c>
    </row>
    <row r="15249" spans="1:20" x14ac:dyDescent="0.25">
      <c r="A15249">
        <v>302764</v>
      </c>
      <c r="B15249" s="14" t="s">
        <v>132</v>
      </c>
      <c r="C15249" s="14"/>
      <c r="D15249" s="14"/>
      <c r="E15249" s="11"/>
      <c r="G15249" s="14"/>
      <c r="H15249" s="14"/>
      <c r="I15249" s="11">
        <v>45221</v>
      </c>
      <c r="K15249">
        <v>302764</v>
      </c>
      <c r="L15249" s="14" t="s">
        <v>144</v>
      </c>
      <c r="M15249">
        <v>0</v>
      </c>
      <c r="N15249" s="11">
        <v>45221</v>
      </c>
      <c r="O15249" s="11">
        <v>45221</v>
      </c>
      <c r="P15249" s="14" t="s">
        <v>144</v>
      </c>
      <c r="Q15249" t="s">
        <v>137</v>
      </c>
      <c r="R15249" s="14" t="s">
        <v>138</v>
      </c>
      <c r="S15249">
        <v>1</v>
      </c>
      <c r="T15249" s="14"/>
    </row>
    <row r="15250" spans="1:20" x14ac:dyDescent="0.25">
      <c r="A15250">
        <v>302765</v>
      </c>
      <c r="B15250" s="14" t="s">
        <v>132</v>
      </c>
      <c r="C15250" s="14" t="s">
        <v>211</v>
      </c>
      <c r="D15250" s="14" t="s">
        <v>212</v>
      </c>
      <c r="E15250" s="11">
        <v>37715</v>
      </c>
      <c r="G15250" s="14" t="s">
        <v>135</v>
      </c>
      <c r="H15250" s="14" t="s">
        <v>164</v>
      </c>
      <c r="I15250" s="11">
        <v>45467</v>
      </c>
      <c r="J15250">
        <v>2</v>
      </c>
      <c r="K15250" t="s">
        <v>137</v>
      </c>
      <c r="L15250" s="14" t="s">
        <v>138</v>
      </c>
      <c r="M15250" t="s">
        <v>137</v>
      </c>
      <c r="N15250" s="11"/>
      <c r="O15250" s="11"/>
      <c r="P15250" s="14" t="s">
        <v>138</v>
      </c>
      <c r="Q15250" t="s">
        <v>137</v>
      </c>
      <c r="R15250" s="14" t="s">
        <v>138</v>
      </c>
      <c r="S15250">
        <v>0</v>
      </c>
      <c r="T15250" s="14" t="s">
        <v>137</v>
      </c>
    </row>
    <row r="15251" spans="1:20" x14ac:dyDescent="0.25">
      <c r="A15251">
        <v>302766</v>
      </c>
      <c r="B15251" s="14" t="s">
        <v>132</v>
      </c>
      <c r="C15251" s="14" t="s">
        <v>156</v>
      </c>
      <c r="D15251" s="14" t="s">
        <v>157</v>
      </c>
      <c r="E15251" s="11">
        <v>38199</v>
      </c>
      <c r="G15251" s="14" t="s">
        <v>135</v>
      </c>
      <c r="H15251" s="14" t="s">
        <v>136</v>
      </c>
      <c r="I15251" s="11">
        <v>45221</v>
      </c>
      <c r="J15251">
        <v>1</v>
      </c>
      <c r="K15251">
        <v>302766</v>
      </c>
      <c r="L15251" s="14" t="s">
        <v>144</v>
      </c>
      <c r="M15251">
        <v>1</v>
      </c>
      <c r="N15251" s="11">
        <v>45221</v>
      </c>
      <c r="O15251" s="11">
        <v>45221</v>
      </c>
      <c r="P15251" s="14" t="s">
        <v>144</v>
      </c>
      <c r="Q15251" t="s">
        <v>137</v>
      </c>
      <c r="R15251" s="14" t="s">
        <v>138</v>
      </c>
      <c r="S15251">
        <v>0</v>
      </c>
      <c r="T15251" s="14" t="s">
        <v>137</v>
      </c>
    </row>
    <row r="15252" spans="1:20" x14ac:dyDescent="0.25">
      <c r="A15252">
        <v>302767</v>
      </c>
      <c r="B15252" s="14" t="s">
        <v>139</v>
      </c>
      <c r="C15252" s="14" t="s">
        <v>215</v>
      </c>
      <c r="D15252" s="14" t="s">
        <v>216</v>
      </c>
      <c r="E15252" s="11">
        <v>36016</v>
      </c>
      <c r="G15252" s="14" t="s">
        <v>135</v>
      </c>
      <c r="H15252" s="14" t="s">
        <v>143</v>
      </c>
      <c r="I15252" s="11">
        <v>45388</v>
      </c>
      <c r="J15252">
        <v>2</v>
      </c>
      <c r="K15252" t="s">
        <v>137</v>
      </c>
      <c r="L15252" s="14" t="s">
        <v>138</v>
      </c>
      <c r="M15252" t="s">
        <v>137</v>
      </c>
      <c r="N15252" s="11"/>
      <c r="O15252" s="11"/>
      <c r="P15252" s="14" t="s">
        <v>138</v>
      </c>
      <c r="Q15252" t="s">
        <v>137</v>
      </c>
      <c r="R15252" s="14" t="s">
        <v>138</v>
      </c>
      <c r="S15252">
        <v>0</v>
      </c>
      <c r="T15252" s="14" t="s">
        <v>137</v>
      </c>
    </row>
    <row r="15253" spans="1:20" x14ac:dyDescent="0.25">
      <c r="A15253">
        <v>302768</v>
      </c>
      <c r="B15253" s="14" t="s">
        <v>139</v>
      </c>
      <c r="C15253" s="14" t="s">
        <v>151</v>
      </c>
      <c r="D15253" s="14" t="s">
        <v>152</v>
      </c>
      <c r="E15253" s="11">
        <v>33803</v>
      </c>
      <c r="G15253" s="14" t="s">
        <v>135</v>
      </c>
      <c r="H15253" s="14" t="s">
        <v>164</v>
      </c>
      <c r="I15253" s="11">
        <v>45360</v>
      </c>
      <c r="J15253">
        <v>2</v>
      </c>
      <c r="K15253" t="s">
        <v>137</v>
      </c>
      <c r="L15253" s="14" t="s">
        <v>138</v>
      </c>
      <c r="M15253" t="s">
        <v>137</v>
      </c>
      <c r="N15253" s="11"/>
      <c r="O15253" s="11"/>
      <c r="P15253" s="14" t="s">
        <v>138</v>
      </c>
      <c r="Q15253" t="s">
        <v>137</v>
      </c>
      <c r="R15253" s="14" t="s">
        <v>138</v>
      </c>
      <c r="S15253">
        <v>0</v>
      </c>
      <c r="T15253" s="14" t="s">
        <v>137</v>
      </c>
    </row>
    <row r="15254" spans="1:20" x14ac:dyDescent="0.25">
      <c r="A15254">
        <v>302769</v>
      </c>
      <c r="B15254" s="14" t="s">
        <v>132</v>
      </c>
      <c r="C15254" s="14" t="s">
        <v>211</v>
      </c>
      <c r="D15254" s="14" t="s">
        <v>212</v>
      </c>
      <c r="E15254" s="11">
        <v>30518</v>
      </c>
      <c r="G15254" s="14" t="s">
        <v>135</v>
      </c>
      <c r="H15254" s="14" t="s">
        <v>143</v>
      </c>
      <c r="I15254" s="11">
        <v>45223</v>
      </c>
      <c r="J15254">
        <v>1</v>
      </c>
      <c r="K15254">
        <v>302769</v>
      </c>
      <c r="L15254" s="14" t="s">
        <v>144</v>
      </c>
      <c r="M15254">
        <v>1</v>
      </c>
      <c r="N15254" s="11">
        <v>45223</v>
      </c>
      <c r="O15254" s="11">
        <v>45223</v>
      </c>
      <c r="P15254" s="14" t="s">
        <v>144</v>
      </c>
      <c r="Q15254" t="s">
        <v>137</v>
      </c>
      <c r="R15254" s="14" t="s">
        <v>138</v>
      </c>
      <c r="S15254">
        <v>0</v>
      </c>
      <c r="T15254" s="14" t="s">
        <v>137</v>
      </c>
    </row>
    <row r="15255" spans="1:20" x14ac:dyDescent="0.25">
      <c r="A15255">
        <v>302770</v>
      </c>
      <c r="B15255" s="14" t="s">
        <v>139</v>
      </c>
      <c r="C15255" s="14" t="s">
        <v>201</v>
      </c>
      <c r="D15255" s="14" t="s">
        <v>202</v>
      </c>
      <c r="E15255" s="11">
        <v>33094</v>
      </c>
      <c r="G15255" s="14" t="s">
        <v>142</v>
      </c>
      <c r="H15255" s="14" t="s">
        <v>143</v>
      </c>
      <c r="I15255" s="11">
        <v>45223</v>
      </c>
      <c r="J15255">
        <v>1</v>
      </c>
      <c r="K15255">
        <v>302770</v>
      </c>
      <c r="L15255" s="14" t="s">
        <v>144</v>
      </c>
      <c r="M15255">
        <v>1</v>
      </c>
      <c r="N15255" s="11">
        <v>45223</v>
      </c>
      <c r="O15255" s="11">
        <v>45223</v>
      </c>
      <c r="P15255" s="14" t="s">
        <v>144</v>
      </c>
      <c r="Q15255" t="s">
        <v>137</v>
      </c>
      <c r="R15255" s="14" t="s">
        <v>138</v>
      </c>
      <c r="S15255">
        <v>0</v>
      </c>
      <c r="T15255" s="14" t="s">
        <v>137</v>
      </c>
    </row>
    <row r="15256" spans="1:20" x14ac:dyDescent="0.25">
      <c r="A15256">
        <v>302771</v>
      </c>
      <c r="B15256" s="14" t="s">
        <v>139</v>
      </c>
      <c r="C15256" s="14" t="s">
        <v>190</v>
      </c>
      <c r="D15256" s="14" t="s">
        <v>191</v>
      </c>
      <c r="E15256" s="11">
        <v>38199</v>
      </c>
      <c r="G15256" s="14" t="s">
        <v>135</v>
      </c>
      <c r="H15256" s="14" t="s">
        <v>143</v>
      </c>
      <c r="I15256" s="11">
        <v>45224</v>
      </c>
      <c r="J15256">
        <v>1</v>
      </c>
      <c r="K15256">
        <v>302771</v>
      </c>
      <c r="L15256" s="14" t="s">
        <v>144</v>
      </c>
      <c r="M15256">
        <v>1</v>
      </c>
      <c r="N15256" s="11">
        <v>45224</v>
      </c>
      <c r="O15256" s="11">
        <v>45224</v>
      </c>
      <c r="P15256" s="14" t="s">
        <v>144</v>
      </c>
      <c r="Q15256" t="s">
        <v>137</v>
      </c>
      <c r="R15256" s="14" t="s">
        <v>138</v>
      </c>
      <c r="S15256">
        <v>0</v>
      </c>
      <c r="T15256" s="14" t="s">
        <v>137</v>
      </c>
    </row>
    <row r="15257" spans="1:20" x14ac:dyDescent="0.25">
      <c r="A15257">
        <v>302772</v>
      </c>
      <c r="B15257" s="14" t="s">
        <v>139</v>
      </c>
      <c r="C15257" s="14" t="s">
        <v>140</v>
      </c>
      <c r="D15257" s="14" t="s">
        <v>141</v>
      </c>
      <c r="E15257" s="11">
        <v>36718</v>
      </c>
      <c r="G15257" s="14" t="s">
        <v>135</v>
      </c>
      <c r="H15257" s="14"/>
      <c r="I15257" s="11">
        <v>45224</v>
      </c>
      <c r="J15257">
        <v>0</v>
      </c>
      <c r="K15257">
        <v>302772</v>
      </c>
      <c r="L15257" s="14" t="s">
        <v>144</v>
      </c>
      <c r="M15257">
        <v>0</v>
      </c>
      <c r="N15257" s="11">
        <v>45224</v>
      </c>
      <c r="O15257" s="11">
        <v>45224</v>
      </c>
      <c r="P15257" s="14" t="s">
        <v>144</v>
      </c>
      <c r="Q15257" t="s">
        <v>137</v>
      </c>
      <c r="R15257" s="14" t="s">
        <v>138</v>
      </c>
      <c r="S15257">
        <v>0</v>
      </c>
      <c r="T15257" s="14" t="s">
        <v>137</v>
      </c>
    </row>
    <row r="15258" spans="1:20" x14ac:dyDescent="0.25">
      <c r="A15258">
        <v>302773</v>
      </c>
      <c r="B15258" s="14" t="s">
        <v>139</v>
      </c>
      <c r="C15258" s="14" t="s">
        <v>194</v>
      </c>
      <c r="D15258" s="14" t="s">
        <v>195</v>
      </c>
      <c r="E15258" s="11">
        <v>37151</v>
      </c>
      <c r="G15258" s="14" t="s">
        <v>135</v>
      </c>
      <c r="H15258" s="14" t="s">
        <v>164</v>
      </c>
      <c r="I15258" s="11">
        <v>45349</v>
      </c>
      <c r="J15258">
        <v>2</v>
      </c>
      <c r="K15258" t="s">
        <v>137</v>
      </c>
      <c r="L15258" s="14" t="s">
        <v>138</v>
      </c>
      <c r="M15258" t="s">
        <v>137</v>
      </c>
      <c r="N15258" s="11"/>
      <c r="O15258" s="11"/>
      <c r="P15258" s="14" t="s">
        <v>138</v>
      </c>
      <c r="Q15258" t="s">
        <v>137</v>
      </c>
      <c r="R15258" s="14" t="s">
        <v>138</v>
      </c>
      <c r="S15258">
        <v>0</v>
      </c>
      <c r="T15258" s="14" t="s">
        <v>137</v>
      </c>
    </row>
    <row r="15259" spans="1:20" x14ac:dyDescent="0.25">
      <c r="A15259">
        <v>302774</v>
      </c>
      <c r="B15259" s="14" t="s">
        <v>139</v>
      </c>
      <c r="C15259" s="14" t="s">
        <v>199</v>
      </c>
      <c r="D15259" s="14" t="s">
        <v>200</v>
      </c>
      <c r="E15259" s="11">
        <v>37899</v>
      </c>
      <c r="G15259" s="14" t="s">
        <v>135</v>
      </c>
      <c r="H15259" s="14" t="s">
        <v>164</v>
      </c>
      <c r="I15259" s="11">
        <v>45226</v>
      </c>
      <c r="J15259">
        <v>1</v>
      </c>
      <c r="K15259">
        <v>302774</v>
      </c>
      <c r="L15259" s="14" t="s">
        <v>144</v>
      </c>
      <c r="M15259">
        <v>1</v>
      </c>
      <c r="N15259" s="11">
        <v>45226</v>
      </c>
      <c r="O15259" s="11">
        <v>45226</v>
      </c>
      <c r="P15259" s="14" t="s">
        <v>144</v>
      </c>
      <c r="Q15259" t="s">
        <v>137</v>
      </c>
      <c r="R15259" s="14" t="s">
        <v>138</v>
      </c>
      <c r="S15259">
        <v>0</v>
      </c>
      <c r="T15259" s="14" t="s">
        <v>137</v>
      </c>
    </row>
    <row r="15260" spans="1:20" x14ac:dyDescent="0.25">
      <c r="A15260">
        <v>302775</v>
      </c>
      <c r="B15260" s="14" t="s">
        <v>132</v>
      </c>
      <c r="C15260" s="14"/>
      <c r="D15260" s="14"/>
      <c r="E15260" s="11"/>
      <c r="G15260" s="14"/>
      <c r="H15260" s="14"/>
      <c r="I15260" s="11">
        <v>45227</v>
      </c>
      <c r="K15260">
        <v>302775</v>
      </c>
      <c r="L15260" s="14" t="s">
        <v>144</v>
      </c>
      <c r="M15260">
        <v>0</v>
      </c>
      <c r="N15260" s="11">
        <v>45227</v>
      </c>
      <c r="O15260" s="11">
        <v>45227</v>
      </c>
      <c r="P15260" s="14" t="s">
        <v>144</v>
      </c>
      <c r="Q15260" t="s">
        <v>137</v>
      </c>
      <c r="R15260" s="14" t="s">
        <v>138</v>
      </c>
      <c r="S15260">
        <v>1</v>
      </c>
      <c r="T15260" s="14"/>
    </row>
    <row r="15261" spans="1:20" x14ac:dyDescent="0.25">
      <c r="A15261">
        <v>302776</v>
      </c>
      <c r="B15261" s="14" t="s">
        <v>139</v>
      </c>
      <c r="C15261" s="14" t="s">
        <v>190</v>
      </c>
      <c r="D15261" s="14" t="s">
        <v>191</v>
      </c>
      <c r="E15261" s="11">
        <v>38185</v>
      </c>
      <c r="G15261" s="14" t="s">
        <v>142</v>
      </c>
      <c r="H15261" s="14" t="s">
        <v>143</v>
      </c>
      <c r="I15261" s="11">
        <v>45228</v>
      </c>
      <c r="J15261">
        <v>1</v>
      </c>
      <c r="K15261">
        <v>302776</v>
      </c>
      <c r="L15261" s="14" t="s">
        <v>144</v>
      </c>
      <c r="M15261">
        <v>1</v>
      </c>
      <c r="N15261" s="11">
        <v>45228</v>
      </c>
      <c r="O15261" s="11">
        <v>45228</v>
      </c>
      <c r="P15261" s="14" t="s">
        <v>144</v>
      </c>
      <c r="Q15261" t="s">
        <v>137</v>
      </c>
      <c r="R15261" s="14" t="s">
        <v>138</v>
      </c>
      <c r="S15261">
        <v>0</v>
      </c>
      <c r="T15261" s="14" t="s">
        <v>137</v>
      </c>
    </row>
    <row r="15262" spans="1:20" x14ac:dyDescent="0.25">
      <c r="A15262">
        <v>302777</v>
      </c>
      <c r="B15262" s="14" t="s">
        <v>139</v>
      </c>
      <c r="C15262" s="14" t="s">
        <v>241</v>
      </c>
      <c r="D15262" s="14" t="s">
        <v>242</v>
      </c>
      <c r="E15262" s="11">
        <v>36854</v>
      </c>
      <c r="G15262" s="14" t="s">
        <v>142</v>
      </c>
      <c r="H15262" s="14"/>
      <c r="I15262" s="11">
        <v>45228</v>
      </c>
      <c r="J15262">
        <v>0</v>
      </c>
      <c r="K15262">
        <v>302777</v>
      </c>
      <c r="L15262" s="14" t="s">
        <v>144</v>
      </c>
      <c r="M15262">
        <v>0</v>
      </c>
      <c r="N15262" s="11">
        <v>45228</v>
      </c>
      <c r="O15262" s="11">
        <v>45228</v>
      </c>
      <c r="P15262" s="14" t="s">
        <v>144</v>
      </c>
      <c r="Q15262" t="s">
        <v>137</v>
      </c>
      <c r="R15262" s="14" t="s">
        <v>138</v>
      </c>
      <c r="S15262">
        <v>0</v>
      </c>
      <c r="T15262" s="14" t="s">
        <v>137</v>
      </c>
    </row>
    <row r="15263" spans="1:20" x14ac:dyDescent="0.25">
      <c r="A15263">
        <v>302778</v>
      </c>
      <c r="B15263" s="14" t="s">
        <v>139</v>
      </c>
      <c r="C15263" s="14" t="s">
        <v>192</v>
      </c>
      <c r="D15263" s="14" t="s">
        <v>193</v>
      </c>
      <c r="E15263" s="11">
        <v>32761</v>
      </c>
      <c r="G15263" s="14" t="s">
        <v>135</v>
      </c>
      <c r="H15263" s="14" t="s">
        <v>136</v>
      </c>
      <c r="I15263" s="11">
        <v>45409</v>
      </c>
      <c r="J15263">
        <v>2</v>
      </c>
      <c r="K15263" t="s">
        <v>137</v>
      </c>
      <c r="L15263" s="14" t="s">
        <v>138</v>
      </c>
      <c r="M15263" t="s">
        <v>137</v>
      </c>
      <c r="N15263" s="11"/>
      <c r="O15263" s="11"/>
      <c r="P15263" s="14" t="s">
        <v>138</v>
      </c>
      <c r="Q15263" t="s">
        <v>137</v>
      </c>
      <c r="R15263" s="14" t="s">
        <v>138</v>
      </c>
      <c r="S15263">
        <v>0</v>
      </c>
      <c r="T15263" s="14" t="s">
        <v>137</v>
      </c>
    </row>
    <row r="15264" spans="1:20" x14ac:dyDescent="0.25">
      <c r="A15264">
        <v>302779</v>
      </c>
      <c r="B15264" s="14" t="s">
        <v>139</v>
      </c>
      <c r="C15264" s="14"/>
      <c r="D15264" s="14"/>
      <c r="E15264" s="11"/>
      <c r="G15264" s="14"/>
      <c r="H15264" s="14"/>
      <c r="I15264" s="11">
        <v>45228</v>
      </c>
      <c r="K15264">
        <v>302779</v>
      </c>
      <c r="L15264" s="14" t="s">
        <v>144</v>
      </c>
      <c r="M15264">
        <v>0</v>
      </c>
      <c r="N15264" s="11">
        <v>45228</v>
      </c>
      <c r="O15264" s="11">
        <v>45228</v>
      </c>
      <c r="P15264" s="14" t="s">
        <v>144</v>
      </c>
      <c r="Q15264" t="s">
        <v>137</v>
      </c>
      <c r="R15264" s="14" t="s">
        <v>138</v>
      </c>
      <c r="S15264">
        <v>1</v>
      </c>
      <c r="T15264" s="14"/>
    </row>
    <row r="15265" spans="1:20" x14ac:dyDescent="0.25">
      <c r="A15265">
        <v>302780</v>
      </c>
      <c r="B15265" s="14" t="s">
        <v>139</v>
      </c>
      <c r="C15265" s="14" t="s">
        <v>190</v>
      </c>
      <c r="D15265" s="14" t="s">
        <v>191</v>
      </c>
      <c r="E15265" s="11">
        <v>36689</v>
      </c>
      <c r="G15265" s="14" t="s">
        <v>142</v>
      </c>
      <c r="H15265" s="14" t="s">
        <v>143</v>
      </c>
      <c r="I15265" s="11">
        <v>45228</v>
      </c>
      <c r="J15265">
        <v>1</v>
      </c>
      <c r="K15265">
        <v>302780</v>
      </c>
      <c r="L15265" s="14" t="s">
        <v>144</v>
      </c>
      <c r="M15265">
        <v>1</v>
      </c>
      <c r="N15265" s="11">
        <v>45228</v>
      </c>
      <c r="O15265" s="11">
        <v>45228</v>
      </c>
      <c r="P15265" s="14" t="s">
        <v>144</v>
      </c>
      <c r="Q15265" t="s">
        <v>137</v>
      </c>
      <c r="R15265" s="14" t="s">
        <v>138</v>
      </c>
      <c r="S15265">
        <v>0</v>
      </c>
      <c r="T15265" s="14" t="s">
        <v>137</v>
      </c>
    </row>
    <row r="15266" spans="1:20" x14ac:dyDescent="0.25">
      <c r="A15266">
        <v>302781</v>
      </c>
      <c r="B15266" s="14" t="s">
        <v>132</v>
      </c>
      <c r="C15266" s="14" t="s">
        <v>285</v>
      </c>
      <c r="D15266" s="14" t="s">
        <v>286</v>
      </c>
      <c r="E15266" s="11">
        <v>33889</v>
      </c>
      <c r="G15266" s="14" t="s">
        <v>269</v>
      </c>
      <c r="H15266" s="14" t="s">
        <v>143</v>
      </c>
      <c r="I15266" s="11">
        <v>45482</v>
      </c>
      <c r="J15266">
        <v>2</v>
      </c>
      <c r="K15266" t="s">
        <v>137</v>
      </c>
      <c r="L15266" s="14" t="s">
        <v>138</v>
      </c>
      <c r="M15266" t="s">
        <v>137</v>
      </c>
      <c r="N15266" s="11"/>
      <c r="O15266" s="11"/>
      <c r="P15266" s="14" t="s">
        <v>138</v>
      </c>
      <c r="Q15266" t="s">
        <v>137</v>
      </c>
      <c r="R15266" s="14" t="s">
        <v>138</v>
      </c>
      <c r="S15266">
        <v>0</v>
      </c>
      <c r="T15266" s="14" t="s">
        <v>137</v>
      </c>
    </row>
    <row r="15267" spans="1:20" x14ac:dyDescent="0.25">
      <c r="A15267">
        <v>302782</v>
      </c>
      <c r="B15267" s="14" t="s">
        <v>139</v>
      </c>
      <c r="C15267" s="14" t="s">
        <v>184</v>
      </c>
      <c r="D15267" s="14" t="s">
        <v>185</v>
      </c>
      <c r="E15267" s="11">
        <v>34163</v>
      </c>
      <c r="G15267" s="14" t="s">
        <v>142</v>
      </c>
      <c r="H15267" s="14" t="s">
        <v>164</v>
      </c>
      <c r="I15267" s="11">
        <v>45233</v>
      </c>
      <c r="J15267">
        <v>1</v>
      </c>
      <c r="K15267">
        <v>302782</v>
      </c>
      <c r="L15267" s="14" t="s">
        <v>144</v>
      </c>
      <c r="M15267">
        <v>1</v>
      </c>
      <c r="N15267" s="11">
        <v>45233</v>
      </c>
      <c r="O15267" s="11">
        <v>45233</v>
      </c>
      <c r="P15267" s="14" t="s">
        <v>144</v>
      </c>
      <c r="Q15267" t="s">
        <v>137</v>
      </c>
      <c r="R15267" s="14" t="s">
        <v>138</v>
      </c>
      <c r="S15267">
        <v>0</v>
      </c>
      <c r="T15267" s="14" t="s">
        <v>137</v>
      </c>
    </row>
    <row r="15268" spans="1:20" x14ac:dyDescent="0.25">
      <c r="A15268">
        <v>302783</v>
      </c>
      <c r="B15268" s="14" t="s">
        <v>139</v>
      </c>
      <c r="C15268" s="14" t="s">
        <v>211</v>
      </c>
      <c r="D15268" s="14" t="s">
        <v>212</v>
      </c>
      <c r="E15268" s="11">
        <v>28191</v>
      </c>
      <c r="G15268" s="14" t="s">
        <v>135</v>
      </c>
      <c r="H15268" s="14" t="s">
        <v>143</v>
      </c>
      <c r="I15268" s="11">
        <v>45390</v>
      </c>
      <c r="J15268">
        <v>2</v>
      </c>
      <c r="K15268" t="s">
        <v>137</v>
      </c>
      <c r="L15268" s="14" t="s">
        <v>138</v>
      </c>
      <c r="M15268" t="s">
        <v>137</v>
      </c>
      <c r="N15268" s="11"/>
      <c r="O15268" s="11"/>
      <c r="P15268" s="14" t="s">
        <v>138</v>
      </c>
      <c r="Q15268" t="s">
        <v>137</v>
      </c>
      <c r="R15268" s="14" t="s">
        <v>138</v>
      </c>
      <c r="S15268">
        <v>0</v>
      </c>
      <c r="T15268" s="14" t="s">
        <v>137</v>
      </c>
    </row>
    <row r="15269" spans="1:20" x14ac:dyDescent="0.25">
      <c r="A15269">
        <v>302784</v>
      </c>
      <c r="B15269" s="14" t="s">
        <v>139</v>
      </c>
      <c r="C15269" s="14" t="s">
        <v>226</v>
      </c>
      <c r="D15269" s="14" t="s">
        <v>227</v>
      </c>
      <c r="E15269" s="11">
        <v>36155</v>
      </c>
      <c r="G15269" s="14" t="s">
        <v>135</v>
      </c>
      <c r="H15269" s="14" t="s">
        <v>143</v>
      </c>
      <c r="I15269" s="11">
        <v>45515</v>
      </c>
      <c r="J15269">
        <v>2</v>
      </c>
      <c r="K15269" t="s">
        <v>137</v>
      </c>
      <c r="L15269" s="14" t="s">
        <v>138</v>
      </c>
      <c r="M15269" t="s">
        <v>137</v>
      </c>
      <c r="N15269" s="11"/>
      <c r="O15269" s="11"/>
      <c r="P15269" s="14" t="s">
        <v>138</v>
      </c>
      <c r="Q15269" t="s">
        <v>137</v>
      </c>
      <c r="R15269" s="14" t="s">
        <v>138</v>
      </c>
      <c r="S15269">
        <v>0</v>
      </c>
      <c r="T15269" s="14" t="s">
        <v>137</v>
      </c>
    </row>
    <row r="15270" spans="1:20" x14ac:dyDescent="0.25">
      <c r="A15270">
        <v>302785</v>
      </c>
      <c r="B15270" s="14" t="s">
        <v>132</v>
      </c>
      <c r="C15270" s="14" t="s">
        <v>158</v>
      </c>
      <c r="D15270" s="14" t="s">
        <v>159</v>
      </c>
      <c r="E15270" s="11">
        <v>38290</v>
      </c>
      <c r="G15270" s="14" t="s">
        <v>135</v>
      </c>
      <c r="H15270" s="14" t="s">
        <v>164</v>
      </c>
      <c r="I15270" s="11">
        <v>45551</v>
      </c>
      <c r="J15270">
        <v>3</v>
      </c>
      <c r="K15270" t="s">
        <v>137</v>
      </c>
      <c r="L15270" s="14" t="s">
        <v>138</v>
      </c>
      <c r="M15270" t="s">
        <v>137</v>
      </c>
      <c r="N15270" s="11"/>
      <c r="O15270" s="11"/>
      <c r="P15270" s="14" t="s">
        <v>138</v>
      </c>
      <c r="Q15270" t="s">
        <v>137</v>
      </c>
      <c r="R15270" s="14" t="s">
        <v>138</v>
      </c>
      <c r="S15270">
        <v>0</v>
      </c>
      <c r="T15270" s="14" t="s">
        <v>137</v>
      </c>
    </row>
    <row r="15271" spans="1:20" x14ac:dyDescent="0.25">
      <c r="A15271">
        <v>302786</v>
      </c>
      <c r="B15271" s="14" t="s">
        <v>132</v>
      </c>
      <c r="C15271" s="14" t="s">
        <v>281</v>
      </c>
      <c r="D15271" s="14" t="s">
        <v>282</v>
      </c>
      <c r="E15271" s="11">
        <v>36879</v>
      </c>
      <c r="G15271" s="14" t="s">
        <v>269</v>
      </c>
      <c r="H15271" s="14" t="s">
        <v>219</v>
      </c>
      <c r="I15271" s="11">
        <v>45249</v>
      </c>
      <c r="J15271">
        <v>1</v>
      </c>
      <c r="K15271">
        <v>302786</v>
      </c>
      <c r="L15271" s="14" t="s">
        <v>144</v>
      </c>
      <c r="M15271">
        <v>1</v>
      </c>
      <c r="N15271" s="11">
        <v>45235</v>
      </c>
      <c r="O15271" s="11">
        <v>45249</v>
      </c>
      <c r="P15271" s="14" t="s">
        <v>144</v>
      </c>
      <c r="Q15271" t="s">
        <v>137</v>
      </c>
      <c r="R15271" s="14" t="s">
        <v>138</v>
      </c>
      <c r="S15271">
        <v>0</v>
      </c>
      <c r="T15271" s="14" t="s">
        <v>137</v>
      </c>
    </row>
    <row r="15272" spans="1:20" x14ac:dyDescent="0.25">
      <c r="A15272">
        <v>302787</v>
      </c>
      <c r="B15272" s="14" t="s">
        <v>132</v>
      </c>
      <c r="C15272" s="14" t="s">
        <v>169</v>
      </c>
      <c r="D15272" s="14" t="s">
        <v>170</v>
      </c>
      <c r="E15272" s="11">
        <v>34147</v>
      </c>
      <c r="G15272" s="14" t="s">
        <v>135</v>
      </c>
      <c r="H15272" s="14" t="s">
        <v>143</v>
      </c>
      <c r="I15272" s="11">
        <v>45235</v>
      </c>
      <c r="J15272">
        <v>1</v>
      </c>
      <c r="K15272">
        <v>302787</v>
      </c>
      <c r="L15272" s="14" t="s">
        <v>144</v>
      </c>
      <c r="M15272">
        <v>1</v>
      </c>
      <c r="N15272" s="11">
        <v>45235</v>
      </c>
      <c r="O15272" s="11">
        <v>45235</v>
      </c>
      <c r="P15272" s="14" t="s">
        <v>144</v>
      </c>
      <c r="Q15272" t="s">
        <v>137</v>
      </c>
      <c r="R15272" s="14" t="s">
        <v>138</v>
      </c>
      <c r="S15272">
        <v>0</v>
      </c>
      <c r="T15272" s="14" t="s">
        <v>137</v>
      </c>
    </row>
    <row r="15273" spans="1:20" x14ac:dyDescent="0.25">
      <c r="A15273">
        <v>302788</v>
      </c>
      <c r="B15273" s="14" t="s">
        <v>132</v>
      </c>
      <c r="C15273" s="14" t="s">
        <v>279</v>
      </c>
      <c r="D15273" s="14" t="s">
        <v>280</v>
      </c>
      <c r="E15273" s="11">
        <v>33842</v>
      </c>
      <c r="G15273" s="14" t="s">
        <v>142</v>
      </c>
      <c r="H15273" s="14" t="s">
        <v>164</v>
      </c>
      <c r="I15273" s="11">
        <v>45237</v>
      </c>
      <c r="J15273">
        <v>1</v>
      </c>
      <c r="K15273">
        <v>302788</v>
      </c>
      <c r="L15273" s="14" t="s">
        <v>144</v>
      </c>
      <c r="M15273">
        <v>1</v>
      </c>
      <c r="N15273" s="11">
        <v>45237</v>
      </c>
      <c r="O15273" s="11">
        <v>45237</v>
      </c>
      <c r="P15273" s="14" t="s">
        <v>144</v>
      </c>
      <c r="Q15273" t="s">
        <v>137</v>
      </c>
      <c r="R15273" s="14" t="s">
        <v>138</v>
      </c>
      <c r="S15273">
        <v>0</v>
      </c>
      <c r="T15273" s="14" t="s">
        <v>137</v>
      </c>
    </row>
    <row r="15274" spans="1:20" x14ac:dyDescent="0.25">
      <c r="A15274">
        <v>302789</v>
      </c>
      <c r="B15274" s="14" t="s">
        <v>132</v>
      </c>
      <c r="C15274" s="14" t="s">
        <v>197</v>
      </c>
      <c r="D15274" s="14" t="s">
        <v>198</v>
      </c>
      <c r="E15274" s="11">
        <v>33726</v>
      </c>
      <c r="G15274" s="14" t="s">
        <v>142</v>
      </c>
      <c r="H15274" s="14" t="s">
        <v>143</v>
      </c>
      <c r="I15274" s="11">
        <v>45237</v>
      </c>
      <c r="J15274">
        <v>1</v>
      </c>
      <c r="K15274">
        <v>302789</v>
      </c>
      <c r="L15274" s="14" t="s">
        <v>144</v>
      </c>
      <c r="M15274">
        <v>1</v>
      </c>
      <c r="N15274" s="11">
        <v>45237</v>
      </c>
      <c r="O15274" s="11">
        <v>45237</v>
      </c>
      <c r="P15274" s="14" t="s">
        <v>144</v>
      </c>
      <c r="Q15274" t="s">
        <v>137</v>
      </c>
      <c r="R15274" s="14" t="s">
        <v>138</v>
      </c>
      <c r="S15274">
        <v>0</v>
      </c>
      <c r="T15274" s="14" t="s">
        <v>137</v>
      </c>
    </row>
    <row r="15275" spans="1:20" x14ac:dyDescent="0.25">
      <c r="A15275">
        <v>302790</v>
      </c>
      <c r="B15275" s="14" t="s">
        <v>132</v>
      </c>
      <c r="C15275" s="14"/>
      <c r="D15275" s="14"/>
      <c r="E15275" s="11"/>
      <c r="G15275" s="14"/>
      <c r="H15275" s="14"/>
      <c r="I15275" s="11">
        <v>45237</v>
      </c>
      <c r="K15275">
        <v>302790</v>
      </c>
      <c r="L15275" s="14" t="s">
        <v>144</v>
      </c>
      <c r="M15275">
        <v>0</v>
      </c>
      <c r="N15275" s="11">
        <v>45237</v>
      </c>
      <c r="O15275" s="11">
        <v>45237</v>
      </c>
      <c r="P15275" s="14" t="s">
        <v>144</v>
      </c>
      <c r="Q15275" t="s">
        <v>137</v>
      </c>
      <c r="R15275" s="14" t="s">
        <v>138</v>
      </c>
      <c r="S15275">
        <v>1</v>
      </c>
      <c r="T15275" s="14"/>
    </row>
    <row r="15276" spans="1:20" x14ac:dyDescent="0.25">
      <c r="A15276">
        <v>302791</v>
      </c>
      <c r="B15276" s="14" t="s">
        <v>139</v>
      </c>
      <c r="C15276" s="14" t="s">
        <v>197</v>
      </c>
      <c r="D15276" s="14" t="s">
        <v>198</v>
      </c>
      <c r="E15276" s="11">
        <v>35485</v>
      </c>
      <c r="G15276" s="14" t="s">
        <v>142</v>
      </c>
      <c r="H15276" s="14" t="s">
        <v>219</v>
      </c>
      <c r="I15276" s="11">
        <v>45237</v>
      </c>
      <c r="J15276">
        <v>1</v>
      </c>
      <c r="K15276">
        <v>302791</v>
      </c>
      <c r="L15276" s="14" t="s">
        <v>144</v>
      </c>
      <c r="M15276">
        <v>1</v>
      </c>
      <c r="N15276" s="11">
        <v>45237</v>
      </c>
      <c r="O15276" s="11">
        <v>45237</v>
      </c>
      <c r="P15276" s="14" t="s">
        <v>144</v>
      </c>
      <c r="Q15276" t="s">
        <v>137</v>
      </c>
      <c r="R15276" s="14" t="s">
        <v>138</v>
      </c>
      <c r="S15276">
        <v>0</v>
      </c>
      <c r="T15276" s="14" t="s">
        <v>137</v>
      </c>
    </row>
    <row r="15277" spans="1:20" x14ac:dyDescent="0.25">
      <c r="A15277">
        <v>302792</v>
      </c>
      <c r="B15277" s="14" t="s">
        <v>132</v>
      </c>
      <c r="C15277" s="14" t="s">
        <v>197</v>
      </c>
      <c r="D15277" s="14" t="s">
        <v>198</v>
      </c>
      <c r="E15277" s="11">
        <v>32774</v>
      </c>
      <c r="G15277" s="14" t="s">
        <v>142</v>
      </c>
      <c r="H15277" s="14" t="s">
        <v>143</v>
      </c>
      <c r="I15277" s="11">
        <v>45237</v>
      </c>
      <c r="J15277">
        <v>1</v>
      </c>
      <c r="K15277">
        <v>302792</v>
      </c>
      <c r="L15277" s="14" t="s">
        <v>144</v>
      </c>
      <c r="M15277">
        <v>1</v>
      </c>
      <c r="N15277" s="11">
        <v>45237</v>
      </c>
      <c r="O15277" s="11">
        <v>45237</v>
      </c>
      <c r="P15277" s="14" t="s">
        <v>144</v>
      </c>
      <c r="Q15277" t="s">
        <v>137</v>
      </c>
      <c r="R15277" s="14" t="s">
        <v>138</v>
      </c>
      <c r="S15277">
        <v>0</v>
      </c>
      <c r="T15277" s="14" t="s">
        <v>137</v>
      </c>
    </row>
    <row r="15278" spans="1:20" x14ac:dyDescent="0.25">
      <c r="A15278">
        <v>302793</v>
      </c>
      <c r="B15278" s="14" t="s">
        <v>132</v>
      </c>
      <c r="C15278" s="14" t="s">
        <v>151</v>
      </c>
      <c r="D15278" s="14" t="s">
        <v>152</v>
      </c>
      <c r="E15278" s="11">
        <v>34264</v>
      </c>
      <c r="G15278" s="14" t="s">
        <v>142</v>
      </c>
      <c r="H15278" s="14" t="s">
        <v>164</v>
      </c>
      <c r="I15278" s="11">
        <v>45237</v>
      </c>
      <c r="J15278">
        <v>1</v>
      </c>
      <c r="K15278">
        <v>302793</v>
      </c>
      <c r="L15278" s="14" t="s">
        <v>144</v>
      </c>
      <c r="M15278">
        <v>1</v>
      </c>
      <c r="N15278" s="11">
        <v>45237</v>
      </c>
      <c r="O15278" s="11">
        <v>45237</v>
      </c>
      <c r="P15278" s="14" t="s">
        <v>144</v>
      </c>
      <c r="Q15278" t="s">
        <v>137</v>
      </c>
      <c r="R15278" s="14" t="s">
        <v>138</v>
      </c>
      <c r="S15278">
        <v>0</v>
      </c>
      <c r="T15278" s="14" t="s">
        <v>137</v>
      </c>
    </row>
    <row r="15279" spans="1:20" x14ac:dyDescent="0.25">
      <c r="A15279">
        <v>302794</v>
      </c>
      <c r="B15279" s="14" t="s">
        <v>132</v>
      </c>
      <c r="C15279" s="14" t="s">
        <v>151</v>
      </c>
      <c r="D15279" s="14" t="s">
        <v>152</v>
      </c>
      <c r="E15279" s="11">
        <v>32594</v>
      </c>
      <c r="G15279" s="14" t="s">
        <v>135</v>
      </c>
      <c r="H15279" s="14" t="s">
        <v>164</v>
      </c>
      <c r="I15279" s="11">
        <v>45266</v>
      </c>
      <c r="J15279">
        <v>1</v>
      </c>
      <c r="K15279">
        <v>302794</v>
      </c>
      <c r="L15279" s="14" t="s">
        <v>144</v>
      </c>
      <c r="M15279">
        <v>1</v>
      </c>
      <c r="N15279" s="11">
        <v>45237</v>
      </c>
      <c r="O15279" s="11">
        <v>45266</v>
      </c>
      <c r="P15279" s="14" t="s">
        <v>144</v>
      </c>
      <c r="Q15279" t="s">
        <v>137</v>
      </c>
      <c r="R15279" s="14" t="s">
        <v>138</v>
      </c>
      <c r="S15279">
        <v>0</v>
      </c>
      <c r="T15279" s="14" t="s">
        <v>137</v>
      </c>
    </row>
    <row r="15280" spans="1:20" x14ac:dyDescent="0.25">
      <c r="A15280">
        <v>302795</v>
      </c>
      <c r="B15280" s="14" t="s">
        <v>132</v>
      </c>
      <c r="C15280" s="14" t="s">
        <v>160</v>
      </c>
      <c r="D15280" s="14" t="s">
        <v>161</v>
      </c>
      <c r="E15280" s="11">
        <v>35343</v>
      </c>
      <c r="G15280" s="14" t="s">
        <v>142</v>
      </c>
      <c r="H15280" s="14" t="s">
        <v>136</v>
      </c>
      <c r="I15280" s="11">
        <v>45238</v>
      </c>
      <c r="J15280">
        <v>1</v>
      </c>
      <c r="K15280">
        <v>302795</v>
      </c>
      <c r="L15280" s="14" t="s">
        <v>144</v>
      </c>
      <c r="M15280">
        <v>1</v>
      </c>
      <c r="N15280" s="11">
        <v>45238</v>
      </c>
      <c r="O15280" s="11">
        <v>45238</v>
      </c>
      <c r="P15280" s="14" t="s">
        <v>144</v>
      </c>
      <c r="Q15280" t="s">
        <v>137</v>
      </c>
      <c r="R15280" s="14" t="s">
        <v>138</v>
      </c>
      <c r="S15280">
        <v>0</v>
      </c>
      <c r="T15280" s="14" t="s">
        <v>137</v>
      </c>
    </row>
    <row r="15281" spans="1:20" x14ac:dyDescent="0.25">
      <c r="A15281">
        <v>302796</v>
      </c>
      <c r="B15281" s="14" t="s">
        <v>139</v>
      </c>
      <c r="C15281" s="14" t="s">
        <v>277</v>
      </c>
      <c r="D15281" s="14" t="s">
        <v>278</v>
      </c>
      <c r="E15281" s="11">
        <v>36970</v>
      </c>
      <c r="G15281" s="14" t="s">
        <v>142</v>
      </c>
      <c r="H15281" s="14" t="s">
        <v>164</v>
      </c>
      <c r="I15281" s="11">
        <v>45238</v>
      </c>
      <c r="J15281">
        <v>1</v>
      </c>
      <c r="K15281">
        <v>302796</v>
      </c>
      <c r="L15281" s="14" t="s">
        <v>144</v>
      </c>
      <c r="M15281">
        <v>1</v>
      </c>
      <c r="N15281" s="11">
        <v>45238</v>
      </c>
      <c r="O15281" s="11">
        <v>45238</v>
      </c>
      <c r="P15281" s="14" t="s">
        <v>144</v>
      </c>
      <c r="Q15281" t="s">
        <v>137</v>
      </c>
      <c r="R15281" s="14" t="s">
        <v>138</v>
      </c>
      <c r="S15281">
        <v>0</v>
      </c>
      <c r="T15281" s="14" t="s">
        <v>137</v>
      </c>
    </row>
    <row r="15282" spans="1:20" x14ac:dyDescent="0.25">
      <c r="A15282">
        <v>302797</v>
      </c>
      <c r="B15282" s="14" t="s">
        <v>132</v>
      </c>
      <c r="C15282" s="14" t="s">
        <v>289</v>
      </c>
      <c r="D15282" s="14" t="s">
        <v>290</v>
      </c>
      <c r="E15282" s="11">
        <v>38006</v>
      </c>
      <c r="G15282" s="14" t="s">
        <v>142</v>
      </c>
      <c r="H15282" s="14" t="s">
        <v>143</v>
      </c>
      <c r="I15282" s="11">
        <v>45238</v>
      </c>
      <c r="J15282">
        <v>1</v>
      </c>
      <c r="K15282">
        <v>302797</v>
      </c>
      <c r="L15282" s="14" t="s">
        <v>144</v>
      </c>
      <c r="M15282">
        <v>1</v>
      </c>
      <c r="N15282" s="11">
        <v>45238</v>
      </c>
      <c r="O15282" s="11">
        <v>45238</v>
      </c>
      <c r="P15282" s="14" t="s">
        <v>144</v>
      </c>
      <c r="Q15282" t="s">
        <v>137</v>
      </c>
      <c r="R15282" s="14" t="s">
        <v>138</v>
      </c>
      <c r="S15282">
        <v>0</v>
      </c>
      <c r="T15282" s="14" t="s">
        <v>137</v>
      </c>
    </row>
    <row r="15283" spans="1:20" x14ac:dyDescent="0.25">
      <c r="A15283">
        <v>302798</v>
      </c>
      <c r="B15283" s="14" t="s">
        <v>132</v>
      </c>
      <c r="C15283" s="14" t="s">
        <v>156</v>
      </c>
      <c r="D15283" s="14" t="s">
        <v>157</v>
      </c>
      <c r="E15283" s="11">
        <v>37859</v>
      </c>
      <c r="G15283" s="14" t="s">
        <v>142</v>
      </c>
      <c r="H15283" s="14" t="s">
        <v>164</v>
      </c>
      <c r="I15283" s="11">
        <v>45238</v>
      </c>
      <c r="J15283">
        <v>1</v>
      </c>
      <c r="K15283">
        <v>302798</v>
      </c>
      <c r="L15283" s="14" t="s">
        <v>144</v>
      </c>
      <c r="M15283">
        <v>1</v>
      </c>
      <c r="N15283" s="11">
        <v>45238</v>
      </c>
      <c r="O15283" s="11">
        <v>45238</v>
      </c>
      <c r="P15283" s="14" t="s">
        <v>144</v>
      </c>
      <c r="Q15283" t="s">
        <v>137</v>
      </c>
      <c r="R15283" s="14" t="s">
        <v>138</v>
      </c>
      <c r="S15283">
        <v>0</v>
      </c>
      <c r="T15283" s="14" t="s">
        <v>137</v>
      </c>
    </row>
    <row r="15284" spans="1:20" x14ac:dyDescent="0.25">
      <c r="A15284">
        <v>302799</v>
      </c>
      <c r="B15284" s="14" t="s">
        <v>139</v>
      </c>
      <c r="C15284" s="14"/>
      <c r="D15284" s="14"/>
      <c r="E15284" s="11"/>
      <c r="G15284" s="14"/>
      <c r="H15284" s="14"/>
      <c r="I15284" s="11">
        <v>45238</v>
      </c>
      <c r="K15284">
        <v>302799</v>
      </c>
      <c r="L15284" s="14" t="s">
        <v>144</v>
      </c>
      <c r="M15284">
        <v>0</v>
      </c>
      <c r="N15284" s="11">
        <v>45238</v>
      </c>
      <c r="O15284" s="11">
        <v>45238</v>
      </c>
      <c r="P15284" s="14" t="s">
        <v>144</v>
      </c>
      <c r="Q15284" t="s">
        <v>137</v>
      </c>
      <c r="R15284" s="14" t="s">
        <v>138</v>
      </c>
      <c r="S15284">
        <v>1</v>
      </c>
      <c r="T15284" s="14"/>
    </row>
    <row r="15285" spans="1:20" x14ac:dyDescent="0.25">
      <c r="A15285">
        <v>302800</v>
      </c>
      <c r="B15285" s="14" t="s">
        <v>132</v>
      </c>
      <c r="C15285" s="14" t="s">
        <v>243</v>
      </c>
      <c r="D15285" s="14" t="s">
        <v>244</v>
      </c>
      <c r="E15285" s="11">
        <v>38035</v>
      </c>
      <c r="G15285" s="14" t="s">
        <v>135</v>
      </c>
      <c r="H15285" s="14" t="s">
        <v>164</v>
      </c>
      <c r="I15285" s="11">
        <v>45474</v>
      </c>
      <c r="J15285">
        <v>3</v>
      </c>
      <c r="K15285" t="s">
        <v>137</v>
      </c>
      <c r="L15285" s="14" t="s">
        <v>138</v>
      </c>
      <c r="M15285" t="s">
        <v>137</v>
      </c>
      <c r="N15285" s="11"/>
      <c r="O15285" s="11"/>
      <c r="P15285" s="14" t="s">
        <v>138</v>
      </c>
      <c r="Q15285" t="s">
        <v>137</v>
      </c>
      <c r="R15285" s="14" t="s">
        <v>138</v>
      </c>
      <c r="S15285">
        <v>0</v>
      </c>
      <c r="T15285" s="14" t="s">
        <v>137</v>
      </c>
    </row>
    <row r="15286" spans="1:20" x14ac:dyDescent="0.25">
      <c r="A15286">
        <v>302801</v>
      </c>
      <c r="B15286" s="14" t="s">
        <v>139</v>
      </c>
      <c r="C15286" s="14" t="s">
        <v>251</v>
      </c>
      <c r="D15286" s="14" t="s">
        <v>259</v>
      </c>
      <c r="E15286" s="11">
        <v>35320</v>
      </c>
      <c r="G15286" s="14" t="s">
        <v>135</v>
      </c>
      <c r="H15286" s="14" t="s">
        <v>164</v>
      </c>
      <c r="I15286" s="11">
        <v>45562</v>
      </c>
      <c r="J15286">
        <v>2</v>
      </c>
      <c r="K15286" t="s">
        <v>137</v>
      </c>
      <c r="L15286" s="14" t="s">
        <v>138</v>
      </c>
      <c r="M15286" t="s">
        <v>137</v>
      </c>
      <c r="N15286" s="11"/>
      <c r="O15286" s="11"/>
      <c r="P15286" s="14" t="s">
        <v>138</v>
      </c>
      <c r="Q15286" t="s">
        <v>137</v>
      </c>
      <c r="R15286" s="14" t="s">
        <v>138</v>
      </c>
      <c r="S15286">
        <v>0</v>
      </c>
      <c r="T15286" s="14" t="s">
        <v>137</v>
      </c>
    </row>
    <row r="15287" spans="1:20" x14ac:dyDescent="0.25">
      <c r="A15287">
        <v>302802</v>
      </c>
      <c r="B15287" s="14" t="s">
        <v>132</v>
      </c>
      <c r="C15287" s="14"/>
      <c r="D15287" s="14"/>
      <c r="E15287" s="11"/>
      <c r="G15287" s="14"/>
      <c r="H15287" s="14"/>
      <c r="I15287" s="11">
        <v>45239</v>
      </c>
      <c r="K15287">
        <v>302802</v>
      </c>
      <c r="L15287" s="14" t="s">
        <v>144</v>
      </c>
      <c r="M15287">
        <v>0</v>
      </c>
      <c r="N15287" s="11">
        <v>45239</v>
      </c>
      <c r="O15287" s="11">
        <v>45239</v>
      </c>
      <c r="P15287" s="14" t="s">
        <v>144</v>
      </c>
      <c r="Q15287" t="s">
        <v>137</v>
      </c>
      <c r="R15287" s="14" t="s">
        <v>138</v>
      </c>
      <c r="S15287">
        <v>1</v>
      </c>
      <c r="T15287" s="14"/>
    </row>
    <row r="15288" spans="1:20" x14ac:dyDescent="0.25">
      <c r="A15288">
        <v>302803</v>
      </c>
      <c r="B15288" s="14" t="s">
        <v>132</v>
      </c>
      <c r="C15288" s="14" t="s">
        <v>192</v>
      </c>
      <c r="D15288" s="14" t="s">
        <v>193</v>
      </c>
      <c r="E15288" s="11">
        <v>38474</v>
      </c>
      <c r="G15288" s="14" t="s">
        <v>135</v>
      </c>
      <c r="H15288" s="14" t="s">
        <v>143</v>
      </c>
      <c r="I15288" s="11">
        <v>45239</v>
      </c>
      <c r="J15288">
        <v>1</v>
      </c>
      <c r="K15288">
        <v>302803</v>
      </c>
      <c r="L15288" s="14" t="s">
        <v>144</v>
      </c>
      <c r="M15288">
        <v>1</v>
      </c>
      <c r="N15288" s="11">
        <v>45239</v>
      </c>
      <c r="O15288" s="11">
        <v>45239</v>
      </c>
      <c r="P15288" s="14" t="s">
        <v>144</v>
      </c>
      <c r="Q15288" t="s">
        <v>137</v>
      </c>
      <c r="R15288" s="14" t="s">
        <v>138</v>
      </c>
      <c r="S15288">
        <v>0</v>
      </c>
      <c r="T15288" s="14" t="s">
        <v>137</v>
      </c>
    </row>
    <row r="15289" spans="1:20" x14ac:dyDescent="0.25">
      <c r="A15289">
        <v>302804</v>
      </c>
      <c r="B15289" s="14" t="s">
        <v>132</v>
      </c>
      <c r="C15289" s="14" t="s">
        <v>211</v>
      </c>
      <c r="D15289" s="14" t="s">
        <v>212</v>
      </c>
      <c r="E15289" s="11">
        <v>34132</v>
      </c>
      <c r="G15289" s="14" t="s">
        <v>135</v>
      </c>
      <c r="H15289" s="14" t="s">
        <v>153</v>
      </c>
      <c r="I15289" s="11">
        <v>45434</v>
      </c>
      <c r="J15289">
        <v>2</v>
      </c>
      <c r="K15289" t="s">
        <v>137</v>
      </c>
      <c r="L15289" s="14" t="s">
        <v>138</v>
      </c>
      <c r="M15289" t="s">
        <v>137</v>
      </c>
      <c r="N15289" s="11"/>
      <c r="O15289" s="11"/>
      <c r="P15289" s="14" t="s">
        <v>138</v>
      </c>
      <c r="Q15289" t="s">
        <v>137</v>
      </c>
      <c r="R15289" s="14" t="s">
        <v>138</v>
      </c>
      <c r="S15289">
        <v>0</v>
      </c>
      <c r="T15289" s="14" t="s">
        <v>137</v>
      </c>
    </row>
    <row r="15290" spans="1:20" x14ac:dyDescent="0.25">
      <c r="A15290">
        <v>302805</v>
      </c>
      <c r="B15290" s="14" t="s">
        <v>132</v>
      </c>
      <c r="C15290" s="14" t="s">
        <v>265</v>
      </c>
      <c r="D15290" s="14" t="s">
        <v>266</v>
      </c>
      <c r="E15290" s="11">
        <v>36345</v>
      </c>
      <c r="G15290" s="14" t="s">
        <v>135</v>
      </c>
      <c r="H15290" s="14" t="s">
        <v>164</v>
      </c>
      <c r="I15290" s="11">
        <v>45526</v>
      </c>
      <c r="J15290">
        <v>3</v>
      </c>
      <c r="K15290" t="s">
        <v>137</v>
      </c>
      <c r="L15290" s="14" t="s">
        <v>138</v>
      </c>
      <c r="M15290" t="s">
        <v>137</v>
      </c>
      <c r="N15290" s="11"/>
      <c r="O15290" s="11"/>
      <c r="P15290" s="14" t="s">
        <v>138</v>
      </c>
      <c r="Q15290" t="s">
        <v>137</v>
      </c>
      <c r="R15290" s="14" t="s">
        <v>138</v>
      </c>
      <c r="S15290">
        <v>0</v>
      </c>
      <c r="T15290" s="14" t="s">
        <v>137</v>
      </c>
    </row>
    <row r="15291" spans="1:20" x14ac:dyDescent="0.25">
      <c r="A15291">
        <v>302806</v>
      </c>
      <c r="B15291" s="14" t="s">
        <v>132</v>
      </c>
      <c r="C15291" s="14" t="s">
        <v>229</v>
      </c>
      <c r="D15291" s="14" t="s">
        <v>230</v>
      </c>
      <c r="E15291" s="11">
        <v>36690</v>
      </c>
      <c r="G15291" s="14" t="s">
        <v>135</v>
      </c>
      <c r="H15291" s="14" t="s">
        <v>143</v>
      </c>
      <c r="I15291" s="11">
        <v>45360</v>
      </c>
      <c r="J15291">
        <v>2</v>
      </c>
      <c r="K15291" t="s">
        <v>137</v>
      </c>
      <c r="L15291" s="14" t="s">
        <v>138</v>
      </c>
      <c r="M15291" t="s">
        <v>137</v>
      </c>
      <c r="N15291" s="11"/>
      <c r="O15291" s="11"/>
      <c r="P15291" s="14" t="s">
        <v>138</v>
      </c>
      <c r="Q15291" t="s">
        <v>137</v>
      </c>
      <c r="R15291" s="14" t="s">
        <v>138</v>
      </c>
      <c r="S15291">
        <v>0</v>
      </c>
      <c r="T15291" s="14" t="s">
        <v>137</v>
      </c>
    </row>
    <row r="15292" spans="1:20" x14ac:dyDescent="0.25">
      <c r="A15292">
        <v>302807</v>
      </c>
      <c r="B15292" s="14" t="s">
        <v>132</v>
      </c>
      <c r="C15292" s="14" t="s">
        <v>253</v>
      </c>
      <c r="D15292" s="14" t="s">
        <v>254</v>
      </c>
      <c r="E15292" s="11">
        <v>38380</v>
      </c>
      <c r="G15292" s="14" t="s">
        <v>135</v>
      </c>
      <c r="H15292" s="14" t="s">
        <v>143</v>
      </c>
      <c r="I15292" s="11">
        <v>45486</v>
      </c>
      <c r="J15292">
        <v>3</v>
      </c>
      <c r="K15292" t="s">
        <v>137</v>
      </c>
      <c r="L15292" s="14" t="s">
        <v>138</v>
      </c>
      <c r="M15292" t="s">
        <v>137</v>
      </c>
      <c r="N15292" s="11"/>
      <c r="O15292" s="11"/>
      <c r="P15292" s="14" t="s">
        <v>138</v>
      </c>
      <c r="Q15292" t="s">
        <v>137</v>
      </c>
      <c r="R15292" s="14" t="s">
        <v>138</v>
      </c>
      <c r="S15292">
        <v>0</v>
      </c>
      <c r="T15292" s="14" t="s">
        <v>137</v>
      </c>
    </row>
    <row r="15293" spans="1:20" x14ac:dyDescent="0.25">
      <c r="A15293">
        <v>302808</v>
      </c>
      <c r="B15293" s="14" t="s">
        <v>132</v>
      </c>
      <c r="C15293" s="14" t="s">
        <v>192</v>
      </c>
      <c r="D15293" s="14" t="s">
        <v>193</v>
      </c>
      <c r="E15293" s="11">
        <v>35154</v>
      </c>
      <c r="G15293" s="14" t="s">
        <v>135</v>
      </c>
      <c r="H15293" s="14" t="s">
        <v>219</v>
      </c>
      <c r="I15293" s="11">
        <v>45347</v>
      </c>
      <c r="J15293">
        <v>2</v>
      </c>
      <c r="K15293" t="s">
        <v>137</v>
      </c>
      <c r="L15293" s="14" t="s">
        <v>138</v>
      </c>
      <c r="M15293" t="s">
        <v>137</v>
      </c>
      <c r="N15293" s="11"/>
      <c r="O15293" s="11"/>
      <c r="P15293" s="14" t="s">
        <v>138</v>
      </c>
      <c r="Q15293" t="s">
        <v>137</v>
      </c>
      <c r="R15293" s="14" t="s">
        <v>138</v>
      </c>
      <c r="S15293">
        <v>0</v>
      </c>
      <c r="T15293" s="14" t="s">
        <v>137</v>
      </c>
    </row>
    <row r="15294" spans="1:20" x14ac:dyDescent="0.25">
      <c r="A15294">
        <v>302809</v>
      </c>
      <c r="B15294" s="14" t="s">
        <v>139</v>
      </c>
      <c r="C15294" s="14" t="s">
        <v>180</v>
      </c>
      <c r="D15294" s="14" t="s">
        <v>181</v>
      </c>
      <c r="E15294" s="11">
        <v>36964</v>
      </c>
      <c r="G15294" s="14" t="s">
        <v>135</v>
      </c>
      <c r="H15294" s="14" t="s">
        <v>143</v>
      </c>
      <c r="I15294" s="11">
        <v>45243</v>
      </c>
      <c r="J15294">
        <v>1</v>
      </c>
      <c r="K15294">
        <v>302809</v>
      </c>
      <c r="L15294" s="14" t="s">
        <v>144</v>
      </c>
      <c r="M15294">
        <v>1</v>
      </c>
      <c r="N15294" s="11">
        <v>45243</v>
      </c>
      <c r="O15294" s="11">
        <v>45243</v>
      </c>
      <c r="P15294" s="14" t="s">
        <v>144</v>
      </c>
      <c r="Q15294" t="s">
        <v>137</v>
      </c>
      <c r="R15294" s="14" t="s">
        <v>138</v>
      </c>
      <c r="S15294">
        <v>0</v>
      </c>
      <c r="T15294" s="14" t="s">
        <v>137</v>
      </c>
    </row>
    <row r="15295" spans="1:20" x14ac:dyDescent="0.25">
      <c r="A15295">
        <v>302810</v>
      </c>
      <c r="B15295" s="14" t="s">
        <v>139</v>
      </c>
      <c r="C15295" s="14" t="s">
        <v>281</v>
      </c>
      <c r="D15295" s="14" t="s">
        <v>282</v>
      </c>
      <c r="E15295" s="11">
        <v>37468</v>
      </c>
      <c r="G15295" s="14" t="s">
        <v>269</v>
      </c>
      <c r="H15295" s="14" t="s">
        <v>291</v>
      </c>
      <c r="I15295" s="11">
        <v>45244</v>
      </c>
      <c r="J15295">
        <v>1</v>
      </c>
      <c r="K15295">
        <v>302810</v>
      </c>
      <c r="L15295" s="14" t="s">
        <v>144</v>
      </c>
      <c r="M15295">
        <v>1</v>
      </c>
      <c r="N15295" s="11">
        <v>45244</v>
      </c>
      <c r="O15295" s="11">
        <v>45244</v>
      </c>
      <c r="P15295" s="14" t="s">
        <v>144</v>
      </c>
      <c r="Q15295" t="s">
        <v>137</v>
      </c>
      <c r="R15295" s="14" t="s">
        <v>138</v>
      </c>
      <c r="S15295">
        <v>0</v>
      </c>
      <c r="T15295" s="14" t="s">
        <v>137</v>
      </c>
    </row>
    <row r="15296" spans="1:20" x14ac:dyDescent="0.25">
      <c r="A15296">
        <v>302811</v>
      </c>
      <c r="B15296" s="14" t="s">
        <v>132</v>
      </c>
      <c r="C15296" s="14" t="s">
        <v>281</v>
      </c>
      <c r="D15296" s="14" t="s">
        <v>282</v>
      </c>
      <c r="E15296" s="11">
        <v>34991</v>
      </c>
      <c r="G15296" s="14" t="s">
        <v>269</v>
      </c>
      <c r="H15296" s="14" t="s">
        <v>164</v>
      </c>
      <c r="I15296" s="11">
        <v>45244</v>
      </c>
      <c r="J15296">
        <v>1</v>
      </c>
      <c r="K15296">
        <v>302811</v>
      </c>
      <c r="L15296" s="14" t="s">
        <v>144</v>
      </c>
      <c r="M15296">
        <v>1</v>
      </c>
      <c r="N15296" s="11">
        <v>45244</v>
      </c>
      <c r="O15296" s="11">
        <v>45244</v>
      </c>
      <c r="P15296" s="14" t="s">
        <v>144</v>
      </c>
      <c r="Q15296" t="s">
        <v>137</v>
      </c>
      <c r="R15296" s="14" t="s">
        <v>138</v>
      </c>
      <c r="S15296">
        <v>0</v>
      </c>
      <c r="T15296" s="14" t="s">
        <v>137</v>
      </c>
    </row>
    <row r="15297" spans="1:20" x14ac:dyDescent="0.25">
      <c r="A15297">
        <v>302812</v>
      </c>
      <c r="B15297" s="14" t="s">
        <v>132</v>
      </c>
      <c r="C15297" s="14" t="s">
        <v>281</v>
      </c>
      <c r="D15297" s="14" t="s">
        <v>282</v>
      </c>
      <c r="E15297" s="11">
        <v>36712</v>
      </c>
      <c r="G15297" s="14" t="s">
        <v>269</v>
      </c>
      <c r="H15297" s="14"/>
      <c r="I15297" s="11">
        <v>45244</v>
      </c>
      <c r="J15297">
        <v>0</v>
      </c>
      <c r="K15297">
        <v>302812</v>
      </c>
      <c r="L15297" s="14" t="s">
        <v>144</v>
      </c>
      <c r="M15297">
        <v>0</v>
      </c>
      <c r="N15297" s="11">
        <v>45244</v>
      </c>
      <c r="O15297" s="11">
        <v>45244</v>
      </c>
      <c r="P15297" s="14" t="s">
        <v>144</v>
      </c>
      <c r="Q15297" t="s">
        <v>137</v>
      </c>
      <c r="R15297" s="14" t="s">
        <v>138</v>
      </c>
      <c r="S15297">
        <v>0</v>
      </c>
      <c r="T15297" s="14" t="s">
        <v>137</v>
      </c>
    </row>
    <row r="15298" spans="1:20" x14ac:dyDescent="0.25">
      <c r="A15298">
        <v>302813</v>
      </c>
      <c r="B15298" s="14" t="s">
        <v>132</v>
      </c>
      <c r="C15298" s="14" t="s">
        <v>297</v>
      </c>
      <c r="D15298" s="14" t="s">
        <v>298</v>
      </c>
      <c r="E15298" s="11">
        <v>37307</v>
      </c>
      <c r="G15298" s="14" t="s">
        <v>135</v>
      </c>
      <c r="H15298" s="14" t="s">
        <v>219</v>
      </c>
      <c r="I15298" s="11">
        <v>45412</v>
      </c>
      <c r="J15298">
        <v>2</v>
      </c>
      <c r="K15298" t="s">
        <v>137</v>
      </c>
      <c r="L15298" s="14" t="s">
        <v>138</v>
      </c>
      <c r="M15298" t="s">
        <v>137</v>
      </c>
      <c r="N15298" s="11"/>
      <c r="O15298" s="11"/>
      <c r="P15298" s="14" t="s">
        <v>138</v>
      </c>
      <c r="Q15298" t="s">
        <v>137</v>
      </c>
      <c r="R15298" s="14" t="s">
        <v>138</v>
      </c>
      <c r="S15298">
        <v>0</v>
      </c>
      <c r="T15298" s="14" t="s">
        <v>137</v>
      </c>
    </row>
    <row r="15299" spans="1:20" x14ac:dyDescent="0.25">
      <c r="A15299">
        <v>302814</v>
      </c>
      <c r="B15299" s="14" t="s">
        <v>139</v>
      </c>
      <c r="C15299" s="14"/>
      <c r="D15299" s="14"/>
      <c r="E15299" s="11"/>
      <c r="G15299" s="14"/>
      <c r="H15299" s="14"/>
      <c r="I15299" s="11">
        <v>45244</v>
      </c>
      <c r="K15299">
        <v>302814</v>
      </c>
      <c r="L15299" s="14" t="s">
        <v>144</v>
      </c>
      <c r="M15299">
        <v>1</v>
      </c>
      <c r="N15299" s="11">
        <v>45244</v>
      </c>
      <c r="O15299" s="11">
        <v>45244</v>
      </c>
      <c r="P15299" s="14" t="s">
        <v>144</v>
      </c>
      <c r="Q15299" t="s">
        <v>137</v>
      </c>
      <c r="R15299" s="14" t="s">
        <v>138</v>
      </c>
      <c r="S15299">
        <v>1</v>
      </c>
      <c r="T15299" s="14"/>
    </row>
    <row r="15300" spans="1:20" x14ac:dyDescent="0.25">
      <c r="A15300">
        <v>302815</v>
      </c>
      <c r="B15300" s="14" t="s">
        <v>139</v>
      </c>
      <c r="C15300" s="14" t="s">
        <v>190</v>
      </c>
      <c r="D15300" s="14" t="s">
        <v>191</v>
      </c>
      <c r="E15300" s="11">
        <v>36345</v>
      </c>
      <c r="G15300" s="14" t="s">
        <v>135</v>
      </c>
      <c r="H15300" s="14" t="s">
        <v>143</v>
      </c>
      <c r="I15300" s="11">
        <v>45244</v>
      </c>
      <c r="J15300">
        <v>1</v>
      </c>
      <c r="K15300">
        <v>302815</v>
      </c>
      <c r="L15300" s="14" t="s">
        <v>144</v>
      </c>
      <c r="M15300">
        <v>1</v>
      </c>
      <c r="N15300" s="11">
        <v>45244</v>
      </c>
      <c r="O15300" s="11">
        <v>45244</v>
      </c>
      <c r="P15300" s="14" t="s">
        <v>144</v>
      </c>
      <c r="Q15300" t="s">
        <v>137</v>
      </c>
      <c r="R15300" s="14" t="s">
        <v>138</v>
      </c>
      <c r="S15300">
        <v>0</v>
      </c>
      <c r="T15300" s="14" t="s">
        <v>137</v>
      </c>
    </row>
    <row r="15301" spans="1:20" x14ac:dyDescent="0.25">
      <c r="A15301">
        <v>302816</v>
      </c>
      <c r="B15301" s="14" t="s">
        <v>132</v>
      </c>
      <c r="C15301" s="14" t="s">
        <v>267</v>
      </c>
      <c r="D15301" s="14" t="s">
        <v>268</v>
      </c>
      <c r="E15301" s="11">
        <v>32194</v>
      </c>
      <c r="G15301" s="14" t="s">
        <v>269</v>
      </c>
      <c r="H15301" s="14"/>
      <c r="I15301" s="11">
        <v>45244</v>
      </c>
      <c r="J15301">
        <v>0</v>
      </c>
      <c r="K15301">
        <v>302816</v>
      </c>
      <c r="L15301" s="14" t="s">
        <v>144</v>
      </c>
      <c r="M15301">
        <v>0</v>
      </c>
      <c r="N15301" s="11">
        <v>45244</v>
      </c>
      <c r="O15301" s="11">
        <v>45244</v>
      </c>
      <c r="P15301" s="14" t="s">
        <v>144</v>
      </c>
      <c r="Q15301" t="s">
        <v>137</v>
      </c>
      <c r="R15301" s="14" t="s">
        <v>138</v>
      </c>
      <c r="S15301">
        <v>0</v>
      </c>
      <c r="T15301" s="14" t="s">
        <v>137</v>
      </c>
    </row>
    <row r="15302" spans="1:20" x14ac:dyDescent="0.25">
      <c r="A15302">
        <v>302817</v>
      </c>
      <c r="B15302" s="14" t="s">
        <v>139</v>
      </c>
      <c r="C15302" s="14" t="s">
        <v>297</v>
      </c>
      <c r="D15302" s="14" t="s">
        <v>298</v>
      </c>
      <c r="E15302" s="11">
        <v>37264</v>
      </c>
      <c r="G15302" s="14" t="s">
        <v>269</v>
      </c>
      <c r="H15302" s="14"/>
      <c r="I15302" s="11">
        <v>45244</v>
      </c>
      <c r="J15302">
        <v>0</v>
      </c>
      <c r="K15302">
        <v>302817</v>
      </c>
      <c r="L15302" s="14" t="s">
        <v>144</v>
      </c>
      <c r="M15302">
        <v>0</v>
      </c>
      <c r="N15302" s="11">
        <v>45244</v>
      </c>
      <c r="O15302" s="11">
        <v>45244</v>
      </c>
      <c r="P15302" s="14" t="s">
        <v>144</v>
      </c>
      <c r="Q15302" t="s">
        <v>137</v>
      </c>
      <c r="R15302" s="14" t="s">
        <v>138</v>
      </c>
      <c r="S15302">
        <v>0</v>
      </c>
      <c r="T15302" s="14" t="s">
        <v>137</v>
      </c>
    </row>
    <row r="15303" spans="1:20" x14ac:dyDescent="0.25">
      <c r="A15303">
        <v>302818</v>
      </c>
      <c r="B15303" s="14" t="s">
        <v>132</v>
      </c>
      <c r="C15303" s="14" t="s">
        <v>297</v>
      </c>
      <c r="D15303" s="14" t="s">
        <v>298</v>
      </c>
      <c r="E15303" s="11">
        <v>37320</v>
      </c>
      <c r="G15303" s="14" t="s">
        <v>269</v>
      </c>
      <c r="H15303" s="14" t="s">
        <v>164</v>
      </c>
      <c r="I15303" s="11">
        <v>45244</v>
      </c>
      <c r="J15303">
        <v>1</v>
      </c>
      <c r="K15303">
        <v>302818</v>
      </c>
      <c r="L15303" s="14" t="s">
        <v>144</v>
      </c>
      <c r="M15303">
        <v>1</v>
      </c>
      <c r="N15303" s="11">
        <v>45244</v>
      </c>
      <c r="O15303" s="11">
        <v>45244</v>
      </c>
      <c r="P15303" s="14" t="s">
        <v>144</v>
      </c>
      <c r="Q15303" t="s">
        <v>137</v>
      </c>
      <c r="R15303" s="14" t="s">
        <v>138</v>
      </c>
      <c r="S15303">
        <v>0</v>
      </c>
      <c r="T15303" s="14" t="s">
        <v>137</v>
      </c>
    </row>
    <row r="15304" spans="1:20" x14ac:dyDescent="0.25">
      <c r="A15304">
        <v>302819</v>
      </c>
      <c r="B15304" s="14" t="s">
        <v>132</v>
      </c>
      <c r="C15304" s="14"/>
      <c r="D15304" s="14"/>
      <c r="E15304" s="11"/>
      <c r="G15304" s="14"/>
      <c r="H15304" s="14"/>
      <c r="I15304" s="11">
        <v>45244</v>
      </c>
      <c r="K15304">
        <v>302819</v>
      </c>
      <c r="L15304" s="14" t="s">
        <v>144</v>
      </c>
      <c r="M15304">
        <v>0</v>
      </c>
      <c r="N15304" s="11">
        <v>45244</v>
      </c>
      <c r="O15304" s="11">
        <v>45244</v>
      </c>
      <c r="P15304" s="14" t="s">
        <v>144</v>
      </c>
      <c r="Q15304" t="s">
        <v>137</v>
      </c>
      <c r="R15304" s="14" t="s">
        <v>138</v>
      </c>
      <c r="S15304">
        <v>1</v>
      </c>
      <c r="T15304" s="14"/>
    </row>
    <row r="15305" spans="1:20" x14ac:dyDescent="0.25">
      <c r="A15305">
        <v>302820</v>
      </c>
      <c r="B15305" s="14" t="s">
        <v>132</v>
      </c>
      <c r="C15305" s="14" t="s">
        <v>281</v>
      </c>
      <c r="D15305" s="14" t="s">
        <v>282</v>
      </c>
      <c r="E15305" s="11">
        <v>37291</v>
      </c>
      <c r="G15305" s="14" t="s">
        <v>135</v>
      </c>
      <c r="H15305" s="14" t="s">
        <v>143</v>
      </c>
      <c r="I15305" s="11">
        <v>45412</v>
      </c>
      <c r="J15305">
        <v>2</v>
      </c>
      <c r="K15305" t="s">
        <v>137</v>
      </c>
      <c r="L15305" s="14" t="s">
        <v>138</v>
      </c>
      <c r="M15305" t="s">
        <v>137</v>
      </c>
      <c r="N15305" s="11"/>
      <c r="O15305" s="11"/>
      <c r="P15305" s="14" t="s">
        <v>138</v>
      </c>
      <c r="Q15305" t="s">
        <v>137</v>
      </c>
      <c r="R15305" s="14" t="s">
        <v>138</v>
      </c>
      <c r="S15305">
        <v>0</v>
      </c>
      <c r="T15305" s="14" t="s">
        <v>137</v>
      </c>
    </row>
    <row r="15306" spans="1:20" x14ac:dyDescent="0.25">
      <c r="A15306">
        <v>302821</v>
      </c>
      <c r="B15306" s="14" t="s">
        <v>132</v>
      </c>
      <c r="C15306" s="14" t="s">
        <v>301</v>
      </c>
      <c r="D15306" s="14" t="s">
        <v>302</v>
      </c>
      <c r="E15306" s="11">
        <v>21767</v>
      </c>
      <c r="G15306" s="14" t="s">
        <v>269</v>
      </c>
      <c r="H15306" s="14" t="s">
        <v>164</v>
      </c>
      <c r="I15306" s="11">
        <v>45566</v>
      </c>
      <c r="J15306">
        <v>3</v>
      </c>
      <c r="K15306" t="s">
        <v>137</v>
      </c>
      <c r="L15306" s="14" t="s">
        <v>138</v>
      </c>
      <c r="M15306" t="s">
        <v>137</v>
      </c>
      <c r="N15306" s="11"/>
      <c r="O15306" s="11"/>
      <c r="P15306" s="14" t="s">
        <v>138</v>
      </c>
      <c r="Q15306" t="s">
        <v>137</v>
      </c>
      <c r="R15306" s="14" t="s">
        <v>138</v>
      </c>
      <c r="S15306">
        <v>0</v>
      </c>
      <c r="T15306" s="14" t="s">
        <v>137</v>
      </c>
    </row>
    <row r="15307" spans="1:20" x14ac:dyDescent="0.25">
      <c r="A15307">
        <v>302822</v>
      </c>
      <c r="B15307" s="14" t="s">
        <v>132</v>
      </c>
      <c r="C15307" s="14" t="s">
        <v>281</v>
      </c>
      <c r="D15307" s="14" t="s">
        <v>282</v>
      </c>
      <c r="E15307" s="11">
        <v>37588</v>
      </c>
      <c r="G15307" s="14" t="s">
        <v>269</v>
      </c>
      <c r="H15307" s="14" t="s">
        <v>236</v>
      </c>
      <c r="I15307" s="11">
        <v>45244</v>
      </c>
      <c r="J15307">
        <v>1</v>
      </c>
      <c r="K15307">
        <v>302822</v>
      </c>
      <c r="L15307" s="14" t="s">
        <v>144</v>
      </c>
      <c r="M15307">
        <v>1</v>
      </c>
      <c r="N15307" s="11">
        <v>45244</v>
      </c>
      <c r="O15307" s="11">
        <v>45244</v>
      </c>
      <c r="P15307" s="14" t="s">
        <v>144</v>
      </c>
      <c r="Q15307" t="s">
        <v>137</v>
      </c>
      <c r="R15307" s="14" t="s">
        <v>138</v>
      </c>
      <c r="S15307">
        <v>0</v>
      </c>
      <c r="T15307" s="14" t="s">
        <v>137</v>
      </c>
    </row>
    <row r="15308" spans="1:20" x14ac:dyDescent="0.25">
      <c r="A15308">
        <v>302823</v>
      </c>
      <c r="B15308" s="14" t="s">
        <v>132</v>
      </c>
      <c r="C15308" s="14" t="s">
        <v>281</v>
      </c>
      <c r="D15308" s="14" t="s">
        <v>282</v>
      </c>
      <c r="E15308" s="11">
        <v>38177</v>
      </c>
      <c r="G15308" s="14" t="s">
        <v>269</v>
      </c>
      <c r="H15308" s="14" t="s">
        <v>164</v>
      </c>
      <c r="I15308" s="11">
        <v>45417</v>
      </c>
      <c r="J15308">
        <v>2</v>
      </c>
      <c r="K15308" t="s">
        <v>137</v>
      </c>
      <c r="L15308" s="14" t="s">
        <v>138</v>
      </c>
      <c r="M15308" t="s">
        <v>137</v>
      </c>
      <c r="N15308" s="11"/>
      <c r="O15308" s="11"/>
      <c r="P15308" s="14" t="s">
        <v>138</v>
      </c>
      <c r="Q15308" t="s">
        <v>137</v>
      </c>
      <c r="R15308" s="14" t="s">
        <v>138</v>
      </c>
      <c r="S15308">
        <v>0</v>
      </c>
      <c r="T15308" s="14" t="s">
        <v>137</v>
      </c>
    </row>
    <row r="15309" spans="1:20" x14ac:dyDescent="0.25">
      <c r="A15309">
        <v>302824</v>
      </c>
      <c r="B15309" s="14" t="s">
        <v>139</v>
      </c>
      <c r="C15309" s="14"/>
      <c r="D15309" s="14"/>
      <c r="E15309" s="11"/>
      <c r="G15309" s="14"/>
      <c r="H15309" s="14"/>
      <c r="I15309" s="11">
        <v>45244</v>
      </c>
      <c r="K15309">
        <v>302824</v>
      </c>
      <c r="L15309" s="14" t="s">
        <v>144</v>
      </c>
      <c r="M15309">
        <v>1</v>
      </c>
      <c r="N15309" s="11">
        <v>45244</v>
      </c>
      <c r="O15309" s="11">
        <v>45244</v>
      </c>
      <c r="P15309" s="14" t="s">
        <v>144</v>
      </c>
      <c r="Q15309" t="s">
        <v>137</v>
      </c>
      <c r="R15309" s="14" t="s">
        <v>138</v>
      </c>
      <c r="S15309">
        <v>1</v>
      </c>
      <c r="T15309" s="14"/>
    </row>
    <row r="15310" spans="1:20" x14ac:dyDescent="0.25">
      <c r="A15310">
        <v>302825</v>
      </c>
      <c r="B15310" s="14" t="s">
        <v>139</v>
      </c>
      <c r="C15310" s="14" t="s">
        <v>281</v>
      </c>
      <c r="D15310" s="14" t="s">
        <v>282</v>
      </c>
      <c r="E15310" s="11">
        <v>37714</v>
      </c>
      <c r="G15310" s="14" t="s">
        <v>269</v>
      </c>
      <c r="H15310" s="14"/>
      <c r="I15310" s="11">
        <v>45244</v>
      </c>
      <c r="J15310">
        <v>0</v>
      </c>
      <c r="K15310">
        <v>302825</v>
      </c>
      <c r="L15310" s="14" t="s">
        <v>144</v>
      </c>
      <c r="M15310">
        <v>0</v>
      </c>
      <c r="N15310" s="11">
        <v>45244</v>
      </c>
      <c r="O15310" s="11">
        <v>45244</v>
      </c>
      <c r="P15310" s="14" t="s">
        <v>144</v>
      </c>
      <c r="Q15310" t="s">
        <v>137</v>
      </c>
      <c r="R15310" s="14" t="s">
        <v>138</v>
      </c>
      <c r="S15310">
        <v>0</v>
      </c>
      <c r="T15310" s="14" t="s">
        <v>137</v>
      </c>
    </row>
    <row r="15311" spans="1:20" x14ac:dyDescent="0.25">
      <c r="A15311">
        <v>302826</v>
      </c>
      <c r="B15311" s="14" t="s">
        <v>139</v>
      </c>
      <c r="C15311" s="14"/>
      <c r="D15311" s="14"/>
      <c r="E15311" s="11"/>
      <c r="G15311" s="14"/>
      <c r="H15311" s="14"/>
      <c r="I15311" s="11">
        <v>45244</v>
      </c>
      <c r="K15311">
        <v>302826</v>
      </c>
      <c r="L15311" s="14" t="s">
        <v>144</v>
      </c>
      <c r="M15311">
        <v>0</v>
      </c>
      <c r="N15311" s="11">
        <v>45244</v>
      </c>
      <c r="O15311" s="11">
        <v>45244</v>
      </c>
      <c r="P15311" s="14" t="s">
        <v>144</v>
      </c>
      <c r="Q15311" t="s">
        <v>137</v>
      </c>
      <c r="R15311" s="14" t="s">
        <v>138</v>
      </c>
      <c r="S15311">
        <v>1</v>
      </c>
      <c r="T15311" s="14"/>
    </row>
    <row r="15312" spans="1:20" x14ac:dyDescent="0.25">
      <c r="A15312">
        <v>302827</v>
      </c>
      <c r="B15312" s="14" t="s">
        <v>132</v>
      </c>
      <c r="C15312" s="14" t="s">
        <v>140</v>
      </c>
      <c r="D15312" s="14" t="s">
        <v>141</v>
      </c>
      <c r="E15312" s="11">
        <v>27183</v>
      </c>
      <c r="G15312" s="14" t="s">
        <v>135</v>
      </c>
      <c r="H15312" s="14" t="s">
        <v>136</v>
      </c>
      <c r="I15312" s="11">
        <v>45245</v>
      </c>
      <c r="J15312">
        <v>1</v>
      </c>
      <c r="K15312">
        <v>302827</v>
      </c>
      <c r="L15312" s="14" t="s">
        <v>144</v>
      </c>
      <c r="M15312">
        <v>1</v>
      </c>
      <c r="N15312" s="11">
        <v>45245</v>
      </c>
      <c r="O15312" s="11">
        <v>45245</v>
      </c>
      <c r="P15312" s="14" t="s">
        <v>144</v>
      </c>
      <c r="Q15312" t="s">
        <v>137</v>
      </c>
      <c r="R15312" s="14" t="s">
        <v>138</v>
      </c>
      <c r="S15312">
        <v>0</v>
      </c>
      <c r="T15312" s="14" t="s">
        <v>137</v>
      </c>
    </row>
    <row r="15313" spans="1:20" x14ac:dyDescent="0.25">
      <c r="A15313">
        <v>302828</v>
      </c>
      <c r="B15313" s="14" t="s">
        <v>132</v>
      </c>
      <c r="C15313" s="14" t="s">
        <v>165</v>
      </c>
      <c r="D15313" s="14" t="s">
        <v>166</v>
      </c>
      <c r="E15313" s="11">
        <v>23753</v>
      </c>
      <c r="G15313" s="14" t="s">
        <v>135</v>
      </c>
      <c r="H15313" s="14" t="s">
        <v>143</v>
      </c>
      <c r="I15313" s="11">
        <v>45409</v>
      </c>
      <c r="J15313">
        <v>1</v>
      </c>
      <c r="K15313">
        <v>302828</v>
      </c>
      <c r="L15313" s="14" t="s">
        <v>144</v>
      </c>
      <c r="M15313">
        <v>1</v>
      </c>
      <c r="N15313" s="11">
        <v>45245</v>
      </c>
      <c r="O15313" s="11">
        <v>45409</v>
      </c>
      <c r="P15313" s="14" t="s">
        <v>144</v>
      </c>
      <c r="Q15313" t="s">
        <v>137</v>
      </c>
      <c r="R15313" s="14" t="s">
        <v>138</v>
      </c>
      <c r="S15313">
        <v>0</v>
      </c>
      <c r="T15313" s="14" t="s">
        <v>137</v>
      </c>
    </row>
    <row r="15314" spans="1:20" x14ac:dyDescent="0.25">
      <c r="A15314">
        <v>302829</v>
      </c>
      <c r="B15314" s="14" t="s">
        <v>132</v>
      </c>
      <c r="C15314" s="14" t="s">
        <v>201</v>
      </c>
      <c r="D15314" s="14" t="s">
        <v>202</v>
      </c>
      <c r="E15314" s="11">
        <v>33122</v>
      </c>
      <c r="G15314" s="14" t="s">
        <v>135</v>
      </c>
      <c r="H15314" s="14" t="s">
        <v>143</v>
      </c>
      <c r="I15314" s="11">
        <v>45513</v>
      </c>
      <c r="J15314">
        <v>2</v>
      </c>
      <c r="K15314" t="s">
        <v>137</v>
      </c>
      <c r="L15314" s="14" t="s">
        <v>138</v>
      </c>
      <c r="M15314" t="s">
        <v>137</v>
      </c>
      <c r="N15314" s="11"/>
      <c r="O15314" s="11"/>
      <c r="P15314" s="14" t="s">
        <v>138</v>
      </c>
      <c r="Q15314" t="s">
        <v>137</v>
      </c>
      <c r="R15314" s="14" t="s">
        <v>138</v>
      </c>
      <c r="S15314">
        <v>0</v>
      </c>
      <c r="T15314" s="14" t="s">
        <v>137</v>
      </c>
    </row>
    <row r="15315" spans="1:20" x14ac:dyDescent="0.25">
      <c r="A15315">
        <v>302830</v>
      </c>
      <c r="B15315" s="14" t="s">
        <v>132</v>
      </c>
      <c r="C15315" s="14" t="s">
        <v>180</v>
      </c>
      <c r="D15315" s="14" t="s">
        <v>181</v>
      </c>
      <c r="E15315" s="11">
        <v>33719</v>
      </c>
      <c r="G15315" s="14" t="s">
        <v>142</v>
      </c>
      <c r="H15315" s="14"/>
      <c r="I15315" s="11">
        <v>45484</v>
      </c>
      <c r="J15315">
        <v>0</v>
      </c>
      <c r="K15315">
        <v>302830</v>
      </c>
      <c r="L15315" s="14" t="s">
        <v>144</v>
      </c>
      <c r="M15315">
        <v>0</v>
      </c>
      <c r="N15315" s="11">
        <v>45246</v>
      </c>
      <c r="O15315" s="11">
        <v>45484</v>
      </c>
      <c r="P15315" s="14" t="s">
        <v>144</v>
      </c>
      <c r="Q15315" t="s">
        <v>137</v>
      </c>
      <c r="R15315" s="14" t="s">
        <v>138</v>
      </c>
      <c r="S15315">
        <v>0</v>
      </c>
      <c r="T15315" s="14" t="s">
        <v>137</v>
      </c>
    </row>
    <row r="15316" spans="1:20" x14ac:dyDescent="0.25">
      <c r="A15316">
        <v>302831</v>
      </c>
      <c r="B15316" s="14" t="s">
        <v>139</v>
      </c>
      <c r="C15316" s="14" t="s">
        <v>192</v>
      </c>
      <c r="D15316" s="14" t="s">
        <v>193</v>
      </c>
      <c r="E15316" s="11">
        <v>37831</v>
      </c>
      <c r="G15316" s="14" t="s">
        <v>142</v>
      </c>
      <c r="H15316" s="14" t="s">
        <v>143</v>
      </c>
      <c r="I15316" s="11">
        <v>45246</v>
      </c>
      <c r="J15316">
        <v>1</v>
      </c>
      <c r="K15316">
        <v>302831</v>
      </c>
      <c r="L15316" s="14" t="s">
        <v>144</v>
      </c>
      <c r="M15316">
        <v>1</v>
      </c>
      <c r="N15316" s="11">
        <v>45246</v>
      </c>
      <c r="O15316" s="11">
        <v>45246</v>
      </c>
      <c r="P15316" s="14" t="s">
        <v>144</v>
      </c>
      <c r="Q15316" t="s">
        <v>137</v>
      </c>
      <c r="R15316" s="14" t="s">
        <v>138</v>
      </c>
      <c r="S15316">
        <v>0</v>
      </c>
      <c r="T15316" s="14" t="s">
        <v>137</v>
      </c>
    </row>
    <row r="15317" spans="1:20" x14ac:dyDescent="0.25">
      <c r="A15317">
        <v>302833</v>
      </c>
      <c r="B15317" s="14" t="s">
        <v>139</v>
      </c>
      <c r="C15317" s="14"/>
      <c r="D15317" s="14"/>
      <c r="E15317" s="11"/>
      <c r="G15317" s="14"/>
      <c r="H15317" s="14"/>
      <c r="I15317" s="11">
        <v>45246</v>
      </c>
      <c r="K15317">
        <v>302833</v>
      </c>
      <c r="L15317" s="14" t="s">
        <v>144</v>
      </c>
      <c r="M15317">
        <v>1</v>
      </c>
      <c r="N15317" s="11">
        <v>45246</v>
      </c>
      <c r="O15317" s="11">
        <v>45246</v>
      </c>
      <c r="P15317" s="14" t="s">
        <v>144</v>
      </c>
      <c r="Q15317" t="s">
        <v>137</v>
      </c>
      <c r="R15317" s="14" t="s">
        <v>138</v>
      </c>
      <c r="S15317">
        <v>1</v>
      </c>
      <c r="T15317" s="14"/>
    </row>
    <row r="15318" spans="1:20" x14ac:dyDescent="0.25">
      <c r="A15318">
        <v>302834</v>
      </c>
      <c r="B15318" s="14" t="s">
        <v>139</v>
      </c>
      <c r="C15318" s="14" t="s">
        <v>246</v>
      </c>
      <c r="D15318" s="14" t="s">
        <v>247</v>
      </c>
      <c r="E15318" s="11">
        <v>31585</v>
      </c>
      <c r="G15318" s="14" t="s">
        <v>142</v>
      </c>
      <c r="H15318" s="14"/>
      <c r="I15318" s="11">
        <v>45246</v>
      </c>
      <c r="J15318">
        <v>0</v>
      </c>
      <c r="K15318">
        <v>302834</v>
      </c>
      <c r="L15318" s="14" t="s">
        <v>144</v>
      </c>
      <c r="M15318">
        <v>0</v>
      </c>
      <c r="N15318" s="11">
        <v>45246</v>
      </c>
      <c r="O15318" s="11">
        <v>45246</v>
      </c>
      <c r="P15318" s="14" t="s">
        <v>144</v>
      </c>
      <c r="Q15318">
        <v>302834</v>
      </c>
      <c r="R15318" s="14" t="s">
        <v>144</v>
      </c>
      <c r="S15318">
        <v>1</v>
      </c>
      <c r="T15318" s="14" t="s">
        <v>148</v>
      </c>
    </row>
    <row r="15319" spans="1:20" x14ac:dyDescent="0.25">
      <c r="A15319">
        <v>302835</v>
      </c>
      <c r="B15319" s="14" t="s">
        <v>132</v>
      </c>
      <c r="C15319" s="14" t="s">
        <v>192</v>
      </c>
      <c r="D15319" s="14" t="s">
        <v>193</v>
      </c>
      <c r="E15319" s="11">
        <v>33475</v>
      </c>
      <c r="G15319" s="14" t="s">
        <v>142</v>
      </c>
      <c r="H15319" s="14" t="s">
        <v>143</v>
      </c>
      <c r="I15319" s="11">
        <v>45246</v>
      </c>
      <c r="J15319">
        <v>1</v>
      </c>
      <c r="K15319">
        <v>302835</v>
      </c>
      <c r="L15319" s="14" t="s">
        <v>144</v>
      </c>
      <c r="M15319">
        <v>1</v>
      </c>
      <c r="N15319" s="11">
        <v>45246</v>
      </c>
      <c r="O15319" s="11">
        <v>45246</v>
      </c>
      <c r="P15319" s="14" t="s">
        <v>144</v>
      </c>
      <c r="Q15319" t="s">
        <v>137</v>
      </c>
      <c r="R15319" s="14" t="s">
        <v>138</v>
      </c>
      <c r="S15319">
        <v>0</v>
      </c>
      <c r="T15319" s="14" t="s">
        <v>137</v>
      </c>
    </row>
    <row r="15320" spans="1:20" x14ac:dyDescent="0.25">
      <c r="A15320">
        <v>302836</v>
      </c>
      <c r="B15320" s="14" t="s">
        <v>139</v>
      </c>
      <c r="C15320" s="14" t="s">
        <v>162</v>
      </c>
      <c r="D15320" s="14" t="s">
        <v>163</v>
      </c>
      <c r="E15320" s="11">
        <v>33131</v>
      </c>
      <c r="G15320" s="14" t="s">
        <v>135</v>
      </c>
      <c r="H15320" s="14" t="s">
        <v>219</v>
      </c>
      <c r="I15320" s="11">
        <v>45246</v>
      </c>
      <c r="J15320">
        <v>1</v>
      </c>
      <c r="K15320">
        <v>302836</v>
      </c>
      <c r="L15320" s="14" t="s">
        <v>144</v>
      </c>
      <c r="M15320">
        <v>1</v>
      </c>
      <c r="N15320" s="11">
        <v>45246</v>
      </c>
      <c r="O15320" s="11">
        <v>45246</v>
      </c>
      <c r="P15320" s="14" t="s">
        <v>144</v>
      </c>
      <c r="Q15320" t="s">
        <v>137</v>
      </c>
      <c r="R15320" s="14" t="s">
        <v>138</v>
      </c>
      <c r="S15320">
        <v>0</v>
      </c>
      <c r="T15320" s="14" t="s">
        <v>137</v>
      </c>
    </row>
    <row r="15321" spans="1:20" x14ac:dyDescent="0.25">
      <c r="A15321">
        <v>302837</v>
      </c>
      <c r="B15321" s="14" t="s">
        <v>132</v>
      </c>
      <c r="C15321" s="14" t="s">
        <v>190</v>
      </c>
      <c r="D15321" s="14" t="s">
        <v>191</v>
      </c>
      <c r="E15321" s="11">
        <v>37446</v>
      </c>
      <c r="G15321" s="14" t="s">
        <v>135</v>
      </c>
      <c r="H15321" s="14" t="s">
        <v>164</v>
      </c>
      <c r="I15321" s="11">
        <v>45247</v>
      </c>
      <c r="J15321">
        <v>1</v>
      </c>
      <c r="K15321">
        <v>302837</v>
      </c>
      <c r="L15321" s="14" t="s">
        <v>144</v>
      </c>
      <c r="M15321">
        <v>1</v>
      </c>
      <c r="N15321" s="11">
        <v>45247</v>
      </c>
      <c r="O15321" s="11">
        <v>45247</v>
      </c>
      <c r="P15321" s="14" t="s">
        <v>144</v>
      </c>
      <c r="Q15321" t="s">
        <v>137</v>
      </c>
      <c r="R15321" s="14" t="s">
        <v>138</v>
      </c>
      <c r="S15321">
        <v>0</v>
      </c>
      <c r="T15321" s="14" t="s">
        <v>137</v>
      </c>
    </row>
    <row r="15322" spans="1:20" x14ac:dyDescent="0.25">
      <c r="A15322">
        <v>302838</v>
      </c>
      <c r="B15322" s="14" t="s">
        <v>139</v>
      </c>
      <c r="C15322" s="14"/>
      <c r="D15322" s="14"/>
      <c r="E15322" s="11"/>
      <c r="G15322" s="14"/>
      <c r="H15322" s="14"/>
      <c r="I15322" s="11">
        <v>45248</v>
      </c>
      <c r="K15322">
        <v>302838</v>
      </c>
      <c r="L15322" s="14" t="s">
        <v>144</v>
      </c>
      <c r="M15322">
        <v>0</v>
      </c>
      <c r="N15322" s="11">
        <v>45248</v>
      </c>
      <c r="O15322" s="11">
        <v>45248</v>
      </c>
      <c r="P15322" s="14" t="s">
        <v>144</v>
      </c>
      <c r="Q15322" t="s">
        <v>137</v>
      </c>
      <c r="R15322" s="14" t="s">
        <v>138</v>
      </c>
      <c r="S15322">
        <v>1</v>
      </c>
      <c r="T15322" s="14"/>
    </row>
    <row r="15323" spans="1:20" x14ac:dyDescent="0.25">
      <c r="A15323">
        <v>302839</v>
      </c>
      <c r="B15323" s="14" t="s">
        <v>132</v>
      </c>
      <c r="C15323" s="14" t="s">
        <v>246</v>
      </c>
      <c r="D15323" s="14" t="s">
        <v>247</v>
      </c>
      <c r="E15323" s="11">
        <v>37375</v>
      </c>
      <c r="G15323" s="14" t="s">
        <v>135</v>
      </c>
      <c r="H15323" s="14" t="s">
        <v>143</v>
      </c>
      <c r="I15323" s="11">
        <v>45416</v>
      </c>
      <c r="J15323">
        <v>1</v>
      </c>
      <c r="K15323">
        <v>302839</v>
      </c>
      <c r="L15323" s="14" t="s">
        <v>144</v>
      </c>
      <c r="M15323">
        <v>1</v>
      </c>
      <c r="N15323" s="11">
        <v>45248</v>
      </c>
      <c r="O15323" s="11">
        <v>45416</v>
      </c>
      <c r="P15323" s="14" t="s">
        <v>144</v>
      </c>
      <c r="Q15323" t="s">
        <v>137</v>
      </c>
      <c r="R15323" s="14" t="s">
        <v>138</v>
      </c>
      <c r="S15323">
        <v>0</v>
      </c>
      <c r="T15323" s="14" t="s">
        <v>137</v>
      </c>
    </row>
    <row r="15324" spans="1:20" x14ac:dyDescent="0.25">
      <c r="A15324">
        <v>302840</v>
      </c>
      <c r="B15324" s="14" t="s">
        <v>132</v>
      </c>
      <c r="C15324" s="14" t="s">
        <v>165</v>
      </c>
      <c r="D15324" s="14" t="s">
        <v>166</v>
      </c>
      <c r="E15324" s="11">
        <v>30794</v>
      </c>
      <c r="G15324" s="14" t="s">
        <v>135</v>
      </c>
      <c r="H15324" s="14" t="s">
        <v>219</v>
      </c>
      <c r="I15324" s="11">
        <v>45429</v>
      </c>
      <c r="J15324">
        <v>2</v>
      </c>
      <c r="K15324" t="s">
        <v>137</v>
      </c>
      <c r="L15324" s="14" t="s">
        <v>138</v>
      </c>
      <c r="M15324" t="s">
        <v>137</v>
      </c>
      <c r="N15324" s="11"/>
      <c r="O15324" s="11"/>
      <c r="P15324" s="14" t="s">
        <v>138</v>
      </c>
      <c r="Q15324" t="s">
        <v>137</v>
      </c>
      <c r="R15324" s="14" t="s">
        <v>138</v>
      </c>
      <c r="S15324">
        <v>0</v>
      </c>
      <c r="T15324" s="14" t="s">
        <v>137</v>
      </c>
    </row>
    <row r="15325" spans="1:20" x14ac:dyDescent="0.25">
      <c r="A15325">
        <v>302841</v>
      </c>
      <c r="B15325" s="14" t="s">
        <v>132</v>
      </c>
      <c r="C15325" s="14"/>
      <c r="D15325" s="14"/>
      <c r="E15325" s="11"/>
      <c r="G15325" s="14"/>
      <c r="H15325" s="14"/>
      <c r="I15325" s="11">
        <v>45249</v>
      </c>
      <c r="K15325">
        <v>302841</v>
      </c>
      <c r="L15325" s="14" t="s">
        <v>144</v>
      </c>
      <c r="M15325">
        <v>0</v>
      </c>
      <c r="N15325" s="11">
        <v>45249</v>
      </c>
      <c r="O15325" s="11">
        <v>45249</v>
      </c>
      <c r="P15325" s="14" t="s">
        <v>144</v>
      </c>
      <c r="Q15325" t="s">
        <v>137</v>
      </c>
      <c r="R15325" s="14" t="s">
        <v>138</v>
      </c>
      <c r="S15325">
        <v>1</v>
      </c>
      <c r="T15325" s="14"/>
    </row>
    <row r="15326" spans="1:20" x14ac:dyDescent="0.25">
      <c r="A15326">
        <v>302842</v>
      </c>
      <c r="B15326" s="14" t="s">
        <v>139</v>
      </c>
      <c r="C15326" s="14" t="s">
        <v>215</v>
      </c>
      <c r="D15326" s="14" t="s">
        <v>216</v>
      </c>
      <c r="E15326" s="11">
        <v>36612</v>
      </c>
      <c r="G15326" s="14" t="s">
        <v>142</v>
      </c>
      <c r="H15326" s="14"/>
      <c r="I15326" s="11">
        <v>45249</v>
      </c>
      <c r="J15326">
        <v>0</v>
      </c>
      <c r="K15326">
        <v>302842</v>
      </c>
      <c r="L15326" s="14" t="s">
        <v>144</v>
      </c>
      <c r="M15326">
        <v>0</v>
      </c>
      <c r="N15326" s="11">
        <v>45249</v>
      </c>
      <c r="O15326" s="11">
        <v>45249</v>
      </c>
      <c r="P15326" s="14" t="s">
        <v>144</v>
      </c>
      <c r="Q15326" t="s">
        <v>137</v>
      </c>
      <c r="R15326" s="14" t="s">
        <v>138</v>
      </c>
      <c r="S15326">
        <v>0</v>
      </c>
      <c r="T15326" s="14" t="s">
        <v>137</v>
      </c>
    </row>
    <row r="15327" spans="1:20" x14ac:dyDescent="0.25">
      <c r="A15327">
        <v>302843</v>
      </c>
      <c r="B15327" s="14" t="s">
        <v>139</v>
      </c>
      <c r="C15327" s="14" t="s">
        <v>215</v>
      </c>
      <c r="D15327" s="14" t="s">
        <v>216</v>
      </c>
      <c r="E15327" s="11">
        <v>35175</v>
      </c>
      <c r="G15327" s="14" t="s">
        <v>142</v>
      </c>
      <c r="H15327" s="14"/>
      <c r="I15327" s="11">
        <v>45249</v>
      </c>
      <c r="J15327">
        <v>0</v>
      </c>
      <c r="K15327">
        <v>302843</v>
      </c>
      <c r="L15327" s="14" t="s">
        <v>144</v>
      </c>
      <c r="M15327">
        <v>0</v>
      </c>
      <c r="N15327" s="11">
        <v>45249</v>
      </c>
      <c r="O15327" s="11">
        <v>45249</v>
      </c>
      <c r="P15327" s="14" t="s">
        <v>144</v>
      </c>
      <c r="Q15327" t="s">
        <v>137</v>
      </c>
      <c r="R15327" s="14" t="s">
        <v>138</v>
      </c>
      <c r="S15327">
        <v>0</v>
      </c>
      <c r="T15327" s="14" t="s">
        <v>137</v>
      </c>
    </row>
    <row r="15328" spans="1:20" x14ac:dyDescent="0.25">
      <c r="A15328">
        <v>302844</v>
      </c>
      <c r="B15328" s="14" t="s">
        <v>132</v>
      </c>
      <c r="C15328" s="14" t="s">
        <v>180</v>
      </c>
      <c r="D15328" s="14" t="s">
        <v>181</v>
      </c>
      <c r="E15328" s="11">
        <v>37948</v>
      </c>
      <c r="G15328" s="14" t="s">
        <v>135</v>
      </c>
      <c r="H15328" s="14" t="s">
        <v>143</v>
      </c>
      <c r="I15328" s="11">
        <v>45250</v>
      </c>
      <c r="J15328">
        <v>1</v>
      </c>
      <c r="K15328">
        <v>302844</v>
      </c>
      <c r="L15328" s="14" t="s">
        <v>144</v>
      </c>
      <c r="M15328">
        <v>1</v>
      </c>
      <c r="N15328" s="11">
        <v>45250</v>
      </c>
      <c r="O15328" s="11">
        <v>45250</v>
      </c>
      <c r="P15328" s="14" t="s">
        <v>144</v>
      </c>
      <c r="Q15328" t="s">
        <v>137</v>
      </c>
      <c r="R15328" s="14" t="s">
        <v>138</v>
      </c>
      <c r="S15328">
        <v>0</v>
      </c>
      <c r="T15328" s="14" t="s">
        <v>137</v>
      </c>
    </row>
    <row r="15329" spans="1:20" x14ac:dyDescent="0.25">
      <c r="A15329">
        <v>302845</v>
      </c>
      <c r="B15329" s="14" t="s">
        <v>139</v>
      </c>
      <c r="C15329" s="14" t="s">
        <v>162</v>
      </c>
      <c r="D15329" s="14" t="s">
        <v>163</v>
      </c>
      <c r="E15329" s="11">
        <v>34101</v>
      </c>
      <c r="G15329" s="14" t="s">
        <v>135</v>
      </c>
      <c r="H15329" s="14"/>
      <c r="I15329" s="11">
        <v>45250</v>
      </c>
      <c r="J15329">
        <v>0</v>
      </c>
      <c r="K15329">
        <v>302845</v>
      </c>
      <c r="L15329" s="14" t="s">
        <v>144</v>
      </c>
      <c r="M15329">
        <v>0</v>
      </c>
      <c r="N15329" s="11">
        <v>45250</v>
      </c>
      <c r="O15329" s="11">
        <v>45250</v>
      </c>
      <c r="P15329" s="14" t="s">
        <v>144</v>
      </c>
      <c r="Q15329" t="s">
        <v>137</v>
      </c>
      <c r="R15329" s="14" t="s">
        <v>138</v>
      </c>
      <c r="S15329">
        <v>0</v>
      </c>
      <c r="T15329" s="14" t="s">
        <v>137</v>
      </c>
    </row>
    <row r="15330" spans="1:20" x14ac:dyDescent="0.25">
      <c r="A15330">
        <v>302846</v>
      </c>
      <c r="B15330" s="14" t="s">
        <v>132</v>
      </c>
      <c r="C15330" s="14"/>
      <c r="D15330" s="14"/>
      <c r="E15330" s="11"/>
      <c r="G15330" s="14"/>
      <c r="H15330" s="14"/>
      <c r="I15330" s="11">
        <v>45250</v>
      </c>
      <c r="K15330">
        <v>302846</v>
      </c>
      <c r="L15330" s="14" t="s">
        <v>144</v>
      </c>
      <c r="M15330">
        <v>0</v>
      </c>
      <c r="N15330" s="11">
        <v>45250</v>
      </c>
      <c r="O15330" s="11">
        <v>45250</v>
      </c>
      <c r="P15330" s="14" t="s">
        <v>144</v>
      </c>
      <c r="Q15330" t="s">
        <v>137</v>
      </c>
      <c r="R15330" s="14" t="s">
        <v>138</v>
      </c>
      <c r="S15330">
        <v>1</v>
      </c>
      <c r="T15330" s="14"/>
    </row>
    <row r="15331" spans="1:20" x14ac:dyDescent="0.25">
      <c r="A15331">
        <v>302847</v>
      </c>
      <c r="B15331" s="14" t="s">
        <v>132</v>
      </c>
      <c r="C15331" s="14" t="s">
        <v>220</v>
      </c>
      <c r="D15331" s="14" t="s">
        <v>221</v>
      </c>
      <c r="E15331" s="11">
        <v>36549</v>
      </c>
      <c r="G15331" s="14" t="s">
        <v>135</v>
      </c>
      <c r="H15331" s="14" t="s">
        <v>164</v>
      </c>
      <c r="I15331" s="11">
        <v>45390</v>
      </c>
      <c r="J15331">
        <v>2</v>
      </c>
      <c r="K15331" t="s">
        <v>137</v>
      </c>
      <c r="L15331" s="14" t="s">
        <v>138</v>
      </c>
      <c r="M15331" t="s">
        <v>137</v>
      </c>
      <c r="N15331" s="11"/>
      <c r="O15331" s="11"/>
      <c r="P15331" s="14" t="s">
        <v>138</v>
      </c>
      <c r="Q15331" t="s">
        <v>137</v>
      </c>
      <c r="R15331" s="14" t="s">
        <v>138</v>
      </c>
      <c r="S15331">
        <v>0</v>
      </c>
      <c r="T15331" s="14" t="s">
        <v>137</v>
      </c>
    </row>
    <row r="15332" spans="1:20" x14ac:dyDescent="0.25">
      <c r="A15332">
        <v>302848</v>
      </c>
      <c r="B15332" s="14" t="s">
        <v>132</v>
      </c>
      <c r="C15332" s="14" t="s">
        <v>146</v>
      </c>
      <c r="D15332" s="14" t="s">
        <v>147</v>
      </c>
      <c r="E15332" s="11">
        <v>34552</v>
      </c>
      <c r="G15332" s="14" t="s">
        <v>135</v>
      </c>
      <c r="H15332" s="14" t="s">
        <v>143</v>
      </c>
      <c r="I15332" s="11">
        <v>45445</v>
      </c>
      <c r="J15332">
        <v>2</v>
      </c>
      <c r="K15332" t="s">
        <v>137</v>
      </c>
      <c r="L15332" s="14" t="s">
        <v>138</v>
      </c>
      <c r="M15332" t="s">
        <v>137</v>
      </c>
      <c r="N15332" s="11"/>
      <c r="O15332" s="11"/>
      <c r="P15332" s="14" t="s">
        <v>138</v>
      </c>
      <c r="Q15332" t="s">
        <v>137</v>
      </c>
      <c r="R15332" s="14" t="s">
        <v>138</v>
      </c>
      <c r="S15332">
        <v>0</v>
      </c>
      <c r="T15332" s="14" t="s">
        <v>137</v>
      </c>
    </row>
    <row r="15333" spans="1:20" x14ac:dyDescent="0.25">
      <c r="A15333">
        <v>302849</v>
      </c>
      <c r="B15333" s="14" t="s">
        <v>139</v>
      </c>
      <c r="C15333" s="14" t="s">
        <v>184</v>
      </c>
      <c r="D15333" s="14" t="s">
        <v>185</v>
      </c>
      <c r="E15333" s="11">
        <v>34374</v>
      </c>
      <c r="G15333" s="14" t="s">
        <v>142</v>
      </c>
      <c r="H15333" s="14" t="s">
        <v>143</v>
      </c>
      <c r="I15333" s="11">
        <v>45251</v>
      </c>
      <c r="J15333">
        <v>1</v>
      </c>
      <c r="K15333">
        <v>302849</v>
      </c>
      <c r="L15333" s="14" t="s">
        <v>144</v>
      </c>
      <c r="M15333">
        <v>1</v>
      </c>
      <c r="N15333" s="11">
        <v>45251</v>
      </c>
      <c r="O15333" s="11">
        <v>45251</v>
      </c>
      <c r="P15333" s="14" t="s">
        <v>144</v>
      </c>
      <c r="Q15333" t="s">
        <v>137</v>
      </c>
      <c r="R15333" s="14" t="s">
        <v>138</v>
      </c>
      <c r="S15333">
        <v>0</v>
      </c>
      <c r="T15333" s="14" t="s">
        <v>137</v>
      </c>
    </row>
    <row r="15334" spans="1:20" x14ac:dyDescent="0.25">
      <c r="A15334">
        <v>302850</v>
      </c>
      <c r="B15334" s="14" t="s">
        <v>139</v>
      </c>
      <c r="C15334" s="14" t="s">
        <v>251</v>
      </c>
      <c r="D15334" s="14" t="s">
        <v>259</v>
      </c>
      <c r="E15334" s="11">
        <v>30821</v>
      </c>
      <c r="G15334" s="14" t="s">
        <v>142</v>
      </c>
      <c r="H15334" s="14"/>
      <c r="I15334" s="11">
        <v>45251</v>
      </c>
      <c r="J15334">
        <v>0</v>
      </c>
      <c r="K15334">
        <v>302850</v>
      </c>
      <c r="L15334" s="14" t="s">
        <v>144</v>
      </c>
      <c r="M15334">
        <v>0</v>
      </c>
      <c r="N15334" s="11">
        <v>45251</v>
      </c>
      <c r="O15334" s="11">
        <v>45251</v>
      </c>
      <c r="P15334" s="14" t="s">
        <v>144</v>
      </c>
      <c r="Q15334" t="s">
        <v>137</v>
      </c>
      <c r="R15334" s="14" t="s">
        <v>138</v>
      </c>
      <c r="S15334">
        <v>0</v>
      </c>
      <c r="T15334" s="14" t="s">
        <v>137</v>
      </c>
    </row>
    <row r="15335" spans="1:20" x14ac:dyDescent="0.25">
      <c r="A15335">
        <v>302851</v>
      </c>
      <c r="B15335" s="14" t="s">
        <v>132</v>
      </c>
      <c r="C15335" s="14" t="s">
        <v>156</v>
      </c>
      <c r="D15335" s="14" t="s">
        <v>157</v>
      </c>
      <c r="E15335" s="11">
        <v>38375</v>
      </c>
      <c r="G15335" s="14" t="s">
        <v>135</v>
      </c>
      <c r="H15335" s="14"/>
      <c r="I15335" s="11">
        <v>45251</v>
      </c>
      <c r="J15335">
        <v>0</v>
      </c>
      <c r="K15335">
        <v>302851</v>
      </c>
      <c r="L15335" s="14" t="s">
        <v>144</v>
      </c>
      <c r="M15335">
        <v>0</v>
      </c>
      <c r="N15335" s="11">
        <v>45251</v>
      </c>
      <c r="O15335" s="11">
        <v>45251</v>
      </c>
      <c r="P15335" s="14" t="s">
        <v>144</v>
      </c>
      <c r="Q15335" t="s">
        <v>137</v>
      </c>
      <c r="R15335" s="14" t="s">
        <v>138</v>
      </c>
      <c r="S15335">
        <v>0</v>
      </c>
      <c r="T15335" s="14" t="s">
        <v>137</v>
      </c>
    </row>
    <row r="15336" spans="1:20" x14ac:dyDescent="0.25">
      <c r="A15336">
        <v>302852</v>
      </c>
      <c r="B15336" s="14" t="s">
        <v>139</v>
      </c>
      <c r="C15336" s="14" t="s">
        <v>184</v>
      </c>
      <c r="D15336" s="14" t="s">
        <v>185</v>
      </c>
      <c r="E15336" s="11">
        <v>38451</v>
      </c>
      <c r="G15336" s="14" t="s">
        <v>135</v>
      </c>
      <c r="H15336" s="14"/>
      <c r="I15336" s="11">
        <v>45251</v>
      </c>
      <c r="J15336">
        <v>0</v>
      </c>
      <c r="K15336">
        <v>302852</v>
      </c>
      <c r="L15336" s="14" t="s">
        <v>144</v>
      </c>
      <c r="M15336">
        <v>0</v>
      </c>
      <c r="N15336" s="11">
        <v>45251</v>
      </c>
      <c r="O15336" s="11">
        <v>45251</v>
      </c>
      <c r="P15336" s="14" t="s">
        <v>144</v>
      </c>
      <c r="Q15336" t="s">
        <v>137</v>
      </c>
      <c r="R15336" s="14" t="s">
        <v>138</v>
      </c>
      <c r="S15336">
        <v>0</v>
      </c>
      <c r="T15336" s="14" t="s">
        <v>137</v>
      </c>
    </row>
    <row r="15337" spans="1:20" x14ac:dyDescent="0.25">
      <c r="A15337">
        <v>302853</v>
      </c>
      <c r="B15337" s="14" t="s">
        <v>132</v>
      </c>
      <c r="C15337" s="14" t="s">
        <v>192</v>
      </c>
      <c r="D15337" s="14" t="s">
        <v>193</v>
      </c>
      <c r="E15337" s="11">
        <v>37075</v>
      </c>
      <c r="G15337" s="14" t="s">
        <v>135</v>
      </c>
      <c r="H15337" s="14" t="s">
        <v>164</v>
      </c>
      <c r="I15337" s="11">
        <v>45252</v>
      </c>
      <c r="J15337">
        <v>1</v>
      </c>
      <c r="K15337">
        <v>302853</v>
      </c>
      <c r="L15337" s="14" t="s">
        <v>144</v>
      </c>
      <c r="M15337">
        <v>1</v>
      </c>
      <c r="N15337" s="11">
        <v>45252</v>
      </c>
      <c r="O15337" s="11">
        <v>45252</v>
      </c>
      <c r="P15337" s="14" t="s">
        <v>144</v>
      </c>
      <c r="Q15337" t="s">
        <v>137</v>
      </c>
      <c r="R15337" s="14" t="s">
        <v>138</v>
      </c>
      <c r="S15337">
        <v>0</v>
      </c>
      <c r="T15337" s="14" t="s">
        <v>137</v>
      </c>
    </row>
    <row r="15338" spans="1:20" x14ac:dyDescent="0.25">
      <c r="A15338">
        <v>302854</v>
      </c>
      <c r="B15338" s="14" t="s">
        <v>132</v>
      </c>
      <c r="C15338" s="14" t="s">
        <v>249</v>
      </c>
      <c r="D15338" s="14" t="s">
        <v>250</v>
      </c>
      <c r="E15338" s="11">
        <v>34689</v>
      </c>
      <c r="G15338" s="14" t="s">
        <v>135</v>
      </c>
      <c r="H15338" s="14" t="s">
        <v>219</v>
      </c>
      <c r="I15338" s="11">
        <v>45253</v>
      </c>
      <c r="J15338">
        <v>1</v>
      </c>
      <c r="K15338">
        <v>302854</v>
      </c>
      <c r="L15338" s="14" t="s">
        <v>144</v>
      </c>
      <c r="M15338">
        <v>1</v>
      </c>
      <c r="N15338" s="11">
        <v>45253</v>
      </c>
      <c r="O15338" s="11">
        <v>45253</v>
      </c>
      <c r="P15338" s="14" t="s">
        <v>144</v>
      </c>
      <c r="Q15338" t="s">
        <v>137</v>
      </c>
      <c r="R15338" s="14" t="s">
        <v>138</v>
      </c>
      <c r="S15338">
        <v>0</v>
      </c>
      <c r="T15338" s="14" t="s">
        <v>137</v>
      </c>
    </row>
    <row r="15339" spans="1:20" x14ac:dyDescent="0.25">
      <c r="A15339">
        <v>302855</v>
      </c>
      <c r="B15339" s="14" t="s">
        <v>132</v>
      </c>
      <c r="C15339" s="14" t="s">
        <v>192</v>
      </c>
      <c r="D15339" s="14" t="s">
        <v>193</v>
      </c>
      <c r="E15339" s="11">
        <v>35718</v>
      </c>
      <c r="G15339" s="14" t="s">
        <v>142</v>
      </c>
      <c r="H15339" s="14" t="s">
        <v>143</v>
      </c>
      <c r="I15339" s="11">
        <v>45499</v>
      </c>
      <c r="J15339">
        <v>2</v>
      </c>
      <c r="K15339" t="s">
        <v>137</v>
      </c>
      <c r="L15339" s="14" t="s">
        <v>138</v>
      </c>
      <c r="M15339" t="s">
        <v>137</v>
      </c>
      <c r="N15339" s="11"/>
      <c r="O15339" s="11"/>
      <c r="P15339" s="14" t="s">
        <v>138</v>
      </c>
      <c r="Q15339" t="s">
        <v>137</v>
      </c>
      <c r="R15339" s="14" t="s">
        <v>138</v>
      </c>
      <c r="S15339">
        <v>0</v>
      </c>
      <c r="T15339" s="14" t="s">
        <v>137</v>
      </c>
    </row>
    <row r="15340" spans="1:20" x14ac:dyDescent="0.25">
      <c r="A15340">
        <v>302856</v>
      </c>
      <c r="B15340" s="14" t="s">
        <v>132</v>
      </c>
      <c r="C15340" s="14" t="s">
        <v>194</v>
      </c>
      <c r="D15340" s="14" t="s">
        <v>195</v>
      </c>
      <c r="E15340" s="11">
        <v>36985</v>
      </c>
      <c r="G15340" s="14" t="s">
        <v>135</v>
      </c>
      <c r="H15340" s="14" t="s">
        <v>219</v>
      </c>
      <c r="I15340" s="11">
        <v>45254</v>
      </c>
      <c r="J15340">
        <v>1</v>
      </c>
      <c r="K15340">
        <v>302856</v>
      </c>
      <c r="L15340" s="14" t="s">
        <v>144</v>
      </c>
      <c r="M15340">
        <v>1</v>
      </c>
      <c r="N15340" s="11">
        <v>45254</v>
      </c>
      <c r="O15340" s="11">
        <v>45254</v>
      </c>
      <c r="P15340" s="14" t="s">
        <v>144</v>
      </c>
      <c r="Q15340" t="s">
        <v>137</v>
      </c>
      <c r="R15340" s="14" t="s">
        <v>138</v>
      </c>
      <c r="S15340">
        <v>0</v>
      </c>
      <c r="T15340" s="14" t="s">
        <v>137</v>
      </c>
    </row>
    <row r="15341" spans="1:20" x14ac:dyDescent="0.25">
      <c r="A15341">
        <v>302857</v>
      </c>
      <c r="B15341" s="14" t="s">
        <v>132</v>
      </c>
      <c r="C15341" s="14" t="s">
        <v>217</v>
      </c>
      <c r="D15341" s="14" t="s">
        <v>218</v>
      </c>
      <c r="E15341" s="11">
        <v>36817</v>
      </c>
      <c r="G15341" s="14" t="s">
        <v>135</v>
      </c>
      <c r="H15341" s="14" t="s">
        <v>219</v>
      </c>
      <c r="I15341" s="11">
        <v>45254</v>
      </c>
      <c r="J15341">
        <v>1</v>
      </c>
      <c r="K15341">
        <v>302857</v>
      </c>
      <c r="L15341" s="14" t="s">
        <v>144</v>
      </c>
      <c r="M15341">
        <v>1</v>
      </c>
      <c r="N15341" s="11">
        <v>45254</v>
      </c>
      <c r="O15341" s="11">
        <v>45254</v>
      </c>
      <c r="P15341" s="14" t="s">
        <v>144</v>
      </c>
      <c r="Q15341" t="s">
        <v>137</v>
      </c>
      <c r="R15341" s="14" t="s">
        <v>138</v>
      </c>
      <c r="S15341">
        <v>0</v>
      </c>
      <c r="T15341" s="14" t="s">
        <v>137</v>
      </c>
    </row>
    <row r="15342" spans="1:20" x14ac:dyDescent="0.25">
      <c r="A15342">
        <v>302858</v>
      </c>
      <c r="B15342" s="14" t="s">
        <v>139</v>
      </c>
      <c r="C15342" s="14" t="s">
        <v>192</v>
      </c>
      <c r="D15342" s="14" t="s">
        <v>193</v>
      </c>
      <c r="E15342" s="11">
        <v>36103</v>
      </c>
      <c r="G15342" s="14" t="s">
        <v>135</v>
      </c>
      <c r="H15342" s="14"/>
      <c r="I15342" s="11">
        <v>45254</v>
      </c>
      <c r="J15342">
        <v>0</v>
      </c>
      <c r="K15342">
        <v>302858</v>
      </c>
      <c r="L15342" s="14" t="s">
        <v>144</v>
      </c>
      <c r="M15342">
        <v>0</v>
      </c>
      <c r="N15342" s="11">
        <v>45254</v>
      </c>
      <c r="O15342" s="11">
        <v>45254</v>
      </c>
      <c r="P15342" s="14" t="s">
        <v>144</v>
      </c>
      <c r="Q15342" t="s">
        <v>137</v>
      </c>
      <c r="R15342" s="14" t="s">
        <v>138</v>
      </c>
      <c r="S15342">
        <v>0</v>
      </c>
      <c r="T15342" s="14" t="s">
        <v>137</v>
      </c>
    </row>
    <row r="15343" spans="1:20" x14ac:dyDescent="0.25">
      <c r="A15343">
        <v>302859</v>
      </c>
      <c r="B15343" s="14" t="s">
        <v>139</v>
      </c>
      <c r="C15343" s="14" t="s">
        <v>267</v>
      </c>
      <c r="D15343" s="14" t="s">
        <v>268</v>
      </c>
      <c r="E15343" s="11">
        <v>38341</v>
      </c>
      <c r="G15343" s="14" t="s">
        <v>135</v>
      </c>
      <c r="H15343" s="14" t="s">
        <v>143</v>
      </c>
      <c r="I15343" s="11">
        <v>45257</v>
      </c>
      <c r="J15343">
        <v>1</v>
      </c>
      <c r="K15343">
        <v>302859</v>
      </c>
      <c r="L15343" s="14" t="s">
        <v>144</v>
      </c>
      <c r="M15343">
        <v>1</v>
      </c>
      <c r="N15343" s="11">
        <v>45257</v>
      </c>
      <c r="O15343" s="11">
        <v>45257</v>
      </c>
      <c r="P15343" s="14" t="s">
        <v>144</v>
      </c>
      <c r="Q15343" t="s">
        <v>137</v>
      </c>
      <c r="R15343" s="14" t="s">
        <v>138</v>
      </c>
      <c r="S15343">
        <v>0</v>
      </c>
      <c r="T15343" s="14" t="s">
        <v>137</v>
      </c>
    </row>
    <row r="15344" spans="1:20" x14ac:dyDescent="0.25">
      <c r="A15344">
        <v>302860</v>
      </c>
      <c r="B15344" s="14" t="s">
        <v>139</v>
      </c>
      <c r="C15344" s="14" t="s">
        <v>301</v>
      </c>
      <c r="D15344" s="14" t="s">
        <v>302</v>
      </c>
      <c r="E15344" s="11">
        <v>33121</v>
      </c>
      <c r="G15344" s="14" t="s">
        <v>269</v>
      </c>
      <c r="H15344" s="14"/>
      <c r="I15344" s="11">
        <v>45258</v>
      </c>
      <c r="J15344">
        <v>0</v>
      </c>
      <c r="K15344">
        <v>302860</v>
      </c>
      <c r="L15344" s="14" t="s">
        <v>144</v>
      </c>
      <c r="M15344">
        <v>0</v>
      </c>
      <c r="N15344" s="11">
        <v>45258</v>
      </c>
      <c r="O15344" s="11">
        <v>45258</v>
      </c>
      <c r="P15344" s="14" t="s">
        <v>144</v>
      </c>
      <c r="Q15344" t="s">
        <v>137</v>
      </c>
      <c r="R15344" s="14" t="s">
        <v>138</v>
      </c>
      <c r="S15344">
        <v>0</v>
      </c>
      <c r="T15344" s="14" t="s">
        <v>137</v>
      </c>
    </row>
    <row r="15345" spans="1:20" x14ac:dyDescent="0.25">
      <c r="A15345">
        <v>302861</v>
      </c>
      <c r="B15345" s="14" t="s">
        <v>139</v>
      </c>
      <c r="C15345" s="14" t="s">
        <v>226</v>
      </c>
      <c r="D15345" s="14" t="s">
        <v>227</v>
      </c>
      <c r="E15345" s="11">
        <v>37831</v>
      </c>
      <c r="G15345" s="14" t="s">
        <v>135</v>
      </c>
      <c r="H15345" s="14" t="s">
        <v>143</v>
      </c>
      <c r="I15345" s="11">
        <v>45464</v>
      </c>
      <c r="J15345">
        <v>2</v>
      </c>
      <c r="K15345" t="s">
        <v>137</v>
      </c>
      <c r="L15345" s="14" t="s">
        <v>138</v>
      </c>
      <c r="M15345" t="s">
        <v>137</v>
      </c>
      <c r="N15345" s="11"/>
      <c r="O15345" s="11"/>
      <c r="P15345" s="14" t="s">
        <v>138</v>
      </c>
      <c r="Q15345" t="s">
        <v>137</v>
      </c>
      <c r="R15345" s="14" t="s">
        <v>138</v>
      </c>
      <c r="S15345">
        <v>0</v>
      </c>
      <c r="T15345" s="14" t="s">
        <v>137</v>
      </c>
    </row>
    <row r="15346" spans="1:20" x14ac:dyDescent="0.25">
      <c r="A15346">
        <v>302862</v>
      </c>
      <c r="B15346" s="14" t="s">
        <v>132</v>
      </c>
      <c r="C15346" s="14" t="s">
        <v>271</v>
      </c>
      <c r="D15346" s="14" t="s">
        <v>272</v>
      </c>
      <c r="E15346" s="11">
        <v>37218</v>
      </c>
      <c r="G15346" s="14" t="s">
        <v>142</v>
      </c>
      <c r="H15346" s="14" t="s">
        <v>143</v>
      </c>
      <c r="I15346" s="11">
        <v>45259</v>
      </c>
      <c r="J15346">
        <v>1</v>
      </c>
      <c r="K15346">
        <v>302862</v>
      </c>
      <c r="L15346" s="14" t="s">
        <v>144</v>
      </c>
      <c r="M15346">
        <v>1</v>
      </c>
      <c r="N15346" s="11">
        <v>45259</v>
      </c>
      <c r="O15346" s="11">
        <v>45259</v>
      </c>
      <c r="P15346" s="14" t="s">
        <v>144</v>
      </c>
      <c r="Q15346" t="s">
        <v>137</v>
      </c>
      <c r="R15346" s="14" t="s">
        <v>138</v>
      </c>
      <c r="S15346">
        <v>0</v>
      </c>
      <c r="T15346" s="14" t="s">
        <v>137</v>
      </c>
    </row>
    <row r="15347" spans="1:20" x14ac:dyDescent="0.25">
      <c r="A15347">
        <v>302863</v>
      </c>
      <c r="B15347" s="14" t="s">
        <v>132</v>
      </c>
      <c r="C15347" s="14"/>
      <c r="D15347" s="14"/>
      <c r="E15347" s="11"/>
      <c r="G15347" s="14"/>
      <c r="H15347" s="14"/>
      <c r="I15347" s="11">
        <v>45259</v>
      </c>
      <c r="K15347">
        <v>302863</v>
      </c>
      <c r="L15347" s="14" t="s">
        <v>144</v>
      </c>
      <c r="M15347">
        <v>0</v>
      </c>
      <c r="N15347" s="11">
        <v>45259</v>
      </c>
      <c r="O15347" s="11">
        <v>45259</v>
      </c>
      <c r="P15347" s="14" t="s">
        <v>144</v>
      </c>
      <c r="Q15347" t="s">
        <v>137</v>
      </c>
      <c r="R15347" s="14" t="s">
        <v>138</v>
      </c>
      <c r="S15347">
        <v>1</v>
      </c>
      <c r="T15347" s="14"/>
    </row>
    <row r="15348" spans="1:20" x14ac:dyDescent="0.25">
      <c r="A15348">
        <v>302864</v>
      </c>
      <c r="B15348" s="14" t="s">
        <v>139</v>
      </c>
      <c r="C15348" s="14" t="s">
        <v>199</v>
      </c>
      <c r="D15348" s="14" t="s">
        <v>200</v>
      </c>
      <c r="E15348" s="11">
        <v>34476</v>
      </c>
      <c r="G15348" s="14" t="s">
        <v>142</v>
      </c>
      <c r="H15348" s="14" t="s">
        <v>143</v>
      </c>
      <c r="I15348" s="11">
        <v>45259</v>
      </c>
      <c r="J15348">
        <v>1</v>
      </c>
      <c r="K15348">
        <v>302864</v>
      </c>
      <c r="L15348" s="14" t="s">
        <v>144</v>
      </c>
      <c r="M15348">
        <v>1</v>
      </c>
      <c r="N15348" s="11">
        <v>45259</v>
      </c>
      <c r="O15348" s="11">
        <v>45259</v>
      </c>
      <c r="P15348" s="14" t="s">
        <v>144</v>
      </c>
      <c r="Q15348" t="s">
        <v>137</v>
      </c>
      <c r="R15348" s="14" t="s">
        <v>138</v>
      </c>
      <c r="S15348">
        <v>0</v>
      </c>
      <c r="T15348" s="14" t="s">
        <v>137</v>
      </c>
    </row>
    <row r="15349" spans="1:20" x14ac:dyDescent="0.25">
      <c r="A15349">
        <v>302865</v>
      </c>
      <c r="B15349" s="14" t="s">
        <v>132</v>
      </c>
      <c r="C15349" s="14"/>
      <c r="D15349" s="14"/>
      <c r="E15349" s="11"/>
      <c r="G15349" s="14"/>
      <c r="H15349" s="14"/>
      <c r="I15349" s="11">
        <v>45259</v>
      </c>
      <c r="K15349">
        <v>302865</v>
      </c>
      <c r="L15349" s="14" t="s">
        <v>144</v>
      </c>
      <c r="M15349">
        <v>1</v>
      </c>
      <c r="N15349" s="11">
        <v>45259</v>
      </c>
      <c r="O15349" s="11">
        <v>45259</v>
      </c>
      <c r="P15349" s="14" t="s">
        <v>144</v>
      </c>
      <c r="Q15349" t="s">
        <v>137</v>
      </c>
      <c r="R15349" s="14" t="s">
        <v>138</v>
      </c>
      <c r="S15349">
        <v>1</v>
      </c>
      <c r="T15349" s="14"/>
    </row>
    <row r="15350" spans="1:20" x14ac:dyDescent="0.25">
      <c r="A15350">
        <v>302866</v>
      </c>
      <c r="B15350" s="14" t="s">
        <v>132</v>
      </c>
      <c r="C15350" s="14" t="s">
        <v>243</v>
      </c>
      <c r="D15350" s="14" t="s">
        <v>244</v>
      </c>
      <c r="E15350" s="11">
        <v>38482</v>
      </c>
      <c r="G15350" s="14" t="s">
        <v>135</v>
      </c>
      <c r="H15350" s="14" t="s">
        <v>164</v>
      </c>
      <c r="I15350" s="11">
        <v>45517</v>
      </c>
      <c r="J15350">
        <v>2</v>
      </c>
      <c r="K15350" t="s">
        <v>137</v>
      </c>
      <c r="L15350" s="14" t="s">
        <v>138</v>
      </c>
      <c r="M15350" t="s">
        <v>137</v>
      </c>
      <c r="N15350" s="11"/>
      <c r="O15350" s="11"/>
      <c r="P15350" s="14" t="s">
        <v>138</v>
      </c>
      <c r="Q15350" t="s">
        <v>137</v>
      </c>
      <c r="R15350" s="14" t="s">
        <v>138</v>
      </c>
      <c r="S15350">
        <v>0</v>
      </c>
      <c r="T15350" s="14" t="s">
        <v>137</v>
      </c>
    </row>
    <row r="15351" spans="1:20" x14ac:dyDescent="0.25">
      <c r="A15351">
        <v>302867</v>
      </c>
      <c r="B15351" s="14" t="s">
        <v>139</v>
      </c>
      <c r="C15351" s="14" t="s">
        <v>167</v>
      </c>
      <c r="D15351" s="14" t="s">
        <v>168</v>
      </c>
      <c r="E15351" s="11">
        <v>37492</v>
      </c>
      <c r="G15351" s="14" t="s">
        <v>135</v>
      </c>
      <c r="H15351" s="14" t="s">
        <v>143</v>
      </c>
      <c r="I15351" s="11">
        <v>45556</v>
      </c>
      <c r="J15351">
        <v>3</v>
      </c>
      <c r="K15351" t="s">
        <v>137</v>
      </c>
      <c r="L15351" s="14" t="s">
        <v>138</v>
      </c>
      <c r="M15351" t="s">
        <v>137</v>
      </c>
      <c r="N15351" s="11"/>
      <c r="O15351" s="11"/>
      <c r="P15351" s="14" t="s">
        <v>138</v>
      </c>
      <c r="Q15351" t="s">
        <v>137</v>
      </c>
      <c r="R15351" s="14" t="s">
        <v>138</v>
      </c>
      <c r="S15351">
        <v>0</v>
      </c>
      <c r="T15351" s="14" t="s">
        <v>137</v>
      </c>
    </row>
    <row r="15352" spans="1:20" x14ac:dyDescent="0.25">
      <c r="A15352">
        <v>302868</v>
      </c>
      <c r="B15352" s="14" t="s">
        <v>132</v>
      </c>
      <c r="C15352" s="14" t="s">
        <v>279</v>
      </c>
      <c r="D15352" s="14" t="s">
        <v>280</v>
      </c>
      <c r="E15352" s="11">
        <v>37135</v>
      </c>
      <c r="G15352" s="14" t="s">
        <v>142</v>
      </c>
      <c r="H15352" s="14" t="s">
        <v>143</v>
      </c>
      <c r="I15352" s="11">
        <v>45261</v>
      </c>
      <c r="J15352">
        <v>1</v>
      </c>
      <c r="K15352">
        <v>302868</v>
      </c>
      <c r="L15352" s="14" t="s">
        <v>144</v>
      </c>
      <c r="M15352">
        <v>1</v>
      </c>
      <c r="N15352" s="11">
        <v>45261</v>
      </c>
      <c r="O15352" s="11">
        <v>45261</v>
      </c>
      <c r="P15352" s="14" t="s">
        <v>144</v>
      </c>
      <c r="Q15352" t="s">
        <v>137</v>
      </c>
      <c r="R15352" s="14" t="s">
        <v>138</v>
      </c>
      <c r="S15352">
        <v>0</v>
      </c>
      <c r="T15352" s="14" t="s">
        <v>137</v>
      </c>
    </row>
    <row r="15353" spans="1:20" x14ac:dyDescent="0.25">
      <c r="A15353">
        <v>302869</v>
      </c>
      <c r="B15353" s="14" t="s">
        <v>139</v>
      </c>
      <c r="C15353" s="14" t="s">
        <v>133</v>
      </c>
      <c r="D15353" s="14" t="s">
        <v>134</v>
      </c>
      <c r="E15353" s="11">
        <v>36691</v>
      </c>
      <c r="G15353" s="14" t="s">
        <v>135</v>
      </c>
      <c r="H15353" s="14" t="s">
        <v>143</v>
      </c>
      <c r="I15353" s="11">
        <v>45568</v>
      </c>
      <c r="J15353">
        <v>1</v>
      </c>
      <c r="K15353">
        <v>302869</v>
      </c>
      <c r="L15353" s="14" t="s">
        <v>144</v>
      </c>
      <c r="M15353">
        <v>1</v>
      </c>
      <c r="N15353" s="11">
        <v>45261</v>
      </c>
      <c r="O15353" s="11">
        <v>45568</v>
      </c>
      <c r="P15353" s="14" t="s">
        <v>144</v>
      </c>
      <c r="Q15353" t="s">
        <v>137</v>
      </c>
      <c r="R15353" s="14" t="s">
        <v>138</v>
      </c>
      <c r="S15353">
        <v>0</v>
      </c>
      <c r="T15353" s="14" t="s">
        <v>137</v>
      </c>
    </row>
    <row r="15354" spans="1:20" x14ac:dyDescent="0.25">
      <c r="A15354">
        <v>302870</v>
      </c>
      <c r="B15354" s="14" t="s">
        <v>132</v>
      </c>
      <c r="C15354" s="14" t="s">
        <v>281</v>
      </c>
      <c r="D15354" s="14" t="s">
        <v>282</v>
      </c>
      <c r="E15354" s="11">
        <v>35669</v>
      </c>
      <c r="G15354" s="14" t="s">
        <v>142</v>
      </c>
      <c r="H15354" s="14" t="s">
        <v>143</v>
      </c>
      <c r="I15354" s="11">
        <v>45261</v>
      </c>
      <c r="J15354">
        <v>1</v>
      </c>
      <c r="K15354">
        <v>302870</v>
      </c>
      <c r="L15354" s="14" t="s">
        <v>144</v>
      </c>
      <c r="M15354">
        <v>1</v>
      </c>
      <c r="N15354" s="11">
        <v>45261</v>
      </c>
      <c r="O15354" s="11">
        <v>45261</v>
      </c>
      <c r="P15354" s="14" t="s">
        <v>144</v>
      </c>
      <c r="Q15354" t="s">
        <v>137</v>
      </c>
      <c r="R15354" s="14" t="s">
        <v>138</v>
      </c>
      <c r="S15354">
        <v>0</v>
      </c>
      <c r="T15354" s="14" t="s">
        <v>137</v>
      </c>
    </row>
    <row r="15355" spans="1:20" x14ac:dyDescent="0.25">
      <c r="A15355">
        <v>302871</v>
      </c>
      <c r="B15355" s="14" t="s">
        <v>132</v>
      </c>
      <c r="C15355" s="14" t="s">
        <v>180</v>
      </c>
      <c r="D15355" s="14" t="s">
        <v>181</v>
      </c>
      <c r="E15355" s="11">
        <v>34338</v>
      </c>
      <c r="G15355" s="14" t="s">
        <v>135</v>
      </c>
      <c r="H15355" s="14" t="s">
        <v>143</v>
      </c>
      <c r="I15355" s="11">
        <v>45475</v>
      </c>
      <c r="J15355">
        <v>2</v>
      </c>
      <c r="K15355" t="s">
        <v>137</v>
      </c>
      <c r="L15355" s="14" t="s">
        <v>138</v>
      </c>
      <c r="M15355" t="s">
        <v>137</v>
      </c>
      <c r="N15355" s="11"/>
      <c r="O15355" s="11"/>
      <c r="P15355" s="14" t="s">
        <v>138</v>
      </c>
      <c r="Q15355" t="s">
        <v>137</v>
      </c>
      <c r="R15355" s="14" t="s">
        <v>138</v>
      </c>
      <c r="S15355">
        <v>0</v>
      </c>
      <c r="T15355" s="14" t="s">
        <v>137</v>
      </c>
    </row>
    <row r="15356" spans="1:20" x14ac:dyDescent="0.25">
      <c r="A15356">
        <v>302872</v>
      </c>
      <c r="B15356" s="14" t="s">
        <v>139</v>
      </c>
      <c r="C15356" s="14" t="s">
        <v>176</v>
      </c>
      <c r="D15356" s="14" t="s">
        <v>177</v>
      </c>
      <c r="E15356" s="11">
        <v>36572</v>
      </c>
      <c r="G15356" s="14" t="s">
        <v>142</v>
      </c>
      <c r="H15356" s="14" t="s">
        <v>143</v>
      </c>
      <c r="I15356" s="11">
        <v>45261</v>
      </c>
      <c r="J15356">
        <v>1</v>
      </c>
      <c r="K15356">
        <v>302872</v>
      </c>
      <c r="L15356" s="14" t="s">
        <v>144</v>
      </c>
      <c r="M15356">
        <v>1</v>
      </c>
      <c r="N15356" s="11">
        <v>45261</v>
      </c>
      <c r="O15356" s="11">
        <v>45261</v>
      </c>
      <c r="P15356" s="14" t="s">
        <v>144</v>
      </c>
      <c r="Q15356" t="s">
        <v>137</v>
      </c>
      <c r="R15356" s="14" t="s">
        <v>138</v>
      </c>
      <c r="S15356">
        <v>0</v>
      </c>
      <c r="T15356" s="14" t="s">
        <v>137</v>
      </c>
    </row>
    <row r="15357" spans="1:20" x14ac:dyDescent="0.25">
      <c r="A15357">
        <v>302873</v>
      </c>
      <c r="B15357" s="14" t="s">
        <v>132</v>
      </c>
      <c r="C15357" s="14" t="s">
        <v>174</v>
      </c>
      <c r="D15357" s="14" t="s">
        <v>175</v>
      </c>
      <c r="E15357" s="11">
        <v>34167</v>
      </c>
      <c r="G15357" s="14" t="s">
        <v>135</v>
      </c>
      <c r="H15357" s="14" t="s">
        <v>143</v>
      </c>
      <c r="I15357" s="11">
        <v>45475</v>
      </c>
      <c r="J15357">
        <v>1</v>
      </c>
      <c r="K15357">
        <v>302873</v>
      </c>
      <c r="L15357" s="14" t="s">
        <v>144</v>
      </c>
      <c r="M15357">
        <v>1</v>
      </c>
      <c r="N15357" s="11">
        <v>45261</v>
      </c>
      <c r="O15357" s="11">
        <v>45475</v>
      </c>
      <c r="P15357" s="14" t="s">
        <v>144</v>
      </c>
      <c r="Q15357" t="s">
        <v>137</v>
      </c>
      <c r="R15357" s="14" t="s">
        <v>138</v>
      </c>
      <c r="S15357">
        <v>0</v>
      </c>
      <c r="T15357" s="14" t="s">
        <v>137</v>
      </c>
    </row>
    <row r="15358" spans="1:20" x14ac:dyDescent="0.25">
      <c r="A15358">
        <v>302874</v>
      </c>
      <c r="B15358" s="14" t="s">
        <v>139</v>
      </c>
      <c r="C15358" s="14" t="s">
        <v>192</v>
      </c>
      <c r="D15358" s="14" t="s">
        <v>193</v>
      </c>
      <c r="E15358" s="11">
        <v>37601</v>
      </c>
      <c r="G15358" s="14" t="s">
        <v>135</v>
      </c>
      <c r="H15358" s="14" t="s">
        <v>143</v>
      </c>
      <c r="I15358" s="11">
        <v>45262</v>
      </c>
      <c r="J15358">
        <v>1</v>
      </c>
      <c r="K15358">
        <v>302874</v>
      </c>
      <c r="L15358" s="14" t="s">
        <v>144</v>
      </c>
      <c r="M15358">
        <v>1</v>
      </c>
      <c r="N15358" s="11">
        <v>45262</v>
      </c>
      <c r="O15358" s="11">
        <v>45262</v>
      </c>
      <c r="P15358" s="14" t="s">
        <v>144</v>
      </c>
      <c r="Q15358" t="s">
        <v>137</v>
      </c>
      <c r="R15358" s="14" t="s">
        <v>138</v>
      </c>
      <c r="S15358">
        <v>0</v>
      </c>
      <c r="T15358" s="14" t="s">
        <v>137</v>
      </c>
    </row>
    <row r="15359" spans="1:20" x14ac:dyDescent="0.25">
      <c r="A15359">
        <v>302875</v>
      </c>
      <c r="B15359" s="14" t="s">
        <v>139</v>
      </c>
      <c r="C15359" s="14" t="s">
        <v>192</v>
      </c>
      <c r="D15359" s="14" t="s">
        <v>193</v>
      </c>
      <c r="E15359" s="11">
        <v>37604</v>
      </c>
      <c r="G15359" s="14" t="s">
        <v>135</v>
      </c>
      <c r="H15359" s="14" t="s">
        <v>143</v>
      </c>
      <c r="I15359" s="11">
        <v>45262</v>
      </c>
      <c r="J15359">
        <v>1</v>
      </c>
      <c r="K15359">
        <v>302875</v>
      </c>
      <c r="L15359" s="14" t="s">
        <v>144</v>
      </c>
      <c r="M15359">
        <v>1</v>
      </c>
      <c r="N15359" s="11">
        <v>45262</v>
      </c>
      <c r="O15359" s="11">
        <v>45262</v>
      </c>
      <c r="P15359" s="14" t="s">
        <v>144</v>
      </c>
      <c r="Q15359" t="s">
        <v>137</v>
      </c>
      <c r="R15359" s="14" t="s">
        <v>138</v>
      </c>
      <c r="S15359">
        <v>0</v>
      </c>
      <c r="T15359" s="14" t="s">
        <v>137</v>
      </c>
    </row>
    <row r="15360" spans="1:20" x14ac:dyDescent="0.25">
      <c r="A15360">
        <v>302876</v>
      </c>
      <c r="B15360" s="14" t="s">
        <v>132</v>
      </c>
      <c r="C15360" s="14"/>
      <c r="D15360" s="14"/>
      <c r="E15360" s="11"/>
      <c r="G15360" s="14"/>
      <c r="H15360" s="14"/>
      <c r="I15360" s="11">
        <v>45262</v>
      </c>
      <c r="K15360">
        <v>302876</v>
      </c>
      <c r="L15360" s="14" t="s">
        <v>144</v>
      </c>
      <c r="M15360">
        <v>0</v>
      </c>
      <c r="N15360" s="11">
        <v>45262</v>
      </c>
      <c r="O15360" s="11">
        <v>45262</v>
      </c>
      <c r="P15360" s="14" t="s">
        <v>144</v>
      </c>
      <c r="Q15360" t="s">
        <v>137</v>
      </c>
      <c r="R15360" s="14" t="s">
        <v>138</v>
      </c>
      <c r="S15360">
        <v>1</v>
      </c>
      <c r="T15360" s="14"/>
    </row>
    <row r="15361" spans="1:20" x14ac:dyDescent="0.25">
      <c r="A15361">
        <v>302877</v>
      </c>
      <c r="B15361" s="14" t="s">
        <v>132</v>
      </c>
      <c r="C15361" s="14" t="s">
        <v>201</v>
      </c>
      <c r="D15361" s="14" t="s">
        <v>202</v>
      </c>
      <c r="E15361" s="11">
        <v>38551</v>
      </c>
      <c r="G15361" s="14" t="s">
        <v>135</v>
      </c>
      <c r="H15361" s="14" t="s">
        <v>219</v>
      </c>
      <c r="I15361" s="11">
        <v>45571</v>
      </c>
      <c r="J15361">
        <v>1</v>
      </c>
      <c r="K15361">
        <v>302877</v>
      </c>
      <c r="L15361" s="14" t="s">
        <v>144</v>
      </c>
      <c r="M15361">
        <v>1</v>
      </c>
      <c r="N15361" s="11">
        <v>45263</v>
      </c>
      <c r="O15361" s="11">
        <v>45571</v>
      </c>
      <c r="P15361" s="14" t="s">
        <v>144</v>
      </c>
      <c r="Q15361" t="s">
        <v>137</v>
      </c>
      <c r="R15361" s="14" t="s">
        <v>138</v>
      </c>
      <c r="S15361">
        <v>0</v>
      </c>
      <c r="T15361" s="14" t="s">
        <v>137</v>
      </c>
    </row>
    <row r="15362" spans="1:20" x14ac:dyDescent="0.25">
      <c r="A15362">
        <v>302878</v>
      </c>
      <c r="B15362" s="14" t="s">
        <v>139</v>
      </c>
      <c r="C15362" s="14" t="s">
        <v>151</v>
      </c>
      <c r="D15362" s="14" t="s">
        <v>152</v>
      </c>
      <c r="E15362" s="11">
        <v>34923</v>
      </c>
      <c r="G15362" s="14" t="s">
        <v>142</v>
      </c>
      <c r="H15362" s="14" t="s">
        <v>143</v>
      </c>
      <c r="I15362" s="11">
        <v>45522</v>
      </c>
      <c r="J15362">
        <v>2</v>
      </c>
      <c r="K15362" t="s">
        <v>137</v>
      </c>
      <c r="L15362" s="14" t="s">
        <v>138</v>
      </c>
      <c r="M15362" t="s">
        <v>137</v>
      </c>
      <c r="N15362" s="11"/>
      <c r="O15362" s="11"/>
      <c r="P15362" s="14" t="s">
        <v>138</v>
      </c>
      <c r="Q15362" t="s">
        <v>137</v>
      </c>
      <c r="R15362" s="14" t="s">
        <v>138</v>
      </c>
      <c r="S15362">
        <v>0</v>
      </c>
      <c r="T15362" s="14" t="s">
        <v>137</v>
      </c>
    </row>
    <row r="15363" spans="1:20" x14ac:dyDescent="0.25">
      <c r="A15363">
        <v>302879</v>
      </c>
      <c r="B15363" s="14" t="s">
        <v>139</v>
      </c>
      <c r="C15363" s="14" t="s">
        <v>213</v>
      </c>
      <c r="D15363" s="14" t="s">
        <v>214</v>
      </c>
      <c r="E15363" s="11">
        <v>23491</v>
      </c>
      <c r="G15363" s="14" t="s">
        <v>135</v>
      </c>
      <c r="H15363" s="14" t="s">
        <v>143</v>
      </c>
      <c r="I15363" s="11">
        <v>45527</v>
      </c>
      <c r="J15363">
        <v>3</v>
      </c>
      <c r="K15363" t="s">
        <v>137</v>
      </c>
      <c r="L15363" s="14" t="s">
        <v>138</v>
      </c>
      <c r="M15363" t="s">
        <v>137</v>
      </c>
      <c r="N15363" s="11"/>
      <c r="O15363" s="11"/>
      <c r="P15363" s="14" t="s">
        <v>138</v>
      </c>
      <c r="Q15363" t="s">
        <v>137</v>
      </c>
      <c r="R15363" s="14" t="s">
        <v>138</v>
      </c>
      <c r="S15363">
        <v>0</v>
      </c>
      <c r="T15363" s="14" t="s">
        <v>137</v>
      </c>
    </row>
    <row r="15364" spans="1:20" x14ac:dyDescent="0.25">
      <c r="A15364">
        <v>302880</v>
      </c>
      <c r="B15364" s="14" t="s">
        <v>132</v>
      </c>
      <c r="C15364" s="14" t="s">
        <v>226</v>
      </c>
      <c r="D15364" s="14" t="s">
        <v>227</v>
      </c>
      <c r="E15364" s="11">
        <v>33744</v>
      </c>
      <c r="G15364" s="14" t="s">
        <v>135</v>
      </c>
      <c r="H15364" s="14"/>
      <c r="I15364" s="11">
        <v>45263</v>
      </c>
      <c r="J15364">
        <v>0</v>
      </c>
      <c r="K15364">
        <v>302880</v>
      </c>
      <c r="L15364" s="14" t="s">
        <v>144</v>
      </c>
      <c r="M15364">
        <v>0</v>
      </c>
      <c r="N15364" s="11">
        <v>45263</v>
      </c>
      <c r="O15364" s="11">
        <v>45263</v>
      </c>
      <c r="P15364" s="14" t="s">
        <v>144</v>
      </c>
      <c r="Q15364">
        <v>302880</v>
      </c>
      <c r="R15364" s="14" t="s">
        <v>144</v>
      </c>
      <c r="S15364">
        <v>1</v>
      </c>
      <c r="T15364" s="14" t="s">
        <v>148</v>
      </c>
    </row>
    <row r="15365" spans="1:20" x14ac:dyDescent="0.25">
      <c r="A15365">
        <v>302881</v>
      </c>
      <c r="B15365" s="14" t="s">
        <v>139</v>
      </c>
      <c r="C15365" s="14" t="s">
        <v>169</v>
      </c>
      <c r="D15365" s="14" t="s">
        <v>170</v>
      </c>
      <c r="E15365" s="11">
        <v>34084</v>
      </c>
      <c r="G15365" s="14" t="s">
        <v>142</v>
      </c>
      <c r="H15365" s="14" t="s">
        <v>164</v>
      </c>
      <c r="I15365" s="11">
        <v>45263</v>
      </c>
      <c r="J15365">
        <v>1</v>
      </c>
      <c r="K15365">
        <v>302881</v>
      </c>
      <c r="L15365" s="14" t="s">
        <v>144</v>
      </c>
      <c r="M15365">
        <v>1</v>
      </c>
      <c r="N15365" s="11">
        <v>45263</v>
      </c>
      <c r="O15365" s="11">
        <v>45263</v>
      </c>
      <c r="P15365" s="14" t="s">
        <v>144</v>
      </c>
      <c r="Q15365" t="s">
        <v>137</v>
      </c>
      <c r="R15365" s="14" t="s">
        <v>138</v>
      </c>
      <c r="S15365">
        <v>0</v>
      </c>
      <c r="T15365" s="14" t="s">
        <v>137</v>
      </c>
    </row>
    <row r="15366" spans="1:20" x14ac:dyDescent="0.25">
      <c r="A15366">
        <v>302882</v>
      </c>
      <c r="B15366" s="14" t="s">
        <v>139</v>
      </c>
      <c r="C15366" s="14" t="s">
        <v>165</v>
      </c>
      <c r="D15366" s="14" t="s">
        <v>166</v>
      </c>
      <c r="E15366" s="11">
        <v>32045</v>
      </c>
      <c r="G15366" s="14" t="s">
        <v>135</v>
      </c>
      <c r="H15366" s="14" t="s">
        <v>153</v>
      </c>
      <c r="I15366" s="11">
        <v>45264</v>
      </c>
      <c r="J15366">
        <v>1</v>
      </c>
      <c r="K15366">
        <v>302882</v>
      </c>
      <c r="L15366" s="14" t="s">
        <v>144</v>
      </c>
      <c r="M15366">
        <v>1</v>
      </c>
      <c r="N15366" s="11">
        <v>45264</v>
      </c>
      <c r="O15366" s="11">
        <v>45264</v>
      </c>
      <c r="P15366" s="14" t="s">
        <v>144</v>
      </c>
      <c r="Q15366" t="s">
        <v>137</v>
      </c>
      <c r="R15366" s="14" t="s">
        <v>138</v>
      </c>
      <c r="S15366">
        <v>0</v>
      </c>
      <c r="T15366" s="14" t="s">
        <v>137</v>
      </c>
    </row>
    <row r="15367" spans="1:20" x14ac:dyDescent="0.25">
      <c r="A15367">
        <v>302883</v>
      </c>
      <c r="B15367" s="14" t="s">
        <v>139</v>
      </c>
      <c r="C15367" s="14"/>
      <c r="D15367" s="14"/>
      <c r="E15367" s="11"/>
      <c r="G15367" s="14"/>
      <c r="H15367" s="14"/>
      <c r="I15367" s="11">
        <v>45264</v>
      </c>
      <c r="K15367">
        <v>302883</v>
      </c>
      <c r="L15367" s="14" t="s">
        <v>144</v>
      </c>
      <c r="M15367">
        <v>0</v>
      </c>
      <c r="N15367" s="11">
        <v>45264</v>
      </c>
      <c r="O15367" s="11">
        <v>45264</v>
      </c>
      <c r="P15367" s="14" t="s">
        <v>144</v>
      </c>
      <c r="Q15367" t="s">
        <v>137</v>
      </c>
      <c r="R15367" s="14" t="s">
        <v>138</v>
      </c>
      <c r="S15367">
        <v>1</v>
      </c>
      <c r="T15367" s="14"/>
    </row>
    <row r="15368" spans="1:20" x14ac:dyDescent="0.25">
      <c r="A15368">
        <v>302884</v>
      </c>
      <c r="B15368" s="14" t="s">
        <v>139</v>
      </c>
      <c r="C15368" s="14" t="s">
        <v>190</v>
      </c>
      <c r="D15368" s="14" t="s">
        <v>191</v>
      </c>
      <c r="E15368" s="11">
        <v>33457</v>
      </c>
      <c r="G15368" s="14" t="s">
        <v>135</v>
      </c>
      <c r="H15368" s="14" t="s">
        <v>143</v>
      </c>
      <c r="I15368" s="11">
        <v>45492</v>
      </c>
      <c r="J15368">
        <v>1</v>
      </c>
      <c r="K15368">
        <v>302884</v>
      </c>
      <c r="L15368" s="14" t="s">
        <v>144</v>
      </c>
      <c r="M15368">
        <v>1</v>
      </c>
      <c r="N15368" s="11">
        <v>45265</v>
      </c>
      <c r="O15368" s="11">
        <v>45492</v>
      </c>
      <c r="P15368" s="14" t="s">
        <v>144</v>
      </c>
      <c r="Q15368" t="s">
        <v>137</v>
      </c>
      <c r="R15368" s="14" t="s">
        <v>138</v>
      </c>
      <c r="S15368">
        <v>0</v>
      </c>
      <c r="T15368" s="14" t="s">
        <v>137</v>
      </c>
    </row>
    <row r="15369" spans="1:20" x14ac:dyDescent="0.25">
      <c r="A15369">
        <v>302885</v>
      </c>
      <c r="B15369" s="14" t="s">
        <v>132</v>
      </c>
      <c r="C15369" s="14" t="s">
        <v>140</v>
      </c>
      <c r="D15369" s="14" t="s">
        <v>141</v>
      </c>
      <c r="E15369" s="11">
        <v>26588</v>
      </c>
      <c r="G15369" s="14" t="s">
        <v>142</v>
      </c>
      <c r="H15369" s="14" t="s">
        <v>143</v>
      </c>
      <c r="I15369" s="11">
        <v>45266</v>
      </c>
      <c r="J15369">
        <v>1</v>
      </c>
      <c r="K15369">
        <v>302885</v>
      </c>
      <c r="L15369" s="14" t="s">
        <v>144</v>
      </c>
      <c r="M15369">
        <v>1</v>
      </c>
      <c r="N15369" s="11">
        <v>45266</v>
      </c>
      <c r="O15369" s="11">
        <v>45266</v>
      </c>
      <c r="P15369" s="14" t="s">
        <v>144</v>
      </c>
      <c r="Q15369" t="s">
        <v>137</v>
      </c>
      <c r="R15369" s="14" t="s">
        <v>138</v>
      </c>
      <c r="S15369">
        <v>0</v>
      </c>
      <c r="T15369" s="14" t="s">
        <v>137</v>
      </c>
    </row>
    <row r="15370" spans="1:20" x14ac:dyDescent="0.25">
      <c r="A15370">
        <v>302886</v>
      </c>
      <c r="B15370" s="14" t="s">
        <v>139</v>
      </c>
      <c r="C15370" s="14" t="s">
        <v>140</v>
      </c>
      <c r="D15370" s="14" t="s">
        <v>141</v>
      </c>
      <c r="E15370" s="11">
        <v>32520</v>
      </c>
      <c r="G15370" s="14" t="s">
        <v>142</v>
      </c>
      <c r="H15370" s="14" t="s">
        <v>164</v>
      </c>
      <c r="I15370" s="11">
        <v>45392</v>
      </c>
      <c r="J15370">
        <v>2</v>
      </c>
      <c r="K15370" t="s">
        <v>137</v>
      </c>
      <c r="L15370" s="14" t="s">
        <v>138</v>
      </c>
      <c r="M15370" t="s">
        <v>137</v>
      </c>
      <c r="N15370" s="11"/>
      <c r="O15370" s="11"/>
      <c r="P15370" s="14" t="s">
        <v>138</v>
      </c>
      <c r="Q15370" t="s">
        <v>137</v>
      </c>
      <c r="R15370" s="14" t="s">
        <v>138</v>
      </c>
      <c r="S15370">
        <v>0</v>
      </c>
      <c r="T15370" s="14" t="s">
        <v>137</v>
      </c>
    </row>
    <row r="15371" spans="1:20" x14ac:dyDescent="0.25">
      <c r="A15371">
        <v>302887</v>
      </c>
      <c r="B15371" s="14" t="s">
        <v>132</v>
      </c>
      <c r="C15371" s="14" t="s">
        <v>180</v>
      </c>
      <c r="D15371" s="14" t="s">
        <v>181</v>
      </c>
      <c r="E15371" s="11">
        <v>37921</v>
      </c>
      <c r="G15371" s="14" t="s">
        <v>135</v>
      </c>
      <c r="H15371" s="14"/>
      <c r="I15371" s="11">
        <v>45267</v>
      </c>
      <c r="J15371">
        <v>0</v>
      </c>
      <c r="K15371">
        <v>302887</v>
      </c>
      <c r="L15371" s="14" t="s">
        <v>144</v>
      </c>
      <c r="M15371">
        <v>0</v>
      </c>
      <c r="N15371" s="11">
        <v>45267</v>
      </c>
      <c r="O15371" s="11">
        <v>45267</v>
      </c>
      <c r="P15371" s="14" t="s">
        <v>144</v>
      </c>
      <c r="Q15371">
        <v>302887</v>
      </c>
      <c r="R15371" s="14" t="s">
        <v>144</v>
      </c>
      <c r="S15371">
        <v>1</v>
      </c>
      <c r="T15371" s="14" t="s">
        <v>148</v>
      </c>
    </row>
    <row r="15372" spans="1:20" x14ac:dyDescent="0.25">
      <c r="A15372">
        <v>302888</v>
      </c>
      <c r="B15372" s="14" t="s">
        <v>132</v>
      </c>
      <c r="C15372" s="14" t="s">
        <v>167</v>
      </c>
      <c r="D15372" s="14" t="s">
        <v>168</v>
      </c>
      <c r="E15372" s="11">
        <v>38389</v>
      </c>
      <c r="G15372" s="14" t="s">
        <v>135</v>
      </c>
      <c r="H15372" s="14" t="s">
        <v>164</v>
      </c>
      <c r="I15372" s="11">
        <v>45267</v>
      </c>
      <c r="J15372">
        <v>1</v>
      </c>
      <c r="K15372">
        <v>302888</v>
      </c>
      <c r="L15372" s="14" t="s">
        <v>144</v>
      </c>
      <c r="M15372">
        <v>1</v>
      </c>
      <c r="N15372" s="11">
        <v>45267</v>
      </c>
      <c r="O15372" s="11">
        <v>45267</v>
      </c>
      <c r="P15372" s="14" t="s">
        <v>144</v>
      </c>
      <c r="Q15372" t="s">
        <v>137</v>
      </c>
      <c r="R15372" s="14" t="s">
        <v>138</v>
      </c>
      <c r="S15372">
        <v>0</v>
      </c>
      <c r="T15372" s="14" t="s">
        <v>137</v>
      </c>
    </row>
    <row r="15373" spans="1:20" x14ac:dyDescent="0.25">
      <c r="A15373">
        <v>302889</v>
      </c>
      <c r="B15373" s="14" t="s">
        <v>132</v>
      </c>
      <c r="C15373" s="14" t="s">
        <v>199</v>
      </c>
      <c r="D15373" s="14" t="s">
        <v>200</v>
      </c>
      <c r="E15373" s="11">
        <v>38387</v>
      </c>
      <c r="G15373" s="14" t="s">
        <v>135</v>
      </c>
      <c r="H15373" s="14" t="s">
        <v>164</v>
      </c>
      <c r="I15373" s="11">
        <v>45267</v>
      </c>
      <c r="J15373">
        <v>1</v>
      </c>
      <c r="K15373">
        <v>302889</v>
      </c>
      <c r="L15373" s="14" t="s">
        <v>144</v>
      </c>
      <c r="M15373">
        <v>1</v>
      </c>
      <c r="N15373" s="11">
        <v>45267</v>
      </c>
      <c r="O15373" s="11">
        <v>45267</v>
      </c>
      <c r="P15373" s="14" t="s">
        <v>144</v>
      </c>
      <c r="Q15373" t="s">
        <v>137</v>
      </c>
      <c r="R15373" s="14" t="s">
        <v>138</v>
      </c>
      <c r="S15373">
        <v>0</v>
      </c>
      <c r="T15373" s="14" t="s">
        <v>137</v>
      </c>
    </row>
    <row r="15374" spans="1:20" x14ac:dyDescent="0.25">
      <c r="A15374">
        <v>302890</v>
      </c>
      <c r="B15374" s="14" t="s">
        <v>139</v>
      </c>
      <c r="C15374" s="14" t="s">
        <v>204</v>
      </c>
      <c r="D15374" s="14" t="s">
        <v>205</v>
      </c>
      <c r="E15374" s="11">
        <v>38340</v>
      </c>
      <c r="G15374" s="14" t="s">
        <v>135</v>
      </c>
      <c r="H15374" s="14" t="s">
        <v>143</v>
      </c>
      <c r="I15374" s="11">
        <v>45267</v>
      </c>
      <c r="J15374">
        <v>1</v>
      </c>
      <c r="K15374">
        <v>302890</v>
      </c>
      <c r="L15374" s="14" t="s">
        <v>144</v>
      </c>
      <c r="M15374">
        <v>1</v>
      </c>
      <c r="N15374" s="11">
        <v>45267</v>
      </c>
      <c r="O15374" s="11">
        <v>45267</v>
      </c>
      <c r="P15374" s="14" t="s">
        <v>144</v>
      </c>
      <c r="Q15374" t="s">
        <v>137</v>
      </c>
      <c r="R15374" s="14" t="s">
        <v>138</v>
      </c>
      <c r="S15374">
        <v>0</v>
      </c>
      <c r="T15374" s="14" t="s">
        <v>137</v>
      </c>
    </row>
    <row r="15375" spans="1:20" x14ac:dyDescent="0.25">
      <c r="A15375">
        <v>302891</v>
      </c>
      <c r="B15375" s="14" t="s">
        <v>132</v>
      </c>
      <c r="C15375" s="14"/>
      <c r="D15375" s="14"/>
      <c r="E15375" s="11"/>
      <c r="G15375" s="14"/>
      <c r="H15375" s="14"/>
      <c r="I15375" s="11">
        <v>45268</v>
      </c>
      <c r="K15375">
        <v>302891</v>
      </c>
      <c r="L15375" s="14" t="s">
        <v>144</v>
      </c>
      <c r="M15375">
        <v>1</v>
      </c>
      <c r="N15375" s="11">
        <v>45267</v>
      </c>
      <c r="O15375" s="11"/>
      <c r="P15375" s="14" t="s">
        <v>138</v>
      </c>
      <c r="Q15375" t="s">
        <v>137</v>
      </c>
      <c r="R15375" s="14" t="s">
        <v>138</v>
      </c>
      <c r="S15375">
        <v>1</v>
      </c>
      <c r="T15375" s="14"/>
    </row>
    <row r="15376" spans="1:20" x14ac:dyDescent="0.25">
      <c r="A15376">
        <v>302892</v>
      </c>
      <c r="B15376" s="14" t="s">
        <v>139</v>
      </c>
      <c r="C15376" s="14" t="s">
        <v>217</v>
      </c>
      <c r="D15376" s="14" t="s">
        <v>218</v>
      </c>
      <c r="E15376" s="11">
        <v>38324</v>
      </c>
      <c r="G15376" s="14" t="s">
        <v>135</v>
      </c>
      <c r="H15376" s="14"/>
      <c r="I15376" s="11">
        <v>45267</v>
      </c>
      <c r="J15376">
        <v>0</v>
      </c>
      <c r="K15376">
        <v>302892</v>
      </c>
      <c r="L15376" s="14" t="s">
        <v>144</v>
      </c>
      <c r="M15376">
        <v>0</v>
      </c>
      <c r="N15376" s="11">
        <v>45267</v>
      </c>
      <c r="O15376" s="11">
        <v>45267</v>
      </c>
      <c r="P15376" s="14" t="s">
        <v>144</v>
      </c>
      <c r="Q15376" t="s">
        <v>137</v>
      </c>
      <c r="R15376" s="14" t="s">
        <v>138</v>
      </c>
      <c r="S15376">
        <v>0</v>
      </c>
      <c r="T15376" s="14" t="s">
        <v>137</v>
      </c>
    </row>
    <row r="15377" spans="1:20" x14ac:dyDescent="0.25">
      <c r="A15377">
        <v>302893</v>
      </c>
      <c r="B15377" s="14" t="s">
        <v>132</v>
      </c>
      <c r="C15377" s="14" t="s">
        <v>226</v>
      </c>
      <c r="D15377" s="14" t="s">
        <v>227</v>
      </c>
      <c r="E15377" s="11">
        <v>38347</v>
      </c>
      <c r="G15377" s="14" t="s">
        <v>135</v>
      </c>
      <c r="H15377" s="14" t="s">
        <v>164</v>
      </c>
      <c r="I15377" s="11">
        <v>45267</v>
      </c>
      <c r="J15377">
        <v>1</v>
      </c>
      <c r="K15377">
        <v>302893</v>
      </c>
      <c r="L15377" s="14" t="s">
        <v>144</v>
      </c>
      <c r="M15377">
        <v>1</v>
      </c>
      <c r="N15377" s="11">
        <v>45267</v>
      </c>
      <c r="O15377" s="11">
        <v>45267</v>
      </c>
      <c r="P15377" s="14" t="s">
        <v>144</v>
      </c>
      <c r="Q15377" t="s">
        <v>137</v>
      </c>
      <c r="R15377" s="14" t="s">
        <v>138</v>
      </c>
      <c r="S15377">
        <v>0</v>
      </c>
      <c r="T15377" s="14" t="s">
        <v>137</v>
      </c>
    </row>
    <row r="15378" spans="1:20" x14ac:dyDescent="0.25">
      <c r="A15378">
        <v>302894</v>
      </c>
      <c r="B15378" s="14" t="s">
        <v>132</v>
      </c>
      <c r="C15378" s="14" t="s">
        <v>180</v>
      </c>
      <c r="D15378" s="14" t="s">
        <v>181</v>
      </c>
      <c r="E15378" s="11">
        <v>38401</v>
      </c>
      <c r="G15378" s="14" t="s">
        <v>135</v>
      </c>
      <c r="H15378" s="14" t="s">
        <v>143</v>
      </c>
      <c r="I15378" s="11">
        <v>45267</v>
      </c>
      <c r="J15378">
        <v>1</v>
      </c>
      <c r="K15378">
        <v>302894</v>
      </c>
      <c r="L15378" s="14" t="s">
        <v>144</v>
      </c>
      <c r="M15378">
        <v>1</v>
      </c>
      <c r="N15378" s="11">
        <v>45267</v>
      </c>
      <c r="O15378" s="11">
        <v>45267</v>
      </c>
      <c r="P15378" s="14" t="s">
        <v>144</v>
      </c>
      <c r="Q15378" t="s">
        <v>137</v>
      </c>
      <c r="R15378" s="14" t="s">
        <v>138</v>
      </c>
      <c r="S15378">
        <v>0</v>
      </c>
      <c r="T15378" s="14" t="s">
        <v>137</v>
      </c>
    </row>
    <row r="15379" spans="1:20" x14ac:dyDescent="0.25">
      <c r="A15379">
        <v>302895</v>
      </c>
      <c r="B15379" s="14" t="s">
        <v>132</v>
      </c>
      <c r="C15379" s="14" t="s">
        <v>281</v>
      </c>
      <c r="D15379" s="14" t="s">
        <v>282</v>
      </c>
      <c r="E15379" s="11">
        <v>36960</v>
      </c>
      <c r="G15379" s="14" t="s">
        <v>135</v>
      </c>
      <c r="H15379" s="14" t="s">
        <v>236</v>
      </c>
      <c r="I15379" s="11">
        <v>45267</v>
      </c>
      <c r="J15379">
        <v>1</v>
      </c>
      <c r="K15379">
        <v>302895</v>
      </c>
      <c r="L15379" s="14" t="s">
        <v>144</v>
      </c>
      <c r="M15379">
        <v>1</v>
      </c>
      <c r="N15379" s="11">
        <v>45267</v>
      </c>
      <c r="O15379" s="11">
        <v>45267</v>
      </c>
      <c r="P15379" s="14" t="s">
        <v>144</v>
      </c>
      <c r="Q15379" t="s">
        <v>137</v>
      </c>
      <c r="R15379" s="14" t="s">
        <v>138</v>
      </c>
      <c r="S15379">
        <v>0</v>
      </c>
      <c r="T15379" s="14" t="s">
        <v>137</v>
      </c>
    </row>
    <row r="15380" spans="1:20" x14ac:dyDescent="0.25">
      <c r="A15380">
        <v>302896</v>
      </c>
      <c r="B15380" s="14" t="s">
        <v>132</v>
      </c>
      <c r="C15380" s="14" t="s">
        <v>303</v>
      </c>
      <c r="D15380" s="14" t="s">
        <v>304</v>
      </c>
      <c r="E15380" s="11">
        <v>35380</v>
      </c>
      <c r="G15380" s="14" t="s">
        <v>135</v>
      </c>
      <c r="H15380" s="14" t="s">
        <v>219</v>
      </c>
      <c r="I15380" s="11">
        <v>45267</v>
      </c>
      <c r="J15380">
        <v>1</v>
      </c>
      <c r="K15380">
        <v>302896</v>
      </c>
      <c r="L15380" s="14" t="s">
        <v>144</v>
      </c>
      <c r="M15380">
        <v>1</v>
      </c>
      <c r="N15380" s="11">
        <v>45267</v>
      </c>
      <c r="O15380" s="11">
        <v>45267</v>
      </c>
      <c r="P15380" s="14" t="s">
        <v>144</v>
      </c>
      <c r="Q15380" t="s">
        <v>137</v>
      </c>
      <c r="R15380" s="14" t="s">
        <v>138</v>
      </c>
      <c r="S15380">
        <v>0</v>
      </c>
      <c r="T15380" s="14" t="s">
        <v>137</v>
      </c>
    </row>
    <row r="15381" spans="1:20" x14ac:dyDescent="0.25">
      <c r="A15381">
        <v>302897</v>
      </c>
      <c r="B15381" s="14" t="s">
        <v>132</v>
      </c>
      <c r="C15381" s="14" t="s">
        <v>211</v>
      </c>
      <c r="D15381" s="14" t="s">
        <v>212</v>
      </c>
      <c r="E15381" s="11">
        <v>38332</v>
      </c>
      <c r="G15381" s="14" t="s">
        <v>135</v>
      </c>
      <c r="H15381" s="14" t="s">
        <v>143</v>
      </c>
      <c r="I15381" s="11">
        <v>45267</v>
      </c>
      <c r="J15381">
        <v>1</v>
      </c>
      <c r="K15381">
        <v>302897</v>
      </c>
      <c r="L15381" s="14" t="s">
        <v>144</v>
      </c>
      <c r="M15381">
        <v>1</v>
      </c>
      <c r="N15381" s="11">
        <v>45267</v>
      </c>
      <c r="O15381" s="11">
        <v>45267</v>
      </c>
      <c r="P15381" s="14" t="s">
        <v>144</v>
      </c>
      <c r="Q15381" t="s">
        <v>137</v>
      </c>
      <c r="R15381" s="14" t="s">
        <v>138</v>
      </c>
      <c r="S15381">
        <v>0</v>
      </c>
      <c r="T15381" s="14" t="s">
        <v>137</v>
      </c>
    </row>
    <row r="15382" spans="1:20" x14ac:dyDescent="0.25">
      <c r="A15382">
        <v>302898</v>
      </c>
      <c r="B15382" s="14" t="s">
        <v>132</v>
      </c>
      <c r="C15382" s="14" t="s">
        <v>265</v>
      </c>
      <c r="D15382" s="14" t="s">
        <v>266</v>
      </c>
      <c r="E15382" s="11">
        <v>38321</v>
      </c>
      <c r="G15382" s="14" t="s">
        <v>135</v>
      </c>
      <c r="H15382" s="14"/>
      <c r="I15382" s="11">
        <v>45267</v>
      </c>
      <c r="J15382">
        <v>0</v>
      </c>
      <c r="K15382">
        <v>302898</v>
      </c>
      <c r="L15382" s="14" t="s">
        <v>144</v>
      </c>
      <c r="M15382">
        <v>0</v>
      </c>
      <c r="N15382" s="11">
        <v>45267</v>
      </c>
      <c r="O15382" s="11">
        <v>45267</v>
      </c>
      <c r="P15382" s="14" t="s">
        <v>144</v>
      </c>
      <c r="Q15382" t="s">
        <v>137</v>
      </c>
      <c r="R15382" s="14" t="s">
        <v>138</v>
      </c>
      <c r="S15382">
        <v>0</v>
      </c>
      <c r="T15382" s="14" t="s">
        <v>137</v>
      </c>
    </row>
    <row r="15383" spans="1:20" x14ac:dyDescent="0.25">
      <c r="A15383">
        <v>302899</v>
      </c>
      <c r="B15383" s="14" t="s">
        <v>132</v>
      </c>
      <c r="C15383" s="14" t="s">
        <v>146</v>
      </c>
      <c r="D15383" s="14" t="s">
        <v>147</v>
      </c>
      <c r="E15383" s="11">
        <v>38455</v>
      </c>
      <c r="G15383" s="14" t="s">
        <v>135</v>
      </c>
      <c r="H15383" s="14" t="s">
        <v>219</v>
      </c>
      <c r="I15383" s="11">
        <v>45267</v>
      </c>
      <c r="J15383">
        <v>1</v>
      </c>
      <c r="K15383">
        <v>302899</v>
      </c>
      <c r="L15383" s="14" t="s">
        <v>144</v>
      </c>
      <c r="M15383">
        <v>1</v>
      </c>
      <c r="N15383" s="11">
        <v>45267</v>
      </c>
      <c r="O15383" s="11">
        <v>45267</v>
      </c>
      <c r="P15383" s="14" t="s">
        <v>144</v>
      </c>
      <c r="Q15383" t="s">
        <v>137</v>
      </c>
      <c r="R15383" s="14" t="s">
        <v>138</v>
      </c>
      <c r="S15383">
        <v>0</v>
      </c>
      <c r="T15383" s="14" t="s">
        <v>137</v>
      </c>
    </row>
    <row r="15384" spans="1:20" x14ac:dyDescent="0.25">
      <c r="A15384">
        <v>302900</v>
      </c>
      <c r="B15384" s="14" t="s">
        <v>132</v>
      </c>
      <c r="C15384" s="14" t="s">
        <v>180</v>
      </c>
      <c r="D15384" s="14" t="s">
        <v>181</v>
      </c>
      <c r="E15384" s="11">
        <v>37907</v>
      </c>
      <c r="G15384" s="14" t="s">
        <v>135</v>
      </c>
      <c r="H15384" s="14" t="s">
        <v>236</v>
      </c>
      <c r="I15384" s="11">
        <v>45267</v>
      </c>
      <c r="J15384">
        <v>1</v>
      </c>
      <c r="K15384">
        <v>302900</v>
      </c>
      <c r="L15384" s="14" t="s">
        <v>144</v>
      </c>
      <c r="M15384">
        <v>1</v>
      </c>
      <c r="N15384" s="11">
        <v>45267</v>
      </c>
      <c r="O15384" s="11">
        <v>45267</v>
      </c>
      <c r="P15384" s="14" t="s">
        <v>144</v>
      </c>
      <c r="Q15384" t="s">
        <v>137</v>
      </c>
      <c r="R15384" s="14" t="s">
        <v>138</v>
      </c>
      <c r="S15384">
        <v>0</v>
      </c>
      <c r="T15384" s="14" t="s">
        <v>137</v>
      </c>
    </row>
    <row r="15385" spans="1:20" x14ac:dyDescent="0.25">
      <c r="A15385">
        <v>302901</v>
      </c>
      <c r="B15385" s="14" t="s">
        <v>132</v>
      </c>
      <c r="C15385" s="14" t="s">
        <v>174</v>
      </c>
      <c r="D15385" s="14" t="s">
        <v>175</v>
      </c>
      <c r="E15385" s="11">
        <v>36695</v>
      </c>
      <c r="G15385" s="14" t="s">
        <v>135</v>
      </c>
      <c r="H15385" s="14" t="s">
        <v>164</v>
      </c>
      <c r="I15385" s="11">
        <v>45267</v>
      </c>
      <c r="J15385">
        <v>1</v>
      </c>
      <c r="K15385">
        <v>302901</v>
      </c>
      <c r="L15385" s="14" t="s">
        <v>144</v>
      </c>
      <c r="M15385">
        <v>1</v>
      </c>
      <c r="N15385" s="11">
        <v>45267</v>
      </c>
      <c r="O15385" s="11">
        <v>45267</v>
      </c>
      <c r="P15385" s="14" t="s">
        <v>144</v>
      </c>
      <c r="Q15385" t="s">
        <v>137</v>
      </c>
      <c r="R15385" s="14" t="s">
        <v>138</v>
      </c>
      <c r="S15385">
        <v>0</v>
      </c>
      <c r="T15385" s="14" t="s">
        <v>137</v>
      </c>
    </row>
    <row r="15386" spans="1:20" x14ac:dyDescent="0.25">
      <c r="A15386">
        <v>302902</v>
      </c>
      <c r="B15386" s="14" t="s">
        <v>139</v>
      </c>
      <c r="C15386" s="14" t="s">
        <v>184</v>
      </c>
      <c r="D15386" s="14" t="s">
        <v>185</v>
      </c>
      <c r="E15386" s="11">
        <v>28772</v>
      </c>
      <c r="G15386" s="14" t="s">
        <v>135</v>
      </c>
      <c r="H15386" s="14" t="s">
        <v>143</v>
      </c>
      <c r="I15386" s="11">
        <v>45526</v>
      </c>
      <c r="J15386">
        <v>3</v>
      </c>
      <c r="K15386" t="s">
        <v>137</v>
      </c>
      <c r="L15386" s="14" t="s">
        <v>138</v>
      </c>
      <c r="M15386" t="s">
        <v>137</v>
      </c>
      <c r="N15386" s="11"/>
      <c r="O15386" s="11"/>
      <c r="P15386" s="14" t="s">
        <v>138</v>
      </c>
      <c r="Q15386" t="s">
        <v>137</v>
      </c>
      <c r="R15386" s="14" t="s">
        <v>138</v>
      </c>
      <c r="S15386">
        <v>0</v>
      </c>
      <c r="T15386" s="14" t="s">
        <v>137</v>
      </c>
    </row>
    <row r="15387" spans="1:20" x14ac:dyDescent="0.25">
      <c r="A15387">
        <v>302903</v>
      </c>
      <c r="B15387" s="14" t="s">
        <v>132</v>
      </c>
      <c r="C15387" s="14" t="s">
        <v>184</v>
      </c>
      <c r="D15387" s="14" t="s">
        <v>185</v>
      </c>
      <c r="E15387" s="11">
        <v>38340</v>
      </c>
      <c r="G15387" s="14" t="s">
        <v>142</v>
      </c>
      <c r="H15387" s="14" t="s">
        <v>164</v>
      </c>
      <c r="I15387" s="11">
        <v>45413</v>
      </c>
      <c r="J15387">
        <v>2</v>
      </c>
      <c r="K15387" t="s">
        <v>137</v>
      </c>
      <c r="L15387" s="14" t="s">
        <v>138</v>
      </c>
      <c r="M15387" t="s">
        <v>137</v>
      </c>
      <c r="N15387" s="11"/>
      <c r="O15387" s="11"/>
      <c r="P15387" s="14" t="s">
        <v>138</v>
      </c>
      <c r="Q15387" t="s">
        <v>137</v>
      </c>
      <c r="R15387" s="14" t="s">
        <v>138</v>
      </c>
      <c r="S15387">
        <v>0</v>
      </c>
      <c r="T15387" s="14" t="s">
        <v>137</v>
      </c>
    </row>
    <row r="15388" spans="1:20" x14ac:dyDescent="0.25">
      <c r="A15388">
        <v>302904</v>
      </c>
      <c r="B15388" s="14" t="s">
        <v>139</v>
      </c>
      <c r="C15388" s="14" t="s">
        <v>215</v>
      </c>
      <c r="D15388" s="14" t="s">
        <v>216</v>
      </c>
      <c r="E15388" s="11">
        <v>35456</v>
      </c>
      <c r="G15388" s="14" t="s">
        <v>142</v>
      </c>
      <c r="H15388" s="14"/>
      <c r="I15388" s="11">
        <v>45268</v>
      </c>
      <c r="J15388">
        <v>0</v>
      </c>
      <c r="K15388">
        <v>302904</v>
      </c>
      <c r="L15388" s="14" t="s">
        <v>144</v>
      </c>
      <c r="M15388">
        <v>0</v>
      </c>
      <c r="N15388" s="11">
        <v>45268</v>
      </c>
      <c r="O15388" s="11">
        <v>45268</v>
      </c>
      <c r="P15388" s="14" t="s">
        <v>144</v>
      </c>
      <c r="Q15388" t="s">
        <v>137</v>
      </c>
      <c r="R15388" s="14" t="s">
        <v>138</v>
      </c>
      <c r="S15388">
        <v>0</v>
      </c>
      <c r="T15388" s="14" t="s">
        <v>137</v>
      </c>
    </row>
    <row r="15389" spans="1:20" x14ac:dyDescent="0.25">
      <c r="A15389">
        <v>302905</v>
      </c>
      <c r="B15389" s="14" t="s">
        <v>139</v>
      </c>
      <c r="C15389" s="14" t="s">
        <v>226</v>
      </c>
      <c r="D15389" s="14" t="s">
        <v>227</v>
      </c>
      <c r="E15389" s="11">
        <v>37679</v>
      </c>
      <c r="G15389" s="14" t="s">
        <v>135</v>
      </c>
      <c r="H15389" s="14" t="s">
        <v>153</v>
      </c>
      <c r="I15389" s="11">
        <v>45581</v>
      </c>
      <c r="J15389">
        <v>3</v>
      </c>
      <c r="K15389" t="s">
        <v>137</v>
      </c>
      <c r="L15389" s="14" t="s">
        <v>138</v>
      </c>
      <c r="M15389" t="s">
        <v>137</v>
      </c>
      <c r="N15389" s="11"/>
      <c r="O15389" s="11"/>
      <c r="P15389" s="14" t="s">
        <v>138</v>
      </c>
      <c r="Q15389" t="s">
        <v>137</v>
      </c>
      <c r="R15389" s="14" t="s">
        <v>138</v>
      </c>
      <c r="S15389">
        <v>0</v>
      </c>
      <c r="T15389" s="14" t="s">
        <v>137</v>
      </c>
    </row>
    <row r="15390" spans="1:20" x14ac:dyDescent="0.25">
      <c r="A15390">
        <v>302906</v>
      </c>
      <c r="B15390" s="14" t="s">
        <v>132</v>
      </c>
      <c r="C15390" s="14" t="s">
        <v>313</v>
      </c>
      <c r="D15390" s="14" t="s">
        <v>385</v>
      </c>
      <c r="E15390" s="11">
        <v>34336</v>
      </c>
      <c r="G15390" s="14" t="s">
        <v>142</v>
      </c>
      <c r="H15390" s="14" t="s">
        <v>143</v>
      </c>
      <c r="I15390" s="11">
        <v>45413</v>
      </c>
      <c r="J15390">
        <v>2</v>
      </c>
      <c r="K15390" t="s">
        <v>137</v>
      </c>
      <c r="L15390" s="14" t="s">
        <v>138</v>
      </c>
      <c r="M15390" t="s">
        <v>137</v>
      </c>
      <c r="N15390" s="11"/>
      <c r="O15390" s="11"/>
      <c r="P15390" s="14" t="s">
        <v>138</v>
      </c>
      <c r="Q15390" t="s">
        <v>137</v>
      </c>
      <c r="R15390" s="14" t="s">
        <v>138</v>
      </c>
      <c r="S15390">
        <v>0</v>
      </c>
      <c r="T15390" s="14" t="s">
        <v>137</v>
      </c>
    </row>
    <row r="15391" spans="1:20" x14ac:dyDescent="0.25">
      <c r="A15391">
        <v>302907</v>
      </c>
      <c r="B15391" s="14" t="s">
        <v>132</v>
      </c>
      <c r="C15391" s="14" t="s">
        <v>188</v>
      </c>
      <c r="D15391" s="14" t="s">
        <v>189</v>
      </c>
      <c r="E15391" s="11">
        <v>38072</v>
      </c>
      <c r="G15391" s="14" t="s">
        <v>142</v>
      </c>
      <c r="H15391" s="14" t="s">
        <v>143</v>
      </c>
      <c r="I15391" s="11">
        <v>45413</v>
      </c>
      <c r="J15391">
        <v>2</v>
      </c>
      <c r="K15391" t="s">
        <v>137</v>
      </c>
      <c r="L15391" s="14" t="s">
        <v>138</v>
      </c>
      <c r="M15391" t="s">
        <v>137</v>
      </c>
      <c r="N15391" s="11"/>
      <c r="O15391" s="11"/>
      <c r="P15391" s="14" t="s">
        <v>138</v>
      </c>
      <c r="Q15391" t="s">
        <v>137</v>
      </c>
      <c r="R15391" s="14" t="s">
        <v>138</v>
      </c>
      <c r="S15391">
        <v>0</v>
      </c>
      <c r="T15391" s="14" t="s">
        <v>137</v>
      </c>
    </row>
    <row r="15392" spans="1:20" x14ac:dyDescent="0.25">
      <c r="A15392">
        <v>302908</v>
      </c>
      <c r="B15392" s="14" t="s">
        <v>132</v>
      </c>
      <c r="C15392" s="14" t="s">
        <v>176</v>
      </c>
      <c r="D15392" s="14" t="s">
        <v>177</v>
      </c>
      <c r="E15392" s="11">
        <v>36684</v>
      </c>
      <c r="G15392" s="14" t="s">
        <v>135</v>
      </c>
      <c r="H15392" s="14" t="s">
        <v>236</v>
      </c>
      <c r="I15392" s="11">
        <v>45269</v>
      </c>
      <c r="J15392">
        <v>1</v>
      </c>
      <c r="K15392">
        <v>302908</v>
      </c>
      <c r="L15392" s="14" t="s">
        <v>144</v>
      </c>
      <c r="M15392">
        <v>1</v>
      </c>
      <c r="N15392" s="11">
        <v>45269</v>
      </c>
      <c r="O15392" s="11">
        <v>45269</v>
      </c>
      <c r="P15392" s="14" t="s">
        <v>144</v>
      </c>
      <c r="Q15392" t="s">
        <v>137</v>
      </c>
      <c r="R15392" s="14" t="s">
        <v>138</v>
      </c>
      <c r="S15392">
        <v>0</v>
      </c>
      <c r="T15392" s="14" t="s">
        <v>137</v>
      </c>
    </row>
    <row r="15393" spans="1:20" x14ac:dyDescent="0.25">
      <c r="A15393">
        <v>302909</v>
      </c>
      <c r="B15393" s="14" t="s">
        <v>139</v>
      </c>
      <c r="C15393" s="14" t="s">
        <v>176</v>
      </c>
      <c r="D15393" s="14" t="s">
        <v>177</v>
      </c>
      <c r="E15393" s="11">
        <v>38258</v>
      </c>
      <c r="G15393" s="14" t="s">
        <v>135</v>
      </c>
      <c r="H15393" s="14" t="s">
        <v>164</v>
      </c>
      <c r="I15393" s="11">
        <v>45269</v>
      </c>
      <c r="J15393">
        <v>1</v>
      </c>
      <c r="K15393">
        <v>302909</v>
      </c>
      <c r="L15393" s="14" t="s">
        <v>144</v>
      </c>
      <c r="M15393">
        <v>1</v>
      </c>
      <c r="N15393" s="11">
        <v>45269</v>
      </c>
      <c r="O15393" s="11">
        <v>45269</v>
      </c>
      <c r="P15393" s="14" t="s">
        <v>144</v>
      </c>
      <c r="Q15393" t="s">
        <v>137</v>
      </c>
      <c r="R15393" s="14" t="s">
        <v>138</v>
      </c>
      <c r="S15393">
        <v>0</v>
      </c>
      <c r="T15393" s="14" t="s">
        <v>137</v>
      </c>
    </row>
    <row r="15394" spans="1:20" x14ac:dyDescent="0.25">
      <c r="A15394">
        <v>302910</v>
      </c>
      <c r="B15394" s="14" t="s">
        <v>132</v>
      </c>
      <c r="C15394" s="14" t="s">
        <v>192</v>
      </c>
      <c r="D15394" s="14" t="s">
        <v>193</v>
      </c>
      <c r="E15394" s="11">
        <v>36297</v>
      </c>
      <c r="G15394" s="14" t="s">
        <v>135</v>
      </c>
      <c r="H15394" s="14" t="s">
        <v>164</v>
      </c>
      <c r="I15394" s="11">
        <v>45452</v>
      </c>
      <c r="J15394">
        <v>3</v>
      </c>
      <c r="K15394" t="s">
        <v>137</v>
      </c>
      <c r="L15394" s="14" t="s">
        <v>138</v>
      </c>
      <c r="M15394" t="s">
        <v>137</v>
      </c>
      <c r="N15394" s="11"/>
      <c r="O15394" s="11"/>
      <c r="P15394" s="14" t="s">
        <v>138</v>
      </c>
      <c r="Q15394" t="s">
        <v>137</v>
      </c>
      <c r="R15394" s="14" t="s">
        <v>138</v>
      </c>
      <c r="S15394">
        <v>0</v>
      </c>
      <c r="T15394" s="14" t="s">
        <v>137</v>
      </c>
    </row>
    <row r="15395" spans="1:20" x14ac:dyDescent="0.25">
      <c r="A15395">
        <v>302911</v>
      </c>
      <c r="B15395" s="14" t="s">
        <v>132</v>
      </c>
      <c r="C15395" s="14" t="s">
        <v>261</v>
      </c>
      <c r="D15395" s="14" t="s">
        <v>262</v>
      </c>
      <c r="E15395" s="11">
        <v>37225</v>
      </c>
      <c r="G15395" s="14" t="s">
        <v>135</v>
      </c>
      <c r="H15395" s="14" t="s">
        <v>164</v>
      </c>
      <c r="I15395" s="11">
        <v>45516</v>
      </c>
      <c r="J15395">
        <v>3</v>
      </c>
      <c r="K15395" t="s">
        <v>137</v>
      </c>
      <c r="L15395" s="14" t="s">
        <v>138</v>
      </c>
      <c r="M15395" t="s">
        <v>137</v>
      </c>
      <c r="N15395" s="11"/>
      <c r="O15395" s="11"/>
      <c r="P15395" s="14" t="s">
        <v>138</v>
      </c>
      <c r="Q15395" t="s">
        <v>137</v>
      </c>
      <c r="R15395" s="14" t="s">
        <v>138</v>
      </c>
      <c r="S15395">
        <v>0</v>
      </c>
      <c r="T15395" s="14" t="s">
        <v>137</v>
      </c>
    </row>
    <row r="15396" spans="1:20" x14ac:dyDescent="0.25">
      <c r="A15396">
        <v>302912</v>
      </c>
      <c r="B15396" s="14" t="s">
        <v>139</v>
      </c>
      <c r="C15396" s="14" t="s">
        <v>169</v>
      </c>
      <c r="D15396" s="14" t="s">
        <v>170</v>
      </c>
      <c r="E15396" s="11">
        <v>36509</v>
      </c>
      <c r="G15396" s="14" t="s">
        <v>135</v>
      </c>
      <c r="H15396" s="14" t="s">
        <v>164</v>
      </c>
      <c r="I15396" s="11">
        <v>45270</v>
      </c>
      <c r="J15396">
        <v>1</v>
      </c>
      <c r="K15396">
        <v>302912</v>
      </c>
      <c r="L15396" s="14" t="s">
        <v>144</v>
      </c>
      <c r="M15396">
        <v>1</v>
      </c>
      <c r="N15396" s="11">
        <v>45270</v>
      </c>
      <c r="O15396" s="11">
        <v>45270</v>
      </c>
      <c r="P15396" s="14" t="s">
        <v>144</v>
      </c>
      <c r="Q15396" t="s">
        <v>137</v>
      </c>
      <c r="R15396" s="14" t="s">
        <v>138</v>
      </c>
      <c r="S15396">
        <v>0</v>
      </c>
      <c r="T15396" s="14" t="s">
        <v>137</v>
      </c>
    </row>
    <row r="15397" spans="1:20" x14ac:dyDescent="0.25">
      <c r="A15397">
        <v>302913</v>
      </c>
      <c r="B15397" s="14" t="s">
        <v>139</v>
      </c>
      <c r="C15397" s="14" t="s">
        <v>285</v>
      </c>
      <c r="D15397" s="14" t="s">
        <v>286</v>
      </c>
      <c r="E15397" s="11">
        <v>33520</v>
      </c>
      <c r="G15397" s="14" t="s">
        <v>269</v>
      </c>
      <c r="H15397" s="14"/>
      <c r="I15397" s="11">
        <v>45272</v>
      </c>
      <c r="J15397">
        <v>0</v>
      </c>
      <c r="K15397">
        <v>302913</v>
      </c>
      <c r="L15397" s="14" t="s">
        <v>144</v>
      </c>
      <c r="M15397">
        <v>0</v>
      </c>
      <c r="N15397" s="11">
        <v>45272</v>
      </c>
      <c r="O15397" s="11">
        <v>45272</v>
      </c>
      <c r="P15397" s="14" t="s">
        <v>144</v>
      </c>
      <c r="Q15397" t="s">
        <v>137</v>
      </c>
      <c r="R15397" s="14" t="s">
        <v>138</v>
      </c>
      <c r="S15397">
        <v>0</v>
      </c>
      <c r="T15397" s="14" t="s">
        <v>137</v>
      </c>
    </row>
    <row r="15398" spans="1:20" x14ac:dyDescent="0.25">
      <c r="A15398">
        <v>302914</v>
      </c>
      <c r="B15398" s="14" t="s">
        <v>132</v>
      </c>
      <c r="C15398" s="14" t="s">
        <v>229</v>
      </c>
      <c r="D15398" s="14" t="s">
        <v>230</v>
      </c>
      <c r="E15398" s="11">
        <v>36883</v>
      </c>
      <c r="G15398" s="14" t="s">
        <v>135</v>
      </c>
      <c r="H15398" s="14" t="s">
        <v>164</v>
      </c>
      <c r="I15398" s="11">
        <v>45570</v>
      </c>
      <c r="J15398">
        <v>2</v>
      </c>
      <c r="K15398" t="s">
        <v>137</v>
      </c>
      <c r="L15398" s="14" t="s">
        <v>138</v>
      </c>
      <c r="M15398" t="s">
        <v>137</v>
      </c>
      <c r="N15398" s="11"/>
      <c r="O15398" s="11"/>
      <c r="P15398" s="14" t="s">
        <v>138</v>
      </c>
      <c r="Q15398" t="s">
        <v>137</v>
      </c>
      <c r="R15398" s="14" t="s">
        <v>138</v>
      </c>
      <c r="S15398">
        <v>0</v>
      </c>
      <c r="T15398" s="14" t="s">
        <v>137</v>
      </c>
    </row>
    <row r="15399" spans="1:20" x14ac:dyDescent="0.25">
      <c r="A15399">
        <v>302915</v>
      </c>
      <c r="B15399" s="14" t="s">
        <v>139</v>
      </c>
      <c r="C15399" s="14" t="s">
        <v>194</v>
      </c>
      <c r="D15399" s="14" t="s">
        <v>195</v>
      </c>
      <c r="E15399" s="11">
        <v>38458</v>
      </c>
      <c r="G15399" s="14" t="s">
        <v>135</v>
      </c>
      <c r="H15399" s="14"/>
      <c r="I15399" s="11">
        <v>45273</v>
      </c>
      <c r="J15399">
        <v>0</v>
      </c>
      <c r="K15399">
        <v>302915</v>
      </c>
      <c r="L15399" s="14" t="s">
        <v>144</v>
      </c>
      <c r="M15399">
        <v>0</v>
      </c>
      <c r="N15399" s="11">
        <v>45273</v>
      </c>
      <c r="O15399" s="11">
        <v>45273</v>
      </c>
      <c r="P15399" s="14" t="s">
        <v>144</v>
      </c>
      <c r="Q15399" t="s">
        <v>137</v>
      </c>
      <c r="R15399" s="14" t="s">
        <v>138</v>
      </c>
      <c r="S15399">
        <v>0</v>
      </c>
      <c r="T15399" s="14" t="s">
        <v>137</v>
      </c>
    </row>
    <row r="15400" spans="1:20" x14ac:dyDescent="0.25">
      <c r="A15400">
        <v>302916</v>
      </c>
      <c r="B15400" s="14" t="s">
        <v>139</v>
      </c>
      <c r="C15400" s="14" t="s">
        <v>151</v>
      </c>
      <c r="D15400" s="14" t="s">
        <v>152</v>
      </c>
      <c r="E15400" s="11">
        <v>35881</v>
      </c>
      <c r="G15400" s="14" t="s">
        <v>135</v>
      </c>
      <c r="H15400" s="14" t="s">
        <v>143</v>
      </c>
      <c r="I15400" s="11">
        <v>45410</v>
      </c>
      <c r="J15400">
        <v>2</v>
      </c>
      <c r="K15400" t="s">
        <v>137</v>
      </c>
      <c r="L15400" s="14" t="s">
        <v>138</v>
      </c>
      <c r="M15400" t="s">
        <v>137</v>
      </c>
      <c r="N15400" s="11"/>
      <c r="O15400" s="11"/>
      <c r="P15400" s="14" t="s">
        <v>138</v>
      </c>
      <c r="Q15400" t="s">
        <v>137</v>
      </c>
      <c r="R15400" s="14" t="s">
        <v>138</v>
      </c>
      <c r="S15400">
        <v>0</v>
      </c>
      <c r="T15400" s="14" t="s">
        <v>137</v>
      </c>
    </row>
    <row r="15401" spans="1:20" x14ac:dyDescent="0.25">
      <c r="A15401">
        <v>302917</v>
      </c>
      <c r="B15401" s="14" t="s">
        <v>132</v>
      </c>
      <c r="C15401" s="14" t="s">
        <v>283</v>
      </c>
      <c r="D15401" s="14" t="s">
        <v>284</v>
      </c>
      <c r="E15401" s="11">
        <v>38662</v>
      </c>
      <c r="G15401" s="14" t="s">
        <v>135</v>
      </c>
      <c r="H15401" s="14" t="s">
        <v>219</v>
      </c>
      <c r="I15401" s="11">
        <v>45493</v>
      </c>
      <c r="J15401">
        <v>3</v>
      </c>
      <c r="K15401" t="s">
        <v>137</v>
      </c>
      <c r="L15401" s="14" t="s">
        <v>138</v>
      </c>
      <c r="M15401" t="s">
        <v>137</v>
      </c>
      <c r="N15401" s="11"/>
      <c r="O15401" s="11"/>
      <c r="P15401" s="14" t="s">
        <v>138</v>
      </c>
      <c r="Q15401" t="s">
        <v>137</v>
      </c>
      <c r="R15401" s="14" t="s">
        <v>138</v>
      </c>
      <c r="S15401">
        <v>0</v>
      </c>
      <c r="T15401" s="14" t="s">
        <v>137</v>
      </c>
    </row>
    <row r="15402" spans="1:20" x14ac:dyDescent="0.25">
      <c r="A15402">
        <v>302918</v>
      </c>
      <c r="B15402" s="14" t="s">
        <v>132</v>
      </c>
      <c r="C15402" s="14" t="s">
        <v>283</v>
      </c>
      <c r="D15402" s="14" t="s">
        <v>284</v>
      </c>
      <c r="E15402" s="11">
        <v>37262</v>
      </c>
      <c r="G15402" s="14" t="s">
        <v>135</v>
      </c>
      <c r="H15402" s="14" t="s">
        <v>143</v>
      </c>
      <c r="I15402" s="11">
        <v>45503</v>
      </c>
      <c r="J15402">
        <v>3</v>
      </c>
      <c r="K15402" t="s">
        <v>137</v>
      </c>
      <c r="L15402" s="14" t="s">
        <v>138</v>
      </c>
      <c r="M15402" t="s">
        <v>137</v>
      </c>
      <c r="N15402" s="11"/>
      <c r="O15402" s="11"/>
      <c r="P15402" s="14" t="s">
        <v>138</v>
      </c>
      <c r="Q15402" t="s">
        <v>137</v>
      </c>
      <c r="R15402" s="14" t="s">
        <v>138</v>
      </c>
      <c r="S15402">
        <v>0</v>
      </c>
      <c r="T15402" s="14" t="s">
        <v>137</v>
      </c>
    </row>
    <row r="15403" spans="1:20" x14ac:dyDescent="0.25">
      <c r="A15403">
        <v>302919</v>
      </c>
      <c r="B15403" s="14" t="s">
        <v>139</v>
      </c>
      <c r="C15403" s="14" t="s">
        <v>180</v>
      </c>
      <c r="D15403" s="14" t="s">
        <v>181</v>
      </c>
      <c r="E15403" s="11">
        <v>33946</v>
      </c>
      <c r="G15403" s="14" t="s">
        <v>142</v>
      </c>
      <c r="H15403" s="14"/>
      <c r="I15403" s="11">
        <v>45277</v>
      </c>
      <c r="J15403">
        <v>0</v>
      </c>
      <c r="K15403">
        <v>302919</v>
      </c>
      <c r="L15403" s="14" t="s">
        <v>144</v>
      </c>
      <c r="M15403">
        <v>0</v>
      </c>
      <c r="N15403" s="11">
        <v>45277</v>
      </c>
      <c r="O15403" s="11">
        <v>45277</v>
      </c>
      <c r="P15403" s="14" t="s">
        <v>144</v>
      </c>
      <c r="Q15403">
        <v>302919</v>
      </c>
      <c r="R15403" s="14" t="s">
        <v>144</v>
      </c>
      <c r="S15403">
        <v>1</v>
      </c>
      <c r="T15403" s="14" t="s">
        <v>148</v>
      </c>
    </row>
    <row r="15404" spans="1:20" x14ac:dyDescent="0.25">
      <c r="A15404">
        <v>302920</v>
      </c>
      <c r="B15404" s="14" t="s">
        <v>132</v>
      </c>
      <c r="C15404" s="14" t="s">
        <v>178</v>
      </c>
      <c r="D15404" s="14" t="s">
        <v>179</v>
      </c>
      <c r="E15404" s="11">
        <v>38077</v>
      </c>
      <c r="G15404" s="14" t="s">
        <v>142</v>
      </c>
      <c r="H15404" s="14" t="s">
        <v>164</v>
      </c>
      <c r="I15404" s="11">
        <v>45278</v>
      </c>
      <c r="J15404">
        <v>1</v>
      </c>
      <c r="K15404">
        <v>302920</v>
      </c>
      <c r="L15404" s="14" t="s">
        <v>144</v>
      </c>
      <c r="M15404">
        <v>1</v>
      </c>
      <c r="N15404" s="11">
        <v>45278</v>
      </c>
      <c r="O15404" s="11">
        <v>45278</v>
      </c>
      <c r="P15404" s="14" t="s">
        <v>144</v>
      </c>
      <c r="Q15404" t="s">
        <v>137</v>
      </c>
      <c r="R15404" s="14" t="s">
        <v>138</v>
      </c>
      <c r="S15404">
        <v>0</v>
      </c>
      <c r="T15404" s="14" t="s">
        <v>137</v>
      </c>
    </row>
    <row r="15405" spans="1:20" x14ac:dyDescent="0.25">
      <c r="A15405">
        <v>302921</v>
      </c>
      <c r="B15405" s="14" t="s">
        <v>139</v>
      </c>
      <c r="C15405" s="14" t="s">
        <v>184</v>
      </c>
      <c r="D15405" s="14" t="s">
        <v>185</v>
      </c>
      <c r="E15405" s="11">
        <v>38126</v>
      </c>
      <c r="G15405" s="14" t="s">
        <v>142</v>
      </c>
      <c r="H15405" s="14" t="s">
        <v>164</v>
      </c>
      <c r="I15405" s="11">
        <v>45278</v>
      </c>
      <c r="J15405">
        <v>1</v>
      </c>
      <c r="K15405">
        <v>302921</v>
      </c>
      <c r="L15405" s="14" t="s">
        <v>144</v>
      </c>
      <c r="M15405">
        <v>1</v>
      </c>
      <c r="N15405" s="11">
        <v>45278</v>
      </c>
      <c r="O15405" s="11">
        <v>45278</v>
      </c>
      <c r="P15405" s="14" t="s">
        <v>144</v>
      </c>
      <c r="Q15405" t="s">
        <v>137</v>
      </c>
      <c r="R15405" s="14" t="s">
        <v>138</v>
      </c>
      <c r="S15405">
        <v>0</v>
      </c>
      <c r="T15405" s="14" t="s">
        <v>137</v>
      </c>
    </row>
    <row r="15406" spans="1:20" x14ac:dyDescent="0.25">
      <c r="A15406">
        <v>302922</v>
      </c>
      <c r="B15406" s="14" t="s">
        <v>132</v>
      </c>
      <c r="C15406" s="14"/>
      <c r="D15406" s="14"/>
      <c r="E15406" s="11"/>
      <c r="G15406" s="14"/>
      <c r="H15406" s="14"/>
      <c r="I15406" s="11">
        <v>45278</v>
      </c>
      <c r="K15406">
        <v>302922</v>
      </c>
      <c r="L15406" s="14" t="s">
        <v>144</v>
      </c>
      <c r="M15406">
        <v>1</v>
      </c>
      <c r="N15406" s="11">
        <v>45278</v>
      </c>
      <c r="O15406" s="11">
        <v>45278</v>
      </c>
      <c r="P15406" s="14" t="s">
        <v>144</v>
      </c>
      <c r="Q15406" t="s">
        <v>137</v>
      </c>
      <c r="R15406" s="14" t="s">
        <v>138</v>
      </c>
      <c r="S15406">
        <v>1</v>
      </c>
      <c r="T15406" s="14"/>
    </row>
    <row r="15407" spans="1:20" x14ac:dyDescent="0.25">
      <c r="A15407">
        <v>302923</v>
      </c>
      <c r="B15407" s="14" t="s">
        <v>139</v>
      </c>
      <c r="C15407" s="14"/>
      <c r="D15407" s="14"/>
      <c r="E15407" s="11"/>
      <c r="G15407" s="14"/>
      <c r="H15407" s="14"/>
      <c r="I15407" s="11">
        <v>45278</v>
      </c>
      <c r="K15407">
        <v>302923</v>
      </c>
      <c r="L15407" s="14" t="s">
        <v>144</v>
      </c>
      <c r="M15407">
        <v>0</v>
      </c>
      <c r="N15407" s="11">
        <v>45278</v>
      </c>
      <c r="O15407" s="11">
        <v>45278</v>
      </c>
      <c r="P15407" s="14" t="s">
        <v>144</v>
      </c>
      <c r="Q15407" t="s">
        <v>137</v>
      </c>
      <c r="R15407" s="14" t="s">
        <v>138</v>
      </c>
      <c r="S15407">
        <v>1</v>
      </c>
      <c r="T15407" s="14"/>
    </row>
    <row r="15408" spans="1:20" x14ac:dyDescent="0.25">
      <c r="A15408">
        <v>302924</v>
      </c>
      <c r="B15408" s="14" t="s">
        <v>139</v>
      </c>
      <c r="C15408" s="14" t="s">
        <v>194</v>
      </c>
      <c r="D15408" s="14" t="s">
        <v>195</v>
      </c>
      <c r="E15408" s="11">
        <v>37096</v>
      </c>
      <c r="G15408" s="14" t="s">
        <v>142</v>
      </c>
      <c r="H15408" s="14" t="s">
        <v>143</v>
      </c>
      <c r="I15408" s="11">
        <v>45278</v>
      </c>
      <c r="J15408">
        <v>1</v>
      </c>
      <c r="K15408">
        <v>302924</v>
      </c>
      <c r="L15408" s="14" t="s">
        <v>144</v>
      </c>
      <c r="M15408">
        <v>1</v>
      </c>
      <c r="N15408" s="11">
        <v>45278</v>
      </c>
      <c r="O15408" s="11">
        <v>45278</v>
      </c>
      <c r="P15408" s="14" t="s">
        <v>144</v>
      </c>
      <c r="Q15408" t="s">
        <v>137</v>
      </c>
      <c r="R15408" s="14" t="s">
        <v>138</v>
      </c>
      <c r="S15408">
        <v>0</v>
      </c>
      <c r="T15408" s="14" t="s">
        <v>137</v>
      </c>
    </row>
    <row r="15409" spans="1:20" x14ac:dyDescent="0.25">
      <c r="A15409">
        <v>302925</v>
      </c>
      <c r="B15409" s="14" t="s">
        <v>132</v>
      </c>
      <c r="C15409" s="14" t="s">
        <v>301</v>
      </c>
      <c r="D15409" s="14" t="s">
        <v>302</v>
      </c>
      <c r="E15409" s="11">
        <v>38317</v>
      </c>
      <c r="G15409" s="14" t="s">
        <v>142</v>
      </c>
      <c r="H15409" s="14" t="s">
        <v>143</v>
      </c>
      <c r="I15409" s="11">
        <v>45278</v>
      </c>
      <c r="J15409">
        <v>1</v>
      </c>
      <c r="K15409">
        <v>302925</v>
      </c>
      <c r="L15409" s="14" t="s">
        <v>144</v>
      </c>
      <c r="M15409">
        <v>1</v>
      </c>
      <c r="N15409" s="11">
        <v>45278</v>
      </c>
      <c r="O15409" s="11">
        <v>45278</v>
      </c>
      <c r="P15409" s="14" t="s">
        <v>144</v>
      </c>
      <c r="Q15409" t="s">
        <v>137</v>
      </c>
      <c r="R15409" s="14" t="s">
        <v>138</v>
      </c>
      <c r="S15409">
        <v>0</v>
      </c>
      <c r="T15409" s="14" t="s">
        <v>137</v>
      </c>
    </row>
    <row r="15410" spans="1:20" x14ac:dyDescent="0.25">
      <c r="A15410">
        <v>302926</v>
      </c>
      <c r="B15410" s="14" t="s">
        <v>139</v>
      </c>
      <c r="C15410" s="14"/>
      <c r="D15410" s="14"/>
      <c r="E15410" s="11"/>
      <c r="G15410" s="14"/>
      <c r="H15410" s="14"/>
      <c r="I15410" s="11">
        <v>45278</v>
      </c>
      <c r="K15410">
        <v>302926</v>
      </c>
      <c r="L15410" s="14" t="s">
        <v>144</v>
      </c>
      <c r="M15410">
        <v>0</v>
      </c>
      <c r="N15410" s="11">
        <v>45278</v>
      </c>
      <c r="O15410" s="11">
        <v>45278</v>
      </c>
      <c r="P15410" s="14" t="s">
        <v>144</v>
      </c>
      <c r="Q15410" t="s">
        <v>137</v>
      </c>
      <c r="R15410" s="14" t="s">
        <v>138</v>
      </c>
      <c r="S15410">
        <v>1</v>
      </c>
      <c r="T15410" s="14"/>
    </row>
    <row r="15411" spans="1:20" x14ac:dyDescent="0.25">
      <c r="A15411">
        <v>302927</v>
      </c>
      <c r="B15411" s="14" t="s">
        <v>132</v>
      </c>
      <c r="C15411" s="14" t="s">
        <v>229</v>
      </c>
      <c r="D15411" s="14" t="s">
        <v>230</v>
      </c>
      <c r="E15411" s="11">
        <v>37567</v>
      </c>
      <c r="G15411" s="14" t="s">
        <v>142</v>
      </c>
      <c r="H15411" s="14" t="s">
        <v>143</v>
      </c>
      <c r="I15411" s="11">
        <v>45278</v>
      </c>
      <c r="J15411">
        <v>1</v>
      </c>
      <c r="K15411">
        <v>302927</v>
      </c>
      <c r="L15411" s="14" t="s">
        <v>144</v>
      </c>
      <c r="M15411">
        <v>1</v>
      </c>
      <c r="N15411" s="11">
        <v>45278</v>
      </c>
      <c r="O15411" s="11">
        <v>45278</v>
      </c>
      <c r="P15411" s="14" t="s">
        <v>144</v>
      </c>
      <c r="Q15411" t="s">
        <v>137</v>
      </c>
      <c r="R15411" s="14" t="s">
        <v>138</v>
      </c>
      <c r="S15411">
        <v>0</v>
      </c>
      <c r="T15411" s="14" t="s">
        <v>137</v>
      </c>
    </row>
    <row r="15412" spans="1:20" x14ac:dyDescent="0.25">
      <c r="A15412">
        <v>302928</v>
      </c>
      <c r="B15412" s="14" t="s">
        <v>139</v>
      </c>
      <c r="C15412" s="14" t="s">
        <v>281</v>
      </c>
      <c r="D15412" s="14" t="s">
        <v>282</v>
      </c>
      <c r="E15412" s="11">
        <v>38383</v>
      </c>
      <c r="G15412" s="14" t="s">
        <v>269</v>
      </c>
      <c r="H15412" s="14" t="s">
        <v>164</v>
      </c>
      <c r="I15412" s="11">
        <v>45403</v>
      </c>
      <c r="J15412">
        <v>1</v>
      </c>
      <c r="K15412">
        <v>302928</v>
      </c>
      <c r="L15412" s="14" t="s">
        <v>144</v>
      </c>
      <c r="M15412">
        <v>1</v>
      </c>
      <c r="N15412" s="11">
        <v>45278</v>
      </c>
      <c r="O15412" s="11">
        <v>45403</v>
      </c>
      <c r="P15412" s="14" t="s">
        <v>144</v>
      </c>
      <c r="Q15412" t="s">
        <v>137</v>
      </c>
      <c r="R15412" s="14" t="s">
        <v>138</v>
      </c>
      <c r="S15412">
        <v>0</v>
      </c>
      <c r="T15412" s="14" t="s">
        <v>137</v>
      </c>
    </row>
    <row r="15413" spans="1:20" x14ac:dyDescent="0.25">
      <c r="A15413">
        <v>302929</v>
      </c>
      <c r="B15413" s="14" t="s">
        <v>132</v>
      </c>
      <c r="C15413" s="14" t="s">
        <v>289</v>
      </c>
      <c r="D15413" s="14" t="s">
        <v>290</v>
      </c>
      <c r="E15413" s="11">
        <v>37253</v>
      </c>
      <c r="G15413" s="14" t="s">
        <v>142</v>
      </c>
      <c r="H15413" s="14" t="s">
        <v>143</v>
      </c>
      <c r="I15413" s="11">
        <v>45278</v>
      </c>
      <c r="J15413">
        <v>1</v>
      </c>
      <c r="K15413">
        <v>302929</v>
      </c>
      <c r="L15413" s="14" t="s">
        <v>144</v>
      </c>
      <c r="M15413">
        <v>1</v>
      </c>
      <c r="N15413" s="11">
        <v>45278</v>
      </c>
      <c r="O15413" s="11">
        <v>45278</v>
      </c>
      <c r="P15413" s="14" t="s">
        <v>144</v>
      </c>
      <c r="Q15413" t="s">
        <v>137</v>
      </c>
      <c r="R15413" s="14" t="s">
        <v>138</v>
      </c>
      <c r="S15413">
        <v>0</v>
      </c>
      <c r="T15413" s="14" t="s">
        <v>137</v>
      </c>
    </row>
    <row r="15414" spans="1:20" x14ac:dyDescent="0.25">
      <c r="A15414">
        <v>302930</v>
      </c>
      <c r="B15414" s="14" t="s">
        <v>132</v>
      </c>
      <c r="C15414" s="14" t="s">
        <v>140</v>
      </c>
      <c r="D15414" s="14" t="s">
        <v>141</v>
      </c>
      <c r="E15414" s="11">
        <v>26701</v>
      </c>
      <c r="G15414" s="14" t="s">
        <v>135</v>
      </c>
      <c r="H15414" s="14" t="s">
        <v>164</v>
      </c>
      <c r="I15414" s="11">
        <v>45527</v>
      </c>
      <c r="J15414">
        <v>3</v>
      </c>
      <c r="K15414" t="s">
        <v>137</v>
      </c>
      <c r="L15414" s="14" t="s">
        <v>138</v>
      </c>
      <c r="M15414" t="s">
        <v>137</v>
      </c>
      <c r="N15414" s="11"/>
      <c r="O15414" s="11"/>
      <c r="P15414" s="14" t="s">
        <v>138</v>
      </c>
      <c r="Q15414" t="s">
        <v>137</v>
      </c>
      <c r="R15414" s="14" t="s">
        <v>138</v>
      </c>
      <c r="S15414">
        <v>0</v>
      </c>
      <c r="T15414" s="14" t="s">
        <v>137</v>
      </c>
    </row>
    <row r="15415" spans="1:20" x14ac:dyDescent="0.25">
      <c r="A15415">
        <v>302931</v>
      </c>
      <c r="B15415" s="14" t="s">
        <v>139</v>
      </c>
      <c r="C15415" s="14" t="s">
        <v>243</v>
      </c>
      <c r="D15415" s="14" t="s">
        <v>244</v>
      </c>
      <c r="E15415" s="11">
        <v>37835</v>
      </c>
      <c r="G15415" s="14" t="s">
        <v>142</v>
      </c>
      <c r="H15415" s="14"/>
      <c r="I15415" s="11">
        <v>45279</v>
      </c>
      <c r="J15415">
        <v>0</v>
      </c>
      <c r="K15415">
        <v>302931</v>
      </c>
      <c r="L15415" s="14" t="s">
        <v>144</v>
      </c>
      <c r="M15415">
        <v>0</v>
      </c>
      <c r="N15415" s="11">
        <v>45279</v>
      </c>
      <c r="O15415" s="11">
        <v>45279</v>
      </c>
      <c r="P15415" s="14" t="s">
        <v>144</v>
      </c>
      <c r="Q15415" t="s">
        <v>137</v>
      </c>
      <c r="R15415" s="14" t="s">
        <v>138</v>
      </c>
      <c r="S15415">
        <v>0</v>
      </c>
      <c r="T15415" s="14" t="s">
        <v>137</v>
      </c>
    </row>
    <row r="15416" spans="1:20" x14ac:dyDescent="0.25">
      <c r="A15416">
        <v>302932</v>
      </c>
      <c r="B15416" s="14" t="s">
        <v>132</v>
      </c>
      <c r="C15416" s="14" t="s">
        <v>229</v>
      </c>
      <c r="D15416" s="14" t="s">
        <v>230</v>
      </c>
      <c r="E15416" s="11">
        <v>35534</v>
      </c>
      <c r="G15416" s="14" t="s">
        <v>142</v>
      </c>
      <c r="H15416" s="14" t="s">
        <v>164</v>
      </c>
      <c r="I15416" s="11">
        <v>45279</v>
      </c>
      <c r="J15416">
        <v>1</v>
      </c>
      <c r="K15416">
        <v>302932</v>
      </c>
      <c r="L15416" s="14" t="s">
        <v>144</v>
      </c>
      <c r="M15416">
        <v>1</v>
      </c>
      <c r="N15416" s="11">
        <v>45279</v>
      </c>
      <c r="O15416" s="11">
        <v>45279</v>
      </c>
      <c r="P15416" s="14" t="s">
        <v>144</v>
      </c>
      <c r="Q15416" t="s">
        <v>137</v>
      </c>
      <c r="R15416" s="14" t="s">
        <v>138</v>
      </c>
      <c r="S15416">
        <v>0</v>
      </c>
      <c r="T15416" s="14" t="s">
        <v>137</v>
      </c>
    </row>
    <row r="15417" spans="1:20" x14ac:dyDescent="0.25">
      <c r="A15417">
        <v>302933</v>
      </c>
      <c r="B15417" s="14" t="s">
        <v>139</v>
      </c>
      <c r="C15417" s="14"/>
      <c r="D15417" s="14"/>
      <c r="E15417" s="11"/>
      <c r="G15417" s="14"/>
      <c r="H15417" s="14"/>
      <c r="I15417" s="11">
        <v>45279</v>
      </c>
      <c r="K15417">
        <v>302933</v>
      </c>
      <c r="L15417" s="14" t="s">
        <v>144</v>
      </c>
      <c r="M15417">
        <v>1</v>
      </c>
      <c r="N15417" s="11">
        <v>45279</v>
      </c>
      <c r="O15417" s="11">
        <v>45279</v>
      </c>
      <c r="P15417" s="14" t="s">
        <v>144</v>
      </c>
      <c r="Q15417" t="s">
        <v>137</v>
      </c>
      <c r="R15417" s="14" t="s">
        <v>138</v>
      </c>
      <c r="S15417">
        <v>1</v>
      </c>
      <c r="T15417" s="14"/>
    </row>
    <row r="15418" spans="1:20" x14ac:dyDescent="0.25">
      <c r="A15418">
        <v>302934</v>
      </c>
      <c r="B15418" s="14" t="s">
        <v>132</v>
      </c>
      <c r="C15418" s="14" t="s">
        <v>151</v>
      </c>
      <c r="D15418" s="14" t="s">
        <v>152</v>
      </c>
      <c r="E15418" s="11">
        <v>29592</v>
      </c>
      <c r="G15418" s="14" t="s">
        <v>142</v>
      </c>
      <c r="H15418" s="14" t="s">
        <v>153</v>
      </c>
      <c r="I15418" s="11">
        <v>45279</v>
      </c>
      <c r="J15418">
        <v>1</v>
      </c>
      <c r="K15418">
        <v>302934</v>
      </c>
      <c r="L15418" s="14" t="s">
        <v>144</v>
      </c>
      <c r="M15418">
        <v>1</v>
      </c>
      <c r="N15418" s="11">
        <v>45279</v>
      </c>
      <c r="O15418" s="11">
        <v>45279</v>
      </c>
      <c r="P15418" s="14" t="s">
        <v>144</v>
      </c>
      <c r="Q15418" t="s">
        <v>137</v>
      </c>
      <c r="R15418" s="14" t="s">
        <v>138</v>
      </c>
      <c r="S15418">
        <v>0</v>
      </c>
      <c r="T15418" s="14" t="s">
        <v>137</v>
      </c>
    </row>
    <row r="15419" spans="1:20" x14ac:dyDescent="0.25">
      <c r="A15419">
        <v>302935</v>
      </c>
      <c r="B15419" s="14" t="s">
        <v>132</v>
      </c>
      <c r="C15419" s="14" t="s">
        <v>279</v>
      </c>
      <c r="D15419" s="14" t="s">
        <v>280</v>
      </c>
      <c r="E15419" s="11">
        <v>34132</v>
      </c>
      <c r="G15419" s="14" t="s">
        <v>135</v>
      </c>
      <c r="H15419" s="14" t="s">
        <v>164</v>
      </c>
      <c r="I15419" s="11">
        <v>45566</v>
      </c>
      <c r="J15419">
        <v>2</v>
      </c>
      <c r="K15419" t="s">
        <v>137</v>
      </c>
      <c r="L15419" s="14" t="s">
        <v>138</v>
      </c>
      <c r="M15419" t="s">
        <v>137</v>
      </c>
      <c r="N15419" s="11"/>
      <c r="O15419" s="11"/>
      <c r="P15419" s="14" t="s">
        <v>138</v>
      </c>
      <c r="Q15419" t="s">
        <v>137</v>
      </c>
      <c r="R15419" s="14" t="s">
        <v>138</v>
      </c>
      <c r="S15419">
        <v>0</v>
      </c>
      <c r="T15419" s="14" t="s">
        <v>137</v>
      </c>
    </row>
    <row r="15420" spans="1:20" x14ac:dyDescent="0.25">
      <c r="A15420">
        <v>302936</v>
      </c>
      <c r="B15420" s="14" t="s">
        <v>139</v>
      </c>
      <c r="C15420" s="14" t="s">
        <v>197</v>
      </c>
      <c r="D15420" s="14" t="s">
        <v>198</v>
      </c>
      <c r="E15420" s="11">
        <v>36122</v>
      </c>
      <c r="G15420" s="14" t="s">
        <v>135</v>
      </c>
      <c r="H15420" s="14" t="s">
        <v>164</v>
      </c>
      <c r="I15420" s="11">
        <v>45415</v>
      </c>
      <c r="J15420">
        <v>2</v>
      </c>
      <c r="K15420" t="s">
        <v>137</v>
      </c>
      <c r="L15420" s="14" t="s">
        <v>138</v>
      </c>
      <c r="M15420" t="s">
        <v>137</v>
      </c>
      <c r="N15420" s="11"/>
      <c r="O15420" s="11"/>
      <c r="P15420" s="14" t="s">
        <v>138</v>
      </c>
      <c r="Q15420" t="s">
        <v>137</v>
      </c>
      <c r="R15420" s="14" t="s">
        <v>138</v>
      </c>
      <c r="S15420">
        <v>0</v>
      </c>
      <c r="T15420" s="14" t="s">
        <v>137</v>
      </c>
    </row>
    <row r="15421" spans="1:20" x14ac:dyDescent="0.25">
      <c r="A15421">
        <v>302937</v>
      </c>
      <c r="B15421" s="14" t="s">
        <v>139</v>
      </c>
      <c r="C15421" s="14" t="s">
        <v>217</v>
      </c>
      <c r="D15421" s="14" t="s">
        <v>218</v>
      </c>
      <c r="E15421" s="11">
        <v>35652</v>
      </c>
      <c r="G15421" s="14" t="s">
        <v>135</v>
      </c>
      <c r="H15421" s="14"/>
      <c r="I15421" s="11">
        <v>45282</v>
      </c>
      <c r="J15421">
        <v>0</v>
      </c>
      <c r="K15421">
        <v>302937</v>
      </c>
      <c r="L15421" s="14" t="s">
        <v>144</v>
      </c>
      <c r="M15421">
        <v>0</v>
      </c>
      <c r="N15421" s="11">
        <v>45282</v>
      </c>
      <c r="O15421" s="11">
        <v>45282</v>
      </c>
      <c r="P15421" s="14" t="s">
        <v>144</v>
      </c>
      <c r="Q15421">
        <v>302937</v>
      </c>
      <c r="R15421" s="14" t="s">
        <v>144</v>
      </c>
      <c r="S15421">
        <v>1</v>
      </c>
      <c r="T15421" s="14" t="s">
        <v>148</v>
      </c>
    </row>
    <row r="15422" spans="1:20" x14ac:dyDescent="0.25">
      <c r="A15422">
        <v>302938</v>
      </c>
      <c r="B15422" s="14" t="s">
        <v>139</v>
      </c>
      <c r="C15422" s="14" t="s">
        <v>160</v>
      </c>
      <c r="D15422" s="14" t="s">
        <v>161</v>
      </c>
      <c r="E15422" s="11">
        <v>37897</v>
      </c>
      <c r="G15422" s="14" t="s">
        <v>135</v>
      </c>
      <c r="H15422" s="14"/>
      <c r="I15422" s="11">
        <v>45282</v>
      </c>
      <c r="J15422">
        <v>0</v>
      </c>
      <c r="K15422">
        <v>302938</v>
      </c>
      <c r="L15422" s="14" t="s">
        <v>144</v>
      </c>
      <c r="M15422">
        <v>0</v>
      </c>
      <c r="N15422" s="11">
        <v>45282</v>
      </c>
      <c r="O15422" s="11">
        <v>45282</v>
      </c>
      <c r="P15422" s="14" t="s">
        <v>144</v>
      </c>
      <c r="Q15422" t="s">
        <v>137</v>
      </c>
      <c r="R15422" s="14" t="s">
        <v>138</v>
      </c>
      <c r="S15422">
        <v>0</v>
      </c>
      <c r="T15422" s="14" t="s">
        <v>137</v>
      </c>
    </row>
    <row r="15423" spans="1:20" x14ac:dyDescent="0.25">
      <c r="A15423">
        <v>302939</v>
      </c>
      <c r="B15423" s="14" t="s">
        <v>139</v>
      </c>
      <c r="C15423" s="14" t="s">
        <v>158</v>
      </c>
      <c r="D15423" s="14" t="s">
        <v>159</v>
      </c>
      <c r="E15423" s="11">
        <v>36568</v>
      </c>
      <c r="G15423" s="14" t="s">
        <v>135</v>
      </c>
      <c r="H15423" s="14"/>
      <c r="I15423" s="11">
        <v>45283</v>
      </c>
      <c r="J15423">
        <v>0</v>
      </c>
      <c r="K15423">
        <v>302939</v>
      </c>
      <c r="L15423" s="14" t="s">
        <v>144</v>
      </c>
      <c r="M15423">
        <v>0</v>
      </c>
      <c r="N15423" s="11">
        <v>45283</v>
      </c>
      <c r="O15423" s="11">
        <v>45283</v>
      </c>
      <c r="P15423" s="14" t="s">
        <v>144</v>
      </c>
      <c r="Q15423" t="s">
        <v>137</v>
      </c>
      <c r="R15423" s="14" t="s">
        <v>138</v>
      </c>
      <c r="S15423">
        <v>0</v>
      </c>
      <c r="T15423" s="14" t="s">
        <v>137</v>
      </c>
    </row>
    <row r="15424" spans="1:20" x14ac:dyDescent="0.25">
      <c r="A15424">
        <v>302940</v>
      </c>
      <c r="B15424" s="14" t="s">
        <v>139</v>
      </c>
      <c r="C15424" s="14" t="s">
        <v>167</v>
      </c>
      <c r="D15424" s="14" t="s">
        <v>168</v>
      </c>
      <c r="E15424" s="11">
        <v>35654</v>
      </c>
      <c r="G15424" s="14" t="s">
        <v>135</v>
      </c>
      <c r="H15424" s="14"/>
      <c r="I15424" s="11">
        <v>45283</v>
      </c>
      <c r="J15424">
        <v>0</v>
      </c>
      <c r="K15424">
        <v>302940</v>
      </c>
      <c r="L15424" s="14" t="s">
        <v>144</v>
      </c>
      <c r="M15424">
        <v>0</v>
      </c>
      <c r="N15424" s="11">
        <v>45283</v>
      </c>
      <c r="O15424" s="11">
        <v>45283</v>
      </c>
      <c r="P15424" s="14" t="s">
        <v>144</v>
      </c>
      <c r="Q15424" t="s">
        <v>137</v>
      </c>
      <c r="R15424" s="14" t="s">
        <v>138</v>
      </c>
      <c r="S15424">
        <v>0</v>
      </c>
      <c r="T15424" s="14" t="s">
        <v>137</v>
      </c>
    </row>
    <row r="15425" spans="1:20" x14ac:dyDescent="0.25">
      <c r="A15425">
        <v>302941</v>
      </c>
      <c r="B15425" s="14" t="s">
        <v>132</v>
      </c>
      <c r="C15425" s="14" t="s">
        <v>192</v>
      </c>
      <c r="D15425" s="14" t="s">
        <v>193</v>
      </c>
      <c r="E15425" s="11">
        <v>35148</v>
      </c>
      <c r="G15425" s="14" t="s">
        <v>142</v>
      </c>
      <c r="H15425" s="14" t="s">
        <v>164</v>
      </c>
      <c r="I15425" s="11">
        <v>45417</v>
      </c>
      <c r="J15425">
        <v>2</v>
      </c>
      <c r="K15425" t="s">
        <v>137</v>
      </c>
      <c r="L15425" s="14" t="s">
        <v>138</v>
      </c>
      <c r="M15425" t="s">
        <v>137</v>
      </c>
      <c r="N15425" s="11"/>
      <c r="O15425" s="11"/>
      <c r="P15425" s="14" t="s">
        <v>138</v>
      </c>
      <c r="Q15425" t="s">
        <v>137</v>
      </c>
      <c r="R15425" s="14" t="s">
        <v>138</v>
      </c>
      <c r="S15425">
        <v>0</v>
      </c>
      <c r="T15425" s="14" t="s">
        <v>137</v>
      </c>
    </row>
    <row r="15426" spans="1:20" x14ac:dyDescent="0.25">
      <c r="A15426">
        <v>302942</v>
      </c>
      <c r="B15426" s="14" t="s">
        <v>132</v>
      </c>
      <c r="C15426" s="14" t="s">
        <v>213</v>
      </c>
      <c r="D15426" s="14" t="s">
        <v>214</v>
      </c>
      <c r="E15426" s="11">
        <v>34213</v>
      </c>
      <c r="G15426" s="14" t="s">
        <v>135</v>
      </c>
      <c r="H15426" s="14" t="s">
        <v>143</v>
      </c>
      <c r="I15426" s="11">
        <v>45284</v>
      </c>
      <c r="J15426">
        <v>1</v>
      </c>
      <c r="K15426">
        <v>302942</v>
      </c>
      <c r="L15426" s="14" t="s">
        <v>144</v>
      </c>
      <c r="M15426">
        <v>1</v>
      </c>
      <c r="N15426" s="11">
        <v>45284</v>
      </c>
      <c r="O15426" s="11">
        <v>45284</v>
      </c>
      <c r="P15426" s="14" t="s">
        <v>144</v>
      </c>
      <c r="Q15426" t="s">
        <v>137</v>
      </c>
      <c r="R15426" s="14" t="s">
        <v>138</v>
      </c>
      <c r="S15426">
        <v>0</v>
      </c>
      <c r="T15426" s="14" t="s">
        <v>137</v>
      </c>
    </row>
    <row r="15427" spans="1:20" x14ac:dyDescent="0.25">
      <c r="A15427">
        <v>302943</v>
      </c>
      <c r="B15427" s="14" t="s">
        <v>139</v>
      </c>
      <c r="C15427" s="14" t="s">
        <v>226</v>
      </c>
      <c r="D15427" s="14" t="s">
        <v>227</v>
      </c>
      <c r="E15427" s="11">
        <v>36457</v>
      </c>
      <c r="G15427" s="14" t="s">
        <v>135</v>
      </c>
      <c r="H15427" s="14" t="s">
        <v>164</v>
      </c>
      <c r="I15427" s="11">
        <v>45452</v>
      </c>
      <c r="J15427">
        <v>1</v>
      </c>
      <c r="K15427">
        <v>302943</v>
      </c>
      <c r="L15427" s="14" t="s">
        <v>144</v>
      </c>
      <c r="M15427">
        <v>1</v>
      </c>
      <c r="N15427" s="11">
        <v>45284</v>
      </c>
      <c r="O15427" s="11">
        <v>45452</v>
      </c>
      <c r="P15427" s="14" t="s">
        <v>144</v>
      </c>
      <c r="Q15427" t="s">
        <v>137</v>
      </c>
      <c r="R15427" s="14" t="s">
        <v>138</v>
      </c>
      <c r="S15427">
        <v>0</v>
      </c>
      <c r="T15427" s="14" t="s">
        <v>137</v>
      </c>
    </row>
    <row r="15428" spans="1:20" x14ac:dyDescent="0.25">
      <c r="A15428">
        <v>302944</v>
      </c>
      <c r="B15428" s="14" t="s">
        <v>132</v>
      </c>
      <c r="C15428" s="14" t="s">
        <v>211</v>
      </c>
      <c r="D15428" s="14" t="s">
        <v>212</v>
      </c>
      <c r="E15428" s="11">
        <v>35982</v>
      </c>
      <c r="G15428" s="14" t="s">
        <v>135</v>
      </c>
      <c r="H15428" s="14"/>
      <c r="I15428" s="11">
        <v>45286</v>
      </c>
      <c r="J15428">
        <v>0</v>
      </c>
      <c r="K15428">
        <v>302944</v>
      </c>
      <c r="L15428" s="14" t="s">
        <v>144</v>
      </c>
      <c r="M15428">
        <v>0</v>
      </c>
      <c r="N15428" s="11">
        <v>45286</v>
      </c>
      <c r="O15428" s="11">
        <v>45286</v>
      </c>
      <c r="P15428" s="14" t="s">
        <v>144</v>
      </c>
      <c r="Q15428" t="s">
        <v>137</v>
      </c>
      <c r="R15428" s="14" t="s">
        <v>138</v>
      </c>
      <c r="S15428">
        <v>0</v>
      </c>
      <c r="T15428" s="14" t="s">
        <v>137</v>
      </c>
    </row>
    <row r="15429" spans="1:20" x14ac:dyDescent="0.25">
      <c r="A15429">
        <v>302945</v>
      </c>
      <c r="B15429" s="14" t="s">
        <v>139</v>
      </c>
      <c r="C15429" s="14" t="s">
        <v>220</v>
      </c>
      <c r="D15429" s="14" t="s">
        <v>221</v>
      </c>
      <c r="E15429" s="11">
        <v>36205</v>
      </c>
      <c r="G15429" s="14" t="s">
        <v>135</v>
      </c>
      <c r="H15429" s="14" t="s">
        <v>143</v>
      </c>
      <c r="I15429" s="11">
        <v>45286</v>
      </c>
      <c r="J15429">
        <v>1</v>
      </c>
      <c r="K15429">
        <v>302945</v>
      </c>
      <c r="L15429" s="14" t="s">
        <v>144</v>
      </c>
      <c r="M15429">
        <v>1</v>
      </c>
      <c r="N15429" s="11">
        <v>45286</v>
      </c>
      <c r="O15429" s="11">
        <v>45286</v>
      </c>
      <c r="P15429" s="14" t="s">
        <v>144</v>
      </c>
      <c r="Q15429" t="s">
        <v>137</v>
      </c>
      <c r="R15429" s="14" t="s">
        <v>138</v>
      </c>
      <c r="S15429">
        <v>0</v>
      </c>
      <c r="T15429" s="14" t="s">
        <v>137</v>
      </c>
    </row>
    <row r="15430" spans="1:20" x14ac:dyDescent="0.25">
      <c r="A15430">
        <v>302946</v>
      </c>
      <c r="B15430" s="14" t="s">
        <v>139</v>
      </c>
      <c r="C15430" s="14" t="s">
        <v>344</v>
      </c>
      <c r="D15430" s="14" t="s">
        <v>336</v>
      </c>
      <c r="E15430" s="11">
        <v>37092</v>
      </c>
      <c r="G15430" s="14" t="s">
        <v>135</v>
      </c>
      <c r="H15430" s="14" t="s">
        <v>164</v>
      </c>
      <c r="I15430" s="11">
        <v>45287</v>
      </c>
      <c r="J15430">
        <v>1</v>
      </c>
      <c r="K15430">
        <v>302946</v>
      </c>
      <c r="L15430" s="14" t="s">
        <v>144</v>
      </c>
      <c r="M15430">
        <v>1</v>
      </c>
      <c r="N15430" s="11">
        <v>45287</v>
      </c>
      <c r="O15430" s="11">
        <v>45287</v>
      </c>
      <c r="P15430" s="14" t="s">
        <v>144</v>
      </c>
      <c r="Q15430" t="s">
        <v>137</v>
      </c>
      <c r="R15430" s="14" t="s">
        <v>138</v>
      </c>
      <c r="S15430">
        <v>0</v>
      </c>
      <c r="T15430" s="14" t="s">
        <v>137</v>
      </c>
    </row>
    <row r="15431" spans="1:20" x14ac:dyDescent="0.25">
      <c r="A15431">
        <v>302947</v>
      </c>
      <c r="B15431" s="14" t="s">
        <v>132</v>
      </c>
      <c r="C15431" s="14" t="s">
        <v>158</v>
      </c>
      <c r="D15431" s="14" t="s">
        <v>159</v>
      </c>
      <c r="E15431" s="11">
        <v>38928</v>
      </c>
      <c r="G15431" s="14" t="s">
        <v>135</v>
      </c>
      <c r="H15431" s="14" t="s">
        <v>143</v>
      </c>
      <c r="I15431" s="11">
        <v>45514</v>
      </c>
      <c r="J15431">
        <v>3</v>
      </c>
      <c r="K15431" t="s">
        <v>137</v>
      </c>
      <c r="L15431" s="14" t="s">
        <v>138</v>
      </c>
      <c r="M15431" t="s">
        <v>137</v>
      </c>
      <c r="N15431" s="11"/>
      <c r="O15431" s="11"/>
      <c r="P15431" s="14" t="s">
        <v>138</v>
      </c>
      <c r="Q15431" t="s">
        <v>137</v>
      </c>
      <c r="R15431" s="14" t="s">
        <v>138</v>
      </c>
      <c r="S15431">
        <v>0</v>
      </c>
      <c r="T15431" s="14" t="s">
        <v>137</v>
      </c>
    </row>
    <row r="15432" spans="1:20" x14ac:dyDescent="0.25">
      <c r="A15432">
        <v>302948</v>
      </c>
      <c r="B15432" s="14" t="s">
        <v>132</v>
      </c>
      <c r="C15432" s="14" t="s">
        <v>287</v>
      </c>
      <c r="D15432" s="14" t="s">
        <v>288</v>
      </c>
      <c r="E15432" s="11">
        <v>36671</v>
      </c>
      <c r="G15432" s="14" t="s">
        <v>135</v>
      </c>
      <c r="H15432" s="14" t="s">
        <v>143</v>
      </c>
      <c r="I15432" s="11">
        <v>45528</v>
      </c>
      <c r="J15432">
        <v>4</v>
      </c>
      <c r="K15432" t="s">
        <v>137</v>
      </c>
      <c r="L15432" s="14" t="s">
        <v>138</v>
      </c>
      <c r="M15432" t="s">
        <v>137</v>
      </c>
      <c r="N15432" s="11"/>
      <c r="O15432" s="11"/>
      <c r="P15432" s="14" t="s">
        <v>138</v>
      </c>
      <c r="Q15432" t="s">
        <v>137</v>
      </c>
      <c r="R15432" s="14" t="s">
        <v>138</v>
      </c>
      <c r="S15432">
        <v>0</v>
      </c>
      <c r="T15432" s="14" t="s">
        <v>137</v>
      </c>
    </row>
    <row r="15433" spans="1:20" x14ac:dyDescent="0.25">
      <c r="A15433">
        <v>302949</v>
      </c>
      <c r="B15433" s="14" t="s">
        <v>132</v>
      </c>
      <c r="C15433" s="14" t="s">
        <v>204</v>
      </c>
      <c r="D15433" s="14" t="s">
        <v>205</v>
      </c>
      <c r="E15433" s="11">
        <v>34824</v>
      </c>
      <c r="G15433" s="14" t="s">
        <v>135</v>
      </c>
      <c r="H15433" s="14" t="s">
        <v>143</v>
      </c>
      <c r="I15433" s="11">
        <v>45288</v>
      </c>
      <c r="J15433">
        <v>1</v>
      </c>
      <c r="K15433">
        <v>302949</v>
      </c>
      <c r="L15433" s="14" t="s">
        <v>144</v>
      </c>
      <c r="M15433">
        <v>1</v>
      </c>
      <c r="N15433" s="11">
        <v>45288</v>
      </c>
      <c r="O15433" s="11">
        <v>45288</v>
      </c>
      <c r="P15433" s="14" t="s">
        <v>144</v>
      </c>
      <c r="Q15433" t="s">
        <v>137</v>
      </c>
      <c r="R15433" s="14" t="s">
        <v>138</v>
      </c>
      <c r="S15433">
        <v>0</v>
      </c>
      <c r="T15433" s="14" t="s">
        <v>137</v>
      </c>
    </row>
    <row r="15434" spans="1:20" x14ac:dyDescent="0.25">
      <c r="A15434">
        <v>302950</v>
      </c>
      <c r="B15434" s="14" t="s">
        <v>132</v>
      </c>
      <c r="C15434" s="14" t="s">
        <v>188</v>
      </c>
      <c r="D15434" s="14" t="s">
        <v>189</v>
      </c>
      <c r="E15434" s="11">
        <v>38753</v>
      </c>
      <c r="G15434" s="14" t="s">
        <v>135</v>
      </c>
      <c r="H15434" s="14" t="s">
        <v>143</v>
      </c>
      <c r="I15434" s="11">
        <v>45288</v>
      </c>
      <c r="J15434">
        <v>1</v>
      </c>
      <c r="K15434">
        <v>302950</v>
      </c>
      <c r="L15434" s="14" t="s">
        <v>144</v>
      </c>
      <c r="M15434">
        <v>1</v>
      </c>
      <c r="N15434" s="11">
        <v>45288</v>
      </c>
      <c r="O15434" s="11">
        <v>45288</v>
      </c>
      <c r="P15434" s="14" t="s">
        <v>144</v>
      </c>
      <c r="Q15434" t="s">
        <v>137</v>
      </c>
      <c r="R15434" s="14" t="s">
        <v>138</v>
      </c>
      <c r="S15434">
        <v>0</v>
      </c>
      <c r="T15434" s="14" t="s">
        <v>137</v>
      </c>
    </row>
    <row r="15435" spans="1:20" x14ac:dyDescent="0.25">
      <c r="A15435">
        <v>302951</v>
      </c>
      <c r="B15435" s="14" t="s">
        <v>132</v>
      </c>
      <c r="C15435" s="14" t="s">
        <v>133</v>
      </c>
      <c r="D15435" s="14" t="s">
        <v>134</v>
      </c>
      <c r="E15435" s="11">
        <v>35019</v>
      </c>
      <c r="G15435" s="14" t="s">
        <v>135</v>
      </c>
      <c r="H15435" s="14" t="s">
        <v>164</v>
      </c>
      <c r="I15435" s="11">
        <v>45288</v>
      </c>
      <c r="J15435">
        <v>1</v>
      </c>
      <c r="K15435">
        <v>302951</v>
      </c>
      <c r="L15435" s="14" t="s">
        <v>144</v>
      </c>
      <c r="M15435">
        <v>1</v>
      </c>
      <c r="N15435" s="11">
        <v>45288</v>
      </c>
      <c r="O15435" s="11">
        <v>45288</v>
      </c>
      <c r="P15435" s="14" t="s">
        <v>144</v>
      </c>
      <c r="Q15435" t="s">
        <v>137</v>
      </c>
      <c r="R15435" s="14" t="s">
        <v>138</v>
      </c>
      <c r="S15435">
        <v>0</v>
      </c>
      <c r="T15435" s="14" t="s">
        <v>137</v>
      </c>
    </row>
    <row r="15436" spans="1:20" x14ac:dyDescent="0.25">
      <c r="A15436">
        <v>302952</v>
      </c>
      <c r="B15436" s="14" t="s">
        <v>139</v>
      </c>
      <c r="C15436" s="14" t="s">
        <v>197</v>
      </c>
      <c r="D15436" s="14" t="s">
        <v>198</v>
      </c>
      <c r="E15436" s="11">
        <v>34997</v>
      </c>
      <c r="G15436" s="14" t="s">
        <v>135</v>
      </c>
      <c r="H15436" s="14"/>
      <c r="I15436" s="11">
        <v>45289</v>
      </c>
      <c r="J15436">
        <v>0</v>
      </c>
      <c r="K15436">
        <v>302952</v>
      </c>
      <c r="L15436" s="14" t="s">
        <v>144</v>
      </c>
      <c r="M15436">
        <v>0</v>
      </c>
      <c r="N15436" s="11">
        <v>45289</v>
      </c>
      <c r="O15436" s="11">
        <v>45289</v>
      </c>
      <c r="P15436" s="14" t="s">
        <v>144</v>
      </c>
      <c r="Q15436" t="s">
        <v>137</v>
      </c>
      <c r="R15436" s="14" t="s">
        <v>138</v>
      </c>
      <c r="S15436">
        <v>0</v>
      </c>
      <c r="T15436" s="14" t="s">
        <v>137</v>
      </c>
    </row>
    <row r="15437" spans="1:20" x14ac:dyDescent="0.25">
      <c r="A15437">
        <v>302953</v>
      </c>
      <c r="B15437" s="14" t="s">
        <v>132</v>
      </c>
      <c r="C15437" s="14" t="s">
        <v>229</v>
      </c>
      <c r="D15437" s="14" t="s">
        <v>230</v>
      </c>
      <c r="E15437" s="11">
        <v>35617</v>
      </c>
      <c r="G15437" s="14" t="s">
        <v>135</v>
      </c>
      <c r="H15437" s="14" t="s">
        <v>164</v>
      </c>
      <c r="I15437" s="11">
        <v>45517</v>
      </c>
      <c r="J15437">
        <v>3</v>
      </c>
      <c r="K15437" t="s">
        <v>137</v>
      </c>
      <c r="L15437" s="14" t="s">
        <v>138</v>
      </c>
      <c r="M15437" t="s">
        <v>137</v>
      </c>
      <c r="N15437" s="11"/>
      <c r="O15437" s="11"/>
      <c r="P15437" s="14" t="s">
        <v>138</v>
      </c>
      <c r="Q15437" t="s">
        <v>137</v>
      </c>
      <c r="R15437" s="14" t="s">
        <v>138</v>
      </c>
      <c r="S15437">
        <v>0</v>
      </c>
      <c r="T15437" s="14" t="s">
        <v>137</v>
      </c>
    </row>
    <row r="15438" spans="1:20" x14ac:dyDescent="0.25">
      <c r="A15438">
        <v>302954</v>
      </c>
      <c r="B15438" s="14" t="s">
        <v>132</v>
      </c>
      <c r="C15438" s="14" t="s">
        <v>192</v>
      </c>
      <c r="D15438" s="14" t="s">
        <v>193</v>
      </c>
      <c r="E15438" s="11">
        <v>39025</v>
      </c>
      <c r="G15438" s="14" t="s">
        <v>135</v>
      </c>
      <c r="H15438" s="14" t="s">
        <v>143</v>
      </c>
      <c r="I15438" s="11">
        <v>45291</v>
      </c>
      <c r="J15438">
        <v>1</v>
      </c>
      <c r="K15438">
        <v>302954</v>
      </c>
      <c r="L15438" s="14" t="s">
        <v>144</v>
      </c>
      <c r="M15438">
        <v>1</v>
      </c>
      <c r="N15438" s="11">
        <v>45291</v>
      </c>
      <c r="O15438" s="11">
        <v>45291</v>
      </c>
      <c r="P15438" s="14" t="s">
        <v>144</v>
      </c>
      <c r="Q15438" t="s">
        <v>137</v>
      </c>
      <c r="R15438" s="14" t="s">
        <v>138</v>
      </c>
      <c r="S15438">
        <v>0</v>
      </c>
      <c r="T15438" s="14" t="s">
        <v>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76614-87AF-48EA-9242-C5D687AFD910}">
  <dimension ref="A1:O17002"/>
  <sheetViews>
    <sheetView tabSelected="1" topLeftCell="A6" workbookViewId="0">
      <pane xSplit="1" topLeftCell="H1" activePane="topRight" state="frozen"/>
      <selection pane="topRight" activeCell="O44" sqref="N44:O44"/>
    </sheetView>
  </sheetViews>
  <sheetFormatPr defaultRowHeight="13.2" x14ac:dyDescent="0.25"/>
  <cols>
    <col min="1" max="1" width="11.6640625" bestFit="1" customWidth="1"/>
    <col min="2" max="2" width="6.5546875" bestFit="1" customWidth="1"/>
    <col min="3" max="3" width="14" bestFit="1" customWidth="1"/>
    <col min="4" max="4" width="6.33203125" bestFit="1" customWidth="1"/>
    <col min="5" max="5" width="27.44140625" bestFit="1" customWidth="1"/>
    <col min="6" max="6" width="9.21875" bestFit="1" customWidth="1"/>
    <col min="7" max="7" width="20.109375" bestFit="1" customWidth="1"/>
    <col min="8" max="8" width="12.33203125" bestFit="1" customWidth="1"/>
    <col min="9" max="9" width="11.21875" bestFit="1" customWidth="1"/>
    <col min="10" max="10" width="8.21875" bestFit="1" customWidth="1"/>
    <col min="11" max="11" width="17.109375" bestFit="1" customWidth="1"/>
    <col min="12" max="12" width="13.44140625" bestFit="1" customWidth="1"/>
    <col min="13" max="13" width="18.5546875" bestFit="1" customWidth="1"/>
    <col min="14" max="14" width="21.77734375" bestFit="1" customWidth="1"/>
    <col min="15" max="15" width="38.44140625" bestFit="1" customWidth="1"/>
    <col min="16" max="16" width="53.44140625" bestFit="1" customWidth="1"/>
  </cols>
  <sheetData>
    <row r="1" spans="1:15" x14ac:dyDescent="0.25">
      <c r="A1" s="5" t="s">
        <v>386</v>
      </c>
      <c r="B1" s="5" t="s">
        <v>114</v>
      </c>
      <c r="C1" s="5" t="s">
        <v>387</v>
      </c>
      <c r="D1" s="5" t="s">
        <v>105</v>
      </c>
      <c r="E1" s="5" t="s">
        <v>388</v>
      </c>
      <c r="F1" s="5" t="s">
        <v>389</v>
      </c>
      <c r="G1" s="5" t="s">
        <v>106</v>
      </c>
      <c r="H1" s="5" t="s">
        <v>107</v>
      </c>
      <c r="I1" s="5" t="s">
        <v>108</v>
      </c>
      <c r="J1" s="5" t="s">
        <v>118</v>
      </c>
      <c r="K1" s="5" t="s">
        <v>390</v>
      </c>
      <c r="L1" s="16" t="s">
        <v>395</v>
      </c>
      <c r="M1" s="16" t="s">
        <v>396</v>
      </c>
      <c r="N1" s="16" t="s">
        <v>130</v>
      </c>
      <c r="O1" s="5" t="s">
        <v>399</v>
      </c>
    </row>
    <row r="2" spans="1:15" x14ac:dyDescent="0.25">
      <c r="A2" s="5">
        <v>12</v>
      </c>
      <c r="B2" s="15" t="s">
        <v>132</v>
      </c>
      <c r="C2" s="8">
        <v>26628</v>
      </c>
      <c r="D2" s="5">
        <v>51</v>
      </c>
      <c r="E2" s="15" t="s">
        <v>133</v>
      </c>
      <c r="F2" s="5">
        <v>90</v>
      </c>
      <c r="G2" s="5">
        <v>3</v>
      </c>
      <c r="H2" s="8">
        <v>44741</v>
      </c>
      <c r="I2" s="8">
        <v>45093</v>
      </c>
      <c r="J2" s="15" t="s">
        <v>135</v>
      </c>
      <c r="K2" s="5">
        <v>15</v>
      </c>
      <c r="L2" s="5" t="s">
        <v>397</v>
      </c>
      <c r="M2" s="5" t="s">
        <v>397</v>
      </c>
      <c r="N2" s="5">
        <v>0</v>
      </c>
      <c r="O2" s="15" t="s">
        <v>137</v>
      </c>
    </row>
    <row r="3" spans="1:15" x14ac:dyDescent="0.25">
      <c r="A3" s="5">
        <v>63</v>
      </c>
      <c r="B3" s="15" t="s">
        <v>139</v>
      </c>
      <c r="C3" s="8">
        <v>24159</v>
      </c>
      <c r="D3" s="5">
        <v>58</v>
      </c>
      <c r="E3" s="15" t="s">
        <v>140</v>
      </c>
      <c r="F3" s="5">
        <v>62</v>
      </c>
      <c r="G3" s="5">
        <v>3</v>
      </c>
      <c r="H3" s="8">
        <v>44606</v>
      </c>
      <c r="I3" s="8">
        <v>44781</v>
      </c>
      <c r="J3" s="15" t="s">
        <v>135</v>
      </c>
      <c r="K3" s="5">
        <v>9</v>
      </c>
      <c r="L3" s="5" t="s">
        <v>397</v>
      </c>
      <c r="M3" s="5" t="s">
        <v>398</v>
      </c>
      <c r="N3" s="5">
        <v>1</v>
      </c>
      <c r="O3" s="15" t="s">
        <v>145</v>
      </c>
    </row>
    <row r="4" spans="1:15" x14ac:dyDescent="0.25">
      <c r="A4" s="5">
        <v>138</v>
      </c>
      <c r="B4" s="15" t="s">
        <v>132</v>
      </c>
      <c r="C4" s="8">
        <v>23052</v>
      </c>
      <c r="D4" s="5">
        <v>61</v>
      </c>
      <c r="E4" s="15" t="s">
        <v>146</v>
      </c>
      <c r="F4" s="5">
        <v>70</v>
      </c>
      <c r="G4" s="5">
        <v>4</v>
      </c>
      <c r="H4" s="8">
        <v>44576</v>
      </c>
      <c r="I4" s="8">
        <v>45176</v>
      </c>
      <c r="J4" s="15" t="s">
        <v>135</v>
      </c>
      <c r="K4" s="5">
        <v>25</v>
      </c>
      <c r="L4" s="5" t="s">
        <v>397</v>
      </c>
      <c r="M4" s="5" t="s">
        <v>398</v>
      </c>
      <c r="N4" s="5">
        <v>1</v>
      </c>
      <c r="O4" s="15" t="s">
        <v>148</v>
      </c>
    </row>
    <row r="5" spans="1:15" x14ac:dyDescent="0.25">
      <c r="A5" s="5">
        <v>140</v>
      </c>
      <c r="B5" s="15" t="s">
        <v>132</v>
      </c>
      <c r="C5" s="8">
        <v>28515</v>
      </c>
      <c r="D5" s="5">
        <v>46</v>
      </c>
      <c r="E5" s="15" t="s">
        <v>146</v>
      </c>
      <c r="F5" s="5">
        <v>69</v>
      </c>
      <c r="G5" s="5">
        <v>5</v>
      </c>
      <c r="H5" s="8">
        <v>44646</v>
      </c>
      <c r="I5" s="8">
        <v>45092</v>
      </c>
      <c r="J5" s="15" t="s">
        <v>135</v>
      </c>
      <c r="K5" s="5">
        <v>16</v>
      </c>
      <c r="L5" s="5" t="s">
        <v>397</v>
      </c>
      <c r="M5" s="5" t="s">
        <v>397</v>
      </c>
      <c r="N5" s="5">
        <v>0</v>
      </c>
      <c r="O5" s="15" t="s">
        <v>137</v>
      </c>
    </row>
    <row r="6" spans="1:15" x14ac:dyDescent="0.25">
      <c r="A6" s="5">
        <v>210</v>
      </c>
      <c r="B6" s="15" t="s">
        <v>132</v>
      </c>
      <c r="C6" s="8">
        <v>23048</v>
      </c>
      <c r="D6" s="5">
        <v>61</v>
      </c>
      <c r="E6" s="15" t="s">
        <v>197</v>
      </c>
      <c r="F6" s="5">
        <v>114</v>
      </c>
      <c r="G6" s="5">
        <v>1</v>
      </c>
      <c r="H6" s="8">
        <v>44615</v>
      </c>
      <c r="I6" s="8">
        <v>44615</v>
      </c>
      <c r="J6" s="15" t="s">
        <v>135</v>
      </c>
      <c r="K6" s="5">
        <v>0</v>
      </c>
      <c r="L6" s="5" t="s">
        <v>397</v>
      </c>
      <c r="M6" s="5" t="s">
        <v>398</v>
      </c>
      <c r="N6" s="5">
        <v>1</v>
      </c>
      <c r="O6" s="15" t="s">
        <v>150</v>
      </c>
    </row>
    <row r="7" spans="1:15" x14ac:dyDescent="0.25">
      <c r="A7" s="5">
        <v>217</v>
      </c>
      <c r="B7" s="15" t="s">
        <v>139</v>
      </c>
      <c r="C7" s="8">
        <v>28152</v>
      </c>
      <c r="D7" s="5">
        <v>47</v>
      </c>
      <c r="E7" s="15" t="s">
        <v>151</v>
      </c>
      <c r="F7" s="5">
        <v>70</v>
      </c>
      <c r="G7" s="5">
        <v>2</v>
      </c>
      <c r="H7" s="8">
        <v>44566</v>
      </c>
      <c r="I7" s="8">
        <v>45242</v>
      </c>
      <c r="J7" s="15" t="s">
        <v>135</v>
      </c>
      <c r="K7" s="5">
        <v>14</v>
      </c>
      <c r="L7" s="5" t="s">
        <v>397</v>
      </c>
      <c r="M7" s="5" t="s">
        <v>397</v>
      </c>
      <c r="N7" s="5">
        <v>0</v>
      </c>
      <c r="O7" s="15" t="s">
        <v>137</v>
      </c>
    </row>
    <row r="8" spans="1:15" x14ac:dyDescent="0.25">
      <c r="A8" s="5">
        <v>223</v>
      </c>
      <c r="B8" s="15" t="s">
        <v>132</v>
      </c>
      <c r="C8" s="8">
        <v>26720</v>
      </c>
      <c r="D8" s="5">
        <v>51</v>
      </c>
      <c r="E8" s="15" t="s">
        <v>154</v>
      </c>
      <c r="F8" s="5">
        <v>100</v>
      </c>
      <c r="G8" s="5">
        <v>1</v>
      </c>
      <c r="H8" s="8">
        <v>44602</v>
      </c>
      <c r="I8" s="8">
        <v>44602</v>
      </c>
      <c r="J8" s="15" t="s">
        <v>142</v>
      </c>
      <c r="K8" s="5">
        <v>6</v>
      </c>
      <c r="L8" s="5" t="s">
        <v>397</v>
      </c>
      <c r="M8" s="5" t="s">
        <v>398</v>
      </c>
      <c r="N8" s="5">
        <v>1</v>
      </c>
      <c r="O8" s="15" t="s">
        <v>150</v>
      </c>
    </row>
    <row r="9" spans="1:15" x14ac:dyDescent="0.25">
      <c r="A9" s="5">
        <v>231</v>
      </c>
      <c r="B9" s="15" t="s">
        <v>132</v>
      </c>
      <c r="C9" s="8">
        <v>23735</v>
      </c>
      <c r="D9" s="5">
        <v>59</v>
      </c>
      <c r="E9" s="15" t="s">
        <v>156</v>
      </c>
      <c r="F9" s="5">
        <v>87</v>
      </c>
      <c r="G9" s="5">
        <v>2</v>
      </c>
      <c r="H9" s="8">
        <v>44980</v>
      </c>
      <c r="I9" s="8">
        <v>45134</v>
      </c>
      <c r="J9" s="15" t="s">
        <v>135</v>
      </c>
      <c r="K9" s="5">
        <v>3</v>
      </c>
      <c r="L9" s="5" t="s">
        <v>397</v>
      </c>
      <c r="M9" s="5" t="s">
        <v>397</v>
      </c>
      <c r="N9" s="5">
        <v>0</v>
      </c>
      <c r="O9" s="15" t="s">
        <v>137</v>
      </c>
    </row>
    <row r="10" spans="1:15" x14ac:dyDescent="0.25">
      <c r="A10" s="5">
        <v>268</v>
      </c>
      <c r="B10" s="15" t="s">
        <v>139</v>
      </c>
      <c r="C10" s="8">
        <v>23053</v>
      </c>
      <c r="D10" s="5">
        <v>61</v>
      </c>
      <c r="E10" s="15" t="s">
        <v>158</v>
      </c>
      <c r="F10" s="5">
        <v>85</v>
      </c>
      <c r="G10" s="5">
        <v>6</v>
      </c>
      <c r="H10" s="8">
        <v>44652</v>
      </c>
      <c r="I10" s="8">
        <v>45282</v>
      </c>
      <c r="J10" s="15" t="s">
        <v>135</v>
      </c>
      <c r="K10" s="5">
        <v>43</v>
      </c>
      <c r="L10" s="5" t="s">
        <v>397</v>
      </c>
      <c r="M10" s="5" t="s">
        <v>397</v>
      </c>
      <c r="N10" s="5">
        <v>0</v>
      </c>
      <c r="O10" s="15" t="s">
        <v>137</v>
      </c>
    </row>
    <row r="11" spans="1:15" x14ac:dyDescent="0.25">
      <c r="A11" s="5">
        <v>281</v>
      </c>
      <c r="B11" s="15" t="s">
        <v>132</v>
      </c>
      <c r="C11" s="8">
        <v>27085</v>
      </c>
      <c r="D11" s="5">
        <v>50</v>
      </c>
      <c r="E11" s="15" t="s">
        <v>160</v>
      </c>
      <c r="F11" s="5">
        <v>92</v>
      </c>
      <c r="G11" s="5">
        <v>2</v>
      </c>
      <c r="H11" s="8">
        <v>44635</v>
      </c>
      <c r="I11" s="8">
        <v>45021</v>
      </c>
      <c r="J11" s="15" t="s">
        <v>135</v>
      </c>
      <c r="K11" s="5">
        <v>16</v>
      </c>
      <c r="L11" s="5" t="s">
        <v>397</v>
      </c>
      <c r="M11" s="5" t="s">
        <v>397</v>
      </c>
      <c r="N11" s="5">
        <v>0</v>
      </c>
      <c r="O11" s="15" t="s">
        <v>137</v>
      </c>
    </row>
    <row r="12" spans="1:15" x14ac:dyDescent="0.25">
      <c r="A12" s="5">
        <v>294</v>
      </c>
      <c r="B12" s="15" t="s">
        <v>132</v>
      </c>
      <c r="C12" s="8">
        <v>23783</v>
      </c>
      <c r="D12" s="5">
        <v>59</v>
      </c>
      <c r="E12" s="15" t="s">
        <v>162</v>
      </c>
      <c r="F12" s="5">
        <v>95</v>
      </c>
      <c r="G12" s="5">
        <v>6</v>
      </c>
      <c r="H12" s="8">
        <v>44625</v>
      </c>
      <c r="I12" s="8">
        <v>45140</v>
      </c>
      <c r="J12" s="15" t="s">
        <v>135</v>
      </c>
      <c r="K12" s="5">
        <v>109</v>
      </c>
      <c r="L12" s="5" t="s">
        <v>397</v>
      </c>
      <c r="M12" s="5" t="s">
        <v>398</v>
      </c>
      <c r="N12" s="5">
        <v>1</v>
      </c>
      <c r="O12" s="15" t="s">
        <v>150</v>
      </c>
    </row>
    <row r="13" spans="1:15" x14ac:dyDescent="0.25">
      <c r="A13" s="5">
        <v>295</v>
      </c>
      <c r="B13" s="15" t="s">
        <v>132</v>
      </c>
      <c r="C13" s="8">
        <v>26010</v>
      </c>
      <c r="D13" s="5">
        <v>53</v>
      </c>
      <c r="E13" s="15" t="s">
        <v>165</v>
      </c>
      <c r="F13" s="5">
        <v>92</v>
      </c>
      <c r="G13" s="5">
        <v>6</v>
      </c>
      <c r="H13" s="8">
        <v>44644</v>
      </c>
      <c r="I13" s="8">
        <v>45211</v>
      </c>
      <c r="J13" s="15" t="s">
        <v>135</v>
      </c>
      <c r="K13" s="5">
        <v>36</v>
      </c>
      <c r="L13" s="5" t="s">
        <v>397</v>
      </c>
      <c r="M13" s="5" t="s">
        <v>397</v>
      </c>
      <c r="N13" s="5">
        <v>0</v>
      </c>
      <c r="O13" s="15" t="s">
        <v>137</v>
      </c>
    </row>
    <row r="14" spans="1:15" x14ac:dyDescent="0.25">
      <c r="A14" s="5">
        <v>302</v>
      </c>
      <c r="B14" s="15" t="s">
        <v>139</v>
      </c>
      <c r="C14" s="8">
        <v>28152</v>
      </c>
      <c r="D14" s="5">
        <v>47</v>
      </c>
      <c r="E14" s="15" t="s">
        <v>211</v>
      </c>
      <c r="F14" s="5">
        <v>70</v>
      </c>
      <c r="G14" s="5">
        <v>1</v>
      </c>
      <c r="H14" s="8">
        <v>45245</v>
      </c>
      <c r="I14" s="8">
        <v>45245</v>
      </c>
      <c r="J14" s="15" t="s">
        <v>135</v>
      </c>
      <c r="K14" s="5">
        <v>0</v>
      </c>
      <c r="L14" s="5" t="s">
        <v>398</v>
      </c>
      <c r="M14" s="5" t="s">
        <v>397</v>
      </c>
      <c r="N14" s="5">
        <v>1</v>
      </c>
      <c r="O14" s="15" t="s">
        <v>137</v>
      </c>
    </row>
    <row r="15" spans="1:15" x14ac:dyDescent="0.25">
      <c r="A15" s="5">
        <v>328</v>
      </c>
      <c r="B15" s="15" t="s">
        <v>132</v>
      </c>
      <c r="C15" s="8">
        <v>27104</v>
      </c>
      <c r="D15" s="5">
        <v>50</v>
      </c>
      <c r="E15" s="15" t="s">
        <v>167</v>
      </c>
      <c r="F15" s="5">
        <v>83</v>
      </c>
      <c r="G15" s="5">
        <v>2</v>
      </c>
      <c r="H15" s="8">
        <v>45123</v>
      </c>
      <c r="I15" s="8">
        <v>45261</v>
      </c>
      <c r="J15" s="15" t="s">
        <v>135</v>
      </c>
      <c r="K15" s="5">
        <v>25</v>
      </c>
      <c r="L15" s="5" t="s">
        <v>397</v>
      </c>
      <c r="M15" s="5" t="s">
        <v>397</v>
      </c>
      <c r="N15" s="5">
        <v>0</v>
      </c>
      <c r="O15" s="15" t="s">
        <v>137</v>
      </c>
    </row>
    <row r="16" spans="1:15" x14ac:dyDescent="0.25">
      <c r="A16" s="5">
        <v>334</v>
      </c>
      <c r="B16" s="15" t="s">
        <v>132</v>
      </c>
      <c r="C16" s="8">
        <v>28551</v>
      </c>
      <c r="D16" s="5">
        <v>46</v>
      </c>
      <c r="E16" s="15" t="s">
        <v>133</v>
      </c>
      <c r="F16" s="5">
        <v>78</v>
      </c>
      <c r="G16" s="5">
        <v>4</v>
      </c>
      <c r="H16" s="8">
        <v>44580</v>
      </c>
      <c r="I16" s="8">
        <v>45161</v>
      </c>
      <c r="J16" s="15" t="s">
        <v>142</v>
      </c>
      <c r="K16" s="5">
        <v>27</v>
      </c>
      <c r="L16" s="5" t="s">
        <v>397</v>
      </c>
      <c r="M16" s="5" t="s">
        <v>397</v>
      </c>
      <c r="N16" s="5">
        <v>0</v>
      </c>
      <c r="O16" s="15" t="s">
        <v>137</v>
      </c>
    </row>
    <row r="17" spans="1:15" x14ac:dyDescent="0.25">
      <c r="A17" s="5">
        <v>376</v>
      </c>
      <c r="B17" s="15" t="s">
        <v>139</v>
      </c>
      <c r="C17" s="8">
        <v>26733</v>
      </c>
      <c r="D17" s="5">
        <v>51</v>
      </c>
      <c r="E17" s="15" t="s">
        <v>211</v>
      </c>
      <c r="F17" s="5">
        <v>80</v>
      </c>
      <c r="G17" s="5">
        <v>1</v>
      </c>
      <c r="H17" s="8">
        <v>44825</v>
      </c>
      <c r="I17" s="8">
        <v>44825</v>
      </c>
      <c r="J17" s="15" t="s">
        <v>142</v>
      </c>
      <c r="K17" s="5">
        <v>0</v>
      </c>
      <c r="L17" s="5" t="s">
        <v>398</v>
      </c>
      <c r="M17" s="5" t="s">
        <v>397</v>
      </c>
      <c r="N17" s="5">
        <v>1</v>
      </c>
      <c r="O17" s="15" t="s">
        <v>137</v>
      </c>
    </row>
    <row r="18" spans="1:15" x14ac:dyDescent="0.25">
      <c r="A18" s="5">
        <v>378</v>
      </c>
      <c r="B18" s="15" t="s">
        <v>139</v>
      </c>
      <c r="C18" s="8">
        <v>21959</v>
      </c>
      <c r="D18" s="5">
        <v>64</v>
      </c>
      <c r="E18" s="15" t="s">
        <v>169</v>
      </c>
      <c r="F18" s="5">
        <v>88</v>
      </c>
      <c r="G18" s="5">
        <v>3</v>
      </c>
      <c r="H18" s="8">
        <v>44614</v>
      </c>
      <c r="I18" s="8">
        <v>45067</v>
      </c>
      <c r="J18" s="15" t="s">
        <v>135</v>
      </c>
      <c r="K18" s="5">
        <v>16</v>
      </c>
      <c r="L18" s="5" t="s">
        <v>397</v>
      </c>
      <c r="M18" s="5" t="s">
        <v>398</v>
      </c>
      <c r="N18" s="5">
        <v>1</v>
      </c>
      <c r="O18" s="15" t="s">
        <v>171</v>
      </c>
    </row>
    <row r="19" spans="1:15" x14ac:dyDescent="0.25">
      <c r="A19" s="5">
        <v>397</v>
      </c>
      <c r="B19" s="15" t="s">
        <v>132</v>
      </c>
      <c r="C19" s="8">
        <v>27830</v>
      </c>
      <c r="D19" s="5">
        <v>48</v>
      </c>
      <c r="E19" s="15" t="s">
        <v>172</v>
      </c>
      <c r="F19" s="5">
        <v>100</v>
      </c>
      <c r="G19" s="5">
        <v>4</v>
      </c>
      <c r="H19" s="8">
        <v>44745</v>
      </c>
      <c r="I19" s="8">
        <v>45200</v>
      </c>
      <c r="J19" s="15" t="s">
        <v>142</v>
      </c>
      <c r="K19" s="5">
        <v>8</v>
      </c>
      <c r="L19" s="5" t="s">
        <v>397</v>
      </c>
      <c r="M19" s="5" t="s">
        <v>397</v>
      </c>
      <c r="N19" s="5">
        <v>0</v>
      </c>
      <c r="O19" s="15" t="s">
        <v>137</v>
      </c>
    </row>
    <row r="20" spans="1:15" x14ac:dyDescent="0.25">
      <c r="A20" s="5">
        <v>399</v>
      </c>
      <c r="B20" s="15" t="s">
        <v>132</v>
      </c>
      <c r="C20" s="8">
        <v>26361</v>
      </c>
      <c r="D20" s="5">
        <v>52</v>
      </c>
      <c r="E20" s="15" t="s">
        <v>174</v>
      </c>
      <c r="F20" s="5">
        <v>70</v>
      </c>
      <c r="G20" s="5">
        <v>1</v>
      </c>
      <c r="H20" s="8">
        <v>44573</v>
      </c>
      <c r="I20" s="8">
        <v>44573</v>
      </c>
      <c r="J20" s="15" t="s">
        <v>135</v>
      </c>
      <c r="K20" s="5">
        <v>0</v>
      </c>
      <c r="L20" s="5" t="s">
        <v>398</v>
      </c>
      <c r="M20" s="5" t="s">
        <v>398</v>
      </c>
      <c r="N20" s="5">
        <v>1</v>
      </c>
      <c r="O20" s="15" t="s">
        <v>150</v>
      </c>
    </row>
    <row r="21" spans="1:15" x14ac:dyDescent="0.25">
      <c r="A21" s="5">
        <v>411</v>
      </c>
      <c r="B21" s="15" t="s">
        <v>132</v>
      </c>
      <c r="C21" s="8">
        <v>23803</v>
      </c>
      <c r="D21" s="5">
        <v>59</v>
      </c>
      <c r="E21" s="15" t="s">
        <v>176</v>
      </c>
      <c r="F21" s="5">
        <v>79</v>
      </c>
      <c r="G21" s="5">
        <v>2</v>
      </c>
      <c r="H21" s="8">
        <v>44598</v>
      </c>
      <c r="I21" s="8">
        <v>45095</v>
      </c>
      <c r="J21" s="15" t="s">
        <v>142</v>
      </c>
      <c r="K21" s="5">
        <v>3</v>
      </c>
      <c r="L21" s="5" t="s">
        <v>397</v>
      </c>
      <c r="M21" s="5" t="s">
        <v>397</v>
      </c>
      <c r="N21" s="5">
        <v>0</v>
      </c>
      <c r="O21" s="15" t="s">
        <v>137</v>
      </c>
    </row>
    <row r="22" spans="1:15" x14ac:dyDescent="0.25">
      <c r="A22" s="5">
        <v>514</v>
      </c>
      <c r="B22" s="15" t="s">
        <v>132</v>
      </c>
      <c r="C22" s="8">
        <v>26007</v>
      </c>
      <c r="D22" s="5">
        <v>53</v>
      </c>
      <c r="E22" s="15" t="s">
        <v>156</v>
      </c>
      <c r="F22" s="5">
        <v>93</v>
      </c>
      <c r="G22" s="5">
        <v>2</v>
      </c>
      <c r="H22" s="8">
        <v>44899</v>
      </c>
      <c r="I22" s="8">
        <v>45023</v>
      </c>
      <c r="J22" s="15" t="s">
        <v>135</v>
      </c>
      <c r="K22" s="5">
        <v>5</v>
      </c>
      <c r="L22" s="5" t="s">
        <v>397</v>
      </c>
      <c r="M22" s="5" t="s">
        <v>397</v>
      </c>
      <c r="N22" s="5">
        <v>0</v>
      </c>
      <c r="O22" s="15" t="s">
        <v>137</v>
      </c>
    </row>
    <row r="23" spans="1:15" x14ac:dyDescent="0.25">
      <c r="A23" s="5">
        <v>602</v>
      </c>
      <c r="B23" s="15" t="s">
        <v>132</v>
      </c>
      <c r="C23" s="8">
        <v>27836</v>
      </c>
      <c r="D23" s="5">
        <v>48</v>
      </c>
      <c r="E23" s="15" t="s">
        <v>211</v>
      </c>
      <c r="F23" s="5">
        <v>64</v>
      </c>
      <c r="G23" s="5">
        <v>1</v>
      </c>
      <c r="H23" s="8">
        <v>44621</v>
      </c>
      <c r="I23" s="8">
        <v>44621</v>
      </c>
      <c r="J23" s="15" t="s">
        <v>142</v>
      </c>
      <c r="K23" s="5">
        <v>8</v>
      </c>
      <c r="L23" s="16" t="s">
        <v>397</v>
      </c>
      <c r="M23" s="16" t="s">
        <v>397</v>
      </c>
      <c r="N23" s="5">
        <v>0</v>
      </c>
      <c r="O23" s="15" t="s">
        <v>137</v>
      </c>
    </row>
    <row r="24" spans="1:15" x14ac:dyDescent="0.25">
      <c r="A24" s="5">
        <v>615</v>
      </c>
      <c r="B24" s="15" t="s">
        <v>139</v>
      </c>
      <c r="C24" s="8">
        <v>27105</v>
      </c>
      <c r="D24" s="5">
        <v>50</v>
      </c>
      <c r="E24" s="15" t="s">
        <v>178</v>
      </c>
      <c r="F24" s="5">
        <v>63</v>
      </c>
      <c r="G24" s="5">
        <v>2</v>
      </c>
      <c r="H24" s="8">
        <v>44576</v>
      </c>
      <c r="I24" s="8">
        <v>44728</v>
      </c>
      <c r="J24" s="15" t="s">
        <v>135</v>
      </c>
      <c r="K24" s="5">
        <v>24</v>
      </c>
      <c r="L24" s="5" t="s">
        <v>397</v>
      </c>
      <c r="M24" s="5" t="s">
        <v>397</v>
      </c>
      <c r="N24" s="5">
        <v>0</v>
      </c>
      <c r="O24" s="15" t="s">
        <v>137</v>
      </c>
    </row>
    <row r="25" spans="1:15" x14ac:dyDescent="0.25">
      <c r="A25" s="5">
        <v>623</v>
      </c>
      <c r="B25" s="15" t="s">
        <v>132</v>
      </c>
      <c r="C25" s="8">
        <v>24919</v>
      </c>
      <c r="D25" s="5">
        <v>56</v>
      </c>
      <c r="E25" s="15" t="s">
        <v>180</v>
      </c>
      <c r="F25" s="5">
        <v>84</v>
      </c>
      <c r="G25" s="5">
        <v>1</v>
      </c>
      <c r="H25" s="8">
        <v>44642</v>
      </c>
      <c r="I25" s="8">
        <v>44642</v>
      </c>
      <c r="J25" s="15" t="s">
        <v>135</v>
      </c>
      <c r="K25" s="5">
        <v>14</v>
      </c>
      <c r="L25" s="5" t="s">
        <v>397</v>
      </c>
      <c r="M25" s="5" t="s">
        <v>398</v>
      </c>
      <c r="N25" s="5">
        <v>1</v>
      </c>
      <c r="O25" s="15" t="s">
        <v>171</v>
      </c>
    </row>
    <row r="26" spans="1:15" x14ac:dyDescent="0.25">
      <c r="A26" s="5">
        <v>659</v>
      </c>
      <c r="B26" s="15" t="s">
        <v>132</v>
      </c>
      <c r="C26" s="8">
        <v>26383</v>
      </c>
      <c r="D26" s="5">
        <v>52</v>
      </c>
      <c r="E26" s="15" t="s">
        <v>182</v>
      </c>
      <c r="F26" s="5">
        <v>97</v>
      </c>
      <c r="G26" s="5">
        <v>1</v>
      </c>
      <c r="H26" s="8">
        <v>45246</v>
      </c>
      <c r="I26" s="8">
        <v>45246</v>
      </c>
      <c r="J26" s="15" t="s">
        <v>142</v>
      </c>
      <c r="K26" s="5">
        <v>1</v>
      </c>
      <c r="L26" s="5" t="s">
        <v>398</v>
      </c>
      <c r="M26" s="5" t="s">
        <v>397</v>
      </c>
      <c r="N26" s="5">
        <v>0</v>
      </c>
      <c r="O26" s="15" t="s">
        <v>137</v>
      </c>
    </row>
    <row r="27" spans="1:15" x14ac:dyDescent="0.25">
      <c r="A27" s="5">
        <v>664</v>
      </c>
      <c r="B27" s="15" t="s">
        <v>132</v>
      </c>
      <c r="C27" s="8">
        <v>21610</v>
      </c>
      <c r="D27" s="5">
        <v>65</v>
      </c>
      <c r="E27" s="15" t="s">
        <v>253</v>
      </c>
      <c r="F27" s="5">
        <v>106</v>
      </c>
      <c r="G27" s="5">
        <v>1</v>
      </c>
      <c r="H27" s="8">
        <v>45015</v>
      </c>
      <c r="I27" s="8">
        <v>45015</v>
      </c>
      <c r="J27" s="15" t="s">
        <v>135</v>
      </c>
      <c r="K27" s="5">
        <v>0</v>
      </c>
      <c r="L27" s="16" t="s">
        <v>397</v>
      </c>
      <c r="M27" s="16" t="s">
        <v>397</v>
      </c>
      <c r="N27" s="5">
        <v>0</v>
      </c>
      <c r="O27" s="15" t="s">
        <v>137</v>
      </c>
    </row>
    <row r="28" spans="1:15" x14ac:dyDescent="0.25">
      <c r="A28" s="5">
        <v>666</v>
      </c>
      <c r="B28" s="15" t="s">
        <v>132</v>
      </c>
      <c r="C28" s="8">
        <v>28859</v>
      </c>
      <c r="D28" s="5">
        <v>45</v>
      </c>
      <c r="E28" s="15" t="s">
        <v>184</v>
      </c>
      <c r="F28" s="5">
        <v>104</v>
      </c>
      <c r="G28" s="5">
        <v>4</v>
      </c>
      <c r="H28" s="8">
        <v>44688</v>
      </c>
      <c r="I28" s="8">
        <v>45139</v>
      </c>
      <c r="J28" s="15" t="s">
        <v>135</v>
      </c>
      <c r="K28" s="5">
        <v>34</v>
      </c>
      <c r="L28" s="5" t="s">
        <v>397</v>
      </c>
      <c r="M28" s="5" t="s">
        <v>397</v>
      </c>
      <c r="N28" s="5">
        <v>0</v>
      </c>
      <c r="O28" s="15" t="s">
        <v>137</v>
      </c>
    </row>
    <row r="29" spans="1:15" x14ac:dyDescent="0.25">
      <c r="A29" s="5">
        <v>693</v>
      </c>
      <c r="B29" s="15" t="s">
        <v>132</v>
      </c>
      <c r="C29" s="8">
        <v>26027</v>
      </c>
      <c r="D29" s="5">
        <v>53</v>
      </c>
      <c r="E29" s="15" t="s">
        <v>199</v>
      </c>
      <c r="F29" s="5">
        <v>90</v>
      </c>
      <c r="G29" s="5">
        <v>1</v>
      </c>
      <c r="H29" s="8">
        <v>44784</v>
      </c>
      <c r="I29" s="8">
        <v>44784</v>
      </c>
      <c r="J29" s="15" t="s">
        <v>135</v>
      </c>
      <c r="K29" s="5">
        <v>0</v>
      </c>
      <c r="L29" s="5" t="s">
        <v>398</v>
      </c>
      <c r="M29" s="5" t="s">
        <v>397</v>
      </c>
      <c r="N29" s="5">
        <v>1</v>
      </c>
      <c r="O29" s="15" t="s">
        <v>137</v>
      </c>
    </row>
    <row r="30" spans="1:15" x14ac:dyDescent="0.25">
      <c r="A30" s="5">
        <v>703</v>
      </c>
      <c r="B30" s="15" t="s">
        <v>132</v>
      </c>
      <c r="C30" s="8">
        <v>25953</v>
      </c>
      <c r="D30" s="5">
        <v>53</v>
      </c>
      <c r="E30" s="15" t="s">
        <v>184</v>
      </c>
      <c r="F30" s="5">
        <v>90</v>
      </c>
      <c r="G30" s="5">
        <v>2</v>
      </c>
      <c r="H30" s="8">
        <v>44571</v>
      </c>
      <c r="I30" s="8">
        <v>45120</v>
      </c>
      <c r="J30" s="15" t="s">
        <v>135</v>
      </c>
      <c r="K30" s="5">
        <v>30</v>
      </c>
      <c r="L30" s="5" t="s">
        <v>397</v>
      </c>
      <c r="M30" s="5" t="s">
        <v>398</v>
      </c>
      <c r="N30" s="5">
        <v>1</v>
      </c>
      <c r="O30" s="15" t="s">
        <v>171</v>
      </c>
    </row>
    <row r="31" spans="1:15" x14ac:dyDescent="0.25">
      <c r="A31" s="5">
        <v>718</v>
      </c>
      <c r="B31" s="15" t="s">
        <v>132</v>
      </c>
      <c r="C31" s="8">
        <v>25289</v>
      </c>
      <c r="D31" s="5">
        <v>55</v>
      </c>
      <c r="E31" s="15" t="s">
        <v>186</v>
      </c>
      <c r="F31" s="5">
        <v>89</v>
      </c>
      <c r="G31" s="5">
        <v>3</v>
      </c>
      <c r="H31" s="8">
        <v>44623</v>
      </c>
      <c r="I31" s="8">
        <v>45070</v>
      </c>
      <c r="J31" s="15" t="s">
        <v>135</v>
      </c>
      <c r="K31" s="5">
        <v>17</v>
      </c>
      <c r="L31" s="5" t="s">
        <v>397</v>
      </c>
      <c r="M31" s="5" t="s">
        <v>397</v>
      </c>
      <c r="N31" s="5">
        <v>0</v>
      </c>
      <c r="O31" s="15" t="s">
        <v>137</v>
      </c>
    </row>
    <row r="32" spans="1:15" x14ac:dyDescent="0.25">
      <c r="A32" s="5">
        <v>726</v>
      </c>
      <c r="B32" s="15" t="s">
        <v>132</v>
      </c>
      <c r="C32" s="8">
        <v>28937</v>
      </c>
      <c r="D32" s="5">
        <v>45</v>
      </c>
      <c r="E32" s="15" t="s">
        <v>140</v>
      </c>
      <c r="F32" s="5">
        <v>122</v>
      </c>
      <c r="G32" s="5">
        <v>3</v>
      </c>
      <c r="H32" s="8">
        <v>44729</v>
      </c>
      <c r="I32" s="8">
        <v>45088</v>
      </c>
      <c r="J32" s="15" t="s">
        <v>135</v>
      </c>
      <c r="K32" s="5">
        <v>41</v>
      </c>
      <c r="L32" s="5" t="s">
        <v>397</v>
      </c>
      <c r="M32" s="5" t="s">
        <v>398</v>
      </c>
      <c r="N32" s="5">
        <v>1</v>
      </c>
      <c r="O32" s="15" t="s">
        <v>150</v>
      </c>
    </row>
    <row r="33" spans="1:15" x14ac:dyDescent="0.25">
      <c r="A33" s="5">
        <v>728</v>
      </c>
      <c r="B33" s="15" t="s">
        <v>132</v>
      </c>
      <c r="C33" s="8">
        <v>25203</v>
      </c>
      <c r="D33" s="5">
        <v>55</v>
      </c>
      <c r="E33" s="15" t="s">
        <v>188</v>
      </c>
      <c r="F33" s="5">
        <v>80</v>
      </c>
      <c r="G33" s="5">
        <v>5</v>
      </c>
      <c r="H33" s="8">
        <v>44674</v>
      </c>
      <c r="I33" s="8">
        <v>45291</v>
      </c>
      <c r="J33" s="15" t="s">
        <v>135</v>
      </c>
      <c r="K33" s="5">
        <v>9</v>
      </c>
      <c r="L33" s="5" t="s">
        <v>397</v>
      </c>
      <c r="M33" s="5" t="s">
        <v>397</v>
      </c>
      <c r="N33" s="5">
        <v>0</v>
      </c>
      <c r="O33" s="15" t="s">
        <v>137</v>
      </c>
    </row>
    <row r="34" spans="1:15" x14ac:dyDescent="0.25">
      <c r="A34" s="5">
        <v>733</v>
      </c>
      <c r="B34" s="15" t="s">
        <v>132</v>
      </c>
      <c r="C34" s="8">
        <v>23828</v>
      </c>
      <c r="D34" s="5">
        <v>59</v>
      </c>
      <c r="E34" s="15" t="s">
        <v>190</v>
      </c>
      <c r="F34" s="5">
        <v>76</v>
      </c>
      <c r="G34" s="5">
        <v>7</v>
      </c>
      <c r="H34" s="8">
        <v>44618</v>
      </c>
      <c r="I34" s="8">
        <v>45269</v>
      </c>
      <c r="J34" s="15" t="s">
        <v>135</v>
      </c>
      <c r="K34" s="5">
        <v>24</v>
      </c>
      <c r="L34" s="5" t="s">
        <v>397</v>
      </c>
      <c r="M34" s="5" t="s">
        <v>398</v>
      </c>
      <c r="N34" s="5">
        <v>1</v>
      </c>
      <c r="O34" s="15" t="s">
        <v>171</v>
      </c>
    </row>
    <row r="35" spans="1:15" x14ac:dyDescent="0.25">
      <c r="A35" s="5">
        <v>735</v>
      </c>
      <c r="B35" s="15" t="s">
        <v>132</v>
      </c>
      <c r="C35" s="8">
        <v>28946</v>
      </c>
      <c r="D35" s="5">
        <v>45</v>
      </c>
      <c r="E35" s="15" t="s">
        <v>192</v>
      </c>
      <c r="F35" s="5">
        <v>72</v>
      </c>
      <c r="G35" s="5">
        <v>3</v>
      </c>
      <c r="H35" s="8">
        <v>44632</v>
      </c>
      <c r="I35" s="8">
        <v>45130</v>
      </c>
      <c r="J35" s="15" t="s">
        <v>135</v>
      </c>
      <c r="K35" s="5">
        <v>12</v>
      </c>
      <c r="L35" s="5" t="s">
        <v>397</v>
      </c>
      <c r="M35" s="5" t="s">
        <v>397</v>
      </c>
      <c r="N35" s="5">
        <v>0</v>
      </c>
      <c r="O35" s="15" t="s">
        <v>137</v>
      </c>
    </row>
    <row r="36" spans="1:15" x14ac:dyDescent="0.25">
      <c r="A36" s="5">
        <v>772</v>
      </c>
      <c r="B36" s="15" t="s">
        <v>139</v>
      </c>
      <c r="C36" s="8">
        <v>26753</v>
      </c>
      <c r="D36" s="5">
        <v>51</v>
      </c>
      <c r="E36" s="15" t="s">
        <v>151</v>
      </c>
      <c r="F36" s="5">
        <v>80</v>
      </c>
      <c r="G36" s="5">
        <v>1</v>
      </c>
      <c r="H36" s="8">
        <v>44689</v>
      </c>
      <c r="I36" s="8">
        <v>44689</v>
      </c>
      <c r="J36" s="15" t="s">
        <v>142</v>
      </c>
      <c r="K36" s="5">
        <v>2</v>
      </c>
      <c r="L36" s="16" t="s">
        <v>397</v>
      </c>
      <c r="M36" s="16" t="s">
        <v>397</v>
      </c>
      <c r="N36" s="5">
        <v>0</v>
      </c>
      <c r="O36" s="15" t="s">
        <v>137</v>
      </c>
    </row>
    <row r="37" spans="1:15" x14ac:dyDescent="0.25">
      <c r="A37" s="5">
        <v>791</v>
      </c>
      <c r="B37" s="15" t="s">
        <v>132</v>
      </c>
      <c r="C37" s="8">
        <v>26033</v>
      </c>
      <c r="D37" s="5">
        <v>53</v>
      </c>
      <c r="E37" s="15" t="s">
        <v>194</v>
      </c>
      <c r="F37" s="5">
        <v>109</v>
      </c>
      <c r="G37" s="5">
        <v>3</v>
      </c>
      <c r="H37" s="8">
        <v>44988</v>
      </c>
      <c r="I37" s="8">
        <v>45275</v>
      </c>
      <c r="J37" s="15" t="s">
        <v>135</v>
      </c>
      <c r="K37" s="5">
        <v>7</v>
      </c>
      <c r="L37" s="5" t="s">
        <v>397</v>
      </c>
      <c r="M37" s="5" t="s">
        <v>397</v>
      </c>
      <c r="N37" s="5">
        <v>0</v>
      </c>
      <c r="O37" s="15" t="s">
        <v>137</v>
      </c>
    </row>
    <row r="38" spans="1:15" x14ac:dyDescent="0.25">
      <c r="A38" s="5">
        <v>793</v>
      </c>
      <c r="B38" s="15" t="s">
        <v>132</v>
      </c>
      <c r="C38" s="8">
        <v>28564</v>
      </c>
      <c r="D38" s="5">
        <v>46</v>
      </c>
      <c r="E38" s="15" t="s">
        <v>156</v>
      </c>
      <c r="F38" s="5">
        <v>81</v>
      </c>
      <c r="G38" s="5">
        <v>1</v>
      </c>
      <c r="H38" s="8">
        <v>44687</v>
      </c>
      <c r="I38" s="8">
        <v>44687</v>
      </c>
      <c r="J38" s="15" t="s">
        <v>142</v>
      </c>
      <c r="K38" s="5">
        <v>2</v>
      </c>
      <c r="L38" s="5" t="s">
        <v>397</v>
      </c>
      <c r="M38" s="5" t="s">
        <v>397</v>
      </c>
      <c r="N38" s="5">
        <v>0</v>
      </c>
      <c r="O38" s="15" t="s">
        <v>137</v>
      </c>
    </row>
    <row r="39" spans="1:15" x14ac:dyDescent="0.25">
      <c r="A39" s="5">
        <v>831</v>
      </c>
      <c r="B39" s="15" t="s">
        <v>132</v>
      </c>
      <c r="C39" s="8">
        <v>25266</v>
      </c>
      <c r="D39" s="5">
        <v>55</v>
      </c>
      <c r="E39" s="15" t="s">
        <v>204</v>
      </c>
      <c r="F39" s="5">
        <v>75</v>
      </c>
      <c r="G39" s="5">
        <v>1</v>
      </c>
      <c r="H39" s="8">
        <v>44708</v>
      </c>
      <c r="I39" s="8">
        <v>44708</v>
      </c>
      <c r="J39" s="15" t="s">
        <v>135</v>
      </c>
      <c r="K39" s="5">
        <v>0</v>
      </c>
      <c r="L39" s="16" t="s">
        <v>397</v>
      </c>
      <c r="M39" s="16" t="s">
        <v>397</v>
      </c>
      <c r="N39" s="5">
        <v>0</v>
      </c>
      <c r="O39" s="15" t="s">
        <v>137</v>
      </c>
    </row>
    <row r="40" spans="1:15" x14ac:dyDescent="0.25">
      <c r="A40" s="5">
        <v>850</v>
      </c>
      <c r="B40" s="15" t="s">
        <v>139</v>
      </c>
      <c r="C40" s="8">
        <v>26409</v>
      </c>
      <c r="D40" s="5">
        <v>52</v>
      </c>
      <c r="E40" s="15" t="s">
        <v>160</v>
      </c>
      <c r="F40" s="5">
        <v>66</v>
      </c>
      <c r="G40" s="5">
        <v>3</v>
      </c>
      <c r="H40" s="8">
        <v>44636</v>
      </c>
      <c r="I40" s="8">
        <v>44995</v>
      </c>
      <c r="J40" s="15" t="s">
        <v>135</v>
      </c>
      <c r="K40" s="5">
        <v>8</v>
      </c>
      <c r="L40" s="5" t="s">
        <v>397</v>
      </c>
      <c r="M40" s="5" t="s">
        <v>397</v>
      </c>
      <c r="N40" s="5">
        <v>0</v>
      </c>
      <c r="O40" s="15" t="s">
        <v>137</v>
      </c>
    </row>
    <row r="41" spans="1:15" x14ac:dyDescent="0.25">
      <c r="A41" s="5">
        <v>852</v>
      </c>
      <c r="B41" s="15" t="s">
        <v>139</v>
      </c>
      <c r="C41" s="8">
        <v>27839</v>
      </c>
      <c r="D41" s="5">
        <v>48</v>
      </c>
      <c r="E41" s="15" t="s">
        <v>180</v>
      </c>
      <c r="F41" s="5">
        <v>67</v>
      </c>
      <c r="G41" s="5">
        <v>2</v>
      </c>
      <c r="H41" s="8">
        <v>44668</v>
      </c>
      <c r="I41" s="8">
        <v>44913</v>
      </c>
      <c r="J41" s="15" t="s">
        <v>142</v>
      </c>
      <c r="K41" s="5">
        <v>10</v>
      </c>
      <c r="L41" s="5" t="s">
        <v>397</v>
      </c>
      <c r="M41" s="5" t="s">
        <v>398</v>
      </c>
      <c r="N41" s="5">
        <v>1</v>
      </c>
      <c r="O41" s="15" t="s">
        <v>196</v>
      </c>
    </row>
    <row r="42" spans="1:15" x14ac:dyDescent="0.25">
      <c r="A42" s="5">
        <v>907</v>
      </c>
      <c r="B42" s="15" t="s">
        <v>132</v>
      </c>
      <c r="C42" s="8">
        <v>23832</v>
      </c>
      <c r="D42" s="5">
        <v>59</v>
      </c>
      <c r="E42" s="15" t="s">
        <v>184</v>
      </c>
      <c r="F42" s="5">
        <v>74</v>
      </c>
      <c r="G42" s="5">
        <v>5</v>
      </c>
      <c r="H42" s="8">
        <v>44570</v>
      </c>
      <c r="I42" s="8">
        <v>45200</v>
      </c>
      <c r="J42" s="15" t="s">
        <v>135</v>
      </c>
      <c r="K42" s="5">
        <v>59</v>
      </c>
      <c r="L42" s="5" t="s">
        <v>397</v>
      </c>
      <c r="M42" s="5" t="s">
        <v>397</v>
      </c>
      <c r="N42" s="5">
        <v>0</v>
      </c>
      <c r="O42" s="15" t="s">
        <v>137</v>
      </c>
    </row>
    <row r="43" spans="1:15" x14ac:dyDescent="0.25">
      <c r="A43" s="5">
        <v>909</v>
      </c>
      <c r="B43" s="15" t="s">
        <v>132</v>
      </c>
      <c r="C43" s="8">
        <v>23675</v>
      </c>
      <c r="D43" s="5">
        <v>60</v>
      </c>
      <c r="E43" s="15" t="s">
        <v>391</v>
      </c>
      <c r="F43" s="5">
        <v>80</v>
      </c>
      <c r="G43" s="5">
        <v>1</v>
      </c>
      <c r="H43" s="8">
        <v>44762</v>
      </c>
      <c r="I43" s="8">
        <v>44762</v>
      </c>
      <c r="J43" s="15" t="s">
        <v>135</v>
      </c>
      <c r="K43" s="5">
        <v>0</v>
      </c>
      <c r="L43" s="5" t="s">
        <v>398</v>
      </c>
      <c r="M43" s="5" t="s">
        <v>397</v>
      </c>
      <c r="N43" s="5">
        <v>1</v>
      </c>
      <c r="O43" s="15" t="s">
        <v>137</v>
      </c>
    </row>
    <row r="44" spans="1:15" x14ac:dyDescent="0.25">
      <c r="A44" s="5">
        <v>939</v>
      </c>
      <c r="B44" s="15" t="s">
        <v>132</v>
      </c>
      <c r="C44" s="8">
        <v>24238</v>
      </c>
      <c r="D44" s="5">
        <v>58</v>
      </c>
      <c r="E44" s="15" t="s">
        <v>197</v>
      </c>
      <c r="F44" s="5">
        <v>90</v>
      </c>
      <c r="G44" s="5">
        <v>4</v>
      </c>
      <c r="H44" s="8">
        <v>44948</v>
      </c>
      <c r="I44" s="8">
        <v>45278</v>
      </c>
      <c r="J44" s="15" t="s">
        <v>135</v>
      </c>
      <c r="K44" s="5">
        <v>21</v>
      </c>
      <c r="L44" s="5" t="s">
        <v>397</v>
      </c>
      <c r="M44" s="5" t="s">
        <v>398</v>
      </c>
      <c r="N44" s="5">
        <v>2</v>
      </c>
      <c r="O44" s="15" t="s">
        <v>150</v>
      </c>
    </row>
    <row r="45" spans="1:15" x14ac:dyDescent="0.25">
      <c r="A45" s="5">
        <v>940</v>
      </c>
      <c r="B45" s="15" t="s">
        <v>132</v>
      </c>
      <c r="C45" s="8">
        <v>27117</v>
      </c>
      <c r="D45" s="5">
        <v>50</v>
      </c>
      <c r="E45" s="15" t="s">
        <v>199</v>
      </c>
      <c r="F45" s="5">
        <v>118</v>
      </c>
      <c r="G45" s="5">
        <v>3</v>
      </c>
      <c r="H45" s="8">
        <v>44817</v>
      </c>
      <c r="I45" s="8">
        <v>45114</v>
      </c>
      <c r="J45" s="15" t="s">
        <v>135</v>
      </c>
      <c r="K45" s="5">
        <v>5</v>
      </c>
      <c r="L45" s="5" t="s">
        <v>397</v>
      </c>
      <c r="M45" s="5" t="s">
        <v>397</v>
      </c>
      <c r="N45" s="5">
        <v>0</v>
      </c>
      <c r="O45" s="15" t="s">
        <v>137</v>
      </c>
    </row>
    <row r="46" spans="1:15" x14ac:dyDescent="0.25">
      <c r="A46" s="5">
        <v>947</v>
      </c>
      <c r="B46" s="15" t="s">
        <v>132</v>
      </c>
      <c r="C46" s="8">
        <v>24594</v>
      </c>
      <c r="D46" s="5">
        <v>57</v>
      </c>
      <c r="E46" s="15" t="s">
        <v>201</v>
      </c>
      <c r="F46" s="5">
        <v>102</v>
      </c>
      <c r="G46" s="5">
        <v>1</v>
      </c>
      <c r="H46" s="8">
        <v>45099</v>
      </c>
      <c r="I46" s="8">
        <v>45099</v>
      </c>
      <c r="J46" s="15" t="s">
        <v>135</v>
      </c>
      <c r="K46" s="5">
        <v>0</v>
      </c>
      <c r="L46" s="5" t="s">
        <v>397</v>
      </c>
      <c r="M46" s="5" t="s">
        <v>398</v>
      </c>
      <c r="N46" s="5">
        <v>1</v>
      </c>
      <c r="O46" s="15" t="s">
        <v>150</v>
      </c>
    </row>
    <row r="47" spans="1:15" x14ac:dyDescent="0.25">
      <c r="A47" s="5">
        <v>960</v>
      </c>
      <c r="B47" s="15" t="s">
        <v>132</v>
      </c>
      <c r="C47" s="8">
        <v>27486</v>
      </c>
      <c r="D47" s="5">
        <v>49</v>
      </c>
      <c r="E47" s="15" t="s">
        <v>167</v>
      </c>
      <c r="F47" s="5">
        <v>87</v>
      </c>
      <c r="G47" s="5">
        <v>1</v>
      </c>
      <c r="H47" s="8">
        <v>44603</v>
      </c>
      <c r="I47" s="8">
        <v>44603</v>
      </c>
      <c r="J47" s="15" t="s">
        <v>135</v>
      </c>
      <c r="K47" s="5">
        <v>1</v>
      </c>
      <c r="L47" s="5" t="s">
        <v>398</v>
      </c>
      <c r="M47" s="5" t="s">
        <v>397</v>
      </c>
      <c r="N47" s="5">
        <v>0</v>
      </c>
      <c r="O47" s="15" t="s">
        <v>137</v>
      </c>
    </row>
    <row r="48" spans="1:15" x14ac:dyDescent="0.25">
      <c r="A48" s="5">
        <v>971</v>
      </c>
      <c r="B48" s="15" t="s">
        <v>132</v>
      </c>
      <c r="C48" s="8">
        <v>28465</v>
      </c>
      <c r="D48" s="5">
        <v>46</v>
      </c>
      <c r="E48" s="15" t="s">
        <v>204</v>
      </c>
      <c r="F48" s="5">
        <v>90</v>
      </c>
      <c r="G48" s="5">
        <v>3</v>
      </c>
      <c r="H48" s="8">
        <v>44632</v>
      </c>
      <c r="I48" s="8">
        <v>44882</v>
      </c>
      <c r="J48" s="15" t="s">
        <v>135</v>
      </c>
      <c r="K48" s="5">
        <v>18</v>
      </c>
      <c r="L48" s="5" t="s">
        <v>397</v>
      </c>
      <c r="M48" s="5" t="s">
        <v>397</v>
      </c>
      <c r="N48" s="5">
        <v>0</v>
      </c>
      <c r="O48" s="15" t="s">
        <v>137</v>
      </c>
    </row>
    <row r="49" spans="1:15" x14ac:dyDescent="0.25">
      <c r="A49" s="5">
        <v>975</v>
      </c>
      <c r="B49" s="15" t="s">
        <v>132</v>
      </c>
      <c r="C49" s="8">
        <v>27822</v>
      </c>
      <c r="D49" s="5">
        <v>48</v>
      </c>
      <c r="E49" s="15" t="s">
        <v>261</v>
      </c>
      <c r="F49" s="5">
        <v>120</v>
      </c>
      <c r="G49" s="5">
        <v>2</v>
      </c>
      <c r="H49" s="8">
        <v>44722</v>
      </c>
      <c r="I49" s="8">
        <v>44938</v>
      </c>
      <c r="J49" s="15" t="s">
        <v>135</v>
      </c>
      <c r="K49" s="5">
        <v>1</v>
      </c>
      <c r="L49" s="16" t="s">
        <v>397</v>
      </c>
      <c r="M49" s="16" t="s">
        <v>397</v>
      </c>
      <c r="N49" s="5">
        <v>0</v>
      </c>
      <c r="O49" s="15" t="s">
        <v>137</v>
      </c>
    </row>
    <row r="50" spans="1:15" x14ac:dyDescent="0.25">
      <c r="A50" s="5">
        <v>995</v>
      </c>
      <c r="B50" s="15" t="s">
        <v>132</v>
      </c>
      <c r="C50" s="8">
        <v>24600</v>
      </c>
      <c r="D50" s="5">
        <v>57</v>
      </c>
      <c r="E50" s="15" t="s">
        <v>199</v>
      </c>
      <c r="F50" s="5">
        <v>85</v>
      </c>
      <c r="G50" s="5">
        <v>6</v>
      </c>
      <c r="H50" s="8">
        <v>44584</v>
      </c>
      <c r="I50" s="8">
        <v>45291</v>
      </c>
      <c r="J50" s="15" t="s">
        <v>135</v>
      </c>
      <c r="K50" s="5">
        <v>11</v>
      </c>
      <c r="L50" s="16" t="s">
        <v>397</v>
      </c>
      <c r="M50" s="16" t="s">
        <v>397</v>
      </c>
      <c r="N50" s="5">
        <v>0</v>
      </c>
      <c r="O50" s="15" t="s">
        <v>137</v>
      </c>
    </row>
    <row r="51" spans="1:15" x14ac:dyDescent="0.25">
      <c r="A51" s="5">
        <v>1026</v>
      </c>
      <c r="B51" s="15" t="s">
        <v>139</v>
      </c>
      <c r="C51" s="8">
        <v>27112</v>
      </c>
      <c r="D51" s="5">
        <v>50</v>
      </c>
      <c r="E51" s="15" t="s">
        <v>261</v>
      </c>
      <c r="F51" s="5">
        <v>71</v>
      </c>
      <c r="G51" s="5">
        <v>4</v>
      </c>
      <c r="H51" s="8">
        <v>44839</v>
      </c>
      <c r="I51" s="8">
        <v>45290</v>
      </c>
      <c r="J51" s="15" t="s">
        <v>135</v>
      </c>
      <c r="K51" s="5">
        <v>4</v>
      </c>
      <c r="L51" s="5" t="s">
        <v>397</v>
      </c>
      <c r="M51" s="5" t="s">
        <v>398</v>
      </c>
      <c r="N51" s="5">
        <v>1</v>
      </c>
      <c r="O51" s="15" t="s">
        <v>171</v>
      </c>
    </row>
    <row r="52" spans="1:15" x14ac:dyDescent="0.25">
      <c r="A52" s="5">
        <v>1043</v>
      </c>
      <c r="B52" s="15" t="s">
        <v>132</v>
      </c>
      <c r="C52" s="8">
        <v>25712</v>
      </c>
      <c r="D52" s="5">
        <v>54</v>
      </c>
      <c r="E52" s="15" t="s">
        <v>151</v>
      </c>
      <c r="F52" s="5">
        <v>80</v>
      </c>
      <c r="G52" s="5">
        <v>2</v>
      </c>
      <c r="H52" s="8">
        <v>44584</v>
      </c>
      <c r="I52" s="8">
        <v>44705</v>
      </c>
      <c r="J52" s="15" t="s">
        <v>135</v>
      </c>
      <c r="K52" s="5">
        <v>7</v>
      </c>
      <c r="L52" s="5" t="s">
        <v>397</v>
      </c>
      <c r="M52" s="5" t="s">
        <v>398</v>
      </c>
      <c r="N52" s="5">
        <v>1</v>
      </c>
      <c r="O52" s="15" t="s">
        <v>209</v>
      </c>
    </row>
    <row r="53" spans="1:15" x14ac:dyDescent="0.25">
      <c r="A53" s="5">
        <v>1122</v>
      </c>
      <c r="B53" s="15" t="s">
        <v>132</v>
      </c>
      <c r="C53" s="8">
        <v>26431</v>
      </c>
      <c r="D53" s="5">
        <v>52</v>
      </c>
      <c r="E53" s="15" t="s">
        <v>190</v>
      </c>
      <c r="F53" s="5">
        <v>105</v>
      </c>
      <c r="G53" s="5">
        <v>6</v>
      </c>
      <c r="H53" s="8">
        <v>44597</v>
      </c>
      <c r="I53" s="8">
        <v>45226</v>
      </c>
      <c r="J53" s="15" t="s">
        <v>135</v>
      </c>
      <c r="K53" s="5">
        <v>17</v>
      </c>
      <c r="L53" s="5" t="s">
        <v>397</v>
      </c>
      <c r="M53" s="5" t="s">
        <v>397</v>
      </c>
      <c r="N53" s="5">
        <v>0</v>
      </c>
      <c r="O53" s="15" t="s">
        <v>137</v>
      </c>
    </row>
    <row r="54" spans="1:15" x14ac:dyDescent="0.25">
      <c r="A54" s="5">
        <v>1128</v>
      </c>
      <c r="B54" s="15" t="s">
        <v>132</v>
      </c>
      <c r="C54" s="8">
        <v>23869</v>
      </c>
      <c r="D54" s="5">
        <v>59</v>
      </c>
      <c r="E54" s="15" t="s">
        <v>146</v>
      </c>
      <c r="F54" s="5">
        <v>95</v>
      </c>
      <c r="G54" s="5">
        <v>3</v>
      </c>
      <c r="H54" s="8">
        <v>44738</v>
      </c>
      <c r="I54" s="8">
        <v>45080</v>
      </c>
      <c r="J54" s="15" t="s">
        <v>135</v>
      </c>
      <c r="K54" s="5">
        <v>34</v>
      </c>
      <c r="L54" s="5" t="s">
        <v>397</v>
      </c>
      <c r="M54" s="5" t="s">
        <v>397</v>
      </c>
      <c r="N54" s="5">
        <v>0</v>
      </c>
      <c r="O54" s="15" t="s">
        <v>137</v>
      </c>
    </row>
    <row r="55" spans="1:15" x14ac:dyDescent="0.25">
      <c r="A55" s="5">
        <v>1131</v>
      </c>
      <c r="B55" s="15" t="s">
        <v>132</v>
      </c>
      <c r="C55" s="8">
        <v>23483</v>
      </c>
      <c r="D55" s="5">
        <v>60</v>
      </c>
      <c r="E55" s="15" t="s">
        <v>199</v>
      </c>
      <c r="F55" s="5">
        <v>98</v>
      </c>
      <c r="G55" s="5">
        <v>2</v>
      </c>
      <c r="H55" s="8">
        <v>44772</v>
      </c>
      <c r="I55" s="8">
        <v>44891</v>
      </c>
      <c r="J55" s="15" t="s">
        <v>135</v>
      </c>
      <c r="K55" s="5">
        <v>7</v>
      </c>
      <c r="L55" s="5" t="s">
        <v>397</v>
      </c>
      <c r="M55" s="5" t="s">
        <v>398</v>
      </c>
      <c r="N55" s="5">
        <v>1</v>
      </c>
      <c r="O55" s="15" t="s">
        <v>171</v>
      </c>
    </row>
    <row r="56" spans="1:15" x14ac:dyDescent="0.25">
      <c r="A56" s="5">
        <v>1143</v>
      </c>
      <c r="B56" s="15" t="s">
        <v>132</v>
      </c>
      <c r="C56" s="8">
        <v>27528</v>
      </c>
      <c r="D56" s="5">
        <v>49</v>
      </c>
      <c r="E56" s="15" t="s">
        <v>140</v>
      </c>
      <c r="F56" s="5">
        <v>98</v>
      </c>
      <c r="G56" s="5">
        <v>1</v>
      </c>
      <c r="H56" s="8">
        <v>44566</v>
      </c>
      <c r="I56" s="8">
        <v>44566</v>
      </c>
      <c r="J56" s="15" t="s">
        <v>135</v>
      </c>
      <c r="K56" s="5">
        <v>4</v>
      </c>
      <c r="L56" s="5" t="s">
        <v>397</v>
      </c>
      <c r="M56" s="5" t="s">
        <v>397</v>
      </c>
      <c r="N56" s="5">
        <v>0</v>
      </c>
      <c r="O56" s="15" t="s">
        <v>137</v>
      </c>
    </row>
    <row r="57" spans="1:15" x14ac:dyDescent="0.25">
      <c r="A57" s="5">
        <v>1154</v>
      </c>
      <c r="B57" s="15" t="s">
        <v>132</v>
      </c>
      <c r="C57" s="8">
        <v>27073</v>
      </c>
      <c r="D57" s="5">
        <v>50</v>
      </c>
      <c r="E57" s="15" t="s">
        <v>151</v>
      </c>
      <c r="F57" s="5">
        <v>88</v>
      </c>
      <c r="G57" s="5">
        <v>5</v>
      </c>
      <c r="H57" s="8">
        <v>44564</v>
      </c>
      <c r="I57" s="8">
        <v>45235</v>
      </c>
      <c r="J57" s="15" t="s">
        <v>135</v>
      </c>
      <c r="K57" s="5">
        <v>27</v>
      </c>
      <c r="L57" s="5" t="s">
        <v>397</v>
      </c>
      <c r="M57" s="5" t="s">
        <v>397</v>
      </c>
      <c r="N57" s="5">
        <v>0</v>
      </c>
      <c r="O57" s="15" t="s">
        <v>137</v>
      </c>
    </row>
    <row r="58" spans="1:15" x14ac:dyDescent="0.25">
      <c r="A58" s="5">
        <v>1157</v>
      </c>
      <c r="B58" s="15" t="s">
        <v>132</v>
      </c>
      <c r="C58" s="8">
        <v>24625</v>
      </c>
      <c r="D58" s="5">
        <v>57</v>
      </c>
      <c r="E58" s="15" t="s">
        <v>158</v>
      </c>
      <c r="F58" s="5">
        <v>63</v>
      </c>
      <c r="G58" s="5">
        <v>2</v>
      </c>
      <c r="H58" s="8">
        <v>44980</v>
      </c>
      <c r="I58" s="8">
        <v>45208</v>
      </c>
      <c r="J58" s="15" t="s">
        <v>135</v>
      </c>
      <c r="K58" s="5">
        <v>5</v>
      </c>
      <c r="L58" s="5" t="s">
        <v>397</v>
      </c>
      <c r="M58" s="5" t="s">
        <v>397</v>
      </c>
      <c r="N58" s="5">
        <v>0</v>
      </c>
      <c r="O58" s="15" t="s">
        <v>137</v>
      </c>
    </row>
    <row r="59" spans="1:15" x14ac:dyDescent="0.25">
      <c r="A59" s="5">
        <v>1159</v>
      </c>
      <c r="B59" s="15" t="s">
        <v>132</v>
      </c>
      <c r="C59" s="8">
        <v>21915</v>
      </c>
      <c r="D59" s="5">
        <v>64</v>
      </c>
      <c r="E59" s="15" t="s">
        <v>249</v>
      </c>
      <c r="F59" s="5">
        <v>92</v>
      </c>
      <c r="G59" s="5">
        <v>1</v>
      </c>
      <c r="H59" s="8">
        <v>44745</v>
      </c>
      <c r="I59" s="8">
        <v>44745</v>
      </c>
      <c r="J59" s="15" t="s">
        <v>135</v>
      </c>
      <c r="K59" s="5">
        <v>37</v>
      </c>
      <c r="L59" s="16" t="s">
        <v>397</v>
      </c>
      <c r="M59" s="16" t="s">
        <v>397</v>
      </c>
      <c r="N59" s="5">
        <v>0</v>
      </c>
      <c r="O59" s="15" t="s">
        <v>137</v>
      </c>
    </row>
    <row r="60" spans="1:15" x14ac:dyDescent="0.25">
      <c r="A60" s="5">
        <v>1177</v>
      </c>
      <c r="B60" s="15" t="s">
        <v>132</v>
      </c>
      <c r="C60" s="8">
        <v>27864</v>
      </c>
      <c r="D60" s="5">
        <v>48</v>
      </c>
      <c r="E60" s="15" t="s">
        <v>199</v>
      </c>
      <c r="F60" s="5">
        <v>117</v>
      </c>
      <c r="G60" s="5">
        <v>1</v>
      </c>
      <c r="H60" s="8">
        <v>45218</v>
      </c>
      <c r="I60" s="8">
        <v>45218</v>
      </c>
      <c r="J60" s="15" t="s">
        <v>142</v>
      </c>
      <c r="K60" s="5">
        <v>2</v>
      </c>
      <c r="L60" s="16" t="s">
        <v>397</v>
      </c>
      <c r="M60" s="16" t="s">
        <v>397</v>
      </c>
      <c r="N60" s="5">
        <v>0</v>
      </c>
      <c r="O60" s="15" t="s">
        <v>137</v>
      </c>
    </row>
    <row r="61" spans="1:15" x14ac:dyDescent="0.25">
      <c r="A61" s="5">
        <v>1179</v>
      </c>
      <c r="B61" s="15" t="s">
        <v>139</v>
      </c>
      <c r="C61" s="8">
        <v>27531</v>
      </c>
      <c r="D61" s="5">
        <v>49</v>
      </c>
      <c r="E61" s="15" t="s">
        <v>162</v>
      </c>
      <c r="F61" s="5">
        <v>56</v>
      </c>
      <c r="G61" s="5">
        <v>1</v>
      </c>
      <c r="H61" s="8">
        <v>45009</v>
      </c>
      <c r="I61" s="8">
        <v>45009</v>
      </c>
      <c r="J61" s="15" t="s">
        <v>135</v>
      </c>
      <c r="K61" s="5">
        <v>4</v>
      </c>
      <c r="L61" s="5" t="s">
        <v>397</v>
      </c>
      <c r="M61" s="5" t="s">
        <v>398</v>
      </c>
      <c r="N61" s="5">
        <v>1</v>
      </c>
      <c r="O61" s="15" t="s">
        <v>171</v>
      </c>
    </row>
    <row r="62" spans="1:15" x14ac:dyDescent="0.25">
      <c r="A62" s="5">
        <v>1194</v>
      </c>
      <c r="B62" s="15" t="s">
        <v>132</v>
      </c>
      <c r="C62" s="8">
        <v>25716</v>
      </c>
      <c r="D62" s="5">
        <v>54</v>
      </c>
      <c r="E62" s="15" t="s">
        <v>186</v>
      </c>
      <c r="F62" s="5">
        <v>100</v>
      </c>
      <c r="G62" s="5">
        <v>4</v>
      </c>
      <c r="H62" s="8">
        <v>44752</v>
      </c>
      <c r="I62" s="8">
        <v>45286</v>
      </c>
      <c r="J62" s="15" t="s">
        <v>135</v>
      </c>
      <c r="K62" s="5">
        <v>51</v>
      </c>
      <c r="L62" s="5" t="s">
        <v>397</v>
      </c>
      <c r="M62" s="5" t="s">
        <v>397</v>
      </c>
      <c r="N62" s="5">
        <v>0</v>
      </c>
      <c r="O62" s="15" t="s">
        <v>137</v>
      </c>
    </row>
    <row r="63" spans="1:15" x14ac:dyDescent="0.25">
      <c r="A63" s="5">
        <v>1200</v>
      </c>
      <c r="B63" s="15" t="s">
        <v>132</v>
      </c>
      <c r="C63" s="8">
        <v>26447</v>
      </c>
      <c r="D63" s="5">
        <v>52</v>
      </c>
      <c r="E63" s="15" t="s">
        <v>192</v>
      </c>
      <c r="F63" s="5">
        <v>84</v>
      </c>
      <c r="G63" s="5">
        <v>6</v>
      </c>
      <c r="H63" s="8">
        <v>44611</v>
      </c>
      <c r="I63" s="8">
        <v>45214</v>
      </c>
      <c r="J63" s="15" t="s">
        <v>135</v>
      </c>
      <c r="K63" s="5">
        <v>40</v>
      </c>
      <c r="L63" s="5" t="s">
        <v>397</v>
      </c>
      <c r="M63" s="5" t="s">
        <v>398</v>
      </c>
      <c r="N63" s="5">
        <v>1</v>
      </c>
      <c r="O63" s="15" t="s">
        <v>148</v>
      </c>
    </row>
    <row r="64" spans="1:15" x14ac:dyDescent="0.25">
      <c r="A64" s="5">
        <v>1202</v>
      </c>
      <c r="B64" s="15" t="s">
        <v>132</v>
      </c>
      <c r="C64" s="8">
        <v>23865</v>
      </c>
      <c r="D64" s="5">
        <v>59</v>
      </c>
      <c r="E64" s="15" t="s">
        <v>162</v>
      </c>
      <c r="F64" s="5">
        <v>99</v>
      </c>
      <c r="G64" s="5">
        <v>3</v>
      </c>
      <c r="H64" s="8">
        <v>44616</v>
      </c>
      <c r="I64" s="8">
        <v>45257</v>
      </c>
      <c r="J64" s="15" t="s">
        <v>135</v>
      </c>
      <c r="K64" s="5">
        <v>6</v>
      </c>
      <c r="L64" s="5" t="s">
        <v>397</v>
      </c>
      <c r="M64" s="5" t="s">
        <v>398</v>
      </c>
      <c r="N64" s="5">
        <v>2</v>
      </c>
      <c r="O64" s="15" t="s">
        <v>150</v>
      </c>
    </row>
    <row r="65" spans="1:15" x14ac:dyDescent="0.25">
      <c r="A65" s="5">
        <v>1204</v>
      </c>
      <c r="B65" s="15" t="s">
        <v>132</v>
      </c>
      <c r="C65" s="8">
        <v>27166</v>
      </c>
      <c r="D65" s="5">
        <v>50</v>
      </c>
      <c r="E65" s="15" t="s">
        <v>158</v>
      </c>
      <c r="F65" s="5">
        <v>140</v>
      </c>
      <c r="G65" s="5">
        <v>1</v>
      </c>
      <c r="H65" s="8">
        <v>44568</v>
      </c>
      <c r="I65" s="8">
        <v>44568</v>
      </c>
      <c r="J65" s="15" t="s">
        <v>135</v>
      </c>
      <c r="K65" s="5">
        <v>12</v>
      </c>
      <c r="L65" s="5" t="s">
        <v>397</v>
      </c>
      <c r="M65" s="5" t="s">
        <v>397</v>
      </c>
      <c r="N65" s="5">
        <v>0</v>
      </c>
      <c r="O65" s="15" t="s">
        <v>137</v>
      </c>
    </row>
    <row r="66" spans="1:15" x14ac:dyDescent="0.25">
      <c r="A66" s="5">
        <v>1223</v>
      </c>
      <c r="B66" s="15" t="s">
        <v>132</v>
      </c>
      <c r="C66" s="8">
        <v>28439</v>
      </c>
      <c r="D66" s="5">
        <v>46</v>
      </c>
      <c r="E66" s="15" t="s">
        <v>154</v>
      </c>
      <c r="F66" s="5">
        <v>92</v>
      </c>
      <c r="G66" s="5">
        <v>9</v>
      </c>
      <c r="H66" s="8">
        <v>44572</v>
      </c>
      <c r="I66" s="8">
        <v>45290</v>
      </c>
      <c r="J66" s="15" t="s">
        <v>135</v>
      </c>
      <c r="K66" s="5">
        <v>17</v>
      </c>
      <c r="L66" s="5" t="s">
        <v>397</v>
      </c>
      <c r="M66" s="5" t="s">
        <v>398</v>
      </c>
      <c r="N66" s="5">
        <v>1</v>
      </c>
      <c r="O66" s="15" t="s">
        <v>171</v>
      </c>
    </row>
    <row r="67" spans="1:15" x14ac:dyDescent="0.25">
      <c r="A67" s="5">
        <v>1230</v>
      </c>
      <c r="B67" s="15" t="s">
        <v>132</v>
      </c>
      <c r="C67" s="8">
        <v>26817</v>
      </c>
      <c r="D67" s="5">
        <v>51</v>
      </c>
      <c r="E67" s="15" t="s">
        <v>211</v>
      </c>
      <c r="F67" s="5">
        <v>92</v>
      </c>
      <c r="G67" s="5">
        <v>1</v>
      </c>
      <c r="H67" s="8">
        <v>45114</v>
      </c>
      <c r="I67" s="8">
        <v>45114</v>
      </c>
      <c r="J67" s="15" t="s">
        <v>135</v>
      </c>
      <c r="K67" s="5">
        <v>1</v>
      </c>
      <c r="L67" s="5" t="s">
        <v>397</v>
      </c>
      <c r="M67" s="5" t="s">
        <v>397</v>
      </c>
      <c r="N67" s="5">
        <v>0</v>
      </c>
      <c r="O67" s="15" t="s">
        <v>137</v>
      </c>
    </row>
    <row r="68" spans="1:15" x14ac:dyDescent="0.25">
      <c r="A68" s="5">
        <v>1240</v>
      </c>
      <c r="B68" s="15" t="s">
        <v>132</v>
      </c>
      <c r="C68" s="8">
        <v>26435</v>
      </c>
      <c r="D68" s="5">
        <v>52</v>
      </c>
      <c r="E68" s="15" t="s">
        <v>140</v>
      </c>
      <c r="F68" s="5">
        <v>86</v>
      </c>
      <c r="G68" s="5">
        <v>1</v>
      </c>
      <c r="H68" s="8">
        <v>45277</v>
      </c>
      <c r="I68" s="8">
        <v>45277</v>
      </c>
      <c r="J68" s="15" t="s">
        <v>135</v>
      </c>
      <c r="K68" s="5">
        <v>4</v>
      </c>
      <c r="L68" s="5" t="s">
        <v>397</v>
      </c>
      <c r="M68" s="5" t="s">
        <v>397</v>
      </c>
      <c r="N68" s="5">
        <v>0</v>
      </c>
      <c r="O68" s="15" t="s">
        <v>137</v>
      </c>
    </row>
    <row r="69" spans="1:15" x14ac:dyDescent="0.25">
      <c r="A69" s="5">
        <v>1271</v>
      </c>
      <c r="B69" s="15" t="s">
        <v>132</v>
      </c>
      <c r="C69" s="8">
        <v>27521</v>
      </c>
      <c r="D69" s="5">
        <v>49</v>
      </c>
      <c r="E69" s="15" t="s">
        <v>180</v>
      </c>
      <c r="F69" s="5">
        <v>82</v>
      </c>
      <c r="G69" s="5">
        <v>1</v>
      </c>
      <c r="H69" s="8">
        <v>44829</v>
      </c>
      <c r="I69" s="8">
        <v>44829</v>
      </c>
      <c r="J69" s="15" t="s">
        <v>142</v>
      </c>
      <c r="K69" s="5">
        <v>28</v>
      </c>
      <c r="L69" s="5" t="s">
        <v>397</v>
      </c>
      <c r="M69" s="5" t="s">
        <v>397</v>
      </c>
      <c r="N69" s="5">
        <v>0</v>
      </c>
      <c r="O69" s="15" t="s">
        <v>137</v>
      </c>
    </row>
    <row r="70" spans="1:15" x14ac:dyDescent="0.25">
      <c r="A70" s="5">
        <v>1285</v>
      </c>
      <c r="B70" s="15" t="s">
        <v>132</v>
      </c>
      <c r="C70" s="8">
        <v>23735</v>
      </c>
      <c r="D70" s="5">
        <v>59</v>
      </c>
      <c r="E70" s="15" t="s">
        <v>211</v>
      </c>
      <c r="F70" s="5">
        <v>107</v>
      </c>
      <c r="G70" s="5">
        <v>3</v>
      </c>
      <c r="H70" s="8">
        <v>44811</v>
      </c>
      <c r="I70" s="8">
        <v>45230</v>
      </c>
      <c r="J70" s="15" t="s">
        <v>135</v>
      </c>
      <c r="K70" s="5">
        <v>21</v>
      </c>
      <c r="L70" s="5" t="s">
        <v>397</v>
      </c>
      <c r="M70" s="5" t="s">
        <v>397</v>
      </c>
      <c r="N70" s="5">
        <v>0</v>
      </c>
      <c r="O70" s="15" t="s">
        <v>137</v>
      </c>
    </row>
    <row r="71" spans="1:15" x14ac:dyDescent="0.25">
      <c r="A71" s="5">
        <v>1325</v>
      </c>
      <c r="B71" s="15" t="s">
        <v>132</v>
      </c>
      <c r="C71" s="8">
        <v>24976</v>
      </c>
      <c r="D71" s="5">
        <v>56</v>
      </c>
      <c r="E71" s="15" t="s">
        <v>211</v>
      </c>
      <c r="F71" s="5">
        <v>105</v>
      </c>
      <c r="G71" s="5">
        <v>4</v>
      </c>
      <c r="H71" s="8">
        <v>44610</v>
      </c>
      <c r="I71" s="8">
        <v>45143</v>
      </c>
      <c r="J71" s="15" t="s">
        <v>135</v>
      </c>
      <c r="K71" s="5">
        <v>9</v>
      </c>
      <c r="L71" s="5" t="s">
        <v>397</v>
      </c>
      <c r="M71" s="5" t="s">
        <v>397</v>
      </c>
      <c r="N71" s="5">
        <v>0</v>
      </c>
      <c r="O71" s="15" t="s">
        <v>137</v>
      </c>
    </row>
    <row r="72" spans="1:15" x14ac:dyDescent="0.25">
      <c r="A72" s="5">
        <v>1355</v>
      </c>
      <c r="B72" s="15" t="s">
        <v>132</v>
      </c>
      <c r="C72" s="8">
        <v>27179</v>
      </c>
      <c r="D72" s="5">
        <v>50</v>
      </c>
      <c r="E72" s="15" t="s">
        <v>213</v>
      </c>
      <c r="F72" s="5">
        <v>94</v>
      </c>
      <c r="G72" s="5">
        <v>4</v>
      </c>
      <c r="H72" s="8">
        <v>44652</v>
      </c>
      <c r="I72" s="8">
        <v>45146</v>
      </c>
      <c r="J72" s="15" t="s">
        <v>135</v>
      </c>
      <c r="K72" s="5">
        <v>35</v>
      </c>
      <c r="L72" s="5" t="s">
        <v>397</v>
      </c>
      <c r="M72" s="5" t="s">
        <v>397</v>
      </c>
      <c r="N72" s="5">
        <v>0</v>
      </c>
      <c r="O72" s="15" t="s">
        <v>137</v>
      </c>
    </row>
    <row r="73" spans="1:15" x14ac:dyDescent="0.25">
      <c r="A73" s="5">
        <v>1395</v>
      </c>
      <c r="B73" s="15" t="s">
        <v>132</v>
      </c>
      <c r="C73" s="8">
        <v>26473</v>
      </c>
      <c r="D73" s="5">
        <v>52</v>
      </c>
      <c r="E73" s="15" t="s">
        <v>146</v>
      </c>
      <c r="F73" s="5">
        <v>94</v>
      </c>
      <c r="G73" s="5">
        <v>2</v>
      </c>
      <c r="H73" s="8">
        <v>44626</v>
      </c>
      <c r="I73" s="8">
        <v>45132</v>
      </c>
      <c r="J73" s="15" t="s">
        <v>135</v>
      </c>
      <c r="K73" s="5">
        <v>17</v>
      </c>
      <c r="L73" s="5" t="s">
        <v>397</v>
      </c>
      <c r="M73" s="5" t="s">
        <v>397</v>
      </c>
      <c r="N73" s="5">
        <v>0</v>
      </c>
      <c r="O73" s="15" t="s">
        <v>137</v>
      </c>
    </row>
    <row r="74" spans="1:15" x14ac:dyDescent="0.25">
      <c r="A74" s="5">
        <v>1418</v>
      </c>
      <c r="B74" s="15" t="s">
        <v>132</v>
      </c>
      <c r="C74" s="8">
        <v>25266</v>
      </c>
      <c r="D74" s="5">
        <v>55</v>
      </c>
      <c r="E74" s="15" t="s">
        <v>215</v>
      </c>
      <c r="F74" s="5">
        <v>68</v>
      </c>
      <c r="G74" s="5">
        <v>3</v>
      </c>
      <c r="H74" s="8">
        <v>44808</v>
      </c>
      <c r="I74" s="8">
        <v>45184</v>
      </c>
      <c r="J74" s="15" t="s">
        <v>135</v>
      </c>
      <c r="K74" s="5">
        <v>4</v>
      </c>
      <c r="L74" s="5" t="s">
        <v>397</v>
      </c>
      <c r="M74" s="5" t="s">
        <v>397</v>
      </c>
      <c r="N74" s="5">
        <v>0</v>
      </c>
      <c r="O74" s="15" t="s">
        <v>137</v>
      </c>
    </row>
    <row r="75" spans="1:15" x14ac:dyDescent="0.25">
      <c r="A75" s="5">
        <v>1492</v>
      </c>
      <c r="B75" s="15" t="s">
        <v>132</v>
      </c>
      <c r="C75" s="8">
        <v>22361</v>
      </c>
      <c r="D75" s="5">
        <v>63</v>
      </c>
      <c r="E75" s="15" t="s">
        <v>211</v>
      </c>
      <c r="F75" s="5">
        <v>157</v>
      </c>
      <c r="G75" s="5">
        <v>3</v>
      </c>
      <c r="H75" s="8">
        <v>44658</v>
      </c>
      <c r="I75" s="8">
        <v>44841</v>
      </c>
      <c r="J75" s="15" t="s">
        <v>135</v>
      </c>
      <c r="K75" s="5">
        <v>41</v>
      </c>
      <c r="L75" s="16" t="s">
        <v>397</v>
      </c>
      <c r="M75" s="16" t="s">
        <v>397</v>
      </c>
      <c r="N75" s="5">
        <v>0</v>
      </c>
      <c r="O75" s="15" t="s">
        <v>137</v>
      </c>
    </row>
    <row r="76" spans="1:15" x14ac:dyDescent="0.25">
      <c r="A76" s="5">
        <v>1494</v>
      </c>
      <c r="B76" s="15" t="s">
        <v>139</v>
      </c>
      <c r="C76" s="8">
        <v>24105</v>
      </c>
      <c r="D76" s="5">
        <v>58</v>
      </c>
      <c r="E76" s="15" t="s">
        <v>169</v>
      </c>
      <c r="F76" s="5">
        <v>72</v>
      </c>
      <c r="G76" s="5">
        <v>5</v>
      </c>
      <c r="H76" s="8">
        <v>44811</v>
      </c>
      <c r="I76" s="8">
        <v>45104</v>
      </c>
      <c r="J76" s="15" t="s">
        <v>135</v>
      </c>
      <c r="K76" s="5">
        <v>2</v>
      </c>
      <c r="L76" s="5" t="s">
        <v>397</v>
      </c>
      <c r="M76" s="5" t="s">
        <v>398</v>
      </c>
      <c r="N76" s="5">
        <v>2</v>
      </c>
      <c r="O76" s="15" t="s">
        <v>150</v>
      </c>
    </row>
    <row r="77" spans="1:15" x14ac:dyDescent="0.25">
      <c r="A77" s="5">
        <v>1501</v>
      </c>
      <c r="B77" s="15" t="s">
        <v>132</v>
      </c>
      <c r="C77" s="8">
        <v>21997</v>
      </c>
      <c r="D77" s="5">
        <v>64</v>
      </c>
      <c r="E77" s="15" t="s">
        <v>192</v>
      </c>
      <c r="F77" s="5">
        <v>110</v>
      </c>
      <c r="G77" s="5">
        <v>1</v>
      </c>
      <c r="H77" s="8">
        <v>44565</v>
      </c>
      <c r="I77" s="8">
        <v>44565</v>
      </c>
      <c r="J77" s="15" t="s">
        <v>135</v>
      </c>
      <c r="K77" s="5">
        <v>19</v>
      </c>
      <c r="L77" s="5" t="s">
        <v>397</v>
      </c>
      <c r="M77" s="5" t="s">
        <v>397</v>
      </c>
      <c r="N77" s="5">
        <v>0</v>
      </c>
      <c r="O77" s="15" t="s">
        <v>137</v>
      </c>
    </row>
    <row r="78" spans="1:15" x14ac:dyDescent="0.25">
      <c r="A78" s="5">
        <v>1502</v>
      </c>
      <c r="B78" s="15" t="s">
        <v>139</v>
      </c>
      <c r="C78" s="8">
        <v>26854</v>
      </c>
      <c r="D78" s="5">
        <v>51</v>
      </c>
      <c r="E78" s="15" t="s">
        <v>217</v>
      </c>
      <c r="F78" s="5">
        <v>101</v>
      </c>
      <c r="G78" s="5">
        <v>5</v>
      </c>
      <c r="H78" s="8">
        <v>44643</v>
      </c>
      <c r="I78" s="8">
        <v>45076</v>
      </c>
      <c r="J78" s="15" t="s">
        <v>135</v>
      </c>
      <c r="K78" s="5">
        <v>19</v>
      </c>
      <c r="L78" s="5" t="s">
        <v>397</v>
      </c>
      <c r="M78" s="5" t="s">
        <v>397</v>
      </c>
      <c r="N78" s="5">
        <v>0</v>
      </c>
      <c r="O78" s="15" t="s">
        <v>137</v>
      </c>
    </row>
    <row r="79" spans="1:15" x14ac:dyDescent="0.25">
      <c r="A79" s="5">
        <v>1512</v>
      </c>
      <c r="B79" s="15" t="s">
        <v>132</v>
      </c>
      <c r="C79" s="8">
        <v>27539</v>
      </c>
      <c r="D79" s="5">
        <v>49</v>
      </c>
      <c r="E79" s="15" t="s">
        <v>217</v>
      </c>
      <c r="F79" s="5">
        <v>72</v>
      </c>
      <c r="G79" s="5">
        <v>3</v>
      </c>
      <c r="H79" s="8">
        <v>44706</v>
      </c>
      <c r="I79" s="8">
        <v>45055</v>
      </c>
      <c r="J79" s="15" t="s">
        <v>135</v>
      </c>
      <c r="K79" s="5">
        <v>29</v>
      </c>
      <c r="L79" s="5" t="s">
        <v>397</v>
      </c>
      <c r="M79" s="5" t="s">
        <v>397</v>
      </c>
      <c r="N79" s="5">
        <v>0</v>
      </c>
      <c r="O79" s="15" t="s">
        <v>137</v>
      </c>
    </row>
    <row r="80" spans="1:15" x14ac:dyDescent="0.25">
      <c r="A80" s="5">
        <v>1531</v>
      </c>
      <c r="B80" s="15" t="s">
        <v>132</v>
      </c>
      <c r="C80" s="8">
        <v>23890</v>
      </c>
      <c r="D80" s="5">
        <v>59</v>
      </c>
      <c r="E80" s="15" t="s">
        <v>303</v>
      </c>
      <c r="F80" s="5">
        <v>90</v>
      </c>
      <c r="G80" s="5">
        <v>1</v>
      </c>
      <c r="H80" s="8">
        <v>45123</v>
      </c>
      <c r="I80" s="8">
        <v>45123</v>
      </c>
      <c r="J80" s="15" t="s">
        <v>135</v>
      </c>
      <c r="K80" s="5">
        <v>0</v>
      </c>
      <c r="L80" s="5" t="s">
        <v>398</v>
      </c>
      <c r="M80" s="5" t="s">
        <v>397</v>
      </c>
      <c r="N80" s="5">
        <v>1</v>
      </c>
      <c r="O80" s="15" t="s">
        <v>137</v>
      </c>
    </row>
    <row r="81" spans="1:15" x14ac:dyDescent="0.25">
      <c r="A81" s="5">
        <v>1546</v>
      </c>
      <c r="B81" s="15" t="s">
        <v>132</v>
      </c>
      <c r="C81" s="8">
        <v>27540</v>
      </c>
      <c r="D81" s="5">
        <v>49</v>
      </c>
      <c r="E81" s="15" t="s">
        <v>211</v>
      </c>
      <c r="F81" s="5">
        <v>74</v>
      </c>
      <c r="G81" s="5">
        <v>5</v>
      </c>
      <c r="H81" s="8">
        <v>44651</v>
      </c>
      <c r="I81" s="8">
        <v>45252</v>
      </c>
      <c r="J81" s="15" t="s">
        <v>135</v>
      </c>
      <c r="K81" s="5">
        <v>48</v>
      </c>
      <c r="L81" s="5" t="s">
        <v>397</v>
      </c>
      <c r="M81" s="5" t="s">
        <v>397</v>
      </c>
      <c r="N81" s="5">
        <v>0</v>
      </c>
      <c r="O81" s="15" t="s">
        <v>137</v>
      </c>
    </row>
    <row r="82" spans="1:15" x14ac:dyDescent="0.25">
      <c r="A82" s="5">
        <v>1569</v>
      </c>
      <c r="B82" s="15" t="s">
        <v>132</v>
      </c>
      <c r="C82" s="8">
        <v>23156</v>
      </c>
      <c r="D82" s="5">
        <v>61</v>
      </c>
      <c r="E82" s="15" t="s">
        <v>201</v>
      </c>
      <c r="F82" s="5">
        <v>98</v>
      </c>
      <c r="G82" s="5">
        <v>5</v>
      </c>
      <c r="H82" s="8">
        <v>44616</v>
      </c>
      <c r="I82" s="8">
        <v>45133</v>
      </c>
      <c r="J82" s="15" t="s">
        <v>135</v>
      </c>
      <c r="K82" s="5">
        <v>92</v>
      </c>
      <c r="L82" s="5" t="s">
        <v>397</v>
      </c>
      <c r="M82" s="5" t="s">
        <v>397</v>
      </c>
      <c r="N82" s="5">
        <v>0</v>
      </c>
      <c r="O82" s="15" t="s">
        <v>137</v>
      </c>
    </row>
    <row r="83" spans="1:15" x14ac:dyDescent="0.25">
      <c r="A83" s="5">
        <v>1571</v>
      </c>
      <c r="B83" s="15" t="s">
        <v>139</v>
      </c>
      <c r="C83" s="8">
        <v>27896</v>
      </c>
      <c r="D83" s="5">
        <v>48</v>
      </c>
      <c r="E83" s="15" t="s">
        <v>140</v>
      </c>
      <c r="F83" s="5">
        <v>83</v>
      </c>
      <c r="G83" s="5">
        <v>1</v>
      </c>
      <c r="H83" s="8">
        <v>44871</v>
      </c>
      <c r="I83" s="8">
        <v>44871</v>
      </c>
      <c r="J83" s="15" t="s">
        <v>142</v>
      </c>
      <c r="K83" s="5">
        <v>2</v>
      </c>
      <c r="L83" s="16" t="s">
        <v>397</v>
      </c>
      <c r="M83" s="16" t="s">
        <v>397</v>
      </c>
      <c r="N83" s="5">
        <v>0</v>
      </c>
      <c r="O83" s="15" t="s">
        <v>137</v>
      </c>
    </row>
    <row r="84" spans="1:15" x14ac:dyDescent="0.25">
      <c r="A84" s="5">
        <v>1589</v>
      </c>
      <c r="B84" s="15" t="s">
        <v>139</v>
      </c>
      <c r="C84" s="8">
        <v>23905</v>
      </c>
      <c r="D84" s="5">
        <v>59</v>
      </c>
      <c r="E84" s="15" t="s">
        <v>140</v>
      </c>
      <c r="F84" s="5">
        <v>80</v>
      </c>
      <c r="G84" s="5">
        <v>5</v>
      </c>
      <c r="H84" s="8">
        <v>44696</v>
      </c>
      <c r="I84" s="8">
        <v>45151</v>
      </c>
      <c r="J84" s="15" t="s">
        <v>135</v>
      </c>
      <c r="K84" s="5">
        <v>17</v>
      </c>
      <c r="L84" s="5" t="s">
        <v>397</v>
      </c>
      <c r="M84" s="5" t="s">
        <v>398</v>
      </c>
      <c r="N84" s="5">
        <v>1</v>
      </c>
      <c r="O84" s="15" t="s">
        <v>171</v>
      </c>
    </row>
    <row r="85" spans="1:15" x14ac:dyDescent="0.25">
      <c r="A85" s="5">
        <v>1620</v>
      </c>
      <c r="B85" s="15" t="s">
        <v>132</v>
      </c>
      <c r="C85" s="8">
        <v>26866</v>
      </c>
      <c r="D85" s="5">
        <v>51</v>
      </c>
      <c r="E85" s="15" t="s">
        <v>156</v>
      </c>
      <c r="F85" s="5">
        <v>74</v>
      </c>
      <c r="G85" s="5">
        <v>3</v>
      </c>
      <c r="H85" s="8">
        <v>44995</v>
      </c>
      <c r="I85" s="8">
        <v>45244</v>
      </c>
      <c r="J85" s="15" t="s">
        <v>135</v>
      </c>
      <c r="K85" s="5">
        <v>5</v>
      </c>
      <c r="L85" s="5" t="s">
        <v>397</v>
      </c>
      <c r="M85" s="5" t="s">
        <v>397</v>
      </c>
      <c r="N85" s="5">
        <v>0</v>
      </c>
      <c r="O85" s="15" t="s">
        <v>137</v>
      </c>
    </row>
    <row r="86" spans="1:15" x14ac:dyDescent="0.25">
      <c r="A86" s="5">
        <v>1624</v>
      </c>
      <c r="B86" s="15" t="s">
        <v>132</v>
      </c>
      <c r="C86" s="8">
        <v>20457</v>
      </c>
      <c r="D86" s="5">
        <v>68</v>
      </c>
      <c r="E86" s="15" t="s">
        <v>246</v>
      </c>
      <c r="F86" s="5">
        <v>84</v>
      </c>
      <c r="G86" s="5">
        <v>4</v>
      </c>
      <c r="H86" s="8">
        <v>44745</v>
      </c>
      <c r="I86" s="8">
        <v>45130</v>
      </c>
      <c r="J86" s="15" t="s">
        <v>135</v>
      </c>
      <c r="K86" s="5">
        <v>20</v>
      </c>
      <c r="L86" s="16" t="s">
        <v>397</v>
      </c>
      <c r="M86" s="16" t="s">
        <v>397</v>
      </c>
      <c r="N86" s="5">
        <v>0</v>
      </c>
      <c r="O86" s="15" t="s">
        <v>137</v>
      </c>
    </row>
    <row r="87" spans="1:15" x14ac:dyDescent="0.25">
      <c r="A87" s="5">
        <v>1652</v>
      </c>
      <c r="B87" s="15" t="s">
        <v>139</v>
      </c>
      <c r="C87" s="8">
        <v>28644</v>
      </c>
      <c r="D87" s="5">
        <v>46</v>
      </c>
      <c r="E87" s="15" t="s">
        <v>199</v>
      </c>
      <c r="F87" s="5">
        <v>80</v>
      </c>
      <c r="G87" s="5">
        <v>1</v>
      </c>
      <c r="H87" s="8">
        <v>44652</v>
      </c>
      <c r="I87" s="8">
        <v>44652</v>
      </c>
      <c r="J87" s="15" t="s">
        <v>135</v>
      </c>
      <c r="K87" s="5">
        <v>14</v>
      </c>
      <c r="L87" s="5" t="s">
        <v>397</v>
      </c>
      <c r="M87" s="5" t="s">
        <v>397</v>
      </c>
      <c r="N87" s="5">
        <v>0</v>
      </c>
      <c r="O87" s="15" t="s">
        <v>137</v>
      </c>
    </row>
    <row r="88" spans="1:15" x14ac:dyDescent="0.25">
      <c r="A88" s="5">
        <v>1668</v>
      </c>
      <c r="B88" s="15" t="s">
        <v>132</v>
      </c>
      <c r="C88" s="8">
        <v>23538</v>
      </c>
      <c r="D88" s="5">
        <v>60</v>
      </c>
      <c r="E88" s="15" t="s">
        <v>140</v>
      </c>
      <c r="F88" s="5">
        <v>83</v>
      </c>
      <c r="G88" s="5">
        <v>7</v>
      </c>
      <c r="H88" s="8">
        <v>44618</v>
      </c>
      <c r="I88" s="8">
        <v>45262</v>
      </c>
      <c r="J88" s="15" t="s">
        <v>135</v>
      </c>
      <c r="K88" s="5">
        <v>48</v>
      </c>
      <c r="L88" s="5" t="s">
        <v>397</v>
      </c>
      <c r="M88" s="5" t="s">
        <v>397</v>
      </c>
      <c r="N88" s="5">
        <v>0</v>
      </c>
      <c r="O88" s="15" t="s">
        <v>137</v>
      </c>
    </row>
    <row r="89" spans="1:15" x14ac:dyDescent="0.25">
      <c r="A89" s="5">
        <v>1674</v>
      </c>
      <c r="B89" s="15" t="s">
        <v>132</v>
      </c>
      <c r="C89" s="8">
        <v>24315</v>
      </c>
      <c r="D89" s="5">
        <v>58</v>
      </c>
      <c r="E89" s="15" t="s">
        <v>194</v>
      </c>
      <c r="F89" s="5">
        <v>87</v>
      </c>
      <c r="G89" s="5">
        <v>1</v>
      </c>
      <c r="H89" s="8">
        <v>44839</v>
      </c>
      <c r="I89" s="8">
        <v>44839</v>
      </c>
      <c r="J89" s="15" t="s">
        <v>135</v>
      </c>
      <c r="K89" s="5">
        <v>3</v>
      </c>
      <c r="L89" s="16" t="s">
        <v>397</v>
      </c>
      <c r="M89" s="16" t="s">
        <v>397</v>
      </c>
      <c r="N89" s="5">
        <v>0</v>
      </c>
      <c r="O89" s="15" t="s">
        <v>137</v>
      </c>
    </row>
    <row r="90" spans="1:15" x14ac:dyDescent="0.25">
      <c r="A90" s="5">
        <v>1677</v>
      </c>
      <c r="B90" s="15" t="s">
        <v>132</v>
      </c>
      <c r="C90" s="8">
        <v>27913</v>
      </c>
      <c r="D90" s="5">
        <v>48</v>
      </c>
      <c r="E90" s="15" t="s">
        <v>151</v>
      </c>
      <c r="F90" s="5">
        <v>74</v>
      </c>
      <c r="G90" s="5">
        <v>1</v>
      </c>
      <c r="H90" s="8">
        <v>44930</v>
      </c>
      <c r="I90" s="8">
        <v>44930</v>
      </c>
      <c r="J90" s="15" t="s">
        <v>135</v>
      </c>
      <c r="K90" s="5">
        <v>13</v>
      </c>
      <c r="L90" s="5" t="s">
        <v>397</v>
      </c>
      <c r="M90" s="5" t="s">
        <v>397</v>
      </c>
      <c r="N90" s="5">
        <v>0</v>
      </c>
      <c r="O90" s="15" t="s">
        <v>137</v>
      </c>
    </row>
    <row r="91" spans="1:15" x14ac:dyDescent="0.25">
      <c r="A91" s="5">
        <v>1693</v>
      </c>
      <c r="B91" s="15" t="s">
        <v>139</v>
      </c>
      <c r="C91" s="8">
        <v>20543</v>
      </c>
      <c r="D91" s="5">
        <v>68</v>
      </c>
      <c r="E91" s="15" t="s">
        <v>215</v>
      </c>
      <c r="F91" s="5">
        <v>67</v>
      </c>
      <c r="G91" s="5">
        <v>1</v>
      </c>
      <c r="H91" s="8">
        <v>44638</v>
      </c>
      <c r="I91" s="8">
        <v>44638</v>
      </c>
      <c r="J91" s="15" t="s">
        <v>135</v>
      </c>
      <c r="K91" s="5">
        <v>2</v>
      </c>
      <c r="L91" s="16" t="s">
        <v>397</v>
      </c>
      <c r="M91" s="16" t="s">
        <v>397</v>
      </c>
      <c r="N91" s="5">
        <v>0</v>
      </c>
      <c r="O91" s="15" t="s">
        <v>137</v>
      </c>
    </row>
    <row r="92" spans="1:15" x14ac:dyDescent="0.25">
      <c r="A92" s="5">
        <v>1694</v>
      </c>
      <c r="B92" s="15" t="s">
        <v>132</v>
      </c>
      <c r="C92" s="8">
        <v>23174</v>
      </c>
      <c r="D92" s="5">
        <v>61</v>
      </c>
      <c r="E92" s="15" t="s">
        <v>192</v>
      </c>
      <c r="F92" s="5">
        <v>73</v>
      </c>
      <c r="G92" s="5">
        <v>6</v>
      </c>
      <c r="H92" s="8">
        <v>44578</v>
      </c>
      <c r="I92" s="8">
        <v>45221</v>
      </c>
      <c r="J92" s="15" t="s">
        <v>135</v>
      </c>
      <c r="K92" s="5">
        <v>36</v>
      </c>
      <c r="L92" s="5" t="s">
        <v>397</v>
      </c>
      <c r="M92" s="5" t="s">
        <v>398</v>
      </c>
      <c r="N92" s="5">
        <v>1</v>
      </c>
      <c r="O92" s="15" t="s">
        <v>171</v>
      </c>
    </row>
    <row r="93" spans="1:15" x14ac:dyDescent="0.25">
      <c r="A93" s="5">
        <v>1695</v>
      </c>
      <c r="B93" s="15" t="s">
        <v>132</v>
      </c>
      <c r="C93" s="8">
        <v>25402</v>
      </c>
      <c r="D93" s="5">
        <v>55</v>
      </c>
      <c r="E93" s="15" t="s">
        <v>251</v>
      </c>
      <c r="F93" s="5">
        <v>103</v>
      </c>
      <c r="G93" s="5">
        <v>3</v>
      </c>
      <c r="H93" s="8">
        <v>44717</v>
      </c>
      <c r="I93" s="8">
        <v>45249</v>
      </c>
      <c r="J93" s="15" t="s">
        <v>135</v>
      </c>
      <c r="K93" s="5">
        <v>3</v>
      </c>
      <c r="L93" s="16" t="s">
        <v>397</v>
      </c>
      <c r="M93" s="16" t="s">
        <v>397</v>
      </c>
      <c r="N93" s="5">
        <v>0</v>
      </c>
      <c r="O93" s="15" t="s">
        <v>137</v>
      </c>
    </row>
    <row r="94" spans="1:15" x14ac:dyDescent="0.25">
      <c r="A94" s="5">
        <v>1708</v>
      </c>
      <c r="B94" s="15" t="s">
        <v>132</v>
      </c>
      <c r="C94" s="8">
        <v>25186</v>
      </c>
      <c r="D94" s="5">
        <v>55</v>
      </c>
      <c r="E94" s="15" t="s">
        <v>220</v>
      </c>
      <c r="F94" s="5">
        <v>83</v>
      </c>
      <c r="G94" s="5">
        <v>1</v>
      </c>
      <c r="H94" s="8">
        <v>44745</v>
      </c>
      <c r="I94" s="8">
        <v>44745</v>
      </c>
      <c r="J94" s="15" t="s">
        <v>142</v>
      </c>
      <c r="K94" s="5">
        <v>1</v>
      </c>
      <c r="L94" s="5" t="s">
        <v>398</v>
      </c>
      <c r="M94" s="5" t="s">
        <v>397</v>
      </c>
      <c r="N94" s="5">
        <v>0</v>
      </c>
      <c r="O94" s="15" t="s">
        <v>137</v>
      </c>
    </row>
    <row r="95" spans="1:15" x14ac:dyDescent="0.25">
      <c r="A95" s="5">
        <v>1722</v>
      </c>
      <c r="B95" s="15" t="s">
        <v>132</v>
      </c>
      <c r="C95" s="8">
        <v>27171</v>
      </c>
      <c r="D95" s="5">
        <v>50</v>
      </c>
      <c r="E95" s="15" t="s">
        <v>204</v>
      </c>
      <c r="F95" s="5">
        <v>101</v>
      </c>
      <c r="G95" s="5">
        <v>3</v>
      </c>
      <c r="H95" s="8">
        <v>44878</v>
      </c>
      <c r="I95" s="8">
        <v>45215</v>
      </c>
      <c r="J95" s="15" t="s">
        <v>135</v>
      </c>
      <c r="K95" s="5">
        <v>4</v>
      </c>
      <c r="L95" s="5" t="s">
        <v>397</v>
      </c>
      <c r="M95" s="5" t="s">
        <v>398</v>
      </c>
      <c r="N95" s="5">
        <v>1</v>
      </c>
      <c r="O95" s="15" t="s">
        <v>171</v>
      </c>
    </row>
    <row r="96" spans="1:15" x14ac:dyDescent="0.25">
      <c r="A96" s="5">
        <v>1757</v>
      </c>
      <c r="B96" s="15" t="s">
        <v>132</v>
      </c>
      <c r="C96" s="8">
        <v>27586</v>
      </c>
      <c r="D96" s="5">
        <v>49</v>
      </c>
      <c r="E96" s="15" t="s">
        <v>222</v>
      </c>
      <c r="F96" s="5">
        <v>77</v>
      </c>
      <c r="G96" s="5">
        <v>6</v>
      </c>
      <c r="H96" s="8">
        <v>44564</v>
      </c>
      <c r="I96" s="8">
        <v>45187</v>
      </c>
      <c r="J96" s="15" t="s">
        <v>135</v>
      </c>
      <c r="K96" s="5">
        <v>23</v>
      </c>
      <c r="L96" s="5" t="s">
        <v>397</v>
      </c>
      <c r="M96" s="5" t="s">
        <v>398</v>
      </c>
      <c r="N96" s="5">
        <v>1</v>
      </c>
      <c r="O96" s="15" t="s">
        <v>171</v>
      </c>
    </row>
    <row r="97" spans="1:15" x14ac:dyDescent="0.25">
      <c r="A97" s="5">
        <v>1759</v>
      </c>
      <c r="B97" s="15" t="s">
        <v>132</v>
      </c>
      <c r="C97" s="8">
        <v>27574</v>
      </c>
      <c r="D97" s="5">
        <v>49</v>
      </c>
      <c r="E97" s="15" t="s">
        <v>215</v>
      </c>
      <c r="F97" s="5">
        <v>68</v>
      </c>
      <c r="G97" s="5">
        <v>6</v>
      </c>
      <c r="H97" s="8">
        <v>44570</v>
      </c>
      <c r="I97" s="8">
        <v>45106</v>
      </c>
      <c r="J97" s="15" t="s">
        <v>135</v>
      </c>
      <c r="K97" s="5">
        <v>14</v>
      </c>
      <c r="L97" s="5" t="s">
        <v>397</v>
      </c>
      <c r="M97" s="5" t="s">
        <v>398</v>
      </c>
      <c r="N97" s="5">
        <v>2</v>
      </c>
      <c r="O97" s="15" t="s">
        <v>145</v>
      </c>
    </row>
    <row r="98" spans="1:15" x14ac:dyDescent="0.25">
      <c r="A98" s="5">
        <v>1803</v>
      </c>
      <c r="B98" s="15" t="s">
        <v>132</v>
      </c>
      <c r="C98" s="8">
        <v>27214</v>
      </c>
      <c r="D98" s="5">
        <v>50</v>
      </c>
      <c r="E98" s="15" t="s">
        <v>160</v>
      </c>
      <c r="F98" s="5">
        <v>130</v>
      </c>
      <c r="G98" s="5">
        <v>1</v>
      </c>
      <c r="H98" s="8">
        <v>45284</v>
      </c>
      <c r="I98" s="8">
        <v>45284</v>
      </c>
      <c r="J98" s="15" t="s">
        <v>135</v>
      </c>
      <c r="K98" s="5">
        <v>10</v>
      </c>
      <c r="L98" s="16" t="s">
        <v>397</v>
      </c>
      <c r="M98" s="16" t="s">
        <v>397</v>
      </c>
      <c r="N98" s="5">
        <v>0</v>
      </c>
      <c r="O98" s="15" t="s">
        <v>137</v>
      </c>
    </row>
    <row r="99" spans="1:15" x14ac:dyDescent="0.25">
      <c r="A99" s="5">
        <v>1834</v>
      </c>
      <c r="B99" s="15" t="s">
        <v>132</v>
      </c>
      <c r="C99" s="8">
        <v>25414</v>
      </c>
      <c r="D99" s="5">
        <v>55</v>
      </c>
      <c r="E99" s="15" t="s">
        <v>192</v>
      </c>
      <c r="F99" s="5">
        <v>85</v>
      </c>
      <c r="G99" s="5">
        <v>2</v>
      </c>
      <c r="H99" s="8">
        <v>44878</v>
      </c>
      <c r="I99" s="8">
        <v>45215</v>
      </c>
      <c r="J99" s="15" t="s">
        <v>142</v>
      </c>
      <c r="K99" s="5">
        <v>4</v>
      </c>
      <c r="L99" s="16" t="s">
        <v>397</v>
      </c>
      <c r="M99" s="16" t="s">
        <v>397</v>
      </c>
      <c r="N99" s="5">
        <v>0</v>
      </c>
      <c r="O99" s="15" t="s">
        <v>137</v>
      </c>
    </row>
    <row r="100" spans="1:15" x14ac:dyDescent="0.25">
      <c r="A100" s="5">
        <v>1850</v>
      </c>
      <c r="B100" s="15" t="s">
        <v>132</v>
      </c>
      <c r="C100" s="8">
        <v>25770</v>
      </c>
      <c r="D100" s="5">
        <v>54</v>
      </c>
      <c r="E100" s="15" t="s">
        <v>184</v>
      </c>
      <c r="F100" s="5">
        <v>86</v>
      </c>
      <c r="G100" s="5">
        <v>1</v>
      </c>
      <c r="H100" s="8">
        <v>44979</v>
      </c>
      <c r="I100" s="8">
        <v>44979</v>
      </c>
      <c r="J100" s="15" t="s">
        <v>135</v>
      </c>
      <c r="K100" s="5">
        <v>34</v>
      </c>
      <c r="L100" s="5" t="s">
        <v>397</v>
      </c>
      <c r="M100" s="5" t="s">
        <v>397</v>
      </c>
      <c r="N100" s="5">
        <v>0</v>
      </c>
      <c r="O100" s="15" t="s">
        <v>137</v>
      </c>
    </row>
    <row r="101" spans="1:15" x14ac:dyDescent="0.25">
      <c r="A101" s="5">
        <v>1851</v>
      </c>
      <c r="B101" s="15" t="s">
        <v>132</v>
      </c>
      <c r="C101" s="8">
        <v>22275</v>
      </c>
      <c r="D101" s="5">
        <v>63</v>
      </c>
      <c r="E101" s="15" t="s">
        <v>224</v>
      </c>
      <c r="F101" s="5">
        <v>80</v>
      </c>
      <c r="G101" s="5">
        <v>7</v>
      </c>
      <c r="H101" s="8">
        <v>44573</v>
      </c>
      <c r="I101" s="8">
        <v>45249</v>
      </c>
      <c r="J101" s="15" t="s">
        <v>135</v>
      </c>
      <c r="K101" s="5">
        <v>44</v>
      </c>
      <c r="L101" s="5" t="s">
        <v>397</v>
      </c>
      <c r="M101" s="5" t="s">
        <v>397</v>
      </c>
      <c r="N101" s="5">
        <v>0</v>
      </c>
      <c r="O101" s="15" t="s">
        <v>137</v>
      </c>
    </row>
    <row r="102" spans="1:15" x14ac:dyDescent="0.25">
      <c r="A102" s="5">
        <v>1854</v>
      </c>
      <c r="B102" s="15" t="s">
        <v>132</v>
      </c>
      <c r="C102" s="8">
        <v>28405</v>
      </c>
      <c r="D102" s="5">
        <v>47</v>
      </c>
      <c r="E102" s="15" t="s">
        <v>156</v>
      </c>
      <c r="F102" s="5">
        <v>88</v>
      </c>
      <c r="G102" s="5">
        <v>3</v>
      </c>
      <c r="H102" s="8">
        <v>44616</v>
      </c>
      <c r="I102" s="8">
        <v>45100</v>
      </c>
      <c r="J102" s="15" t="s">
        <v>135</v>
      </c>
      <c r="K102" s="5">
        <v>22</v>
      </c>
      <c r="L102" s="5" t="s">
        <v>397</v>
      </c>
      <c r="M102" s="5" t="s">
        <v>398</v>
      </c>
      <c r="N102" s="5">
        <v>2</v>
      </c>
      <c r="O102" s="15" t="s">
        <v>145</v>
      </c>
    </row>
    <row r="103" spans="1:15" x14ac:dyDescent="0.25">
      <c r="A103" s="5">
        <v>1876</v>
      </c>
      <c r="B103" s="15" t="s">
        <v>132</v>
      </c>
      <c r="C103" s="8">
        <v>26139</v>
      </c>
      <c r="D103" s="5">
        <v>53</v>
      </c>
      <c r="E103" s="15" t="s">
        <v>156</v>
      </c>
      <c r="F103" s="5">
        <v>92</v>
      </c>
      <c r="G103" s="5">
        <v>6</v>
      </c>
      <c r="H103" s="8">
        <v>44583</v>
      </c>
      <c r="I103" s="8">
        <v>45165</v>
      </c>
      <c r="J103" s="15" t="s">
        <v>135</v>
      </c>
      <c r="K103" s="5">
        <v>28</v>
      </c>
      <c r="L103" s="5" t="s">
        <v>397</v>
      </c>
      <c r="M103" s="5" t="s">
        <v>398</v>
      </c>
      <c r="N103" s="5">
        <v>2</v>
      </c>
      <c r="O103" s="15" t="s">
        <v>150</v>
      </c>
    </row>
    <row r="104" spans="1:15" x14ac:dyDescent="0.25">
      <c r="A104" s="5">
        <v>1882</v>
      </c>
      <c r="B104" s="15" t="s">
        <v>132</v>
      </c>
      <c r="C104" s="8">
        <v>23925</v>
      </c>
      <c r="D104" s="5">
        <v>59</v>
      </c>
      <c r="E104" s="15" t="s">
        <v>226</v>
      </c>
      <c r="F104" s="5">
        <v>118</v>
      </c>
      <c r="G104" s="5">
        <v>2</v>
      </c>
      <c r="H104" s="8">
        <v>44870</v>
      </c>
      <c r="I104" s="8">
        <v>44979</v>
      </c>
      <c r="J104" s="15" t="s">
        <v>135</v>
      </c>
      <c r="K104" s="5">
        <v>7</v>
      </c>
      <c r="L104" s="5" t="s">
        <v>397</v>
      </c>
      <c r="M104" s="5" t="s">
        <v>397</v>
      </c>
      <c r="N104" s="5">
        <v>0</v>
      </c>
      <c r="O104" s="15" t="s">
        <v>137</v>
      </c>
    </row>
    <row r="105" spans="1:15" x14ac:dyDescent="0.25">
      <c r="A105" s="5">
        <v>1886</v>
      </c>
      <c r="B105" s="15" t="s">
        <v>132</v>
      </c>
      <c r="C105" s="8">
        <v>25725</v>
      </c>
      <c r="D105" s="5">
        <v>54</v>
      </c>
      <c r="E105" s="15" t="s">
        <v>158</v>
      </c>
      <c r="F105" s="5">
        <v>71</v>
      </c>
      <c r="G105" s="5">
        <v>1</v>
      </c>
      <c r="H105" s="8">
        <v>45177</v>
      </c>
      <c r="I105" s="8">
        <v>45177</v>
      </c>
      <c r="J105" s="15" t="s">
        <v>135</v>
      </c>
      <c r="K105" s="5">
        <v>32</v>
      </c>
      <c r="L105" s="5" t="s">
        <v>397</v>
      </c>
      <c r="M105" s="5" t="s">
        <v>397</v>
      </c>
      <c r="N105" s="5">
        <v>0</v>
      </c>
      <c r="O105" s="15" t="s">
        <v>137</v>
      </c>
    </row>
    <row r="106" spans="1:15" x14ac:dyDescent="0.25">
      <c r="A106" s="5">
        <v>1898</v>
      </c>
      <c r="B106" s="15" t="s">
        <v>139</v>
      </c>
      <c r="C106" s="8">
        <v>22044</v>
      </c>
      <c r="D106" s="5">
        <v>64</v>
      </c>
      <c r="E106" s="15" t="s">
        <v>229</v>
      </c>
      <c r="F106" s="5">
        <v>68</v>
      </c>
      <c r="G106" s="5">
        <v>3</v>
      </c>
      <c r="H106" s="8">
        <v>44612</v>
      </c>
      <c r="I106" s="8">
        <v>44885</v>
      </c>
      <c r="J106" s="15" t="s">
        <v>135</v>
      </c>
      <c r="K106" s="5">
        <v>32</v>
      </c>
      <c r="L106" s="16" t="s">
        <v>397</v>
      </c>
      <c r="M106" s="16" t="s">
        <v>397</v>
      </c>
      <c r="N106" s="5">
        <v>0</v>
      </c>
      <c r="O106" s="15" t="s">
        <v>137</v>
      </c>
    </row>
    <row r="107" spans="1:15" x14ac:dyDescent="0.25">
      <c r="A107" s="5">
        <v>1925</v>
      </c>
      <c r="B107" s="15" t="s">
        <v>139</v>
      </c>
      <c r="C107" s="8">
        <v>22043</v>
      </c>
      <c r="D107" s="5">
        <v>64</v>
      </c>
      <c r="E107" s="15" t="s">
        <v>194</v>
      </c>
      <c r="F107" s="5">
        <v>71</v>
      </c>
      <c r="G107" s="5">
        <v>4</v>
      </c>
      <c r="H107" s="8">
        <v>44609</v>
      </c>
      <c r="I107" s="8">
        <v>45212</v>
      </c>
      <c r="J107" s="15" t="s">
        <v>135</v>
      </c>
      <c r="K107" s="5">
        <v>12</v>
      </c>
      <c r="L107" s="5" t="s">
        <v>397</v>
      </c>
      <c r="M107" s="5" t="s">
        <v>397</v>
      </c>
      <c r="N107" s="5">
        <v>0</v>
      </c>
      <c r="O107" s="15" t="s">
        <v>137</v>
      </c>
    </row>
    <row r="108" spans="1:15" x14ac:dyDescent="0.25">
      <c r="A108" s="5">
        <v>1930</v>
      </c>
      <c r="B108" s="15" t="s">
        <v>132</v>
      </c>
      <c r="C108" s="8">
        <v>20941</v>
      </c>
      <c r="D108" s="5">
        <v>67</v>
      </c>
      <c r="E108" s="15" t="s">
        <v>192</v>
      </c>
      <c r="F108" s="5">
        <v>89</v>
      </c>
      <c r="G108" s="5">
        <v>2</v>
      </c>
      <c r="H108" s="8">
        <v>44698</v>
      </c>
      <c r="I108" s="8">
        <v>44968</v>
      </c>
      <c r="J108" s="15" t="s">
        <v>135</v>
      </c>
      <c r="K108" s="5">
        <v>24</v>
      </c>
      <c r="L108" s="5" t="s">
        <v>397</v>
      </c>
      <c r="M108" s="5" t="s">
        <v>397</v>
      </c>
      <c r="N108" s="5">
        <v>0</v>
      </c>
      <c r="O108" s="15" t="s">
        <v>137</v>
      </c>
    </row>
    <row r="109" spans="1:15" x14ac:dyDescent="0.25">
      <c r="A109" s="5">
        <v>1943</v>
      </c>
      <c r="B109" s="15" t="s">
        <v>132</v>
      </c>
      <c r="C109" s="8">
        <v>26142</v>
      </c>
      <c r="D109" s="5">
        <v>53</v>
      </c>
      <c r="E109" s="15" t="s">
        <v>140</v>
      </c>
      <c r="F109" s="5">
        <v>115</v>
      </c>
      <c r="G109" s="5">
        <v>1</v>
      </c>
      <c r="H109" s="8">
        <v>44682</v>
      </c>
      <c r="I109" s="8">
        <v>44682</v>
      </c>
      <c r="J109" s="15" t="s">
        <v>142</v>
      </c>
      <c r="K109" s="5">
        <v>6</v>
      </c>
      <c r="L109" s="5" t="s">
        <v>397</v>
      </c>
      <c r="M109" s="5" t="s">
        <v>397</v>
      </c>
      <c r="N109" s="5">
        <v>0</v>
      </c>
      <c r="O109" s="15" t="s">
        <v>137</v>
      </c>
    </row>
    <row r="110" spans="1:15" x14ac:dyDescent="0.25">
      <c r="A110" s="5">
        <v>1945</v>
      </c>
      <c r="B110" s="15" t="s">
        <v>139</v>
      </c>
      <c r="C110" s="8">
        <v>26516</v>
      </c>
      <c r="D110" s="5">
        <v>52</v>
      </c>
      <c r="E110" s="15" t="s">
        <v>229</v>
      </c>
      <c r="F110" s="5">
        <v>75</v>
      </c>
      <c r="G110" s="5">
        <v>2</v>
      </c>
      <c r="H110" s="8">
        <v>44653</v>
      </c>
      <c r="I110" s="8">
        <v>44962</v>
      </c>
      <c r="J110" s="15" t="s">
        <v>135</v>
      </c>
      <c r="K110" s="5">
        <v>9</v>
      </c>
      <c r="L110" s="5" t="s">
        <v>397</v>
      </c>
      <c r="M110" s="5" t="s">
        <v>397</v>
      </c>
      <c r="N110" s="5">
        <v>0</v>
      </c>
      <c r="O110" s="15" t="s">
        <v>137</v>
      </c>
    </row>
    <row r="111" spans="1:15" x14ac:dyDescent="0.25">
      <c r="A111" s="5">
        <v>1971</v>
      </c>
      <c r="B111" s="15" t="s">
        <v>132</v>
      </c>
      <c r="C111" s="8">
        <v>20434</v>
      </c>
      <c r="D111" s="5">
        <v>68</v>
      </c>
      <c r="E111" s="15" t="s">
        <v>199</v>
      </c>
      <c r="F111" s="5">
        <v>99</v>
      </c>
      <c r="G111" s="5">
        <v>2</v>
      </c>
      <c r="H111" s="8">
        <v>44764</v>
      </c>
      <c r="I111" s="8">
        <v>44914</v>
      </c>
      <c r="J111" s="15" t="s">
        <v>135</v>
      </c>
      <c r="K111" s="5">
        <v>27</v>
      </c>
      <c r="L111" s="5" t="s">
        <v>397</v>
      </c>
      <c r="M111" s="5" t="s">
        <v>397</v>
      </c>
      <c r="N111" s="5">
        <v>0</v>
      </c>
      <c r="O111" s="15" t="s">
        <v>137</v>
      </c>
    </row>
    <row r="112" spans="1:15" x14ac:dyDescent="0.25">
      <c r="A112" s="5">
        <v>1988</v>
      </c>
      <c r="B112" s="15" t="s">
        <v>132</v>
      </c>
      <c r="C112" s="8">
        <v>28689</v>
      </c>
      <c r="D112" s="5">
        <v>46</v>
      </c>
      <c r="E112" s="15" t="s">
        <v>213</v>
      </c>
      <c r="F112" s="5">
        <v>100</v>
      </c>
      <c r="G112" s="5">
        <v>1</v>
      </c>
      <c r="H112" s="8">
        <v>45200</v>
      </c>
      <c r="I112" s="8">
        <v>45200</v>
      </c>
      <c r="J112" s="15" t="s">
        <v>142</v>
      </c>
      <c r="K112" s="5">
        <v>1</v>
      </c>
      <c r="L112" s="5" t="s">
        <v>398</v>
      </c>
      <c r="M112" s="5" t="s">
        <v>397</v>
      </c>
      <c r="N112" s="5">
        <v>1</v>
      </c>
      <c r="O112" s="15" t="s">
        <v>137</v>
      </c>
    </row>
    <row r="113" spans="1:15" x14ac:dyDescent="0.25">
      <c r="A113" s="5">
        <v>2077</v>
      </c>
      <c r="B113" s="15" t="s">
        <v>132</v>
      </c>
      <c r="C113" s="8">
        <v>27965</v>
      </c>
      <c r="D113" s="5">
        <v>48</v>
      </c>
      <c r="E113" s="15" t="s">
        <v>192</v>
      </c>
      <c r="F113" s="5">
        <v>63</v>
      </c>
      <c r="G113" s="5">
        <v>10</v>
      </c>
      <c r="H113" s="8">
        <v>44576</v>
      </c>
      <c r="I113" s="8">
        <v>45262</v>
      </c>
      <c r="J113" s="15" t="s">
        <v>135</v>
      </c>
      <c r="K113" s="5">
        <v>53</v>
      </c>
      <c r="L113" s="5" t="s">
        <v>397</v>
      </c>
      <c r="M113" s="5" t="s">
        <v>397</v>
      </c>
      <c r="N113" s="5">
        <v>0</v>
      </c>
      <c r="O113" s="15" t="s">
        <v>137</v>
      </c>
    </row>
    <row r="114" spans="1:15" x14ac:dyDescent="0.25">
      <c r="A114" s="5">
        <v>2083</v>
      </c>
      <c r="B114" s="15" t="s">
        <v>132</v>
      </c>
      <c r="C114" s="8">
        <v>26157</v>
      </c>
      <c r="D114" s="5">
        <v>53</v>
      </c>
      <c r="E114" s="15" t="s">
        <v>199</v>
      </c>
      <c r="F114" s="5">
        <v>108</v>
      </c>
      <c r="G114" s="5">
        <v>3</v>
      </c>
      <c r="H114" s="8">
        <v>44563</v>
      </c>
      <c r="I114" s="8">
        <v>44766</v>
      </c>
      <c r="J114" s="15" t="s">
        <v>135</v>
      </c>
      <c r="K114" s="5">
        <v>16</v>
      </c>
      <c r="L114" s="5" t="s">
        <v>397</v>
      </c>
      <c r="M114" s="5" t="s">
        <v>397</v>
      </c>
      <c r="N114" s="5">
        <v>0</v>
      </c>
      <c r="O114" s="15" t="s">
        <v>137</v>
      </c>
    </row>
    <row r="115" spans="1:15" x14ac:dyDescent="0.25">
      <c r="A115" s="5">
        <v>2089</v>
      </c>
      <c r="B115" s="15" t="s">
        <v>132</v>
      </c>
      <c r="C115" s="8">
        <v>24336</v>
      </c>
      <c r="D115" s="5">
        <v>58</v>
      </c>
      <c r="E115" s="15" t="s">
        <v>140</v>
      </c>
      <c r="F115" s="5">
        <v>105</v>
      </c>
      <c r="G115" s="5">
        <v>2</v>
      </c>
      <c r="H115" s="8">
        <v>44567</v>
      </c>
      <c r="I115" s="8">
        <v>45179</v>
      </c>
      <c r="J115" s="15" t="s">
        <v>135</v>
      </c>
      <c r="K115" s="5">
        <v>14</v>
      </c>
      <c r="L115" s="5" t="s">
        <v>397</v>
      </c>
      <c r="M115" s="5" t="s">
        <v>398</v>
      </c>
      <c r="N115" s="5">
        <v>1</v>
      </c>
      <c r="O115" s="15" t="s">
        <v>145</v>
      </c>
    </row>
    <row r="116" spans="1:15" x14ac:dyDescent="0.25">
      <c r="A116" s="5">
        <v>2109</v>
      </c>
      <c r="B116" s="15" t="s">
        <v>132</v>
      </c>
      <c r="C116" s="8">
        <v>26868</v>
      </c>
      <c r="D116" s="5">
        <v>51</v>
      </c>
      <c r="E116" s="15" t="s">
        <v>151</v>
      </c>
      <c r="F116" s="5">
        <v>82</v>
      </c>
      <c r="G116" s="5">
        <v>1</v>
      </c>
      <c r="H116" s="8">
        <v>44806</v>
      </c>
      <c r="I116" s="8">
        <v>44806</v>
      </c>
      <c r="J116" s="15" t="s">
        <v>135</v>
      </c>
      <c r="K116" s="5">
        <v>17</v>
      </c>
      <c r="L116" s="5" t="s">
        <v>397</v>
      </c>
      <c r="M116" s="5" t="s">
        <v>398</v>
      </c>
      <c r="N116" s="5">
        <v>1</v>
      </c>
      <c r="O116" s="15" t="s">
        <v>231</v>
      </c>
    </row>
    <row r="117" spans="1:15" x14ac:dyDescent="0.25">
      <c r="A117" s="5">
        <v>2123</v>
      </c>
      <c r="B117" s="15" t="s">
        <v>139</v>
      </c>
      <c r="C117" s="8">
        <v>23949</v>
      </c>
      <c r="D117" s="5">
        <v>59</v>
      </c>
      <c r="E117" s="15" t="s">
        <v>232</v>
      </c>
      <c r="F117" s="5">
        <v>91</v>
      </c>
      <c r="G117" s="5">
        <v>4</v>
      </c>
      <c r="H117" s="8">
        <v>44647</v>
      </c>
      <c r="I117" s="8">
        <v>45116</v>
      </c>
      <c r="J117" s="15" t="s">
        <v>135</v>
      </c>
      <c r="K117" s="5">
        <v>31</v>
      </c>
      <c r="L117" s="5" t="s">
        <v>397</v>
      </c>
      <c r="M117" s="5" t="s">
        <v>397</v>
      </c>
      <c r="N117" s="5">
        <v>0</v>
      </c>
      <c r="O117" s="15" t="s">
        <v>137</v>
      </c>
    </row>
    <row r="118" spans="1:15" x14ac:dyDescent="0.25">
      <c r="A118" s="5">
        <v>2159</v>
      </c>
      <c r="B118" s="15" t="s">
        <v>132</v>
      </c>
      <c r="C118" s="8">
        <v>28698</v>
      </c>
      <c r="D118" s="5">
        <v>46</v>
      </c>
      <c r="E118" s="15" t="s">
        <v>234</v>
      </c>
      <c r="F118" s="5">
        <v>66</v>
      </c>
      <c r="G118" s="5">
        <v>1</v>
      </c>
      <c r="H118" s="8">
        <v>44634</v>
      </c>
      <c r="I118" s="8">
        <v>44634</v>
      </c>
      <c r="J118" s="15" t="s">
        <v>135</v>
      </c>
      <c r="K118" s="5">
        <v>7</v>
      </c>
      <c r="L118" s="5" t="s">
        <v>397</v>
      </c>
      <c r="M118" s="5" t="s">
        <v>397</v>
      </c>
      <c r="N118" s="5">
        <v>0</v>
      </c>
      <c r="O118" s="15" t="s">
        <v>137</v>
      </c>
    </row>
    <row r="119" spans="1:15" x14ac:dyDescent="0.25">
      <c r="A119" s="5">
        <v>2178</v>
      </c>
      <c r="B119" s="15" t="s">
        <v>132</v>
      </c>
      <c r="C119" s="8">
        <v>28460</v>
      </c>
      <c r="D119" s="5">
        <v>46</v>
      </c>
      <c r="E119" s="15" t="s">
        <v>211</v>
      </c>
      <c r="F119" s="5">
        <v>75</v>
      </c>
      <c r="G119" s="5">
        <v>7</v>
      </c>
      <c r="H119" s="8">
        <v>44621</v>
      </c>
      <c r="I119" s="8">
        <v>45282</v>
      </c>
      <c r="J119" s="15" t="s">
        <v>135</v>
      </c>
      <c r="K119" s="5">
        <v>39</v>
      </c>
      <c r="L119" s="5" t="s">
        <v>397</v>
      </c>
      <c r="M119" s="5" t="s">
        <v>398</v>
      </c>
      <c r="N119" s="5">
        <v>1</v>
      </c>
      <c r="O119" s="15" t="s">
        <v>150</v>
      </c>
    </row>
    <row r="120" spans="1:15" x14ac:dyDescent="0.25">
      <c r="A120" s="5">
        <v>2184</v>
      </c>
      <c r="B120" s="15" t="s">
        <v>132</v>
      </c>
      <c r="C120" s="8">
        <v>27937</v>
      </c>
      <c r="D120" s="5">
        <v>48</v>
      </c>
      <c r="E120" s="15" t="s">
        <v>188</v>
      </c>
      <c r="F120" s="5">
        <v>110</v>
      </c>
      <c r="G120" s="5">
        <v>4</v>
      </c>
      <c r="H120" s="8">
        <v>44623</v>
      </c>
      <c r="I120" s="8">
        <v>45188</v>
      </c>
      <c r="J120" s="15" t="s">
        <v>135</v>
      </c>
      <c r="K120" s="5">
        <v>30</v>
      </c>
      <c r="L120" s="16" t="s">
        <v>397</v>
      </c>
      <c r="M120" s="16" t="s">
        <v>397</v>
      </c>
      <c r="N120" s="5">
        <v>0</v>
      </c>
      <c r="O120" s="15" t="s">
        <v>137</v>
      </c>
    </row>
    <row r="121" spans="1:15" x14ac:dyDescent="0.25">
      <c r="A121" s="5">
        <v>2265</v>
      </c>
      <c r="B121" s="15" t="s">
        <v>132</v>
      </c>
      <c r="C121" s="8">
        <v>22815</v>
      </c>
      <c r="D121" s="5">
        <v>62</v>
      </c>
      <c r="E121" s="15" t="s">
        <v>199</v>
      </c>
      <c r="F121" s="5">
        <v>107</v>
      </c>
      <c r="G121" s="5">
        <v>3</v>
      </c>
      <c r="H121" s="8">
        <v>44610</v>
      </c>
      <c r="I121" s="8">
        <v>44818</v>
      </c>
      <c r="J121" s="15" t="s">
        <v>135</v>
      </c>
      <c r="K121" s="5">
        <v>69</v>
      </c>
      <c r="L121" s="16" t="s">
        <v>397</v>
      </c>
      <c r="M121" s="16" t="s">
        <v>397</v>
      </c>
      <c r="N121" s="5">
        <v>0</v>
      </c>
      <c r="O121" s="15" t="s">
        <v>137</v>
      </c>
    </row>
    <row r="122" spans="1:15" x14ac:dyDescent="0.25">
      <c r="A122" s="5">
        <v>2273</v>
      </c>
      <c r="B122" s="15" t="s">
        <v>139</v>
      </c>
      <c r="C122" s="8">
        <v>25827</v>
      </c>
      <c r="D122" s="5">
        <v>54</v>
      </c>
      <c r="E122" s="15" t="s">
        <v>169</v>
      </c>
      <c r="F122" s="5">
        <v>64</v>
      </c>
      <c r="G122" s="5">
        <v>2</v>
      </c>
      <c r="H122" s="8">
        <v>44916</v>
      </c>
      <c r="I122" s="8">
        <v>45021</v>
      </c>
      <c r="J122" s="15" t="s">
        <v>135</v>
      </c>
      <c r="K122" s="5">
        <v>3</v>
      </c>
      <c r="L122" s="5" t="s">
        <v>397</v>
      </c>
      <c r="M122" s="5" t="s">
        <v>398</v>
      </c>
      <c r="N122" s="5">
        <v>1</v>
      </c>
      <c r="O122" s="15" t="s">
        <v>150</v>
      </c>
    </row>
    <row r="123" spans="1:15" x14ac:dyDescent="0.25">
      <c r="A123" s="5">
        <v>2278</v>
      </c>
      <c r="B123" s="15" t="s">
        <v>132</v>
      </c>
      <c r="C123" s="8">
        <v>24077</v>
      </c>
      <c r="D123" s="5">
        <v>58</v>
      </c>
      <c r="E123" s="15" t="s">
        <v>201</v>
      </c>
      <c r="F123" s="5">
        <v>131</v>
      </c>
      <c r="G123" s="5">
        <v>3</v>
      </c>
      <c r="H123" s="8">
        <v>44586</v>
      </c>
      <c r="I123" s="8">
        <v>45172</v>
      </c>
      <c r="J123" s="15" t="s">
        <v>135</v>
      </c>
      <c r="K123" s="5">
        <v>30</v>
      </c>
      <c r="L123" s="5" t="s">
        <v>397</v>
      </c>
      <c r="M123" s="5" t="s">
        <v>397</v>
      </c>
      <c r="N123" s="5">
        <v>0</v>
      </c>
      <c r="O123" s="15" t="s">
        <v>137</v>
      </c>
    </row>
    <row r="124" spans="1:15" x14ac:dyDescent="0.25">
      <c r="A124" s="5">
        <v>2284</v>
      </c>
      <c r="B124" s="15" t="s">
        <v>132</v>
      </c>
      <c r="C124" s="8">
        <v>28332</v>
      </c>
      <c r="D124" s="5">
        <v>47</v>
      </c>
      <c r="E124" s="15" t="s">
        <v>167</v>
      </c>
      <c r="F124" s="5">
        <v>103</v>
      </c>
      <c r="G124" s="5">
        <v>2</v>
      </c>
      <c r="H124" s="8">
        <v>44965</v>
      </c>
      <c r="I124" s="8">
        <v>45247</v>
      </c>
      <c r="J124" s="15" t="s">
        <v>135</v>
      </c>
      <c r="K124" s="5">
        <v>15</v>
      </c>
      <c r="L124" s="5" t="s">
        <v>397</v>
      </c>
      <c r="M124" s="5" t="s">
        <v>397</v>
      </c>
      <c r="N124" s="5">
        <v>0</v>
      </c>
      <c r="O124" s="15" t="s">
        <v>137</v>
      </c>
    </row>
    <row r="125" spans="1:15" x14ac:dyDescent="0.25">
      <c r="A125" s="5">
        <v>2317</v>
      </c>
      <c r="B125" s="15" t="s">
        <v>139</v>
      </c>
      <c r="C125" s="8">
        <v>25452</v>
      </c>
      <c r="D125" s="5">
        <v>55</v>
      </c>
      <c r="E125" s="15" t="s">
        <v>184</v>
      </c>
      <c r="F125" s="5">
        <v>59</v>
      </c>
      <c r="G125" s="5">
        <v>1</v>
      </c>
      <c r="H125" s="8">
        <v>44682</v>
      </c>
      <c r="I125" s="8">
        <v>44682</v>
      </c>
      <c r="J125" s="15" t="s">
        <v>135</v>
      </c>
      <c r="K125" s="5">
        <v>0</v>
      </c>
      <c r="L125" s="5" t="s">
        <v>398</v>
      </c>
      <c r="M125" s="5" t="s">
        <v>397</v>
      </c>
      <c r="N125" s="5">
        <v>1</v>
      </c>
      <c r="O125" s="15" t="s">
        <v>137</v>
      </c>
    </row>
    <row r="126" spans="1:15" x14ac:dyDescent="0.25">
      <c r="A126" s="5">
        <v>2325</v>
      </c>
      <c r="B126" s="15" t="s">
        <v>132</v>
      </c>
      <c r="C126" s="8">
        <v>21346</v>
      </c>
      <c r="D126" s="5">
        <v>66</v>
      </c>
      <c r="E126" s="15" t="s">
        <v>237</v>
      </c>
      <c r="F126" s="5">
        <v>95</v>
      </c>
      <c r="G126" s="5">
        <v>1</v>
      </c>
      <c r="H126" s="8">
        <v>44886</v>
      </c>
      <c r="I126" s="8">
        <v>44886</v>
      </c>
      <c r="J126" s="15" t="s">
        <v>135</v>
      </c>
      <c r="K126" s="5">
        <v>11</v>
      </c>
      <c r="L126" s="5" t="s">
        <v>397</v>
      </c>
      <c r="M126" s="5" t="s">
        <v>397</v>
      </c>
      <c r="N126" s="5">
        <v>0</v>
      </c>
      <c r="O126" s="15" t="s">
        <v>137</v>
      </c>
    </row>
    <row r="127" spans="1:15" x14ac:dyDescent="0.25">
      <c r="A127" s="5">
        <v>2327</v>
      </c>
      <c r="B127" s="15" t="s">
        <v>132</v>
      </c>
      <c r="C127" s="8">
        <v>26182</v>
      </c>
      <c r="D127" s="5">
        <v>53</v>
      </c>
      <c r="E127" s="15" t="s">
        <v>190</v>
      </c>
      <c r="F127" s="5">
        <v>89</v>
      </c>
      <c r="G127" s="5">
        <v>4</v>
      </c>
      <c r="H127" s="8">
        <v>44667</v>
      </c>
      <c r="I127" s="8">
        <v>45101</v>
      </c>
      <c r="J127" s="15" t="s">
        <v>135</v>
      </c>
      <c r="K127" s="5">
        <v>27</v>
      </c>
      <c r="L127" s="5" t="s">
        <v>397</v>
      </c>
      <c r="M127" s="5" t="s">
        <v>398</v>
      </c>
      <c r="N127" s="5">
        <v>1</v>
      </c>
      <c r="O127" s="15" t="s">
        <v>150</v>
      </c>
    </row>
    <row r="128" spans="1:15" x14ac:dyDescent="0.25">
      <c r="A128" s="5">
        <v>2331</v>
      </c>
      <c r="B128" s="15" t="s">
        <v>132</v>
      </c>
      <c r="C128" s="8">
        <v>26173</v>
      </c>
      <c r="D128" s="5">
        <v>53</v>
      </c>
      <c r="E128" s="15" t="s">
        <v>188</v>
      </c>
      <c r="F128" s="5">
        <v>106</v>
      </c>
      <c r="G128" s="5">
        <v>1</v>
      </c>
      <c r="H128" s="8">
        <v>44667</v>
      </c>
      <c r="I128" s="8">
        <v>44667</v>
      </c>
      <c r="J128" s="15" t="s">
        <v>135</v>
      </c>
      <c r="K128" s="5">
        <v>5</v>
      </c>
      <c r="L128" s="5" t="s">
        <v>397</v>
      </c>
      <c r="M128" s="5" t="s">
        <v>397</v>
      </c>
      <c r="N128" s="5">
        <v>0</v>
      </c>
      <c r="O128" s="15" t="s">
        <v>137</v>
      </c>
    </row>
    <row r="129" spans="1:15" x14ac:dyDescent="0.25">
      <c r="A129" s="5">
        <v>2370</v>
      </c>
      <c r="B129" s="15" t="s">
        <v>132</v>
      </c>
      <c r="C129" s="8">
        <v>26190</v>
      </c>
      <c r="D129" s="5">
        <v>53</v>
      </c>
      <c r="E129" s="15" t="s">
        <v>160</v>
      </c>
      <c r="F129" s="5">
        <v>88</v>
      </c>
      <c r="G129" s="5">
        <v>2</v>
      </c>
      <c r="H129" s="8">
        <v>44835</v>
      </c>
      <c r="I129" s="8">
        <v>45045</v>
      </c>
      <c r="J129" s="15" t="s">
        <v>135</v>
      </c>
      <c r="K129" s="5">
        <v>7</v>
      </c>
      <c r="L129" s="5" t="s">
        <v>397</v>
      </c>
      <c r="M129" s="5" t="s">
        <v>397</v>
      </c>
      <c r="N129" s="5">
        <v>0</v>
      </c>
      <c r="O129" s="15" t="s">
        <v>137</v>
      </c>
    </row>
    <row r="130" spans="1:15" x14ac:dyDescent="0.25">
      <c r="A130" s="5">
        <v>2373</v>
      </c>
      <c r="B130" s="15" t="s">
        <v>139</v>
      </c>
      <c r="C130" s="8">
        <v>25473</v>
      </c>
      <c r="D130" s="5">
        <v>55</v>
      </c>
      <c r="E130" s="15" t="s">
        <v>156</v>
      </c>
      <c r="F130" s="5">
        <v>84</v>
      </c>
      <c r="G130" s="5">
        <v>2</v>
      </c>
      <c r="H130" s="8">
        <v>44760</v>
      </c>
      <c r="I130" s="8">
        <v>45052</v>
      </c>
      <c r="J130" s="15" t="s">
        <v>135</v>
      </c>
      <c r="K130" s="5">
        <v>10</v>
      </c>
      <c r="L130" s="5" t="s">
        <v>397</v>
      </c>
      <c r="M130" s="5" t="s">
        <v>397</v>
      </c>
      <c r="N130" s="5">
        <v>0</v>
      </c>
      <c r="O130" s="15" t="s">
        <v>137</v>
      </c>
    </row>
    <row r="131" spans="1:15" x14ac:dyDescent="0.25">
      <c r="A131" s="5">
        <v>2376</v>
      </c>
      <c r="B131" s="15" t="s">
        <v>139</v>
      </c>
      <c r="C131" s="8">
        <v>25464</v>
      </c>
      <c r="D131" s="5">
        <v>55</v>
      </c>
      <c r="E131" s="15" t="s">
        <v>184</v>
      </c>
      <c r="F131" s="5">
        <v>74</v>
      </c>
      <c r="G131" s="5">
        <v>2</v>
      </c>
      <c r="H131" s="8">
        <v>44892</v>
      </c>
      <c r="I131" s="8">
        <v>45056</v>
      </c>
      <c r="J131" s="15" t="s">
        <v>142</v>
      </c>
      <c r="K131" s="5">
        <v>3</v>
      </c>
      <c r="L131" s="5" t="s">
        <v>397</v>
      </c>
      <c r="M131" s="5" t="s">
        <v>397</v>
      </c>
      <c r="N131" s="5">
        <v>0</v>
      </c>
      <c r="O131" s="15" t="s">
        <v>137</v>
      </c>
    </row>
    <row r="132" spans="1:15" x14ac:dyDescent="0.25">
      <c r="A132" s="5">
        <v>2382</v>
      </c>
      <c r="B132" s="15" t="s">
        <v>139</v>
      </c>
      <c r="C132" s="8">
        <v>23519</v>
      </c>
      <c r="D132" s="5">
        <v>60</v>
      </c>
      <c r="E132" s="15" t="s">
        <v>151</v>
      </c>
      <c r="F132" s="5">
        <v>68</v>
      </c>
      <c r="G132" s="5">
        <v>2</v>
      </c>
      <c r="H132" s="8">
        <v>44780</v>
      </c>
      <c r="I132" s="8">
        <v>44969</v>
      </c>
      <c r="J132" s="15" t="s">
        <v>142</v>
      </c>
      <c r="K132" s="5">
        <v>2</v>
      </c>
      <c r="L132" s="5" t="s">
        <v>397</v>
      </c>
      <c r="M132" s="5" t="s">
        <v>398</v>
      </c>
      <c r="N132" s="5">
        <v>1</v>
      </c>
      <c r="O132" s="15" t="s">
        <v>240</v>
      </c>
    </row>
    <row r="133" spans="1:15" x14ac:dyDescent="0.25">
      <c r="A133" s="5">
        <v>2390</v>
      </c>
      <c r="B133" s="15" t="s">
        <v>139</v>
      </c>
      <c r="C133" s="8">
        <v>24670</v>
      </c>
      <c r="D133" s="5">
        <v>57</v>
      </c>
      <c r="E133" s="15" t="s">
        <v>154</v>
      </c>
      <c r="F133" s="5">
        <v>84</v>
      </c>
      <c r="G133" s="5">
        <v>7</v>
      </c>
      <c r="H133" s="8">
        <v>44666</v>
      </c>
      <c r="I133" s="8">
        <v>45286</v>
      </c>
      <c r="J133" s="15" t="s">
        <v>135</v>
      </c>
      <c r="K133" s="5">
        <v>39</v>
      </c>
      <c r="L133" s="5" t="s">
        <v>397</v>
      </c>
      <c r="M133" s="5" t="s">
        <v>398</v>
      </c>
      <c r="N133" s="5">
        <v>2</v>
      </c>
      <c r="O133" s="15" t="s">
        <v>171</v>
      </c>
    </row>
    <row r="134" spans="1:15" x14ac:dyDescent="0.25">
      <c r="A134" s="5">
        <v>2413</v>
      </c>
      <c r="B134" s="15" t="s">
        <v>132</v>
      </c>
      <c r="C134" s="8">
        <v>28117</v>
      </c>
      <c r="D134" s="5">
        <v>47</v>
      </c>
      <c r="E134" s="15" t="s">
        <v>190</v>
      </c>
      <c r="F134" s="5">
        <v>76</v>
      </c>
      <c r="G134" s="5">
        <v>4</v>
      </c>
      <c r="H134" s="8">
        <v>44563</v>
      </c>
      <c r="I134" s="8">
        <v>45111</v>
      </c>
      <c r="J134" s="15" t="s">
        <v>135</v>
      </c>
      <c r="K134" s="5">
        <v>22</v>
      </c>
      <c r="L134" s="5" t="s">
        <v>397</v>
      </c>
      <c r="M134" s="5" t="s">
        <v>397</v>
      </c>
      <c r="N134" s="5">
        <v>0</v>
      </c>
      <c r="O134" s="15" t="s">
        <v>137</v>
      </c>
    </row>
    <row r="135" spans="1:15" x14ac:dyDescent="0.25">
      <c r="A135" s="5">
        <v>2422</v>
      </c>
      <c r="B135" s="15" t="s">
        <v>132</v>
      </c>
      <c r="C135" s="8">
        <v>25104</v>
      </c>
      <c r="D135" s="5">
        <v>56</v>
      </c>
      <c r="E135" s="15" t="s">
        <v>241</v>
      </c>
      <c r="F135" s="5">
        <v>123</v>
      </c>
      <c r="G135" s="5">
        <v>1</v>
      </c>
      <c r="H135" s="8">
        <v>44930</v>
      </c>
      <c r="I135" s="8">
        <v>44930</v>
      </c>
      <c r="J135" s="15" t="s">
        <v>135</v>
      </c>
      <c r="K135" s="5">
        <v>4</v>
      </c>
      <c r="L135" s="5" t="s">
        <v>397</v>
      </c>
      <c r="M135" s="5" t="s">
        <v>397</v>
      </c>
      <c r="N135" s="5">
        <v>0</v>
      </c>
      <c r="O135" s="15" t="s">
        <v>137</v>
      </c>
    </row>
    <row r="136" spans="1:15" x14ac:dyDescent="0.25">
      <c r="A136" s="5">
        <v>2452</v>
      </c>
      <c r="B136" s="15" t="s">
        <v>139</v>
      </c>
      <c r="C136" s="8">
        <v>27972</v>
      </c>
      <c r="D136" s="5">
        <v>48</v>
      </c>
      <c r="E136" s="15" t="s">
        <v>197</v>
      </c>
      <c r="F136" s="5">
        <v>63</v>
      </c>
      <c r="G136" s="5">
        <v>2</v>
      </c>
      <c r="H136" s="8">
        <v>44805</v>
      </c>
      <c r="I136" s="8">
        <v>45020</v>
      </c>
      <c r="J136" s="15" t="s">
        <v>135</v>
      </c>
      <c r="K136" s="5">
        <v>30</v>
      </c>
      <c r="L136" s="5" t="s">
        <v>397</v>
      </c>
      <c r="M136" s="5" t="s">
        <v>397</v>
      </c>
      <c r="N136" s="5">
        <v>0</v>
      </c>
      <c r="O136" s="15" t="s">
        <v>137</v>
      </c>
    </row>
    <row r="137" spans="1:15" x14ac:dyDescent="0.25">
      <c r="A137" s="5">
        <v>2454</v>
      </c>
      <c r="B137" s="15" t="s">
        <v>132</v>
      </c>
      <c r="C137" s="8">
        <v>24078</v>
      </c>
      <c r="D137" s="5">
        <v>58</v>
      </c>
      <c r="E137" s="15" t="s">
        <v>277</v>
      </c>
      <c r="F137" s="5">
        <v>62</v>
      </c>
      <c r="G137" s="5">
        <v>6</v>
      </c>
      <c r="H137" s="8">
        <v>44600</v>
      </c>
      <c r="I137" s="8">
        <v>45090</v>
      </c>
      <c r="J137" s="15" t="s">
        <v>269</v>
      </c>
      <c r="K137" s="5">
        <v>84</v>
      </c>
      <c r="L137" s="5" t="s">
        <v>397</v>
      </c>
      <c r="M137" s="5" t="s">
        <v>398</v>
      </c>
      <c r="N137" s="5">
        <v>2</v>
      </c>
      <c r="O137" s="15" t="s">
        <v>150</v>
      </c>
    </row>
    <row r="138" spans="1:15" x14ac:dyDescent="0.25">
      <c r="A138" s="5">
        <v>2455</v>
      </c>
      <c r="B138" s="15" t="s">
        <v>139</v>
      </c>
      <c r="C138" s="8">
        <v>23754</v>
      </c>
      <c r="D138" s="5">
        <v>59</v>
      </c>
      <c r="E138" s="15" t="s">
        <v>253</v>
      </c>
      <c r="F138" s="5">
        <v>74</v>
      </c>
      <c r="G138" s="5">
        <v>7</v>
      </c>
      <c r="H138" s="8">
        <v>44651</v>
      </c>
      <c r="I138" s="8">
        <v>45206</v>
      </c>
      <c r="J138" s="15" t="s">
        <v>135</v>
      </c>
      <c r="K138" s="5">
        <v>85</v>
      </c>
      <c r="L138" s="16" t="s">
        <v>397</v>
      </c>
      <c r="M138" s="16" t="s">
        <v>397</v>
      </c>
      <c r="N138" s="5">
        <v>0</v>
      </c>
      <c r="O138" s="15" t="s">
        <v>137</v>
      </c>
    </row>
    <row r="139" spans="1:15" x14ac:dyDescent="0.25">
      <c r="A139" s="5">
        <v>2456</v>
      </c>
      <c r="B139" s="15" t="s">
        <v>132</v>
      </c>
      <c r="C139" s="8">
        <v>26614</v>
      </c>
      <c r="D139" s="5">
        <v>51</v>
      </c>
      <c r="E139" s="15" t="s">
        <v>232</v>
      </c>
      <c r="F139" s="5">
        <v>87</v>
      </c>
      <c r="G139" s="5">
        <v>1</v>
      </c>
      <c r="H139" s="8">
        <v>45060</v>
      </c>
      <c r="I139" s="8">
        <v>45060</v>
      </c>
      <c r="J139" s="15" t="s">
        <v>135</v>
      </c>
      <c r="K139" s="5">
        <v>1</v>
      </c>
      <c r="L139" s="5" t="s">
        <v>398</v>
      </c>
      <c r="M139" s="5" t="s">
        <v>397</v>
      </c>
      <c r="N139" s="5">
        <v>1</v>
      </c>
      <c r="O139" s="15" t="s">
        <v>137</v>
      </c>
    </row>
    <row r="140" spans="1:15" x14ac:dyDescent="0.25">
      <c r="A140" s="5">
        <v>2540</v>
      </c>
      <c r="B140" s="15" t="s">
        <v>139</v>
      </c>
      <c r="C140" s="8">
        <v>26665</v>
      </c>
      <c r="D140" s="5">
        <v>51</v>
      </c>
      <c r="E140" s="15" t="s">
        <v>243</v>
      </c>
      <c r="F140" s="5">
        <v>82</v>
      </c>
      <c r="G140" s="5">
        <v>1</v>
      </c>
      <c r="H140" s="8">
        <v>45273</v>
      </c>
      <c r="I140" s="8">
        <v>45273</v>
      </c>
      <c r="J140" s="15" t="s">
        <v>142</v>
      </c>
      <c r="K140" s="5">
        <v>7</v>
      </c>
      <c r="L140" s="5" t="s">
        <v>397</v>
      </c>
      <c r="M140" s="5" t="s">
        <v>397</v>
      </c>
      <c r="N140" s="5">
        <v>0</v>
      </c>
      <c r="O140" s="15" t="s">
        <v>137</v>
      </c>
    </row>
    <row r="141" spans="1:15" x14ac:dyDescent="0.25">
      <c r="A141" s="5">
        <v>2561</v>
      </c>
      <c r="B141" s="15" t="s">
        <v>132</v>
      </c>
      <c r="C141" s="8">
        <v>29112</v>
      </c>
      <c r="D141" s="5">
        <v>45</v>
      </c>
      <c r="E141" s="15" t="s">
        <v>180</v>
      </c>
      <c r="F141" s="5">
        <v>84</v>
      </c>
      <c r="G141" s="5">
        <v>5</v>
      </c>
      <c r="H141" s="8">
        <v>44837</v>
      </c>
      <c r="I141" s="8">
        <v>45230</v>
      </c>
      <c r="J141" s="15" t="s">
        <v>135</v>
      </c>
      <c r="K141" s="5">
        <v>22</v>
      </c>
      <c r="L141" s="5" t="s">
        <v>397</v>
      </c>
      <c r="M141" s="5" t="s">
        <v>398</v>
      </c>
      <c r="N141" s="5">
        <v>1</v>
      </c>
      <c r="O141" s="15" t="s">
        <v>171</v>
      </c>
    </row>
    <row r="142" spans="1:15" x14ac:dyDescent="0.25">
      <c r="A142" s="5">
        <v>2568</v>
      </c>
      <c r="B142" s="15" t="s">
        <v>132</v>
      </c>
      <c r="C142" s="8">
        <v>26885</v>
      </c>
      <c r="D142" s="5">
        <v>51</v>
      </c>
      <c r="E142" s="15" t="s">
        <v>197</v>
      </c>
      <c r="F142" s="5">
        <v>80</v>
      </c>
      <c r="G142" s="5">
        <v>5</v>
      </c>
      <c r="H142" s="8">
        <v>44580</v>
      </c>
      <c r="I142" s="8">
        <v>45266</v>
      </c>
      <c r="J142" s="15" t="s">
        <v>142</v>
      </c>
      <c r="K142" s="5">
        <v>8</v>
      </c>
      <c r="L142" s="5" t="s">
        <v>397</v>
      </c>
      <c r="M142" s="5" t="s">
        <v>398</v>
      </c>
      <c r="N142" s="5">
        <v>2</v>
      </c>
      <c r="O142" s="15" t="s">
        <v>145</v>
      </c>
    </row>
    <row r="143" spans="1:15" x14ac:dyDescent="0.25">
      <c r="A143" s="5">
        <v>2573</v>
      </c>
      <c r="B143" s="15" t="s">
        <v>132</v>
      </c>
      <c r="C143" s="8">
        <v>27272</v>
      </c>
      <c r="D143" s="5">
        <v>50</v>
      </c>
      <c r="E143" s="15" t="s">
        <v>151</v>
      </c>
      <c r="F143" s="5">
        <v>96</v>
      </c>
      <c r="G143" s="5">
        <v>2</v>
      </c>
      <c r="H143" s="8">
        <v>44662</v>
      </c>
      <c r="I143" s="8">
        <v>44799</v>
      </c>
      <c r="J143" s="15" t="s">
        <v>135</v>
      </c>
      <c r="K143" s="5">
        <v>60</v>
      </c>
      <c r="L143" s="5" t="s">
        <v>397</v>
      </c>
      <c r="M143" s="5" t="s">
        <v>398</v>
      </c>
      <c r="N143" s="5">
        <v>1</v>
      </c>
      <c r="O143" s="15" t="s">
        <v>209</v>
      </c>
    </row>
    <row r="144" spans="1:15" x14ac:dyDescent="0.25">
      <c r="A144" s="5">
        <v>2581</v>
      </c>
      <c r="B144" s="15" t="s">
        <v>132</v>
      </c>
      <c r="C144" s="8">
        <v>26911</v>
      </c>
      <c r="D144" s="5">
        <v>51</v>
      </c>
      <c r="E144" s="15" t="s">
        <v>213</v>
      </c>
      <c r="F144" s="5">
        <v>113</v>
      </c>
      <c r="G144" s="5">
        <v>3</v>
      </c>
      <c r="H144" s="8">
        <v>44701</v>
      </c>
      <c r="I144" s="8">
        <v>45173</v>
      </c>
      <c r="J144" s="15" t="s">
        <v>135</v>
      </c>
      <c r="K144" s="5">
        <v>24</v>
      </c>
      <c r="L144" s="5" t="s">
        <v>397</v>
      </c>
      <c r="M144" s="5" t="s">
        <v>398</v>
      </c>
      <c r="N144" s="5">
        <v>1</v>
      </c>
      <c r="O144" s="15" t="s">
        <v>171</v>
      </c>
    </row>
    <row r="145" spans="1:15" x14ac:dyDescent="0.25">
      <c r="A145" s="5">
        <v>2593</v>
      </c>
      <c r="B145" s="15" t="s">
        <v>132</v>
      </c>
      <c r="C145" s="8">
        <v>24379</v>
      </c>
      <c r="D145" s="5">
        <v>58</v>
      </c>
      <c r="E145" s="15" t="s">
        <v>215</v>
      </c>
      <c r="F145" s="5">
        <v>105</v>
      </c>
      <c r="G145" s="5">
        <v>3</v>
      </c>
      <c r="H145" s="8">
        <v>44576</v>
      </c>
      <c r="I145" s="8">
        <v>44916</v>
      </c>
      <c r="J145" s="15" t="s">
        <v>135</v>
      </c>
      <c r="K145" s="5">
        <v>16</v>
      </c>
      <c r="L145" s="5" t="s">
        <v>397</v>
      </c>
      <c r="M145" s="5" t="s">
        <v>397</v>
      </c>
      <c r="N145" s="5">
        <v>0</v>
      </c>
      <c r="O145" s="15" t="s">
        <v>137</v>
      </c>
    </row>
    <row r="146" spans="1:15" x14ac:dyDescent="0.25">
      <c r="A146" s="5">
        <v>2612</v>
      </c>
      <c r="B146" s="15" t="s">
        <v>139</v>
      </c>
      <c r="C146" s="8">
        <v>23196</v>
      </c>
      <c r="D146" s="5">
        <v>61</v>
      </c>
      <c r="E146" s="15" t="s">
        <v>174</v>
      </c>
      <c r="F146" s="5">
        <v>73</v>
      </c>
      <c r="G146" s="5">
        <v>1</v>
      </c>
      <c r="H146" s="8">
        <v>45273</v>
      </c>
      <c r="I146" s="8">
        <v>45273</v>
      </c>
      <c r="J146" s="15" t="s">
        <v>135</v>
      </c>
      <c r="K146" s="5">
        <v>0</v>
      </c>
      <c r="L146" s="5" t="s">
        <v>397</v>
      </c>
      <c r="M146" s="5" t="s">
        <v>398</v>
      </c>
      <c r="N146" s="5">
        <v>1</v>
      </c>
      <c r="O146" s="15" t="s">
        <v>171</v>
      </c>
    </row>
    <row r="147" spans="1:15" x14ac:dyDescent="0.25">
      <c r="A147" s="5">
        <v>2635</v>
      </c>
      <c r="B147" s="15" t="s">
        <v>132</v>
      </c>
      <c r="C147" s="8">
        <v>27236</v>
      </c>
      <c r="D147" s="5">
        <v>50</v>
      </c>
      <c r="E147" s="15" t="s">
        <v>174</v>
      </c>
      <c r="F147" s="5">
        <v>76</v>
      </c>
      <c r="G147" s="5">
        <v>5</v>
      </c>
      <c r="H147" s="8">
        <v>44585</v>
      </c>
      <c r="I147" s="8">
        <v>45213</v>
      </c>
      <c r="J147" s="15" t="s">
        <v>135</v>
      </c>
      <c r="K147" s="5">
        <v>32</v>
      </c>
      <c r="L147" s="5" t="s">
        <v>397</v>
      </c>
      <c r="M147" s="5" t="s">
        <v>397</v>
      </c>
      <c r="N147" s="5">
        <v>0</v>
      </c>
      <c r="O147" s="15" t="s">
        <v>137</v>
      </c>
    </row>
    <row r="148" spans="1:15" x14ac:dyDescent="0.25">
      <c r="A148" s="5">
        <v>2654</v>
      </c>
      <c r="B148" s="15" t="s">
        <v>132</v>
      </c>
      <c r="C148" s="8">
        <v>2</v>
      </c>
      <c r="D148" s="5">
        <v>124</v>
      </c>
      <c r="E148" s="15" t="s">
        <v>391</v>
      </c>
      <c r="F148" s="5"/>
      <c r="G148" s="5">
        <v>1</v>
      </c>
      <c r="H148" s="8">
        <v>45011</v>
      </c>
      <c r="I148" s="8">
        <v>45011</v>
      </c>
      <c r="J148" s="15" t="s">
        <v>142</v>
      </c>
      <c r="K148" s="5">
        <v>0</v>
      </c>
      <c r="L148" s="5" t="s">
        <v>398</v>
      </c>
      <c r="M148" s="5" t="s">
        <v>397</v>
      </c>
      <c r="N148" s="5">
        <v>1</v>
      </c>
      <c r="O148" s="15" t="s">
        <v>137</v>
      </c>
    </row>
    <row r="149" spans="1:15" x14ac:dyDescent="0.25">
      <c r="A149" s="5">
        <v>2665</v>
      </c>
      <c r="B149" s="15" t="s">
        <v>132</v>
      </c>
      <c r="C149" s="8">
        <v>26563</v>
      </c>
      <c r="D149" s="5">
        <v>52</v>
      </c>
      <c r="E149" s="15" t="s">
        <v>133</v>
      </c>
      <c r="F149" s="5">
        <v>99</v>
      </c>
      <c r="G149" s="5">
        <v>4</v>
      </c>
      <c r="H149" s="8">
        <v>44720</v>
      </c>
      <c r="I149" s="8">
        <v>45230</v>
      </c>
      <c r="J149" s="15" t="s">
        <v>135</v>
      </c>
      <c r="K149" s="5">
        <v>28</v>
      </c>
      <c r="L149" s="5" t="s">
        <v>397</v>
      </c>
      <c r="M149" s="5" t="s">
        <v>397</v>
      </c>
      <c r="N149" s="5">
        <v>0</v>
      </c>
      <c r="O149" s="15" t="s">
        <v>137</v>
      </c>
    </row>
    <row r="150" spans="1:15" x14ac:dyDescent="0.25">
      <c r="A150" s="5">
        <v>2694</v>
      </c>
      <c r="B150" s="15" t="s">
        <v>139</v>
      </c>
      <c r="C150" s="8">
        <v>27989</v>
      </c>
      <c r="D150" s="5">
        <v>48</v>
      </c>
      <c r="E150" s="15" t="s">
        <v>188</v>
      </c>
      <c r="F150" s="5">
        <v>68</v>
      </c>
      <c r="G150" s="5">
        <v>1</v>
      </c>
      <c r="H150" s="8">
        <v>44891</v>
      </c>
      <c r="I150" s="8">
        <v>44891</v>
      </c>
      <c r="J150" s="15" t="s">
        <v>135</v>
      </c>
      <c r="K150" s="5">
        <v>7</v>
      </c>
      <c r="L150" s="5" t="s">
        <v>397</v>
      </c>
      <c r="M150" s="5" t="s">
        <v>397</v>
      </c>
      <c r="N150" s="5">
        <v>0</v>
      </c>
      <c r="O150" s="15" t="s">
        <v>137</v>
      </c>
    </row>
    <row r="151" spans="1:15" x14ac:dyDescent="0.25">
      <c r="A151" s="5">
        <v>2700</v>
      </c>
      <c r="B151" s="15" t="s">
        <v>132</v>
      </c>
      <c r="C151" s="8">
        <v>25854</v>
      </c>
      <c r="D151" s="5">
        <v>54</v>
      </c>
      <c r="E151" s="15" t="s">
        <v>174</v>
      </c>
      <c r="F151" s="5">
        <v>106</v>
      </c>
      <c r="G151" s="5">
        <v>1</v>
      </c>
      <c r="H151" s="8">
        <v>45008</v>
      </c>
      <c r="I151" s="8">
        <v>45008</v>
      </c>
      <c r="J151" s="15" t="s">
        <v>135</v>
      </c>
      <c r="K151" s="5">
        <v>6</v>
      </c>
      <c r="L151" s="5" t="s">
        <v>397</v>
      </c>
      <c r="M151" s="5" t="s">
        <v>398</v>
      </c>
      <c r="N151" s="5">
        <v>1</v>
      </c>
      <c r="O151" s="15" t="s">
        <v>171</v>
      </c>
    </row>
    <row r="152" spans="1:15" x14ac:dyDescent="0.25">
      <c r="A152" s="5">
        <v>2701</v>
      </c>
      <c r="B152" s="15" t="s">
        <v>132</v>
      </c>
      <c r="C152" s="8">
        <v>22093</v>
      </c>
      <c r="D152" s="5">
        <v>64</v>
      </c>
      <c r="E152" s="15" t="s">
        <v>160</v>
      </c>
      <c r="F152" s="5">
        <v>86</v>
      </c>
      <c r="G152" s="5">
        <v>6</v>
      </c>
      <c r="H152" s="8">
        <v>44640</v>
      </c>
      <c r="I152" s="8">
        <v>45269</v>
      </c>
      <c r="J152" s="15" t="s">
        <v>135</v>
      </c>
      <c r="K152" s="5">
        <v>65</v>
      </c>
      <c r="L152" s="5" t="s">
        <v>397</v>
      </c>
      <c r="M152" s="5" t="s">
        <v>397</v>
      </c>
      <c r="N152" s="5">
        <v>0</v>
      </c>
      <c r="O152" s="15" t="s">
        <v>137</v>
      </c>
    </row>
    <row r="153" spans="1:15" x14ac:dyDescent="0.25">
      <c r="A153" s="5">
        <v>2704</v>
      </c>
      <c r="B153" s="15" t="s">
        <v>132</v>
      </c>
      <c r="C153" s="8">
        <v>23178</v>
      </c>
      <c r="D153" s="5">
        <v>61</v>
      </c>
      <c r="E153" s="15" t="s">
        <v>246</v>
      </c>
      <c r="F153" s="5">
        <v>106</v>
      </c>
      <c r="G153" s="5">
        <v>4</v>
      </c>
      <c r="H153" s="8">
        <v>44690</v>
      </c>
      <c r="I153" s="8">
        <v>45146</v>
      </c>
      <c r="J153" s="15" t="s">
        <v>135</v>
      </c>
      <c r="K153" s="5">
        <v>59</v>
      </c>
      <c r="L153" s="5" t="s">
        <v>397</v>
      </c>
      <c r="M153" s="5" t="s">
        <v>397</v>
      </c>
      <c r="N153" s="5">
        <v>0</v>
      </c>
      <c r="O153" s="15" t="s">
        <v>137</v>
      </c>
    </row>
    <row r="154" spans="1:15" x14ac:dyDescent="0.25">
      <c r="A154" s="5">
        <v>2729</v>
      </c>
      <c r="B154" s="15" t="s">
        <v>132</v>
      </c>
      <c r="C154" s="8">
        <v>27287</v>
      </c>
      <c r="D154" s="5">
        <v>50</v>
      </c>
      <c r="E154" s="15" t="s">
        <v>184</v>
      </c>
      <c r="F154" s="5">
        <v>116</v>
      </c>
      <c r="G154" s="5">
        <v>5</v>
      </c>
      <c r="H154" s="8">
        <v>44658</v>
      </c>
      <c r="I154" s="8">
        <v>45288</v>
      </c>
      <c r="J154" s="15" t="s">
        <v>135</v>
      </c>
      <c r="K154" s="5">
        <v>18</v>
      </c>
      <c r="L154" s="5" t="s">
        <v>397</v>
      </c>
      <c r="M154" s="5" t="s">
        <v>398</v>
      </c>
      <c r="N154" s="5">
        <v>1</v>
      </c>
      <c r="O154" s="15" t="s">
        <v>150</v>
      </c>
    </row>
    <row r="155" spans="1:15" x14ac:dyDescent="0.25">
      <c r="A155" s="5">
        <v>2743</v>
      </c>
      <c r="B155" s="15" t="s">
        <v>139</v>
      </c>
      <c r="C155" s="8">
        <v>27309</v>
      </c>
      <c r="D155" s="5">
        <v>50</v>
      </c>
      <c r="E155" s="15" t="s">
        <v>251</v>
      </c>
      <c r="F155" s="5">
        <v>66</v>
      </c>
      <c r="G155" s="5">
        <v>1</v>
      </c>
      <c r="H155" s="8">
        <v>44934</v>
      </c>
      <c r="I155" s="8">
        <v>44934</v>
      </c>
      <c r="J155" s="15" t="s">
        <v>142</v>
      </c>
      <c r="K155" s="5">
        <v>0</v>
      </c>
      <c r="L155" s="5" t="s">
        <v>398</v>
      </c>
      <c r="M155" s="5" t="s">
        <v>398</v>
      </c>
      <c r="N155" s="5">
        <v>1</v>
      </c>
      <c r="O155" s="15" t="s">
        <v>150</v>
      </c>
    </row>
    <row r="156" spans="1:15" x14ac:dyDescent="0.25">
      <c r="A156" s="5">
        <v>2744</v>
      </c>
      <c r="B156" s="15" t="s">
        <v>132</v>
      </c>
      <c r="C156" s="8">
        <v>24987</v>
      </c>
      <c r="D156" s="5">
        <v>56</v>
      </c>
      <c r="E156" s="15" t="s">
        <v>220</v>
      </c>
      <c r="F156" s="5">
        <v>91</v>
      </c>
      <c r="G156" s="5">
        <v>1</v>
      </c>
      <c r="H156" s="8">
        <v>45064</v>
      </c>
      <c r="I156" s="8">
        <v>45064</v>
      </c>
      <c r="J156" s="15" t="s">
        <v>135</v>
      </c>
      <c r="K156" s="5">
        <v>1</v>
      </c>
      <c r="L156" s="5" t="s">
        <v>397</v>
      </c>
      <c r="M156" s="5" t="s">
        <v>398</v>
      </c>
      <c r="N156" s="5">
        <v>1</v>
      </c>
      <c r="O156" s="15" t="s">
        <v>171</v>
      </c>
    </row>
    <row r="157" spans="1:15" x14ac:dyDescent="0.25">
      <c r="A157" s="5">
        <v>2811</v>
      </c>
      <c r="B157" s="15" t="s">
        <v>139</v>
      </c>
      <c r="C157" s="8">
        <v>26938</v>
      </c>
      <c r="D157" s="5">
        <v>51</v>
      </c>
      <c r="E157" s="15" t="s">
        <v>186</v>
      </c>
      <c r="F157" s="5">
        <v>62</v>
      </c>
      <c r="G157" s="5">
        <v>1</v>
      </c>
      <c r="H157" s="8">
        <v>44608</v>
      </c>
      <c r="I157" s="8">
        <v>44608</v>
      </c>
      <c r="J157" s="15" t="s">
        <v>142</v>
      </c>
      <c r="K157" s="5">
        <v>2</v>
      </c>
      <c r="L157" s="16" t="s">
        <v>397</v>
      </c>
      <c r="M157" s="16" t="s">
        <v>397</v>
      </c>
      <c r="N157" s="5">
        <v>0</v>
      </c>
      <c r="O157" s="15" t="s">
        <v>137</v>
      </c>
    </row>
    <row r="158" spans="1:15" x14ac:dyDescent="0.25">
      <c r="A158" s="5">
        <v>2815</v>
      </c>
      <c r="B158" s="15" t="s">
        <v>139</v>
      </c>
      <c r="C158" s="8">
        <v>28004</v>
      </c>
      <c r="D158" s="5">
        <v>48</v>
      </c>
      <c r="E158" s="15" t="s">
        <v>151</v>
      </c>
      <c r="F158" s="5">
        <v>83</v>
      </c>
      <c r="G158" s="5">
        <v>6</v>
      </c>
      <c r="H158" s="8">
        <v>44603</v>
      </c>
      <c r="I158" s="8">
        <v>45263</v>
      </c>
      <c r="J158" s="15" t="s">
        <v>135</v>
      </c>
      <c r="K158" s="5">
        <v>5</v>
      </c>
      <c r="L158" s="5" t="s">
        <v>397</v>
      </c>
      <c r="M158" s="5" t="s">
        <v>398</v>
      </c>
      <c r="N158" s="5">
        <v>2</v>
      </c>
      <c r="O158" s="15" t="s">
        <v>145</v>
      </c>
    </row>
    <row r="159" spans="1:15" x14ac:dyDescent="0.25">
      <c r="A159" s="5">
        <v>2817</v>
      </c>
      <c r="B159" s="15" t="s">
        <v>132</v>
      </c>
      <c r="C159" s="8">
        <v>19877</v>
      </c>
      <c r="D159" s="5">
        <v>70</v>
      </c>
      <c r="E159" s="15" t="s">
        <v>146</v>
      </c>
      <c r="F159" s="5">
        <v>94</v>
      </c>
      <c r="G159" s="5">
        <v>9</v>
      </c>
      <c r="H159" s="8">
        <v>44571</v>
      </c>
      <c r="I159" s="8">
        <v>45287</v>
      </c>
      <c r="J159" s="15" t="s">
        <v>135</v>
      </c>
      <c r="K159" s="5">
        <v>56</v>
      </c>
      <c r="L159" s="16" t="s">
        <v>397</v>
      </c>
      <c r="M159" s="16" t="s">
        <v>397</v>
      </c>
      <c r="N159" s="5">
        <v>0</v>
      </c>
      <c r="O159" s="15" t="s">
        <v>137</v>
      </c>
    </row>
    <row r="160" spans="1:15" x14ac:dyDescent="0.25">
      <c r="A160" s="5">
        <v>2819</v>
      </c>
      <c r="B160" s="15" t="s">
        <v>132</v>
      </c>
      <c r="C160" s="8">
        <v>25843</v>
      </c>
      <c r="D160" s="5">
        <v>54</v>
      </c>
      <c r="E160" s="15" t="s">
        <v>237</v>
      </c>
      <c r="F160" s="5">
        <v>88</v>
      </c>
      <c r="G160" s="5">
        <v>8</v>
      </c>
      <c r="H160" s="8">
        <v>44595</v>
      </c>
      <c r="I160" s="8">
        <v>45202</v>
      </c>
      <c r="J160" s="15" t="s">
        <v>135</v>
      </c>
      <c r="K160" s="5">
        <v>29</v>
      </c>
      <c r="L160" s="5" t="s">
        <v>397</v>
      </c>
      <c r="M160" s="5" t="s">
        <v>397</v>
      </c>
      <c r="N160" s="5">
        <v>0</v>
      </c>
      <c r="O160" s="15" t="s">
        <v>137</v>
      </c>
    </row>
    <row r="161" spans="1:15" x14ac:dyDescent="0.25">
      <c r="A161" s="5">
        <v>2829</v>
      </c>
      <c r="B161" s="15" t="s">
        <v>132</v>
      </c>
      <c r="C161" s="8">
        <v>25141</v>
      </c>
      <c r="D161" s="5">
        <v>55</v>
      </c>
      <c r="E161" s="15" t="s">
        <v>184</v>
      </c>
      <c r="F161" s="5">
        <v>110</v>
      </c>
      <c r="G161" s="5">
        <v>1</v>
      </c>
      <c r="H161" s="8">
        <v>45054</v>
      </c>
      <c r="I161" s="8">
        <v>45054</v>
      </c>
      <c r="J161" s="15" t="s">
        <v>135</v>
      </c>
      <c r="K161" s="5">
        <v>2</v>
      </c>
      <c r="L161" s="5" t="s">
        <v>397</v>
      </c>
      <c r="M161" s="5" t="s">
        <v>398</v>
      </c>
      <c r="N161" s="5">
        <v>1</v>
      </c>
      <c r="O161" s="15" t="s">
        <v>150</v>
      </c>
    </row>
    <row r="162" spans="1:15" x14ac:dyDescent="0.25">
      <c r="A162" s="5">
        <v>2837</v>
      </c>
      <c r="B162" s="15" t="s">
        <v>132</v>
      </c>
      <c r="C162" s="8">
        <v>28033</v>
      </c>
      <c r="D162" s="5">
        <v>48</v>
      </c>
      <c r="E162" s="15" t="s">
        <v>211</v>
      </c>
      <c r="F162" s="5">
        <v>91</v>
      </c>
      <c r="G162" s="5">
        <v>3</v>
      </c>
      <c r="H162" s="8">
        <v>44584</v>
      </c>
      <c r="I162" s="8">
        <v>44969</v>
      </c>
      <c r="J162" s="15" t="s">
        <v>135</v>
      </c>
      <c r="K162" s="5">
        <v>21</v>
      </c>
      <c r="L162" s="5" t="s">
        <v>397</v>
      </c>
      <c r="M162" s="5" t="s">
        <v>397</v>
      </c>
      <c r="N162" s="5">
        <v>0</v>
      </c>
      <c r="O162" s="15" t="s">
        <v>137</v>
      </c>
    </row>
    <row r="163" spans="1:15" x14ac:dyDescent="0.25">
      <c r="A163" s="5">
        <v>2846</v>
      </c>
      <c r="B163" s="15" t="s">
        <v>139</v>
      </c>
      <c r="C163" s="8">
        <v>22356</v>
      </c>
      <c r="D163" s="5">
        <v>63</v>
      </c>
      <c r="E163" s="15" t="s">
        <v>156</v>
      </c>
      <c r="F163" s="5">
        <v>86</v>
      </c>
      <c r="G163" s="5">
        <v>4</v>
      </c>
      <c r="H163" s="8">
        <v>44759</v>
      </c>
      <c r="I163" s="8">
        <v>45150</v>
      </c>
      <c r="J163" s="15" t="s">
        <v>142</v>
      </c>
      <c r="K163" s="5">
        <v>14</v>
      </c>
      <c r="L163" s="5" t="s">
        <v>397</v>
      </c>
      <c r="M163" s="5" t="s">
        <v>398</v>
      </c>
      <c r="N163" s="5">
        <v>1</v>
      </c>
      <c r="O163" s="15" t="s">
        <v>171</v>
      </c>
    </row>
    <row r="164" spans="1:15" x14ac:dyDescent="0.25">
      <c r="A164" s="5">
        <v>2847</v>
      </c>
      <c r="B164" s="15" t="s">
        <v>132</v>
      </c>
      <c r="C164" s="8">
        <v>24397</v>
      </c>
      <c r="D164" s="5">
        <v>58</v>
      </c>
      <c r="E164" s="15" t="s">
        <v>224</v>
      </c>
      <c r="F164" s="5">
        <v>110</v>
      </c>
      <c r="G164" s="5">
        <v>1</v>
      </c>
      <c r="H164" s="8">
        <v>45215</v>
      </c>
      <c r="I164" s="8">
        <v>45215</v>
      </c>
      <c r="J164" s="15" t="s">
        <v>142</v>
      </c>
      <c r="K164" s="5">
        <v>5</v>
      </c>
      <c r="L164" s="5" t="s">
        <v>397</v>
      </c>
      <c r="M164" s="5" t="s">
        <v>397</v>
      </c>
      <c r="N164" s="5">
        <v>0</v>
      </c>
      <c r="O164" s="15" t="s">
        <v>137</v>
      </c>
    </row>
    <row r="165" spans="1:15" x14ac:dyDescent="0.25">
      <c r="A165" s="5">
        <v>2862</v>
      </c>
      <c r="B165" s="15" t="s">
        <v>139</v>
      </c>
      <c r="C165" s="8">
        <v>25862</v>
      </c>
      <c r="D165" s="5">
        <v>54</v>
      </c>
      <c r="E165" s="15" t="s">
        <v>140</v>
      </c>
      <c r="F165" s="5">
        <v>70</v>
      </c>
      <c r="G165" s="5">
        <v>5</v>
      </c>
      <c r="H165" s="8">
        <v>44634</v>
      </c>
      <c r="I165" s="8">
        <v>45199</v>
      </c>
      <c r="J165" s="15" t="s">
        <v>135</v>
      </c>
      <c r="K165" s="5">
        <v>15</v>
      </c>
      <c r="L165" s="5" t="s">
        <v>397</v>
      </c>
      <c r="M165" s="5" t="s">
        <v>397</v>
      </c>
      <c r="N165" s="5">
        <v>0</v>
      </c>
      <c r="O165" s="15" t="s">
        <v>137</v>
      </c>
    </row>
    <row r="166" spans="1:15" x14ac:dyDescent="0.25">
      <c r="A166" s="5">
        <v>2890</v>
      </c>
      <c r="B166" s="15" t="s">
        <v>132</v>
      </c>
      <c r="C166" s="8">
        <v>23618</v>
      </c>
      <c r="D166" s="5">
        <v>60</v>
      </c>
      <c r="E166" s="15" t="s">
        <v>217</v>
      </c>
      <c r="F166" s="5">
        <v>89</v>
      </c>
      <c r="G166" s="5">
        <v>1</v>
      </c>
      <c r="H166" s="8">
        <v>45028</v>
      </c>
      <c r="I166" s="8">
        <v>45028</v>
      </c>
      <c r="J166" s="15" t="s">
        <v>135</v>
      </c>
      <c r="K166" s="5">
        <v>14</v>
      </c>
      <c r="L166" s="5" t="s">
        <v>397</v>
      </c>
      <c r="M166" s="5" t="s">
        <v>398</v>
      </c>
      <c r="N166" s="5">
        <v>1</v>
      </c>
      <c r="O166" s="15" t="s">
        <v>171</v>
      </c>
    </row>
    <row r="167" spans="1:15" x14ac:dyDescent="0.25">
      <c r="A167" s="5">
        <v>2950</v>
      </c>
      <c r="B167" s="15" t="s">
        <v>132</v>
      </c>
      <c r="C167" s="8">
        <v>23249</v>
      </c>
      <c r="D167" s="5">
        <v>61</v>
      </c>
      <c r="E167" s="15" t="s">
        <v>146</v>
      </c>
      <c r="F167" s="5">
        <v>83</v>
      </c>
      <c r="G167" s="5">
        <v>7</v>
      </c>
      <c r="H167" s="8">
        <v>44625</v>
      </c>
      <c r="I167" s="8">
        <v>45261</v>
      </c>
      <c r="J167" s="15" t="s">
        <v>135</v>
      </c>
      <c r="K167" s="5">
        <v>59</v>
      </c>
      <c r="L167" s="5" t="s">
        <v>397</v>
      </c>
      <c r="M167" s="5" t="s">
        <v>397</v>
      </c>
      <c r="N167" s="5">
        <v>0</v>
      </c>
      <c r="O167" s="15" t="s">
        <v>137</v>
      </c>
    </row>
    <row r="168" spans="1:15" x14ac:dyDescent="0.25">
      <c r="A168" s="5">
        <v>2972</v>
      </c>
      <c r="B168" s="15" t="s">
        <v>139</v>
      </c>
      <c r="C168" s="8">
        <v>28861</v>
      </c>
      <c r="D168" s="5">
        <v>45</v>
      </c>
      <c r="E168" s="15" t="s">
        <v>184</v>
      </c>
      <c r="F168" s="5">
        <v>79</v>
      </c>
      <c r="G168" s="5">
        <v>2</v>
      </c>
      <c r="H168" s="8">
        <v>44563</v>
      </c>
      <c r="I168" s="8">
        <v>44752</v>
      </c>
      <c r="J168" s="15" t="s">
        <v>142</v>
      </c>
      <c r="K168" s="5">
        <v>3</v>
      </c>
      <c r="L168" s="5" t="s">
        <v>397</v>
      </c>
      <c r="M168" s="5" t="s">
        <v>398</v>
      </c>
      <c r="N168" s="5">
        <v>2</v>
      </c>
      <c r="O168" s="15" t="s">
        <v>145</v>
      </c>
    </row>
    <row r="169" spans="1:15" x14ac:dyDescent="0.25">
      <c r="A169" s="5">
        <v>3001</v>
      </c>
      <c r="B169" s="15" t="s">
        <v>132</v>
      </c>
      <c r="C169" s="8">
        <v>22133</v>
      </c>
      <c r="D169" s="5">
        <v>64</v>
      </c>
      <c r="E169" s="15" t="s">
        <v>257</v>
      </c>
      <c r="F169" s="5">
        <v>88</v>
      </c>
      <c r="G169" s="5">
        <v>1</v>
      </c>
      <c r="H169" s="8">
        <v>45151</v>
      </c>
      <c r="I169" s="8">
        <v>45151</v>
      </c>
      <c r="J169" s="15" t="s">
        <v>269</v>
      </c>
      <c r="K169" s="5">
        <v>12</v>
      </c>
      <c r="L169" s="16" t="s">
        <v>397</v>
      </c>
      <c r="M169" s="16" t="s">
        <v>397</v>
      </c>
      <c r="N169" s="5">
        <v>0</v>
      </c>
      <c r="O169" s="15" t="s">
        <v>137</v>
      </c>
    </row>
    <row r="170" spans="1:15" x14ac:dyDescent="0.25">
      <c r="A170" s="5">
        <v>3027</v>
      </c>
      <c r="B170" s="15" t="s">
        <v>132</v>
      </c>
      <c r="C170" s="8">
        <v>25157</v>
      </c>
      <c r="D170" s="5">
        <v>55</v>
      </c>
      <c r="E170" s="15" t="s">
        <v>151</v>
      </c>
      <c r="F170" s="5">
        <v>100</v>
      </c>
      <c r="G170" s="5">
        <v>1</v>
      </c>
      <c r="H170" s="8">
        <v>45060</v>
      </c>
      <c r="I170" s="8">
        <v>45060</v>
      </c>
      <c r="J170" s="15" t="s">
        <v>142</v>
      </c>
      <c r="K170" s="5">
        <v>1</v>
      </c>
      <c r="L170" s="5" t="s">
        <v>398</v>
      </c>
      <c r="M170" s="5" t="s">
        <v>397</v>
      </c>
      <c r="N170" s="5">
        <v>1</v>
      </c>
      <c r="O170" s="15" t="s">
        <v>137</v>
      </c>
    </row>
    <row r="171" spans="1:15" x14ac:dyDescent="0.25">
      <c r="A171" s="5">
        <v>3028</v>
      </c>
      <c r="B171" s="15" t="s">
        <v>132</v>
      </c>
      <c r="C171" s="8">
        <v>26974</v>
      </c>
      <c r="D171" s="5">
        <v>50</v>
      </c>
      <c r="E171" s="15" t="s">
        <v>249</v>
      </c>
      <c r="F171" s="5">
        <v>78</v>
      </c>
      <c r="G171" s="5">
        <v>3</v>
      </c>
      <c r="H171" s="8">
        <v>44674</v>
      </c>
      <c r="I171" s="8">
        <v>44987</v>
      </c>
      <c r="J171" s="15" t="s">
        <v>135</v>
      </c>
      <c r="K171" s="5">
        <v>14</v>
      </c>
      <c r="L171" s="5" t="s">
        <v>397</v>
      </c>
      <c r="M171" s="5" t="s">
        <v>397</v>
      </c>
      <c r="N171" s="5">
        <v>0</v>
      </c>
      <c r="O171" s="15" t="s">
        <v>137</v>
      </c>
    </row>
    <row r="172" spans="1:15" x14ac:dyDescent="0.25">
      <c r="A172" s="5">
        <v>3034</v>
      </c>
      <c r="B172" s="15" t="s">
        <v>132</v>
      </c>
      <c r="C172" s="8">
        <v>24028</v>
      </c>
      <c r="D172" s="5">
        <v>59</v>
      </c>
      <c r="E172" s="15" t="s">
        <v>249</v>
      </c>
      <c r="F172" s="5">
        <v>102</v>
      </c>
      <c r="G172" s="5">
        <v>7</v>
      </c>
      <c r="H172" s="8">
        <v>44605</v>
      </c>
      <c r="I172" s="8">
        <v>45269</v>
      </c>
      <c r="J172" s="15" t="s">
        <v>135</v>
      </c>
      <c r="K172" s="5">
        <v>36</v>
      </c>
      <c r="L172" s="5" t="s">
        <v>397</v>
      </c>
      <c r="M172" s="5" t="s">
        <v>397</v>
      </c>
      <c r="N172" s="5">
        <v>0</v>
      </c>
      <c r="O172" s="15" t="s">
        <v>137</v>
      </c>
    </row>
    <row r="173" spans="1:15" x14ac:dyDescent="0.25">
      <c r="A173" s="5">
        <v>3043</v>
      </c>
      <c r="B173" s="15" t="s">
        <v>139</v>
      </c>
      <c r="C173" s="8">
        <v>21372</v>
      </c>
      <c r="D173" s="5">
        <v>66</v>
      </c>
      <c r="E173" s="15" t="s">
        <v>229</v>
      </c>
      <c r="F173" s="5">
        <v>62</v>
      </c>
      <c r="G173" s="5">
        <v>2</v>
      </c>
      <c r="H173" s="8">
        <v>44581</v>
      </c>
      <c r="I173" s="8">
        <v>44810</v>
      </c>
      <c r="J173" s="15" t="s">
        <v>135</v>
      </c>
      <c r="K173" s="5">
        <v>19</v>
      </c>
      <c r="L173" s="5" t="s">
        <v>397</v>
      </c>
      <c r="M173" s="5" t="s">
        <v>398</v>
      </c>
      <c r="N173" s="5">
        <v>2</v>
      </c>
      <c r="O173" s="15" t="s">
        <v>171</v>
      </c>
    </row>
    <row r="174" spans="1:15" x14ac:dyDescent="0.25">
      <c r="A174" s="5">
        <v>3047</v>
      </c>
      <c r="B174" s="15" t="s">
        <v>132</v>
      </c>
      <c r="C174" s="8">
        <v>28397</v>
      </c>
      <c r="D174" s="5">
        <v>47</v>
      </c>
      <c r="E174" s="15" t="s">
        <v>229</v>
      </c>
      <c r="F174" s="5">
        <v>130</v>
      </c>
      <c r="G174" s="5">
        <v>1</v>
      </c>
      <c r="H174" s="8">
        <v>44595</v>
      </c>
      <c r="I174" s="8">
        <v>44595</v>
      </c>
      <c r="J174" s="15" t="s">
        <v>135</v>
      </c>
      <c r="K174" s="5">
        <v>30</v>
      </c>
      <c r="L174" s="16" t="s">
        <v>397</v>
      </c>
      <c r="M174" s="16" t="s">
        <v>397</v>
      </c>
      <c r="N174" s="5">
        <v>0</v>
      </c>
      <c r="O174" s="15" t="s">
        <v>137</v>
      </c>
    </row>
    <row r="175" spans="1:15" x14ac:dyDescent="0.25">
      <c r="A175" s="5">
        <v>3049</v>
      </c>
      <c r="B175" s="15" t="s">
        <v>139</v>
      </c>
      <c r="C175" s="8">
        <v>22468</v>
      </c>
      <c r="D175" s="5">
        <v>63</v>
      </c>
      <c r="E175" s="15" t="s">
        <v>251</v>
      </c>
      <c r="F175" s="5">
        <v>72</v>
      </c>
      <c r="G175" s="5">
        <v>1</v>
      </c>
      <c r="H175" s="8">
        <v>44903</v>
      </c>
      <c r="I175" s="8">
        <v>44903</v>
      </c>
      <c r="J175" s="15" t="s">
        <v>142</v>
      </c>
      <c r="K175" s="5">
        <v>4</v>
      </c>
      <c r="L175" s="5" t="s">
        <v>397</v>
      </c>
      <c r="M175" s="5" t="s">
        <v>397</v>
      </c>
      <c r="N175" s="5">
        <v>0</v>
      </c>
      <c r="O175" s="15" t="s">
        <v>137</v>
      </c>
    </row>
    <row r="176" spans="1:15" x14ac:dyDescent="0.25">
      <c r="A176" s="5">
        <v>3063</v>
      </c>
      <c r="B176" s="15" t="s">
        <v>132</v>
      </c>
      <c r="C176" s="8">
        <v>21010</v>
      </c>
      <c r="D176" s="5">
        <v>67</v>
      </c>
      <c r="E176" s="15" t="s">
        <v>253</v>
      </c>
      <c r="F176" s="5">
        <v>78</v>
      </c>
      <c r="G176" s="5">
        <v>4</v>
      </c>
      <c r="H176" s="8">
        <v>44661</v>
      </c>
      <c r="I176" s="8">
        <v>45068</v>
      </c>
      <c r="J176" s="15" t="s">
        <v>135</v>
      </c>
      <c r="K176" s="5">
        <v>30</v>
      </c>
      <c r="L176" s="5" t="s">
        <v>397</v>
      </c>
      <c r="M176" s="5" t="s">
        <v>397</v>
      </c>
      <c r="N176" s="5">
        <v>0</v>
      </c>
      <c r="O176" s="15" t="s">
        <v>137</v>
      </c>
    </row>
    <row r="177" spans="1:15" x14ac:dyDescent="0.25">
      <c r="A177" s="5">
        <v>3064</v>
      </c>
      <c r="B177" s="15" t="s">
        <v>132</v>
      </c>
      <c r="C177" s="8">
        <v>27528</v>
      </c>
      <c r="D177" s="5">
        <v>49</v>
      </c>
      <c r="E177" s="15" t="s">
        <v>140</v>
      </c>
      <c r="F177" s="5">
        <v>88</v>
      </c>
      <c r="G177" s="5">
        <v>7</v>
      </c>
      <c r="H177" s="8">
        <v>44610</v>
      </c>
      <c r="I177" s="8">
        <v>45235</v>
      </c>
      <c r="J177" s="15" t="s">
        <v>135</v>
      </c>
      <c r="K177" s="5">
        <v>66</v>
      </c>
      <c r="L177" s="5" t="s">
        <v>397</v>
      </c>
      <c r="M177" s="5" t="s">
        <v>397</v>
      </c>
      <c r="N177" s="5">
        <v>0</v>
      </c>
      <c r="O177" s="15" t="s">
        <v>137</v>
      </c>
    </row>
    <row r="178" spans="1:15" x14ac:dyDescent="0.25">
      <c r="A178" s="5">
        <v>3069</v>
      </c>
      <c r="B178" s="15" t="s">
        <v>132</v>
      </c>
      <c r="C178" s="8">
        <v>26933</v>
      </c>
      <c r="D178" s="5">
        <v>51</v>
      </c>
      <c r="E178" s="15" t="s">
        <v>176</v>
      </c>
      <c r="F178" s="5">
        <v>66</v>
      </c>
      <c r="G178" s="5">
        <v>6</v>
      </c>
      <c r="H178" s="8">
        <v>44659</v>
      </c>
      <c r="I178" s="8">
        <v>45281</v>
      </c>
      <c r="J178" s="15" t="s">
        <v>135</v>
      </c>
      <c r="K178" s="5">
        <v>53</v>
      </c>
      <c r="L178" s="5" t="s">
        <v>397</v>
      </c>
      <c r="M178" s="5" t="s">
        <v>397</v>
      </c>
      <c r="N178" s="5">
        <v>0</v>
      </c>
      <c r="O178" s="15" t="s">
        <v>137</v>
      </c>
    </row>
    <row r="179" spans="1:15" x14ac:dyDescent="0.25">
      <c r="A179" s="5">
        <v>3071</v>
      </c>
      <c r="B179" s="15" t="s">
        <v>132</v>
      </c>
      <c r="C179" s="8">
        <v>23260</v>
      </c>
      <c r="D179" s="5">
        <v>61</v>
      </c>
      <c r="E179" s="15" t="s">
        <v>146</v>
      </c>
      <c r="F179" s="5">
        <v>120</v>
      </c>
      <c r="G179" s="5">
        <v>8</v>
      </c>
      <c r="H179" s="8">
        <v>44568</v>
      </c>
      <c r="I179" s="8">
        <v>45212</v>
      </c>
      <c r="J179" s="15" t="s">
        <v>135</v>
      </c>
      <c r="K179" s="5">
        <v>97</v>
      </c>
      <c r="L179" s="5" t="s">
        <v>397</v>
      </c>
      <c r="M179" s="5" t="s">
        <v>397</v>
      </c>
      <c r="N179" s="5">
        <v>0</v>
      </c>
      <c r="O179" s="15" t="s">
        <v>137</v>
      </c>
    </row>
    <row r="180" spans="1:15" x14ac:dyDescent="0.25">
      <c r="A180" s="5">
        <v>3097</v>
      </c>
      <c r="B180" s="15" t="s">
        <v>132</v>
      </c>
      <c r="C180" s="8">
        <v>26964</v>
      </c>
      <c r="D180" s="5">
        <v>50</v>
      </c>
      <c r="E180" s="15" t="s">
        <v>156</v>
      </c>
      <c r="F180" s="5">
        <v>11</v>
      </c>
      <c r="G180" s="5">
        <v>1</v>
      </c>
      <c r="H180" s="8">
        <v>45213</v>
      </c>
      <c r="I180" s="8">
        <v>45213</v>
      </c>
      <c r="J180" s="15" t="s">
        <v>135</v>
      </c>
      <c r="K180" s="5">
        <v>36</v>
      </c>
      <c r="L180" s="5" t="s">
        <v>397</v>
      </c>
      <c r="M180" s="5" t="s">
        <v>397</v>
      </c>
      <c r="N180" s="5">
        <v>0</v>
      </c>
      <c r="O180" s="15" t="s">
        <v>137</v>
      </c>
    </row>
    <row r="181" spans="1:15" x14ac:dyDescent="0.25">
      <c r="A181" s="5">
        <v>3150</v>
      </c>
      <c r="B181" s="15" t="s">
        <v>132</v>
      </c>
      <c r="C181" s="8">
        <v>26072</v>
      </c>
      <c r="D181" s="5">
        <v>53</v>
      </c>
      <c r="E181" s="15" t="s">
        <v>151</v>
      </c>
      <c r="F181" s="5">
        <v>84</v>
      </c>
      <c r="G181" s="5">
        <v>3</v>
      </c>
      <c r="H181" s="8">
        <v>44584</v>
      </c>
      <c r="I181" s="8">
        <v>44948</v>
      </c>
      <c r="J181" s="15" t="s">
        <v>135</v>
      </c>
      <c r="K181" s="5">
        <v>13</v>
      </c>
      <c r="L181" s="5" t="s">
        <v>397</v>
      </c>
      <c r="M181" s="5" t="s">
        <v>398</v>
      </c>
      <c r="N181" s="5">
        <v>2</v>
      </c>
      <c r="O181" s="15" t="s">
        <v>231</v>
      </c>
    </row>
    <row r="182" spans="1:15" x14ac:dyDescent="0.25">
      <c r="A182" s="5">
        <v>3174</v>
      </c>
      <c r="B182" s="15" t="s">
        <v>139</v>
      </c>
      <c r="C182" s="8">
        <v>27260</v>
      </c>
      <c r="D182" s="5">
        <v>50</v>
      </c>
      <c r="E182" s="15" t="s">
        <v>215</v>
      </c>
      <c r="F182" s="5">
        <v>80</v>
      </c>
      <c r="G182" s="5">
        <v>1</v>
      </c>
      <c r="H182" s="8">
        <v>44672</v>
      </c>
      <c r="I182" s="8">
        <v>44672</v>
      </c>
      <c r="J182" s="15" t="s">
        <v>142</v>
      </c>
      <c r="K182" s="5">
        <v>5</v>
      </c>
      <c r="L182" s="5" t="s">
        <v>397</v>
      </c>
      <c r="M182" s="5" t="s">
        <v>397</v>
      </c>
      <c r="N182" s="5">
        <v>0</v>
      </c>
      <c r="O182" s="15" t="s">
        <v>137</v>
      </c>
    </row>
    <row r="183" spans="1:15" x14ac:dyDescent="0.25">
      <c r="A183" s="5">
        <v>3286</v>
      </c>
      <c r="B183" s="15" t="s">
        <v>132</v>
      </c>
      <c r="C183" s="8">
        <v>24049</v>
      </c>
      <c r="D183" s="5">
        <v>58</v>
      </c>
      <c r="E183" s="15" t="s">
        <v>204</v>
      </c>
      <c r="F183" s="5">
        <v>101</v>
      </c>
      <c r="G183" s="5">
        <v>1</v>
      </c>
      <c r="H183" s="8">
        <v>44692</v>
      </c>
      <c r="I183" s="8">
        <v>44692</v>
      </c>
      <c r="J183" s="15" t="s">
        <v>142</v>
      </c>
      <c r="K183" s="5">
        <v>27</v>
      </c>
      <c r="L183" s="5" t="s">
        <v>397</v>
      </c>
      <c r="M183" s="5" t="s">
        <v>398</v>
      </c>
      <c r="N183" s="5">
        <v>1</v>
      </c>
      <c r="O183" s="15" t="s">
        <v>171</v>
      </c>
    </row>
    <row r="184" spans="1:15" x14ac:dyDescent="0.25">
      <c r="A184" s="5">
        <v>3320</v>
      </c>
      <c r="B184" s="15" t="s">
        <v>132</v>
      </c>
      <c r="C184" s="8">
        <v>26619</v>
      </c>
      <c r="D184" s="5">
        <v>51</v>
      </c>
      <c r="E184" s="15" t="s">
        <v>192</v>
      </c>
      <c r="F184" s="5">
        <v>108</v>
      </c>
      <c r="G184" s="5">
        <v>2</v>
      </c>
      <c r="H184" s="8">
        <v>44885</v>
      </c>
      <c r="I184" s="8">
        <v>45021</v>
      </c>
      <c r="J184" s="15" t="s">
        <v>135</v>
      </c>
      <c r="K184" s="5">
        <v>25</v>
      </c>
      <c r="L184" s="5" t="s">
        <v>397</v>
      </c>
      <c r="M184" s="5" t="s">
        <v>398</v>
      </c>
      <c r="N184" s="5">
        <v>1</v>
      </c>
      <c r="O184" s="15" t="s">
        <v>171</v>
      </c>
    </row>
    <row r="185" spans="1:15" x14ac:dyDescent="0.25">
      <c r="A185" s="5">
        <v>3323</v>
      </c>
      <c r="B185" s="15" t="s">
        <v>132</v>
      </c>
      <c r="C185" s="8">
        <v>26973</v>
      </c>
      <c r="D185" s="5">
        <v>50</v>
      </c>
      <c r="E185" s="15" t="s">
        <v>184</v>
      </c>
      <c r="F185" s="5">
        <v>84</v>
      </c>
      <c r="G185" s="5">
        <v>2</v>
      </c>
      <c r="H185" s="8">
        <v>44756</v>
      </c>
      <c r="I185" s="8">
        <v>45109</v>
      </c>
      <c r="J185" s="15" t="s">
        <v>135</v>
      </c>
      <c r="K185" s="5">
        <v>17</v>
      </c>
      <c r="L185" s="5" t="s">
        <v>397</v>
      </c>
      <c r="M185" s="5" t="s">
        <v>397</v>
      </c>
      <c r="N185" s="5">
        <v>0</v>
      </c>
      <c r="O185" s="15" t="s">
        <v>137</v>
      </c>
    </row>
    <row r="186" spans="1:15" x14ac:dyDescent="0.25">
      <c r="A186" s="5">
        <v>3348</v>
      </c>
      <c r="B186" s="15" t="s">
        <v>132</v>
      </c>
      <c r="C186" s="8">
        <v>22494</v>
      </c>
      <c r="D186" s="5">
        <v>63</v>
      </c>
      <c r="E186" s="15" t="s">
        <v>229</v>
      </c>
      <c r="F186" s="5">
        <v>101</v>
      </c>
      <c r="G186" s="5">
        <v>3</v>
      </c>
      <c r="H186" s="8">
        <v>44749</v>
      </c>
      <c r="I186" s="8">
        <v>45264</v>
      </c>
      <c r="J186" s="15" t="s">
        <v>135</v>
      </c>
      <c r="K186" s="5">
        <v>15</v>
      </c>
      <c r="L186" s="16" t="s">
        <v>397</v>
      </c>
      <c r="M186" s="16" t="s">
        <v>397</v>
      </c>
      <c r="N186" s="5">
        <v>0</v>
      </c>
      <c r="O186" s="15" t="s">
        <v>137</v>
      </c>
    </row>
    <row r="187" spans="1:15" x14ac:dyDescent="0.25">
      <c r="A187" s="5">
        <v>3368</v>
      </c>
      <c r="B187" s="15" t="s">
        <v>139</v>
      </c>
      <c r="C187" s="8">
        <v>27671</v>
      </c>
      <c r="D187" s="5">
        <v>49</v>
      </c>
      <c r="E187" s="15" t="s">
        <v>199</v>
      </c>
      <c r="F187" s="5">
        <v>51</v>
      </c>
      <c r="G187" s="5">
        <v>1</v>
      </c>
      <c r="H187" s="8">
        <v>45073</v>
      </c>
      <c r="I187" s="8">
        <v>45073</v>
      </c>
      <c r="J187" s="15" t="s">
        <v>135</v>
      </c>
      <c r="K187" s="5">
        <v>2</v>
      </c>
      <c r="L187" s="16" t="s">
        <v>397</v>
      </c>
      <c r="M187" s="16" t="s">
        <v>397</v>
      </c>
      <c r="N187" s="5">
        <v>0</v>
      </c>
      <c r="O187" s="15" t="s">
        <v>137</v>
      </c>
    </row>
    <row r="188" spans="1:15" x14ac:dyDescent="0.25">
      <c r="A188" s="5">
        <v>3380</v>
      </c>
      <c r="B188" s="15" t="s">
        <v>132</v>
      </c>
      <c r="C188" s="8">
        <v>28403</v>
      </c>
      <c r="D188" s="5">
        <v>47</v>
      </c>
      <c r="E188" s="15" t="s">
        <v>160</v>
      </c>
      <c r="F188" s="5">
        <v>101</v>
      </c>
      <c r="G188" s="5">
        <v>8</v>
      </c>
      <c r="H188" s="8">
        <v>44612</v>
      </c>
      <c r="I188" s="8">
        <v>45291</v>
      </c>
      <c r="J188" s="15" t="s">
        <v>135</v>
      </c>
      <c r="K188" s="5">
        <v>58</v>
      </c>
      <c r="L188" s="5" t="s">
        <v>397</v>
      </c>
      <c r="M188" s="5" t="s">
        <v>397</v>
      </c>
      <c r="N188" s="5">
        <v>0</v>
      </c>
      <c r="O188" s="15" t="s">
        <v>137</v>
      </c>
    </row>
    <row r="189" spans="1:15" x14ac:dyDescent="0.25">
      <c r="A189" s="5">
        <v>3438</v>
      </c>
      <c r="B189" s="15" t="s">
        <v>132</v>
      </c>
      <c r="C189" s="8">
        <v>27342</v>
      </c>
      <c r="D189" s="5">
        <v>49</v>
      </c>
      <c r="E189" s="15" t="s">
        <v>229</v>
      </c>
      <c r="F189" s="5">
        <v>60</v>
      </c>
      <c r="G189" s="5">
        <v>6</v>
      </c>
      <c r="H189" s="8">
        <v>44611</v>
      </c>
      <c r="I189" s="8">
        <v>45219</v>
      </c>
      <c r="J189" s="15" t="s">
        <v>135</v>
      </c>
      <c r="K189" s="5">
        <v>28</v>
      </c>
      <c r="L189" s="5" t="s">
        <v>397</v>
      </c>
      <c r="M189" s="5" t="s">
        <v>398</v>
      </c>
      <c r="N189" s="5">
        <v>2</v>
      </c>
      <c r="O189" s="15" t="s">
        <v>145</v>
      </c>
    </row>
    <row r="190" spans="1:15" x14ac:dyDescent="0.25">
      <c r="A190" s="5">
        <v>3459</v>
      </c>
      <c r="B190" s="15" t="s">
        <v>132</v>
      </c>
      <c r="C190" s="8">
        <v>28360</v>
      </c>
      <c r="D190" s="5">
        <v>47</v>
      </c>
      <c r="E190" s="15" t="s">
        <v>156</v>
      </c>
      <c r="F190" s="5">
        <v>71</v>
      </c>
      <c r="G190" s="5">
        <v>1</v>
      </c>
      <c r="H190" s="8">
        <v>45023</v>
      </c>
      <c r="I190" s="8">
        <v>45023</v>
      </c>
      <c r="J190" s="15" t="s">
        <v>142</v>
      </c>
      <c r="K190" s="5">
        <v>10</v>
      </c>
      <c r="L190" s="5" t="s">
        <v>397</v>
      </c>
      <c r="M190" s="5" t="s">
        <v>397</v>
      </c>
      <c r="N190" s="5">
        <v>0</v>
      </c>
      <c r="O190" s="15" t="s">
        <v>137</v>
      </c>
    </row>
    <row r="191" spans="1:15" x14ac:dyDescent="0.25">
      <c r="A191" s="5">
        <v>3496</v>
      </c>
      <c r="B191" s="15" t="s">
        <v>132</v>
      </c>
      <c r="C191" s="8">
        <v>27013</v>
      </c>
      <c r="D191" s="5">
        <v>50</v>
      </c>
      <c r="E191" s="15" t="s">
        <v>176</v>
      </c>
      <c r="F191" s="5">
        <v>92</v>
      </c>
      <c r="G191" s="5">
        <v>2</v>
      </c>
      <c r="H191" s="8">
        <v>44564</v>
      </c>
      <c r="I191" s="8">
        <v>44765</v>
      </c>
      <c r="J191" s="15" t="s">
        <v>135</v>
      </c>
      <c r="K191" s="5">
        <v>5</v>
      </c>
      <c r="L191" s="5" t="s">
        <v>397</v>
      </c>
      <c r="M191" s="5" t="s">
        <v>398</v>
      </c>
      <c r="N191" s="5">
        <v>1</v>
      </c>
      <c r="O191" s="15" t="s">
        <v>150</v>
      </c>
    </row>
    <row r="192" spans="1:15" x14ac:dyDescent="0.25">
      <c r="A192" s="5">
        <v>3500</v>
      </c>
      <c r="B192" s="15" t="s">
        <v>132</v>
      </c>
      <c r="C192" s="8">
        <v>22140</v>
      </c>
      <c r="D192" s="5">
        <v>64</v>
      </c>
      <c r="E192" s="15" t="s">
        <v>229</v>
      </c>
      <c r="F192" s="5">
        <v>68</v>
      </c>
      <c r="G192" s="5">
        <v>7</v>
      </c>
      <c r="H192" s="8">
        <v>44639</v>
      </c>
      <c r="I192" s="8">
        <v>45206</v>
      </c>
      <c r="J192" s="15" t="s">
        <v>135</v>
      </c>
      <c r="K192" s="5">
        <v>34</v>
      </c>
      <c r="L192" s="5" t="s">
        <v>397</v>
      </c>
      <c r="M192" s="5" t="s">
        <v>397</v>
      </c>
      <c r="N192" s="5">
        <v>0</v>
      </c>
      <c r="O192" s="15" t="s">
        <v>137</v>
      </c>
    </row>
    <row r="193" spans="1:15" x14ac:dyDescent="0.25">
      <c r="A193" s="5">
        <v>3522</v>
      </c>
      <c r="B193" s="15" t="s">
        <v>132</v>
      </c>
      <c r="C193" s="8">
        <v>26103</v>
      </c>
      <c r="D193" s="5">
        <v>53</v>
      </c>
      <c r="E193" s="15" t="s">
        <v>192</v>
      </c>
      <c r="F193" s="5">
        <v>100</v>
      </c>
      <c r="G193" s="5">
        <v>7</v>
      </c>
      <c r="H193" s="8">
        <v>44593</v>
      </c>
      <c r="I193" s="8">
        <v>45266</v>
      </c>
      <c r="J193" s="15" t="s">
        <v>135</v>
      </c>
      <c r="K193" s="5">
        <v>33</v>
      </c>
      <c r="L193" s="5" t="s">
        <v>397</v>
      </c>
      <c r="M193" s="5" t="s">
        <v>397</v>
      </c>
      <c r="N193" s="5">
        <v>0</v>
      </c>
      <c r="O193" s="15" t="s">
        <v>137</v>
      </c>
    </row>
    <row r="194" spans="1:15" x14ac:dyDescent="0.25">
      <c r="A194" s="5">
        <v>3542</v>
      </c>
      <c r="B194" s="15" t="s">
        <v>132</v>
      </c>
      <c r="C194" s="8">
        <v>27736</v>
      </c>
      <c r="D194" s="5">
        <v>48</v>
      </c>
      <c r="E194" s="15" t="s">
        <v>253</v>
      </c>
      <c r="F194" s="5">
        <v>73</v>
      </c>
      <c r="G194" s="5">
        <v>3</v>
      </c>
      <c r="H194" s="8">
        <v>44729</v>
      </c>
      <c r="I194" s="8">
        <v>45128</v>
      </c>
      <c r="J194" s="15" t="s">
        <v>135</v>
      </c>
      <c r="K194" s="5">
        <v>42</v>
      </c>
      <c r="L194" s="5" t="s">
        <v>397</v>
      </c>
      <c r="M194" s="5" t="s">
        <v>397</v>
      </c>
      <c r="N194" s="5">
        <v>0</v>
      </c>
      <c r="O194" s="15" t="s">
        <v>137</v>
      </c>
    </row>
    <row r="195" spans="1:15" x14ac:dyDescent="0.25">
      <c r="A195" s="5">
        <v>3548</v>
      </c>
      <c r="B195" s="15" t="s">
        <v>139</v>
      </c>
      <c r="C195" s="8">
        <v>28818</v>
      </c>
      <c r="D195" s="5">
        <v>45</v>
      </c>
      <c r="E195" s="15" t="s">
        <v>184</v>
      </c>
      <c r="F195" s="5">
        <v>77</v>
      </c>
      <c r="G195" s="5">
        <v>1</v>
      </c>
      <c r="H195" s="8">
        <v>44993</v>
      </c>
      <c r="I195" s="8">
        <v>44993</v>
      </c>
      <c r="J195" s="15" t="s">
        <v>135</v>
      </c>
      <c r="K195" s="5">
        <v>8</v>
      </c>
      <c r="L195" s="5" t="s">
        <v>397</v>
      </c>
      <c r="M195" s="5" t="s">
        <v>397</v>
      </c>
      <c r="N195" s="5">
        <v>0</v>
      </c>
      <c r="O195" s="15" t="s">
        <v>137</v>
      </c>
    </row>
    <row r="196" spans="1:15" x14ac:dyDescent="0.25">
      <c r="A196" s="5">
        <v>3558</v>
      </c>
      <c r="B196" s="15" t="s">
        <v>132</v>
      </c>
      <c r="C196" s="8">
        <v>20674</v>
      </c>
      <c r="D196" s="5">
        <v>68</v>
      </c>
      <c r="E196" s="15" t="s">
        <v>229</v>
      </c>
      <c r="F196" s="5">
        <v>95</v>
      </c>
      <c r="G196" s="5">
        <v>4</v>
      </c>
      <c r="H196" s="8">
        <v>44582</v>
      </c>
      <c r="I196" s="8">
        <v>44925</v>
      </c>
      <c r="J196" s="15" t="s">
        <v>135</v>
      </c>
      <c r="K196" s="5">
        <v>81</v>
      </c>
      <c r="L196" s="5" t="s">
        <v>397</v>
      </c>
      <c r="M196" s="5" t="s">
        <v>397</v>
      </c>
      <c r="N196" s="5">
        <v>0</v>
      </c>
      <c r="O196" s="15" t="s">
        <v>137</v>
      </c>
    </row>
    <row r="197" spans="1:15" x14ac:dyDescent="0.25">
      <c r="A197" s="5">
        <v>3654</v>
      </c>
      <c r="B197" s="15" t="s">
        <v>132</v>
      </c>
      <c r="C197" s="8">
        <v>27030</v>
      </c>
      <c r="D197" s="5">
        <v>50</v>
      </c>
      <c r="E197" s="15" t="s">
        <v>158</v>
      </c>
      <c r="F197" s="5">
        <v>76</v>
      </c>
      <c r="G197" s="5">
        <v>2</v>
      </c>
      <c r="H197" s="8">
        <v>44892</v>
      </c>
      <c r="I197" s="8">
        <v>44997</v>
      </c>
      <c r="J197" s="15" t="s">
        <v>135</v>
      </c>
      <c r="K197" s="5">
        <v>4</v>
      </c>
      <c r="L197" s="5" t="s">
        <v>397</v>
      </c>
      <c r="M197" s="5" t="s">
        <v>397</v>
      </c>
      <c r="N197" s="5">
        <v>0</v>
      </c>
      <c r="O197" s="15" t="s">
        <v>137</v>
      </c>
    </row>
    <row r="198" spans="1:15" x14ac:dyDescent="0.25">
      <c r="A198" s="5">
        <v>3676</v>
      </c>
      <c r="B198" s="15" t="s">
        <v>132</v>
      </c>
      <c r="C198" s="8">
        <v>27344</v>
      </c>
      <c r="D198" s="5">
        <v>49</v>
      </c>
      <c r="E198" s="15" t="s">
        <v>199</v>
      </c>
      <c r="F198" s="5">
        <v>93</v>
      </c>
      <c r="G198" s="5">
        <v>3</v>
      </c>
      <c r="H198" s="8">
        <v>44867</v>
      </c>
      <c r="I198" s="8">
        <v>45151</v>
      </c>
      <c r="J198" s="15" t="s">
        <v>135</v>
      </c>
      <c r="K198" s="5">
        <v>24</v>
      </c>
      <c r="L198" s="5" t="s">
        <v>397</v>
      </c>
      <c r="M198" s="5" t="s">
        <v>397</v>
      </c>
      <c r="N198" s="5">
        <v>0</v>
      </c>
      <c r="O198" s="15" t="s">
        <v>137</v>
      </c>
    </row>
    <row r="199" spans="1:15" x14ac:dyDescent="0.25">
      <c r="A199" s="5">
        <v>3714</v>
      </c>
      <c r="B199" s="15" t="s">
        <v>132</v>
      </c>
      <c r="C199" s="8">
        <v>23296</v>
      </c>
      <c r="D199" s="5">
        <v>61</v>
      </c>
      <c r="E199" s="15" t="s">
        <v>174</v>
      </c>
      <c r="F199" s="5">
        <v>75</v>
      </c>
      <c r="G199" s="5">
        <v>1</v>
      </c>
      <c r="H199" s="8">
        <v>44717</v>
      </c>
      <c r="I199" s="8">
        <v>44717</v>
      </c>
      <c r="J199" s="15" t="s">
        <v>135</v>
      </c>
      <c r="K199" s="5">
        <v>16</v>
      </c>
      <c r="L199" s="5" t="s">
        <v>397</v>
      </c>
      <c r="M199" s="5" t="s">
        <v>397</v>
      </c>
      <c r="N199" s="5">
        <v>0</v>
      </c>
      <c r="O199" s="15" t="s">
        <v>137</v>
      </c>
    </row>
    <row r="200" spans="1:15" x14ac:dyDescent="0.25">
      <c r="A200" s="5">
        <v>3771</v>
      </c>
      <c r="B200" s="15" t="s">
        <v>132</v>
      </c>
      <c r="C200" s="8">
        <v>27010</v>
      </c>
      <c r="D200" s="5">
        <v>50</v>
      </c>
      <c r="E200" s="15" t="s">
        <v>281</v>
      </c>
      <c r="F200" s="5">
        <v>88</v>
      </c>
      <c r="G200" s="5">
        <v>6</v>
      </c>
      <c r="H200" s="8">
        <v>44572</v>
      </c>
      <c r="I200" s="8">
        <v>45216</v>
      </c>
      <c r="J200" s="15" t="s">
        <v>269</v>
      </c>
      <c r="K200" s="5">
        <v>51</v>
      </c>
      <c r="L200" s="16" t="s">
        <v>397</v>
      </c>
      <c r="M200" s="16" t="s">
        <v>397</v>
      </c>
      <c r="N200" s="5">
        <v>0</v>
      </c>
      <c r="O200" s="15" t="s">
        <v>137</v>
      </c>
    </row>
    <row r="201" spans="1:15" x14ac:dyDescent="0.25">
      <c r="A201" s="5">
        <v>3776</v>
      </c>
      <c r="B201" s="15" t="s">
        <v>132</v>
      </c>
      <c r="C201" s="8">
        <v>23321</v>
      </c>
      <c r="D201" s="5">
        <v>60</v>
      </c>
      <c r="E201" s="15" t="s">
        <v>160</v>
      </c>
      <c r="F201" s="5">
        <v>74</v>
      </c>
      <c r="G201" s="5">
        <v>6</v>
      </c>
      <c r="H201" s="8">
        <v>44562</v>
      </c>
      <c r="I201" s="8">
        <v>45109</v>
      </c>
      <c r="J201" s="15" t="s">
        <v>135</v>
      </c>
      <c r="K201" s="5">
        <v>15</v>
      </c>
      <c r="L201" s="5" t="s">
        <v>397</v>
      </c>
      <c r="M201" s="5" t="s">
        <v>397</v>
      </c>
      <c r="N201" s="5">
        <v>0</v>
      </c>
      <c r="O201" s="15" t="s">
        <v>137</v>
      </c>
    </row>
    <row r="202" spans="1:15" x14ac:dyDescent="0.25">
      <c r="A202" s="5">
        <v>3785</v>
      </c>
      <c r="B202" s="15" t="s">
        <v>132</v>
      </c>
      <c r="C202" s="8">
        <v>25543</v>
      </c>
      <c r="D202" s="5">
        <v>54</v>
      </c>
      <c r="E202" s="15" t="s">
        <v>229</v>
      </c>
      <c r="F202" s="5">
        <v>81</v>
      </c>
      <c r="G202" s="5">
        <v>8</v>
      </c>
      <c r="H202" s="8">
        <v>44648</v>
      </c>
      <c r="I202" s="8">
        <v>45289</v>
      </c>
      <c r="J202" s="15" t="s">
        <v>135</v>
      </c>
      <c r="K202" s="5">
        <v>51</v>
      </c>
      <c r="L202" s="5" t="s">
        <v>397</v>
      </c>
      <c r="M202" s="5" t="s">
        <v>397</v>
      </c>
      <c r="N202" s="5">
        <v>0</v>
      </c>
      <c r="O202" s="15" t="s">
        <v>137</v>
      </c>
    </row>
    <row r="203" spans="1:15" x14ac:dyDescent="0.25">
      <c r="A203" s="5">
        <v>3836</v>
      </c>
      <c r="B203" s="15" t="s">
        <v>132</v>
      </c>
      <c r="C203" s="8">
        <v>25561</v>
      </c>
      <c r="D203" s="5">
        <v>54</v>
      </c>
      <c r="E203" s="15" t="s">
        <v>180</v>
      </c>
      <c r="F203" s="5">
        <v>81</v>
      </c>
      <c r="G203" s="5">
        <v>1</v>
      </c>
      <c r="H203" s="8">
        <v>45072</v>
      </c>
      <c r="I203" s="8">
        <v>45072</v>
      </c>
      <c r="J203" s="15" t="s">
        <v>135</v>
      </c>
      <c r="K203" s="5">
        <v>4</v>
      </c>
      <c r="L203" s="5" t="s">
        <v>397</v>
      </c>
      <c r="M203" s="5" t="s">
        <v>397</v>
      </c>
      <c r="N203" s="5">
        <v>0</v>
      </c>
      <c r="O203" s="15" t="s">
        <v>137</v>
      </c>
    </row>
    <row r="204" spans="1:15" x14ac:dyDescent="0.25">
      <c r="A204" s="5">
        <v>3848</v>
      </c>
      <c r="B204" s="15" t="s">
        <v>132</v>
      </c>
      <c r="C204" s="8">
        <v>22544</v>
      </c>
      <c r="D204" s="5">
        <v>63</v>
      </c>
      <c r="E204" s="15" t="s">
        <v>229</v>
      </c>
      <c r="F204" s="5">
        <v>119</v>
      </c>
      <c r="G204" s="5">
        <v>7</v>
      </c>
      <c r="H204" s="8">
        <v>44639</v>
      </c>
      <c r="I204" s="8">
        <v>45263</v>
      </c>
      <c r="J204" s="15" t="s">
        <v>135</v>
      </c>
      <c r="K204" s="5">
        <v>34</v>
      </c>
      <c r="L204" s="5" t="s">
        <v>397</v>
      </c>
      <c r="M204" s="5" t="s">
        <v>398</v>
      </c>
      <c r="N204" s="5">
        <v>2</v>
      </c>
      <c r="O204" s="15" t="s">
        <v>145</v>
      </c>
    </row>
    <row r="205" spans="1:15" x14ac:dyDescent="0.25">
      <c r="A205" s="5">
        <v>3864</v>
      </c>
      <c r="B205" s="15" t="s">
        <v>132</v>
      </c>
      <c r="C205" s="8">
        <v>23364</v>
      </c>
      <c r="D205" s="5">
        <v>60</v>
      </c>
      <c r="E205" s="15" t="s">
        <v>156</v>
      </c>
      <c r="F205" s="5">
        <v>89</v>
      </c>
      <c r="G205" s="5">
        <v>1</v>
      </c>
      <c r="H205" s="8">
        <v>44725</v>
      </c>
      <c r="I205" s="8">
        <v>44725</v>
      </c>
      <c r="J205" s="15" t="s">
        <v>135</v>
      </c>
      <c r="K205" s="5">
        <v>17</v>
      </c>
      <c r="L205" s="5" t="s">
        <v>397</v>
      </c>
      <c r="M205" s="5" t="s">
        <v>397</v>
      </c>
      <c r="N205" s="5">
        <v>0</v>
      </c>
      <c r="O205" s="15" t="s">
        <v>137</v>
      </c>
    </row>
    <row r="206" spans="1:15" x14ac:dyDescent="0.25">
      <c r="A206" s="5">
        <v>3867</v>
      </c>
      <c r="B206" s="15" t="s">
        <v>132</v>
      </c>
      <c r="C206" s="8">
        <v>21068</v>
      </c>
      <c r="D206" s="5">
        <v>67</v>
      </c>
      <c r="E206" s="15" t="s">
        <v>160</v>
      </c>
      <c r="F206" s="5">
        <v>76</v>
      </c>
      <c r="G206" s="5">
        <v>5</v>
      </c>
      <c r="H206" s="8">
        <v>44608</v>
      </c>
      <c r="I206" s="8">
        <v>45105</v>
      </c>
      <c r="J206" s="15" t="s">
        <v>142</v>
      </c>
      <c r="K206" s="5">
        <v>53</v>
      </c>
      <c r="L206" s="5" t="s">
        <v>397</v>
      </c>
      <c r="M206" s="5" t="s">
        <v>397</v>
      </c>
      <c r="N206" s="5">
        <v>0</v>
      </c>
      <c r="O206" s="15" t="s">
        <v>137</v>
      </c>
    </row>
    <row r="207" spans="1:15" x14ac:dyDescent="0.25">
      <c r="A207" s="5">
        <v>3882</v>
      </c>
      <c r="B207" s="15" t="s">
        <v>139</v>
      </c>
      <c r="C207" s="8">
        <v>27383</v>
      </c>
      <c r="D207" s="5">
        <v>49</v>
      </c>
      <c r="E207" s="15" t="s">
        <v>213</v>
      </c>
      <c r="F207" s="5">
        <v>81</v>
      </c>
      <c r="G207" s="5">
        <v>1</v>
      </c>
      <c r="H207" s="8">
        <v>44885</v>
      </c>
      <c r="I207" s="8">
        <v>44885</v>
      </c>
      <c r="J207" s="15" t="s">
        <v>135</v>
      </c>
      <c r="K207" s="5">
        <v>7</v>
      </c>
      <c r="L207" s="5" t="s">
        <v>397</v>
      </c>
      <c r="M207" s="5" t="s">
        <v>398</v>
      </c>
      <c r="N207" s="5">
        <v>1</v>
      </c>
      <c r="O207" s="15" t="s">
        <v>145</v>
      </c>
    </row>
    <row r="208" spans="1:15" x14ac:dyDescent="0.25">
      <c r="A208" s="5">
        <v>3894</v>
      </c>
      <c r="B208" s="15" t="s">
        <v>132</v>
      </c>
      <c r="C208" s="8">
        <v>22140</v>
      </c>
      <c r="D208" s="5">
        <v>64</v>
      </c>
      <c r="E208" s="15" t="s">
        <v>180</v>
      </c>
      <c r="F208" s="5">
        <v>95</v>
      </c>
      <c r="G208" s="5">
        <v>3</v>
      </c>
      <c r="H208" s="8">
        <v>44785</v>
      </c>
      <c r="I208" s="8">
        <v>45260</v>
      </c>
      <c r="J208" s="15" t="s">
        <v>135</v>
      </c>
      <c r="K208" s="5">
        <v>12</v>
      </c>
      <c r="L208" s="5" t="s">
        <v>397</v>
      </c>
      <c r="M208" s="5" t="s">
        <v>397</v>
      </c>
      <c r="N208" s="5">
        <v>0</v>
      </c>
      <c r="O208" s="15" t="s">
        <v>137</v>
      </c>
    </row>
    <row r="209" spans="1:15" x14ac:dyDescent="0.25">
      <c r="A209" s="5">
        <v>3917</v>
      </c>
      <c r="B209" s="15" t="s">
        <v>132</v>
      </c>
      <c r="C209" s="8">
        <v>27001</v>
      </c>
      <c r="D209" s="5">
        <v>50</v>
      </c>
      <c r="E209" s="15" t="s">
        <v>255</v>
      </c>
      <c r="F209" s="5">
        <v>70</v>
      </c>
      <c r="G209" s="5">
        <v>2</v>
      </c>
      <c r="H209" s="8">
        <v>44860</v>
      </c>
      <c r="I209" s="8">
        <v>45064</v>
      </c>
      <c r="J209" s="15" t="s">
        <v>142</v>
      </c>
      <c r="K209" s="5">
        <v>8</v>
      </c>
      <c r="L209" s="5" t="s">
        <v>397</v>
      </c>
      <c r="M209" s="5" t="s">
        <v>397</v>
      </c>
      <c r="N209" s="5">
        <v>0</v>
      </c>
      <c r="O209" s="15" t="s">
        <v>137</v>
      </c>
    </row>
    <row r="210" spans="1:15" x14ac:dyDescent="0.25">
      <c r="A210" s="5">
        <v>3962</v>
      </c>
      <c r="B210" s="15" t="s">
        <v>132</v>
      </c>
      <c r="C210" s="8">
        <v>22562</v>
      </c>
      <c r="D210" s="5">
        <v>63</v>
      </c>
      <c r="E210" s="15" t="s">
        <v>180</v>
      </c>
      <c r="F210" s="5">
        <v>90</v>
      </c>
      <c r="G210" s="5">
        <v>5</v>
      </c>
      <c r="H210" s="8">
        <v>44615</v>
      </c>
      <c r="I210" s="8">
        <v>45173</v>
      </c>
      <c r="J210" s="15" t="s">
        <v>135</v>
      </c>
      <c r="K210" s="5">
        <v>15</v>
      </c>
      <c r="L210" s="5" t="s">
        <v>397</v>
      </c>
      <c r="M210" s="5" t="s">
        <v>398</v>
      </c>
      <c r="N210" s="5">
        <v>1</v>
      </c>
      <c r="O210" s="15" t="s">
        <v>171</v>
      </c>
    </row>
    <row r="211" spans="1:15" x14ac:dyDescent="0.25">
      <c r="A211" s="5">
        <v>3994</v>
      </c>
      <c r="B211" s="15" t="s">
        <v>132</v>
      </c>
      <c r="C211" s="8">
        <v>22190</v>
      </c>
      <c r="D211" s="5">
        <v>64</v>
      </c>
      <c r="E211" s="15" t="s">
        <v>243</v>
      </c>
      <c r="F211" s="5">
        <v>80</v>
      </c>
      <c r="G211" s="5">
        <v>6</v>
      </c>
      <c r="H211" s="8">
        <v>44651</v>
      </c>
      <c r="I211" s="8">
        <v>45228</v>
      </c>
      <c r="J211" s="15" t="s">
        <v>135</v>
      </c>
      <c r="K211" s="5">
        <v>14</v>
      </c>
      <c r="L211" s="16" t="s">
        <v>397</v>
      </c>
      <c r="M211" s="16" t="s">
        <v>397</v>
      </c>
      <c r="N211" s="5">
        <v>0</v>
      </c>
      <c r="O211" s="15" t="s">
        <v>137</v>
      </c>
    </row>
    <row r="212" spans="1:15" x14ac:dyDescent="0.25">
      <c r="A212" s="5">
        <v>4007</v>
      </c>
      <c r="B212" s="15" t="s">
        <v>132</v>
      </c>
      <c r="C212" s="8">
        <v>2</v>
      </c>
      <c r="D212" s="5">
        <v>124</v>
      </c>
      <c r="E212" s="15" t="s">
        <v>391</v>
      </c>
      <c r="F212" s="5">
        <v>0</v>
      </c>
      <c r="G212" s="5">
        <v>1</v>
      </c>
      <c r="H212" s="8">
        <v>44692</v>
      </c>
      <c r="I212" s="8">
        <v>44692</v>
      </c>
      <c r="J212" s="15" t="s">
        <v>142</v>
      </c>
      <c r="K212" s="5">
        <v>0</v>
      </c>
      <c r="L212" s="5" t="s">
        <v>398</v>
      </c>
      <c r="M212" s="5" t="s">
        <v>397</v>
      </c>
      <c r="N212" s="5">
        <v>1</v>
      </c>
      <c r="O212" s="15" t="s">
        <v>137</v>
      </c>
    </row>
    <row r="213" spans="1:15" x14ac:dyDescent="0.25">
      <c r="A213" s="5">
        <v>4024</v>
      </c>
      <c r="B213" s="15" t="s">
        <v>132</v>
      </c>
      <c r="C213" s="8">
        <v>22947</v>
      </c>
      <c r="D213" s="5">
        <v>61</v>
      </c>
      <c r="E213" s="15" t="s">
        <v>204</v>
      </c>
      <c r="F213" s="5">
        <v>62</v>
      </c>
      <c r="G213" s="5">
        <v>7</v>
      </c>
      <c r="H213" s="8">
        <v>44589</v>
      </c>
      <c r="I213" s="8">
        <v>45261</v>
      </c>
      <c r="J213" s="15" t="s">
        <v>135</v>
      </c>
      <c r="K213" s="5">
        <v>25</v>
      </c>
      <c r="L213" s="5" t="s">
        <v>397</v>
      </c>
      <c r="M213" s="5" t="s">
        <v>398</v>
      </c>
      <c r="N213" s="5">
        <v>2</v>
      </c>
      <c r="O213" s="15" t="s">
        <v>171</v>
      </c>
    </row>
    <row r="214" spans="1:15" x14ac:dyDescent="0.25">
      <c r="A214" s="5">
        <v>4090</v>
      </c>
      <c r="B214" s="15" t="s">
        <v>132</v>
      </c>
      <c r="C214" s="8">
        <v>25572</v>
      </c>
      <c r="D214" s="5">
        <v>54</v>
      </c>
      <c r="E214" s="15" t="s">
        <v>289</v>
      </c>
      <c r="F214" s="5">
        <v>76</v>
      </c>
      <c r="G214" s="5">
        <v>4</v>
      </c>
      <c r="H214" s="8">
        <v>44749</v>
      </c>
      <c r="I214" s="8">
        <v>45150</v>
      </c>
      <c r="J214" s="15" t="s">
        <v>135</v>
      </c>
      <c r="K214" s="5">
        <v>37</v>
      </c>
      <c r="L214" s="16" t="s">
        <v>397</v>
      </c>
      <c r="M214" s="16" t="s">
        <v>397</v>
      </c>
      <c r="N214" s="5">
        <v>0</v>
      </c>
      <c r="O214" s="15" t="s">
        <v>137</v>
      </c>
    </row>
    <row r="215" spans="1:15" x14ac:dyDescent="0.25">
      <c r="A215" s="5">
        <v>4092</v>
      </c>
      <c r="B215" s="15" t="s">
        <v>132</v>
      </c>
      <c r="C215" s="8">
        <v>21469</v>
      </c>
      <c r="D215" s="5">
        <v>66</v>
      </c>
      <c r="E215" s="15" t="s">
        <v>156</v>
      </c>
      <c r="F215" s="5">
        <v>112</v>
      </c>
      <c r="G215" s="5">
        <v>1</v>
      </c>
      <c r="H215" s="8">
        <v>44969</v>
      </c>
      <c r="I215" s="8">
        <v>44969</v>
      </c>
      <c r="J215" s="15" t="s">
        <v>135</v>
      </c>
      <c r="K215" s="5">
        <v>1</v>
      </c>
      <c r="L215" s="16" t="s">
        <v>397</v>
      </c>
      <c r="M215" s="16" t="s">
        <v>397</v>
      </c>
      <c r="N215" s="5">
        <v>0</v>
      </c>
      <c r="O215" s="15" t="s">
        <v>137</v>
      </c>
    </row>
    <row r="216" spans="1:15" x14ac:dyDescent="0.25">
      <c r="A216" s="5">
        <v>4252</v>
      </c>
      <c r="B216" s="15" t="s">
        <v>132</v>
      </c>
      <c r="C216" s="8">
        <v>20754</v>
      </c>
      <c r="D216" s="5">
        <v>68</v>
      </c>
      <c r="E216" s="15" t="s">
        <v>192</v>
      </c>
      <c r="F216" s="5">
        <v>88</v>
      </c>
      <c r="G216" s="5">
        <v>9</v>
      </c>
      <c r="H216" s="8">
        <v>44596</v>
      </c>
      <c r="I216" s="8">
        <v>45253</v>
      </c>
      <c r="J216" s="15" t="s">
        <v>135</v>
      </c>
      <c r="K216" s="5">
        <v>63</v>
      </c>
      <c r="L216" s="5" t="s">
        <v>397</v>
      </c>
      <c r="M216" s="5" t="s">
        <v>398</v>
      </c>
      <c r="N216" s="5">
        <v>2</v>
      </c>
      <c r="O216" s="15" t="s">
        <v>150</v>
      </c>
    </row>
    <row r="217" spans="1:15" x14ac:dyDescent="0.25">
      <c r="A217" s="5">
        <v>4258</v>
      </c>
      <c r="B217" s="15" t="s">
        <v>132</v>
      </c>
      <c r="C217" s="8">
        <v>27410</v>
      </c>
      <c r="D217" s="5">
        <v>49</v>
      </c>
      <c r="E217" s="15" t="s">
        <v>160</v>
      </c>
      <c r="F217" s="5">
        <v>98</v>
      </c>
      <c r="G217" s="5">
        <v>1</v>
      </c>
      <c r="H217" s="8">
        <v>45030</v>
      </c>
      <c r="I217" s="8">
        <v>45030</v>
      </c>
      <c r="J217" s="15" t="s">
        <v>135</v>
      </c>
      <c r="K217" s="5">
        <v>8</v>
      </c>
      <c r="L217" s="5" t="s">
        <v>397</v>
      </c>
      <c r="M217" s="5" t="s">
        <v>397</v>
      </c>
      <c r="N217" s="5">
        <v>0</v>
      </c>
      <c r="O217" s="15" t="s">
        <v>137</v>
      </c>
    </row>
    <row r="218" spans="1:15" x14ac:dyDescent="0.25">
      <c r="A218" s="5">
        <v>4270</v>
      </c>
      <c r="B218" s="15" t="s">
        <v>132</v>
      </c>
      <c r="C218" s="8">
        <v>22207</v>
      </c>
      <c r="D218" s="5">
        <v>64</v>
      </c>
      <c r="E218" s="15" t="s">
        <v>156</v>
      </c>
      <c r="F218" s="5">
        <v>88</v>
      </c>
      <c r="G218" s="5">
        <v>5</v>
      </c>
      <c r="H218" s="8">
        <v>44671</v>
      </c>
      <c r="I218" s="8">
        <v>45274</v>
      </c>
      <c r="J218" s="15" t="s">
        <v>135</v>
      </c>
      <c r="K218" s="5">
        <v>40</v>
      </c>
      <c r="L218" s="5" t="s">
        <v>397</v>
      </c>
      <c r="M218" s="5" t="s">
        <v>397</v>
      </c>
      <c r="N218" s="5">
        <v>0</v>
      </c>
      <c r="O218" s="15" t="s">
        <v>137</v>
      </c>
    </row>
    <row r="219" spans="1:15" x14ac:dyDescent="0.25">
      <c r="A219" s="5">
        <v>4276</v>
      </c>
      <c r="B219" s="15" t="s">
        <v>132</v>
      </c>
      <c r="C219" s="8">
        <v>21503</v>
      </c>
      <c r="D219" s="5">
        <v>65</v>
      </c>
      <c r="E219" s="15" t="s">
        <v>174</v>
      </c>
      <c r="F219" s="5">
        <v>80</v>
      </c>
      <c r="G219" s="5">
        <v>4</v>
      </c>
      <c r="H219" s="8">
        <v>44831</v>
      </c>
      <c r="I219" s="8">
        <v>45172</v>
      </c>
      <c r="J219" s="15" t="s">
        <v>135</v>
      </c>
      <c r="K219" s="5">
        <v>17</v>
      </c>
      <c r="L219" s="5" t="s">
        <v>397</v>
      </c>
      <c r="M219" s="5" t="s">
        <v>398</v>
      </c>
      <c r="N219" s="5">
        <v>1</v>
      </c>
      <c r="O219" s="15" t="s">
        <v>150</v>
      </c>
    </row>
    <row r="220" spans="1:15" x14ac:dyDescent="0.25">
      <c r="A220" s="5">
        <v>4278</v>
      </c>
      <c r="B220" s="15" t="s">
        <v>132</v>
      </c>
      <c r="C220" s="8">
        <v>21108</v>
      </c>
      <c r="D220" s="5">
        <v>67</v>
      </c>
      <c r="E220" s="15" t="s">
        <v>257</v>
      </c>
      <c r="F220" s="5">
        <v>67</v>
      </c>
      <c r="G220" s="5">
        <v>6</v>
      </c>
      <c r="H220" s="8">
        <v>44620</v>
      </c>
      <c r="I220" s="8">
        <v>45265</v>
      </c>
      <c r="J220" s="15" t="s">
        <v>135</v>
      </c>
      <c r="K220" s="5">
        <v>59</v>
      </c>
      <c r="L220" s="5" t="s">
        <v>397</v>
      </c>
      <c r="M220" s="5" t="s">
        <v>397</v>
      </c>
      <c r="N220" s="5">
        <v>0</v>
      </c>
      <c r="O220" s="15" t="s">
        <v>137</v>
      </c>
    </row>
    <row r="221" spans="1:15" x14ac:dyDescent="0.25">
      <c r="A221" s="5">
        <v>4310</v>
      </c>
      <c r="B221" s="15" t="s">
        <v>132</v>
      </c>
      <c r="C221" s="8">
        <v>22607</v>
      </c>
      <c r="D221" s="5">
        <v>62</v>
      </c>
      <c r="E221" s="15" t="s">
        <v>194</v>
      </c>
      <c r="F221" s="5">
        <v>90</v>
      </c>
      <c r="G221" s="5">
        <v>5</v>
      </c>
      <c r="H221" s="8">
        <v>44695</v>
      </c>
      <c r="I221" s="8">
        <v>45228</v>
      </c>
      <c r="J221" s="15" t="s">
        <v>135</v>
      </c>
      <c r="K221" s="5">
        <v>52</v>
      </c>
      <c r="L221" s="5" t="s">
        <v>397</v>
      </c>
      <c r="M221" s="5" t="s">
        <v>397</v>
      </c>
      <c r="N221" s="5">
        <v>0</v>
      </c>
      <c r="O221" s="15" t="s">
        <v>137</v>
      </c>
    </row>
    <row r="222" spans="1:15" x14ac:dyDescent="0.25">
      <c r="A222" s="5">
        <v>4365</v>
      </c>
      <c r="B222" s="15" t="s">
        <v>132</v>
      </c>
      <c r="C222" s="8">
        <v>24132</v>
      </c>
      <c r="D222" s="5">
        <v>58</v>
      </c>
      <c r="E222" s="15" t="s">
        <v>255</v>
      </c>
      <c r="F222" s="5">
        <v>93</v>
      </c>
      <c r="G222" s="5">
        <v>6</v>
      </c>
      <c r="H222" s="8">
        <v>44688</v>
      </c>
      <c r="I222" s="8">
        <v>45204</v>
      </c>
      <c r="J222" s="15" t="s">
        <v>135</v>
      </c>
      <c r="K222" s="5">
        <v>34</v>
      </c>
      <c r="L222" s="5" t="s">
        <v>397</v>
      </c>
      <c r="M222" s="5" t="s">
        <v>397</v>
      </c>
      <c r="N222" s="5">
        <v>0</v>
      </c>
      <c r="O222" s="15" t="s">
        <v>137</v>
      </c>
    </row>
    <row r="223" spans="1:15" x14ac:dyDescent="0.25">
      <c r="A223" s="5">
        <v>4418</v>
      </c>
      <c r="B223" s="15" t="s">
        <v>132</v>
      </c>
      <c r="C223" s="8">
        <v>22239</v>
      </c>
      <c r="D223" s="5">
        <v>63</v>
      </c>
      <c r="E223" s="15" t="s">
        <v>160</v>
      </c>
      <c r="F223" s="5">
        <v>88</v>
      </c>
      <c r="G223" s="5">
        <v>3</v>
      </c>
      <c r="H223" s="8">
        <v>44873</v>
      </c>
      <c r="I223" s="8">
        <v>45284</v>
      </c>
      <c r="J223" s="15" t="s">
        <v>135</v>
      </c>
      <c r="K223" s="5">
        <v>16</v>
      </c>
      <c r="L223" s="5" t="s">
        <v>397</v>
      </c>
      <c r="M223" s="5" t="s">
        <v>397</v>
      </c>
      <c r="N223" s="5">
        <v>0</v>
      </c>
      <c r="O223" s="15" t="s">
        <v>137</v>
      </c>
    </row>
    <row r="224" spans="1:15" x14ac:dyDescent="0.25">
      <c r="A224" s="5">
        <v>4451</v>
      </c>
      <c r="B224" s="15" t="s">
        <v>132</v>
      </c>
      <c r="C224" s="8">
        <v>24152</v>
      </c>
      <c r="D224" s="5">
        <v>58</v>
      </c>
      <c r="E224" s="15" t="s">
        <v>158</v>
      </c>
      <c r="F224" s="5">
        <v>86</v>
      </c>
      <c r="G224" s="5">
        <v>6</v>
      </c>
      <c r="H224" s="8">
        <v>44605</v>
      </c>
      <c r="I224" s="8">
        <v>45129</v>
      </c>
      <c r="J224" s="15" t="s">
        <v>135</v>
      </c>
      <c r="K224" s="5">
        <v>46</v>
      </c>
      <c r="L224" s="5" t="s">
        <v>397</v>
      </c>
      <c r="M224" s="5" t="s">
        <v>398</v>
      </c>
      <c r="N224" s="5">
        <v>1</v>
      </c>
      <c r="O224" s="15" t="s">
        <v>145</v>
      </c>
    </row>
    <row r="225" spans="1:15" x14ac:dyDescent="0.25">
      <c r="A225" s="5">
        <v>4465</v>
      </c>
      <c r="B225" s="15" t="s">
        <v>132</v>
      </c>
      <c r="C225" s="8">
        <v>22243</v>
      </c>
      <c r="D225" s="5">
        <v>63</v>
      </c>
      <c r="E225" s="15" t="s">
        <v>229</v>
      </c>
      <c r="F225" s="5">
        <v>80</v>
      </c>
      <c r="G225" s="5">
        <v>1</v>
      </c>
      <c r="H225" s="8">
        <v>45118</v>
      </c>
      <c r="I225" s="8">
        <v>45118</v>
      </c>
      <c r="J225" s="15" t="s">
        <v>135</v>
      </c>
      <c r="K225" s="5">
        <v>0</v>
      </c>
      <c r="L225" s="5" t="s">
        <v>398</v>
      </c>
      <c r="M225" s="5" t="s">
        <v>398</v>
      </c>
      <c r="N225" s="5">
        <v>1</v>
      </c>
      <c r="O225" s="15" t="s">
        <v>150</v>
      </c>
    </row>
    <row r="226" spans="1:15" x14ac:dyDescent="0.25">
      <c r="A226" s="5">
        <v>4470</v>
      </c>
      <c r="B226" s="15" t="s">
        <v>132</v>
      </c>
      <c r="C226" s="8">
        <v>20005</v>
      </c>
      <c r="D226" s="5">
        <v>70</v>
      </c>
      <c r="E226" s="15" t="s">
        <v>241</v>
      </c>
      <c r="F226" s="5">
        <v>88</v>
      </c>
      <c r="G226" s="5">
        <v>2</v>
      </c>
      <c r="H226" s="8">
        <v>44833</v>
      </c>
      <c r="I226" s="8">
        <v>45201</v>
      </c>
      <c r="J226" s="15" t="s">
        <v>135</v>
      </c>
      <c r="K226" s="5">
        <v>35</v>
      </c>
      <c r="L226" s="16" t="s">
        <v>397</v>
      </c>
      <c r="M226" s="16" t="s">
        <v>397</v>
      </c>
      <c r="N226" s="5">
        <v>0</v>
      </c>
      <c r="O226" s="15" t="s">
        <v>137</v>
      </c>
    </row>
    <row r="227" spans="1:15" x14ac:dyDescent="0.25">
      <c r="A227" s="5">
        <v>4486</v>
      </c>
      <c r="B227" s="15" t="s">
        <v>132</v>
      </c>
      <c r="C227" s="8">
        <v>21517</v>
      </c>
      <c r="D227" s="5">
        <v>65</v>
      </c>
      <c r="E227" s="15" t="s">
        <v>251</v>
      </c>
      <c r="F227" s="5">
        <v>88</v>
      </c>
      <c r="G227" s="5">
        <v>2</v>
      </c>
      <c r="H227" s="8">
        <v>44717</v>
      </c>
      <c r="I227" s="8">
        <v>44934</v>
      </c>
      <c r="J227" s="15" t="s">
        <v>142</v>
      </c>
      <c r="K227" s="5">
        <v>10</v>
      </c>
      <c r="L227" s="5" t="s">
        <v>397</v>
      </c>
      <c r="M227" s="5" t="s">
        <v>398</v>
      </c>
      <c r="N227" s="5">
        <v>1</v>
      </c>
      <c r="O227" s="15" t="s">
        <v>171</v>
      </c>
    </row>
    <row r="228" spans="1:15" x14ac:dyDescent="0.25">
      <c r="A228" s="5">
        <v>4585</v>
      </c>
      <c r="B228" s="15" t="s">
        <v>132</v>
      </c>
      <c r="C228" s="8">
        <v>27408</v>
      </c>
      <c r="D228" s="5">
        <v>49</v>
      </c>
      <c r="E228" s="15" t="s">
        <v>154</v>
      </c>
      <c r="F228" s="5">
        <v>81</v>
      </c>
      <c r="G228" s="5">
        <v>5</v>
      </c>
      <c r="H228" s="8">
        <v>44568</v>
      </c>
      <c r="I228" s="8">
        <v>45196</v>
      </c>
      <c r="J228" s="15" t="s">
        <v>135</v>
      </c>
      <c r="K228" s="5">
        <v>22</v>
      </c>
      <c r="L228" s="5" t="s">
        <v>397</v>
      </c>
      <c r="M228" s="5" t="s">
        <v>398</v>
      </c>
      <c r="N228" s="5">
        <v>2</v>
      </c>
      <c r="O228" s="15" t="s">
        <v>150</v>
      </c>
    </row>
    <row r="229" spans="1:15" x14ac:dyDescent="0.25">
      <c r="A229" s="5">
        <v>4635</v>
      </c>
      <c r="B229" s="15" t="s">
        <v>132</v>
      </c>
      <c r="C229" s="8">
        <v>21206</v>
      </c>
      <c r="D229" s="5">
        <v>66</v>
      </c>
      <c r="E229" s="15" t="s">
        <v>192</v>
      </c>
      <c r="F229" s="5">
        <v>88</v>
      </c>
      <c r="G229" s="5">
        <v>2</v>
      </c>
      <c r="H229" s="8">
        <v>44724</v>
      </c>
      <c r="I229" s="8">
        <v>44871</v>
      </c>
      <c r="J229" s="15" t="s">
        <v>135</v>
      </c>
      <c r="K229" s="5">
        <v>14</v>
      </c>
      <c r="L229" s="5" t="s">
        <v>397</v>
      </c>
      <c r="M229" s="5" t="s">
        <v>398</v>
      </c>
      <c r="N229" s="5">
        <v>1</v>
      </c>
      <c r="O229" s="15" t="s">
        <v>171</v>
      </c>
    </row>
    <row r="230" spans="1:15" x14ac:dyDescent="0.25">
      <c r="A230" s="5">
        <v>4650</v>
      </c>
      <c r="B230" s="15" t="s">
        <v>132</v>
      </c>
      <c r="C230" s="8">
        <v>26689</v>
      </c>
      <c r="D230" s="5">
        <v>51</v>
      </c>
      <c r="E230" s="15" t="s">
        <v>261</v>
      </c>
      <c r="F230" s="5">
        <v>85</v>
      </c>
      <c r="G230" s="5">
        <v>3</v>
      </c>
      <c r="H230" s="8">
        <v>44797</v>
      </c>
      <c r="I230" s="8">
        <v>45151</v>
      </c>
      <c r="J230" s="15" t="s">
        <v>135</v>
      </c>
      <c r="K230" s="5">
        <v>13</v>
      </c>
      <c r="L230" s="5" t="s">
        <v>397</v>
      </c>
      <c r="M230" s="5" t="s">
        <v>397</v>
      </c>
      <c r="N230" s="5">
        <v>0</v>
      </c>
      <c r="O230" s="15" t="s">
        <v>137</v>
      </c>
    </row>
    <row r="231" spans="1:15" x14ac:dyDescent="0.25">
      <c r="A231" s="5">
        <v>4651</v>
      </c>
      <c r="B231" s="15" t="s">
        <v>132</v>
      </c>
      <c r="C231" s="8">
        <v>27009</v>
      </c>
      <c r="D231" s="5">
        <v>50</v>
      </c>
      <c r="E231" s="15" t="s">
        <v>151</v>
      </c>
      <c r="F231" s="5">
        <v>90</v>
      </c>
      <c r="G231" s="5">
        <v>1</v>
      </c>
      <c r="H231" s="8">
        <v>44893</v>
      </c>
      <c r="I231" s="8">
        <v>44893</v>
      </c>
      <c r="J231" s="15" t="s">
        <v>135</v>
      </c>
      <c r="K231" s="5">
        <v>0</v>
      </c>
      <c r="L231" s="5" t="s">
        <v>397</v>
      </c>
      <c r="M231" s="5" t="s">
        <v>398</v>
      </c>
      <c r="N231" s="5">
        <v>1</v>
      </c>
      <c r="O231" s="15" t="s">
        <v>171</v>
      </c>
    </row>
    <row r="232" spans="1:15" x14ac:dyDescent="0.25">
      <c r="A232" s="5">
        <v>4652</v>
      </c>
      <c r="B232" s="15" t="s">
        <v>132</v>
      </c>
      <c r="C232" s="8">
        <v>24840</v>
      </c>
      <c r="D232" s="5">
        <v>56</v>
      </c>
      <c r="E232" s="15" t="s">
        <v>180</v>
      </c>
      <c r="F232" s="5">
        <v>134</v>
      </c>
      <c r="G232" s="5">
        <v>3</v>
      </c>
      <c r="H232" s="8">
        <v>44584</v>
      </c>
      <c r="I232" s="8">
        <v>45268</v>
      </c>
      <c r="J232" s="15" t="s">
        <v>142</v>
      </c>
      <c r="K232" s="5">
        <v>3</v>
      </c>
      <c r="L232" s="5" t="s">
        <v>397</v>
      </c>
      <c r="M232" s="5" t="s">
        <v>398</v>
      </c>
      <c r="N232" s="5">
        <v>1</v>
      </c>
      <c r="O232" s="15" t="s">
        <v>145</v>
      </c>
    </row>
    <row r="233" spans="1:15" x14ac:dyDescent="0.25">
      <c r="A233" s="5">
        <v>4697</v>
      </c>
      <c r="B233" s="15" t="s">
        <v>132</v>
      </c>
      <c r="C233" s="8">
        <v>27776</v>
      </c>
      <c r="D233" s="5">
        <v>48</v>
      </c>
      <c r="E233" s="15" t="s">
        <v>246</v>
      </c>
      <c r="F233" s="5">
        <v>91</v>
      </c>
      <c r="G233" s="5">
        <v>2</v>
      </c>
      <c r="H233" s="8">
        <v>44706</v>
      </c>
      <c r="I233" s="8">
        <v>44748</v>
      </c>
      <c r="J233" s="15" t="s">
        <v>135</v>
      </c>
      <c r="K233" s="5">
        <v>8</v>
      </c>
      <c r="L233" s="16" t="s">
        <v>397</v>
      </c>
      <c r="M233" s="16" t="s">
        <v>397</v>
      </c>
      <c r="N233" s="5">
        <v>0</v>
      </c>
      <c r="O233" s="15" t="s">
        <v>137</v>
      </c>
    </row>
    <row r="234" spans="1:15" x14ac:dyDescent="0.25">
      <c r="A234" s="5">
        <v>4762</v>
      </c>
      <c r="B234" s="15" t="s">
        <v>132</v>
      </c>
      <c r="C234" s="8">
        <v>28467</v>
      </c>
      <c r="D234" s="5">
        <v>46</v>
      </c>
      <c r="E234" s="15" t="s">
        <v>246</v>
      </c>
      <c r="F234" s="5">
        <v>81</v>
      </c>
      <c r="G234" s="5">
        <v>3</v>
      </c>
      <c r="H234" s="8">
        <v>44696</v>
      </c>
      <c r="I234" s="8">
        <v>44948</v>
      </c>
      <c r="J234" s="15" t="s">
        <v>135</v>
      </c>
      <c r="K234" s="5">
        <v>23</v>
      </c>
      <c r="L234" s="5" t="s">
        <v>397</v>
      </c>
      <c r="M234" s="5" t="s">
        <v>397</v>
      </c>
      <c r="N234" s="5">
        <v>0</v>
      </c>
      <c r="O234" s="15" t="s">
        <v>137</v>
      </c>
    </row>
    <row r="235" spans="1:15" x14ac:dyDescent="0.25">
      <c r="A235" s="5">
        <v>4795</v>
      </c>
      <c r="B235" s="15" t="s">
        <v>132</v>
      </c>
      <c r="C235" s="8">
        <v>27044</v>
      </c>
      <c r="D235" s="5">
        <v>50</v>
      </c>
      <c r="E235" s="15" t="s">
        <v>263</v>
      </c>
      <c r="F235" s="5">
        <v>79</v>
      </c>
      <c r="G235" s="5">
        <v>4</v>
      </c>
      <c r="H235" s="8">
        <v>44615</v>
      </c>
      <c r="I235" s="8">
        <v>45116</v>
      </c>
      <c r="J235" s="15" t="s">
        <v>142</v>
      </c>
      <c r="K235" s="5">
        <v>9</v>
      </c>
      <c r="L235" s="5" t="s">
        <v>397</v>
      </c>
      <c r="M235" s="5" t="s">
        <v>397</v>
      </c>
      <c r="N235" s="5">
        <v>0</v>
      </c>
      <c r="O235" s="15" t="s">
        <v>137</v>
      </c>
    </row>
    <row r="236" spans="1:15" x14ac:dyDescent="0.25">
      <c r="A236" s="5">
        <v>4810</v>
      </c>
      <c r="B236" s="15" t="s">
        <v>132</v>
      </c>
      <c r="C236" s="8">
        <v>24498</v>
      </c>
      <c r="D236" s="5">
        <v>57</v>
      </c>
      <c r="E236" s="15" t="s">
        <v>162</v>
      </c>
      <c r="F236" s="5">
        <v>69</v>
      </c>
      <c r="G236" s="5">
        <v>3</v>
      </c>
      <c r="H236" s="8">
        <v>44813</v>
      </c>
      <c r="I236" s="8">
        <v>45060</v>
      </c>
      <c r="J236" s="15" t="s">
        <v>135</v>
      </c>
      <c r="K236" s="5">
        <v>20</v>
      </c>
      <c r="L236" s="16" t="s">
        <v>397</v>
      </c>
      <c r="M236" s="16" t="s">
        <v>397</v>
      </c>
      <c r="N236" s="5">
        <v>0</v>
      </c>
      <c r="O236" s="15" t="s">
        <v>137</v>
      </c>
    </row>
    <row r="237" spans="1:15" x14ac:dyDescent="0.25">
      <c r="A237" s="5">
        <v>4812</v>
      </c>
      <c r="B237" s="15" t="s">
        <v>139</v>
      </c>
      <c r="C237" s="8">
        <v>26704</v>
      </c>
      <c r="D237" s="5">
        <v>51</v>
      </c>
      <c r="E237" s="15" t="s">
        <v>211</v>
      </c>
      <c r="F237" s="5">
        <v>103</v>
      </c>
      <c r="G237" s="5">
        <v>3</v>
      </c>
      <c r="H237" s="8">
        <v>44615</v>
      </c>
      <c r="I237" s="8">
        <v>45032</v>
      </c>
      <c r="J237" s="15" t="s">
        <v>135</v>
      </c>
      <c r="K237" s="5">
        <v>7</v>
      </c>
      <c r="L237" s="5" t="s">
        <v>397</v>
      </c>
      <c r="M237" s="5" t="s">
        <v>398</v>
      </c>
      <c r="N237" s="5">
        <v>1</v>
      </c>
      <c r="O237" s="15" t="s">
        <v>171</v>
      </c>
    </row>
    <row r="238" spans="1:15" x14ac:dyDescent="0.25">
      <c r="A238" s="5">
        <v>4819</v>
      </c>
      <c r="B238" s="15" t="s">
        <v>132</v>
      </c>
      <c r="C238" s="8">
        <v>21535</v>
      </c>
      <c r="D238" s="5">
        <v>65</v>
      </c>
      <c r="E238" s="15" t="s">
        <v>156</v>
      </c>
      <c r="F238" s="5">
        <v>86</v>
      </c>
      <c r="G238" s="5">
        <v>3</v>
      </c>
      <c r="H238" s="8">
        <v>44563</v>
      </c>
      <c r="I238" s="8">
        <v>45023</v>
      </c>
      <c r="J238" s="15" t="s">
        <v>135</v>
      </c>
      <c r="K238" s="5">
        <v>88</v>
      </c>
      <c r="L238" s="5" t="s">
        <v>397</v>
      </c>
      <c r="M238" s="5" t="s">
        <v>398</v>
      </c>
      <c r="N238" s="5">
        <v>1</v>
      </c>
      <c r="O238" s="15" t="s">
        <v>145</v>
      </c>
    </row>
    <row r="239" spans="1:15" x14ac:dyDescent="0.25">
      <c r="A239" s="5">
        <v>4826</v>
      </c>
      <c r="B239" s="15" t="s">
        <v>132</v>
      </c>
      <c r="C239" s="8">
        <v>25972</v>
      </c>
      <c r="D239" s="5">
        <v>53</v>
      </c>
      <c r="E239" s="15" t="s">
        <v>176</v>
      </c>
      <c r="F239" s="5">
        <v>60</v>
      </c>
      <c r="G239" s="5">
        <v>4</v>
      </c>
      <c r="H239" s="8">
        <v>44733</v>
      </c>
      <c r="I239" s="8">
        <v>45195</v>
      </c>
      <c r="J239" s="15" t="s">
        <v>135</v>
      </c>
      <c r="K239" s="5">
        <v>15</v>
      </c>
      <c r="L239" s="5" t="s">
        <v>397</v>
      </c>
      <c r="M239" s="5" t="s">
        <v>398</v>
      </c>
      <c r="N239" s="5">
        <v>2</v>
      </c>
      <c r="O239" s="15" t="s">
        <v>145</v>
      </c>
    </row>
    <row r="240" spans="1:15" x14ac:dyDescent="0.25">
      <c r="A240" s="5">
        <v>4872</v>
      </c>
      <c r="B240" s="15" t="s">
        <v>132</v>
      </c>
      <c r="C240" s="8">
        <v>21208</v>
      </c>
      <c r="D240" s="5">
        <v>66</v>
      </c>
      <c r="E240" s="15" t="s">
        <v>184</v>
      </c>
      <c r="F240" s="5">
        <v>97</v>
      </c>
      <c r="G240" s="5">
        <v>1</v>
      </c>
      <c r="H240" s="8">
        <v>45177</v>
      </c>
      <c r="I240" s="8">
        <v>45177</v>
      </c>
      <c r="J240" s="15" t="s">
        <v>135</v>
      </c>
      <c r="K240" s="5">
        <v>1</v>
      </c>
      <c r="L240" s="5" t="s">
        <v>397</v>
      </c>
      <c r="M240" s="5" t="s">
        <v>397</v>
      </c>
      <c r="N240" s="5">
        <v>0</v>
      </c>
      <c r="O240" s="15" t="s">
        <v>137</v>
      </c>
    </row>
    <row r="241" spans="1:15" x14ac:dyDescent="0.25">
      <c r="A241" s="5">
        <v>4902</v>
      </c>
      <c r="B241" s="15" t="s">
        <v>132</v>
      </c>
      <c r="C241" s="8">
        <v>27440</v>
      </c>
      <c r="D241" s="5">
        <v>49</v>
      </c>
      <c r="E241" s="15" t="s">
        <v>197</v>
      </c>
      <c r="F241" s="5">
        <v>87</v>
      </c>
      <c r="G241" s="5">
        <v>1</v>
      </c>
      <c r="H241" s="8">
        <v>44983</v>
      </c>
      <c r="I241" s="8">
        <v>44983</v>
      </c>
      <c r="J241" s="15" t="s">
        <v>142</v>
      </c>
      <c r="K241" s="5">
        <v>4</v>
      </c>
      <c r="L241" s="16" t="s">
        <v>397</v>
      </c>
      <c r="M241" s="16" t="s">
        <v>397</v>
      </c>
      <c r="N241" s="5">
        <v>0</v>
      </c>
      <c r="O241" s="15" t="s">
        <v>137</v>
      </c>
    </row>
    <row r="242" spans="1:15" x14ac:dyDescent="0.25">
      <c r="A242" s="5">
        <v>4963</v>
      </c>
      <c r="B242" s="15" t="s">
        <v>132</v>
      </c>
      <c r="C242" s="8">
        <v>25246</v>
      </c>
      <c r="D242" s="5">
        <v>55</v>
      </c>
      <c r="E242" s="15" t="s">
        <v>140</v>
      </c>
      <c r="F242" s="5">
        <v>78</v>
      </c>
      <c r="G242" s="5">
        <v>3</v>
      </c>
      <c r="H242" s="8">
        <v>44666</v>
      </c>
      <c r="I242" s="8">
        <v>45124</v>
      </c>
      <c r="J242" s="15" t="s">
        <v>135</v>
      </c>
      <c r="K242" s="5">
        <v>18</v>
      </c>
      <c r="L242" s="5" t="s">
        <v>397</v>
      </c>
      <c r="M242" s="5" t="s">
        <v>397</v>
      </c>
      <c r="N242" s="5">
        <v>0</v>
      </c>
      <c r="O242" s="15" t="s">
        <v>137</v>
      </c>
    </row>
    <row r="243" spans="1:15" x14ac:dyDescent="0.25">
      <c r="A243" s="5">
        <v>5032</v>
      </c>
      <c r="B243" s="15" t="s">
        <v>132</v>
      </c>
      <c r="C243" s="8">
        <v>20831</v>
      </c>
      <c r="D243" s="5">
        <v>67</v>
      </c>
      <c r="E243" s="15" t="s">
        <v>156</v>
      </c>
      <c r="F243" s="5">
        <v>83</v>
      </c>
      <c r="G243" s="5">
        <v>3</v>
      </c>
      <c r="H243" s="8">
        <v>44863</v>
      </c>
      <c r="I243" s="8">
        <v>45230</v>
      </c>
      <c r="J243" s="15" t="s">
        <v>135</v>
      </c>
      <c r="K243" s="5">
        <v>66</v>
      </c>
      <c r="L243" s="5" t="s">
        <v>397</v>
      </c>
      <c r="M243" s="5" t="s">
        <v>397</v>
      </c>
      <c r="N243" s="5">
        <v>0</v>
      </c>
      <c r="O243" s="15" t="s">
        <v>137</v>
      </c>
    </row>
    <row r="244" spans="1:15" x14ac:dyDescent="0.25">
      <c r="A244" s="5">
        <v>5039</v>
      </c>
      <c r="B244" s="15" t="s">
        <v>139</v>
      </c>
      <c r="C244" s="8">
        <v>24685</v>
      </c>
      <c r="D244" s="5">
        <v>57</v>
      </c>
      <c r="E244" s="15" t="s">
        <v>178</v>
      </c>
      <c r="F244" s="5">
        <v>74</v>
      </c>
      <c r="G244" s="5">
        <v>3</v>
      </c>
      <c r="H244" s="8">
        <v>44731</v>
      </c>
      <c r="I244" s="8">
        <v>45160</v>
      </c>
      <c r="J244" s="15" t="s">
        <v>135</v>
      </c>
      <c r="K244" s="5">
        <v>14</v>
      </c>
      <c r="L244" s="5" t="s">
        <v>397</v>
      </c>
      <c r="M244" s="5" t="s">
        <v>397</v>
      </c>
      <c r="N244" s="5">
        <v>0</v>
      </c>
      <c r="O244" s="15" t="s">
        <v>137</v>
      </c>
    </row>
    <row r="245" spans="1:15" x14ac:dyDescent="0.25">
      <c r="A245" s="5">
        <v>5043</v>
      </c>
      <c r="B245" s="15" t="s">
        <v>139</v>
      </c>
      <c r="C245" s="8">
        <v>27124</v>
      </c>
      <c r="D245" s="5">
        <v>50</v>
      </c>
      <c r="E245" s="15" t="s">
        <v>158</v>
      </c>
      <c r="F245" s="5">
        <v>95</v>
      </c>
      <c r="G245" s="5">
        <v>4</v>
      </c>
      <c r="H245" s="8">
        <v>44606</v>
      </c>
      <c r="I245" s="8">
        <v>45125</v>
      </c>
      <c r="J245" s="15" t="s">
        <v>135</v>
      </c>
      <c r="K245" s="5">
        <v>15</v>
      </c>
      <c r="L245" s="5" t="s">
        <v>397</v>
      </c>
      <c r="M245" s="5" t="s">
        <v>397</v>
      </c>
      <c r="N245" s="5">
        <v>0</v>
      </c>
      <c r="O245" s="15" t="s">
        <v>137</v>
      </c>
    </row>
    <row r="246" spans="1:15" x14ac:dyDescent="0.25">
      <c r="A246" s="5">
        <v>5050</v>
      </c>
      <c r="B246" s="15" t="s">
        <v>139</v>
      </c>
      <c r="C246" s="8">
        <v>21639</v>
      </c>
      <c r="D246" s="5">
        <v>65</v>
      </c>
      <c r="E246" s="15" t="s">
        <v>151</v>
      </c>
      <c r="F246" s="5">
        <v>60</v>
      </c>
      <c r="G246" s="5">
        <v>4</v>
      </c>
      <c r="H246" s="8">
        <v>44780</v>
      </c>
      <c r="I246" s="8">
        <v>45245</v>
      </c>
      <c r="J246" s="15" t="s">
        <v>142</v>
      </c>
      <c r="K246" s="5">
        <v>51</v>
      </c>
      <c r="L246" s="5" t="s">
        <v>397</v>
      </c>
      <c r="M246" s="5" t="s">
        <v>397</v>
      </c>
      <c r="N246" s="5">
        <v>0</v>
      </c>
      <c r="O246" s="15" t="s">
        <v>137</v>
      </c>
    </row>
    <row r="247" spans="1:15" x14ac:dyDescent="0.25">
      <c r="A247" s="5">
        <v>5051</v>
      </c>
      <c r="B247" s="15" t="s">
        <v>132</v>
      </c>
      <c r="C247" s="8">
        <v>22619</v>
      </c>
      <c r="D247" s="5">
        <v>62</v>
      </c>
      <c r="E247" s="15" t="s">
        <v>165</v>
      </c>
      <c r="F247" s="5">
        <v>58</v>
      </c>
      <c r="G247" s="5">
        <v>1</v>
      </c>
      <c r="H247" s="8">
        <v>44782</v>
      </c>
      <c r="I247" s="8">
        <v>44782</v>
      </c>
      <c r="J247" s="15" t="s">
        <v>135</v>
      </c>
      <c r="K247" s="5">
        <v>20</v>
      </c>
      <c r="L247" s="5" t="s">
        <v>397</v>
      </c>
      <c r="M247" s="5" t="s">
        <v>398</v>
      </c>
      <c r="N247" s="5">
        <v>1</v>
      </c>
      <c r="O247" s="15" t="s">
        <v>171</v>
      </c>
    </row>
    <row r="248" spans="1:15" x14ac:dyDescent="0.25">
      <c r="A248" s="5">
        <v>5076</v>
      </c>
      <c r="B248" s="15" t="s">
        <v>132</v>
      </c>
      <c r="C248" s="8">
        <v>26355</v>
      </c>
      <c r="D248" s="5">
        <v>52</v>
      </c>
      <c r="E248" s="15" t="s">
        <v>180</v>
      </c>
      <c r="F248" s="5">
        <v>81</v>
      </c>
      <c r="G248" s="5">
        <v>3</v>
      </c>
      <c r="H248" s="8">
        <v>44571</v>
      </c>
      <c r="I248" s="8">
        <v>44978</v>
      </c>
      <c r="J248" s="15" t="s">
        <v>135</v>
      </c>
      <c r="K248" s="5">
        <v>18</v>
      </c>
      <c r="L248" s="5" t="s">
        <v>397</v>
      </c>
      <c r="M248" s="5" t="s">
        <v>398</v>
      </c>
      <c r="N248" s="5">
        <v>2</v>
      </c>
      <c r="O248" s="15" t="s">
        <v>171</v>
      </c>
    </row>
    <row r="249" spans="1:15" x14ac:dyDescent="0.25">
      <c r="A249" s="5">
        <v>5080</v>
      </c>
      <c r="B249" s="15" t="s">
        <v>132</v>
      </c>
      <c r="C249" s="8">
        <v>25740</v>
      </c>
      <c r="D249" s="5">
        <v>54</v>
      </c>
      <c r="E249" s="15" t="s">
        <v>265</v>
      </c>
      <c r="F249" s="5">
        <v>98</v>
      </c>
      <c r="G249" s="5">
        <v>3</v>
      </c>
      <c r="H249" s="8">
        <v>44733</v>
      </c>
      <c r="I249" s="8">
        <v>44987</v>
      </c>
      <c r="J249" s="15" t="s">
        <v>135</v>
      </c>
      <c r="K249" s="5">
        <v>45</v>
      </c>
      <c r="L249" s="5" t="s">
        <v>397</v>
      </c>
      <c r="M249" s="5" t="s">
        <v>397</v>
      </c>
      <c r="N249" s="5">
        <v>0</v>
      </c>
      <c r="O249" s="15" t="s">
        <v>137</v>
      </c>
    </row>
    <row r="250" spans="1:15" x14ac:dyDescent="0.25">
      <c r="A250" s="5">
        <v>5085</v>
      </c>
      <c r="B250" s="15" t="s">
        <v>132</v>
      </c>
      <c r="C250" s="8">
        <v>22442</v>
      </c>
      <c r="D250" s="5">
        <v>63</v>
      </c>
      <c r="E250" s="15" t="s">
        <v>253</v>
      </c>
      <c r="F250" s="5">
        <v>80</v>
      </c>
      <c r="G250" s="5">
        <v>1</v>
      </c>
      <c r="H250" s="8">
        <v>44731</v>
      </c>
      <c r="I250" s="8">
        <v>44731</v>
      </c>
      <c r="J250" s="15" t="s">
        <v>142</v>
      </c>
      <c r="K250" s="5">
        <v>16</v>
      </c>
      <c r="L250" s="5" t="s">
        <v>397</v>
      </c>
      <c r="M250" s="5" t="s">
        <v>398</v>
      </c>
      <c r="N250" s="5">
        <v>1</v>
      </c>
      <c r="O250" s="15" t="s">
        <v>145</v>
      </c>
    </row>
    <row r="251" spans="1:15" x14ac:dyDescent="0.25">
      <c r="A251" s="5">
        <v>5088</v>
      </c>
      <c r="B251" s="15" t="s">
        <v>132</v>
      </c>
      <c r="C251" s="8">
        <v>25703</v>
      </c>
      <c r="D251" s="5">
        <v>54</v>
      </c>
      <c r="E251" s="15" t="s">
        <v>199</v>
      </c>
      <c r="F251" s="5">
        <v>107</v>
      </c>
      <c r="G251" s="5">
        <v>6</v>
      </c>
      <c r="H251" s="8">
        <v>44696</v>
      </c>
      <c r="I251" s="8">
        <v>45250</v>
      </c>
      <c r="J251" s="15" t="s">
        <v>135</v>
      </c>
      <c r="K251" s="5">
        <v>22</v>
      </c>
      <c r="L251" s="5" t="s">
        <v>397</v>
      </c>
      <c r="M251" s="5" t="s">
        <v>397</v>
      </c>
      <c r="N251" s="5">
        <v>0</v>
      </c>
      <c r="O251" s="15" t="s">
        <v>137</v>
      </c>
    </row>
    <row r="252" spans="1:15" x14ac:dyDescent="0.25">
      <c r="A252" s="5">
        <v>5091</v>
      </c>
      <c r="B252" s="15" t="s">
        <v>132</v>
      </c>
      <c r="C252" s="8">
        <v>22329</v>
      </c>
      <c r="D252" s="5">
        <v>63</v>
      </c>
      <c r="E252" s="15" t="s">
        <v>217</v>
      </c>
      <c r="F252" s="5">
        <v>79</v>
      </c>
      <c r="G252" s="5">
        <v>4</v>
      </c>
      <c r="H252" s="8">
        <v>44775</v>
      </c>
      <c r="I252" s="8">
        <v>45138</v>
      </c>
      <c r="J252" s="15" t="s">
        <v>135</v>
      </c>
      <c r="K252" s="5">
        <v>37</v>
      </c>
      <c r="L252" s="5" t="s">
        <v>397</v>
      </c>
      <c r="M252" s="5" t="s">
        <v>397</v>
      </c>
      <c r="N252" s="5">
        <v>0</v>
      </c>
      <c r="O252" s="15" t="s">
        <v>137</v>
      </c>
    </row>
    <row r="253" spans="1:15" x14ac:dyDescent="0.25">
      <c r="A253" s="5">
        <v>5092</v>
      </c>
      <c r="B253" s="15" t="s">
        <v>132</v>
      </c>
      <c r="C253" s="8">
        <v>25140</v>
      </c>
      <c r="D253" s="5">
        <v>55</v>
      </c>
      <c r="E253" s="15" t="s">
        <v>285</v>
      </c>
      <c r="F253" s="5">
        <v>108</v>
      </c>
      <c r="G253" s="5">
        <v>5</v>
      </c>
      <c r="H253" s="8">
        <v>44626</v>
      </c>
      <c r="I253" s="8">
        <v>45249</v>
      </c>
      <c r="J253" s="15" t="s">
        <v>269</v>
      </c>
      <c r="K253" s="5">
        <v>62</v>
      </c>
      <c r="L253" s="16" t="s">
        <v>397</v>
      </c>
      <c r="M253" s="16" t="s">
        <v>397</v>
      </c>
      <c r="N253" s="5">
        <v>0</v>
      </c>
      <c r="O253" s="15" t="s">
        <v>137</v>
      </c>
    </row>
    <row r="254" spans="1:15" x14ac:dyDescent="0.25">
      <c r="A254" s="5">
        <v>5099</v>
      </c>
      <c r="B254" s="15" t="s">
        <v>132</v>
      </c>
      <c r="C254" s="8">
        <v>29479</v>
      </c>
      <c r="D254" s="5">
        <v>44</v>
      </c>
      <c r="E254" s="15" t="s">
        <v>217</v>
      </c>
      <c r="F254" s="5">
        <v>110</v>
      </c>
      <c r="G254" s="5">
        <v>1</v>
      </c>
      <c r="H254" s="8">
        <v>45170</v>
      </c>
      <c r="I254" s="8">
        <v>45170</v>
      </c>
      <c r="J254" s="15" t="s">
        <v>142</v>
      </c>
      <c r="K254" s="5">
        <v>5</v>
      </c>
      <c r="L254" s="5" t="s">
        <v>397</v>
      </c>
      <c r="M254" s="5" t="s">
        <v>397</v>
      </c>
      <c r="N254" s="5">
        <v>0</v>
      </c>
      <c r="O254" s="15" t="s">
        <v>137</v>
      </c>
    </row>
    <row r="255" spans="1:15" x14ac:dyDescent="0.25">
      <c r="A255" s="5">
        <v>5100</v>
      </c>
      <c r="B255" s="15" t="s">
        <v>132</v>
      </c>
      <c r="C255" s="8">
        <v>27642</v>
      </c>
      <c r="D255" s="5">
        <v>49</v>
      </c>
      <c r="E255" s="15" t="s">
        <v>156</v>
      </c>
      <c r="F255" s="5">
        <v>79</v>
      </c>
      <c r="G255" s="5">
        <v>1</v>
      </c>
      <c r="H255" s="8">
        <v>45023</v>
      </c>
      <c r="I255" s="8">
        <v>45023</v>
      </c>
      <c r="J255" s="15" t="s">
        <v>135</v>
      </c>
      <c r="K255" s="5">
        <v>5</v>
      </c>
      <c r="L255" s="5" t="s">
        <v>397</v>
      </c>
      <c r="M255" s="5" t="s">
        <v>397</v>
      </c>
      <c r="N255" s="5">
        <v>0</v>
      </c>
      <c r="O255" s="15" t="s">
        <v>137</v>
      </c>
    </row>
    <row r="256" spans="1:15" x14ac:dyDescent="0.25">
      <c r="A256" s="5">
        <v>5105</v>
      </c>
      <c r="B256" s="15" t="s">
        <v>139</v>
      </c>
      <c r="C256" s="8">
        <v>21278</v>
      </c>
      <c r="D256" s="5">
        <v>66</v>
      </c>
      <c r="E256" s="15" t="s">
        <v>184</v>
      </c>
      <c r="F256" s="5">
        <v>65</v>
      </c>
      <c r="G256" s="5">
        <v>3</v>
      </c>
      <c r="H256" s="8">
        <v>44982</v>
      </c>
      <c r="I256" s="8">
        <v>45248</v>
      </c>
      <c r="J256" s="15" t="s">
        <v>135</v>
      </c>
      <c r="K256" s="5">
        <v>18</v>
      </c>
      <c r="L256" s="5" t="s">
        <v>397</v>
      </c>
      <c r="M256" s="5" t="s">
        <v>397</v>
      </c>
      <c r="N256" s="5">
        <v>0</v>
      </c>
      <c r="O256" s="15" t="s">
        <v>137</v>
      </c>
    </row>
    <row r="257" spans="1:15" x14ac:dyDescent="0.25">
      <c r="A257" s="5">
        <v>5106</v>
      </c>
      <c r="B257" s="15" t="s">
        <v>139</v>
      </c>
      <c r="C257" s="8">
        <v>29883</v>
      </c>
      <c r="D257" s="5">
        <v>43</v>
      </c>
      <c r="E257" s="15" t="s">
        <v>158</v>
      </c>
      <c r="F257" s="5">
        <v>116</v>
      </c>
      <c r="G257" s="5">
        <v>4</v>
      </c>
      <c r="H257" s="8">
        <v>44568</v>
      </c>
      <c r="I257" s="8">
        <v>45132</v>
      </c>
      <c r="J257" s="15" t="s">
        <v>135</v>
      </c>
      <c r="K257" s="5">
        <v>20</v>
      </c>
      <c r="L257" s="5" t="s">
        <v>397</v>
      </c>
      <c r="M257" s="5" t="s">
        <v>397</v>
      </c>
      <c r="N257" s="5">
        <v>0</v>
      </c>
      <c r="O257" s="15" t="s">
        <v>137</v>
      </c>
    </row>
    <row r="258" spans="1:15" x14ac:dyDescent="0.25">
      <c r="A258" s="5">
        <v>5109</v>
      </c>
      <c r="B258" s="15" t="s">
        <v>139</v>
      </c>
      <c r="C258" s="8">
        <v>27803</v>
      </c>
      <c r="D258" s="5">
        <v>48</v>
      </c>
      <c r="E258" s="15" t="s">
        <v>158</v>
      </c>
      <c r="F258" s="5">
        <v>65</v>
      </c>
      <c r="G258" s="5">
        <v>3</v>
      </c>
      <c r="H258" s="8">
        <v>44615</v>
      </c>
      <c r="I258" s="8">
        <v>45097</v>
      </c>
      <c r="J258" s="15" t="s">
        <v>135</v>
      </c>
      <c r="K258" s="5">
        <v>31</v>
      </c>
      <c r="L258" s="5" t="s">
        <v>397</v>
      </c>
      <c r="M258" s="5" t="s">
        <v>397</v>
      </c>
      <c r="N258" s="5">
        <v>0</v>
      </c>
      <c r="O258" s="15" t="s">
        <v>137</v>
      </c>
    </row>
    <row r="259" spans="1:15" x14ac:dyDescent="0.25">
      <c r="A259" s="5">
        <v>5112</v>
      </c>
      <c r="B259" s="15" t="s">
        <v>139</v>
      </c>
      <c r="C259" s="8">
        <v>29751</v>
      </c>
      <c r="D259" s="5">
        <v>43</v>
      </c>
      <c r="E259" s="15" t="s">
        <v>217</v>
      </c>
      <c r="F259" s="5">
        <v>59</v>
      </c>
      <c r="G259" s="5">
        <v>2</v>
      </c>
      <c r="H259" s="8">
        <v>44756</v>
      </c>
      <c r="I259" s="8">
        <v>45082</v>
      </c>
      <c r="J259" s="15" t="s">
        <v>135</v>
      </c>
      <c r="K259" s="5">
        <v>15</v>
      </c>
      <c r="L259" s="5" t="s">
        <v>397</v>
      </c>
      <c r="M259" s="5" t="s">
        <v>398</v>
      </c>
      <c r="N259" s="5">
        <v>1</v>
      </c>
      <c r="O259" s="15" t="s">
        <v>145</v>
      </c>
    </row>
    <row r="260" spans="1:15" x14ac:dyDescent="0.25">
      <c r="A260" s="5">
        <v>5133</v>
      </c>
      <c r="B260" s="15" t="s">
        <v>132</v>
      </c>
      <c r="C260" s="8">
        <v>24137</v>
      </c>
      <c r="D260" s="5">
        <v>58</v>
      </c>
      <c r="E260" s="15" t="s">
        <v>237</v>
      </c>
      <c r="F260" s="5">
        <v>69</v>
      </c>
      <c r="G260" s="5">
        <v>7</v>
      </c>
      <c r="H260" s="8">
        <v>44622</v>
      </c>
      <c r="I260" s="8">
        <v>45217</v>
      </c>
      <c r="J260" s="15" t="s">
        <v>135</v>
      </c>
      <c r="K260" s="5">
        <v>78</v>
      </c>
      <c r="L260" s="5" t="s">
        <v>397</v>
      </c>
      <c r="M260" s="5" t="s">
        <v>397</v>
      </c>
      <c r="N260" s="5">
        <v>0</v>
      </c>
      <c r="O260" s="15" t="s">
        <v>137</v>
      </c>
    </row>
    <row r="261" spans="1:15" x14ac:dyDescent="0.25">
      <c r="A261" s="5">
        <v>5136</v>
      </c>
      <c r="B261" s="15" t="s">
        <v>132</v>
      </c>
      <c r="C261" s="8">
        <v>24320</v>
      </c>
      <c r="D261" s="5">
        <v>58</v>
      </c>
      <c r="E261" s="15" t="s">
        <v>188</v>
      </c>
      <c r="F261" s="5">
        <v>106</v>
      </c>
      <c r="G261" s="5">
        <v>2</v>
      </c>
      <c r="H261" s="8">
        <v>45047</v>
      </c>
      <c r="I261" s="8">
        <v>45174</v>
      </c>
      <c r="J261" s="15" t="s">
        <v>135</v>
      </c>
      <c r="K261" s="5">
        <v>31</v>
      </c>
      <c r="L261" s="5" t="s">
        <v>397</v>
      </c>
      <c r="M261" s="5" t="s">
        <v>397</v>
      </c>
      <c r="N261" s="5">
        <v>0</v>
      </c>
      <c r="O261" s="15" t="s">
        <v>137</v>
      </c>
    </row>
    <row r="262" spans="1:15" x14ac:dyDescent="0.25">
      <c r="A262" s="5">
        <v>5149</v>
      </c>
      <c r="B262" s="15" t="s">
        <v>132</v>
      </c>
      <c r="C262" s="8">
        <v>23040</v>
      </c>
      <c r="D262" s="5">
        <v>61</v>
      </c>
      <c r="E262" s="15" t="s">
        <v>267</v>
      </c>
      <c r="F262" s="5">
        <v>74</v>
      </c>
      <c r="G262" s="5">
        <v>6</v>
      </c>
      <c r="H262" s="8">
        <v>44572</v>
      </c>
      <c r="I262" s="8">
        <v>45174</v>
      </c>
      <c r="J262" s="15" t="s">
        <v>269</v>
      </c>
      <c r="K262" s="5">
        <v>87</v>
      </c>
      <c r="L262" s="5" t="s">
        <v>397</v>
      </c>
      <c r="M262" s="5" t="s">
        <v>398</v>
      </c>
      <c r="N262" s="5">
        <v>1</v>
      </c>
      <c r="O262" s="15" t="s">
        <v>150</v>
      </c>
    </row>
    <row r="263" spans="1:15" x14ac:dyDescent="0.25">
      <c r="A263" s="5">
        <v>5152</v>
      </c>
      <c r="B263" s="15" t="s">
        <v>139</v>
      </c>
      <c r="C263" s="8">
        <v>24924</v>
      </c>
      <c r="D263" s="5">
        <v>56</v>
      </c>
      <c r="E263" s="15" t="s">
        <v>253</v>
      </c>
      <c r="F263" s="5">
        <v>75</v>
      </c>
      <c r="G263" s="5">
        <v>2</v>
      </c>
      <c r="H263" s="8">
        <v>44762</v>
      </c>
      <c r="I263" s="8">
        <v>44999</v>
      </c>
      <c r="J263" s="15" t="s">
        <v>135</v>
      </c>
      <c r="K263" s="5">
        <v>7</v>
      </c>
      <c r="L263" s="16" t="s">
        <v>397</v>
      </c>
      <c r="M263" s="16" t="s">
        <v>397</v>
      </c>
      <c r="N263" s="5">
        <v>0</v>
      </c>
      <c r="O263" s="15" t="s">
        <v>137</v>
      </c>
    </row>
    <row r="264" spans="1:15" x14ac:dyDescent="0.25">
      <c r="A264" s="5">
        <v>5157</v>
      </c>
      <c r="B264" s="15" t="s">
        <v>139</v>
      </c>
      <c r="C264" s="8">
        <v>29292</v>
      </c>
      <c r="D264" s="5">
        <v>44</v>
      </c>
      <c r="E264" s="15" t="s">
        <v>229</v>
      </c>
      <c r="F264" s="5">
        <v>65</v>
      </c>
      <c r="G264" s="5">
        <v>1</v>
      </c>
      <c r="H264" s="8">
        <v>44868</v>
      </c>
      <c r="I264" s="8">
        <v>44868</v>
      </c>
      <c r="J264" s="15" t="s">
        <v>135</v>
      </c>
      <c r="K264" s="5">
        <v>28</v>
      </c>
      <c r="L264" s="5" t="s">
        <v>397</v>
      </c>
      <c r="M264" s="5" t="s">
        <v>397</v>
      </c>
      <c r="N264" s="5">
        <v>0</v>
      </c>
      <c r="O264" s="15" t="s">
        <v>137</v>
      </c>
    </row>
    <row r="265" spans="1:15" x14ac:dyDescent="0.25">
      <c r="A265" s="5">
        <v>5174</v>
      </c>
      <c r="B265" s="15" t="s">
        <v>132</v>
      </c>
      <c r="C265" s="8">
        <v>23324</v>
      </c>
      <c r="D265" s="5">
        <v>60</v>
      </c>
      <c r="E265" s="15" t="s">
        <v>151</v>
      </c>
      <c r="F265" s="5">
        <v>89</v>
      </c>
      <c r="G265" s="5">
        <v>4</v>
      </c>
      <c r="H265" s="8">
        <v>44722</v>
      </c>
      <c r="I265" s="8">
        <v>45288</v>
      </c>
      <c r="J265" s="15" t="s">
        <v>135</v>
      </c>
      <c r="K265" s="5">
        <v>16</v>
      </c>
      <c r="L265" s="5" t="s">
        <v>397</v>
      </c>
      <c r="M265" s="5" t="s">
        <v>397</v>
      </c>
      <c r="N265" s="5">
        <v>0</v>
      </c>
      <c r="O265" s="15" t="s">
        <v>137</v>
      </c>
    </row>
    <row r="266" spans="1:15" x14ac:dyDescent="0.25">
      <c r="A266" s="5">
        <v>5184</v>
      </c>
      <c r="B266" s="15" t="s">
        <v>132</v>
      </c>
      <c r="C266" s="8">
        <v>26851</v>
      </c>
      <c r="D266" s="5">
        <v>51</v>
      </c>
      <c r="E266" s="15" t="s">
        <v>243</v>
      </c>
      <c r="F266" s="5">
        <v>109</v>
      </c>
      <c r="G266" s="5">
        <v>3</v>
      </c>
      <c r="H266" s="8">
        <v>44703</v>
      </c>
      <c r="I266" s="8">
        <v>45024</v>
      </c>
      <c r="J266" s="15" t="s">
        <v>142</v>
      </c>
      <c r="K266" s="5">
        <v>47</v>
      </c>
      <c r="L266" s="5" t="s">
        <v>397</v>
      </c>
      <c r="M266" s="5" t="s">
        <v>397</v>
      </c>
      <c r="N266" s="5">
        <v>0</v>
      </c>
      <c r="O266" s="15" t="s">
        <v>137</v>
      </c>
    </row>
    <row r="267" spans="1:15" x14ac:dyDescent="0.25">
      <c r="A267" s="5">
        <v>5190</v>
      </c>
      <c r="B267" s="15" t="s">
        <v>132</v>
      </c>
      <c r="C267" s="8">
        <v>26102</v>
      </c>
      <c r="D267" s="5">
        <v>53</v>
      </c>
      <c r="E267" s="15" t="s">
        <v>243</v>
      </c>
      <c r="F267" s="5">
        <v>86</v>
      </c>
      <c r="G267" s="5">
        <v>3</v>
      </c>
      <c r="H267" s="8">
        <v>44571</v>
      </c>
      <c r="I267" s="8">
        <v>45156</v>
      </c>
      <c r="J267" s="15" t="s">
        <v>135</v>
      </c>
      <c r="K267" s="5">
        <v>24</v>
      </c>
      <c r="L267" s="5" t="s">
        <v>397</v>
      </c>
      <c r="M267" s="5" t="s">
        <v>397</v>
      </c>
      <c r="N267" s="5">
        <v>0</v>
      </c>
      <c r="O267" s="15" t="s">
        <v>137</v>
      </c>
    </row>
    <row r="268" spans="1:15" x14ac:dyDescent="0.25">
      <c r="A268" s="5">
        <v>5195</v>
      </c>
      <c r="B268" s="15" t="s">
        <v>132</v>
      </c>
      <c r="C268" s="8">
        <v>28899</v>
      </c>
      <c r="D268" s="5">
        <v>45</v>
      </c>
      <c r="E268" s="15" t="s">
        <v>192</v>
      </c>
      <c r="F268" s="5">
        <v>80</v>
      </c>
      <c r="G268" s="5">
        <v>1</v>
      </c>
      <c r="H268" s="8">
        <v>45251</v>
      </c>
      <c r="I268" s="8">
        <v>45251</v>
      </c>
      <c r="J268" s="15" t="s">
        <v>135</v>
      </c>
      <c r="K268" s="5">
        <v>12</v>
      </c>
      <c r="L268" s="5" t="s">
        <v>397</v>
      </c>
      <c r="M268" s="5" t="s">
        <v>397</v>
      </c>
      <c r="N268" s="5">
        <v>0</v>
      </c>
      <c r="O268" s="15" t="s">
        <v>137</v>
      </c>
    </row>
    <row r="269" spans="1:15" x14ac:dyDescent="0.25">
      <c r="A269" s="5">
        <v>5207</v>
      </c>
      <c r="B269" s="15" t="s">
        <v>132</v>
      </c>
      <c r="C269" s="8">
        <v>25642</v>
      </c>
      <c r="D269" s="5">
        <v>54</v>
      </c>
      <c r="E269" s="15" t="s">
        <v>184</v>
      </c>
      <c r="F269" s="5">
        <v>80</v>
      </c>
      <c r="G269" s="5">
        <v>1</v>
      </c>
      <c r="H269" s="8">
        <v>45037</v>
      </c>
      <c r="I269" s="8">
        <v>45037</v>
      </c>
      <c r="J269" s="15" t="s">
        <v>135</v>
      </c>
      <c r="K269" s="5">
        <v>67</v>
      </c>
      <c r="L269" s="5" t="s">
        <v>397</v>
      </c>
      <c r="M269" s="5" t="s">
        <v>397</v>
      </c>
      <c r="N269" s="5">
        <v>0</v>
      </c>
      <c r="O269" s="15" t="s">
        <v>137</v>
      </c>
    </row>
    <row r="270" spans="1:15" x14ac:dyDescent="0.25">
      <c r="A270" s="5">
        <v>5222</v>
      </c>
      <c r="B270" s="15" t="s">
        <v>132</v>
      </c>
      <c r="C270" s="8">
        <v>27400</v>
      </c>
      <c r="D270" s="5">
        <v>49</v>
      </c>
      <c r="E270" s="15" t="s">
        <v>211</v>
      </c>
      <c r="F270" s="5">
        <v>105</v>
      </c>
      <c r="G270" s="5">
        <v>4</v>
      </c>
      <c r="H270" s="8">
        <v>44567</v>
      </c>
      <c r="I270" s="8">
        <v>45080</v>
      </c>
      <c r="J270" s="15" t="s">
        <v>135</v>
      </c>
      <c r="K270" s="5">
        <v>22</v>
      </c>
      <c r="L270" s="5" t="s">
        <v>397</v>
      </c>
      <c r="M270" s="5" t="s">
        <v>397</v>
      </c>
      <c r="N270" s="5">
        <v>0</v>
      </c>
      <c r="O270" s="15" t="s">
        <v>137</v>
      </c>
    </row>
    <row r="271" spans="1:15" x14ac:dyDescent="0.25">
      <c r="A271" s="5">
        <v>5228</v>
      </c>
      <c r="B271" s="15" t="s">
        <v>139</v>
      </c>
      <c r="C271" s="8">
        <v>25965</v>
      </c>
      <c r="D271" s="5">
        <v>53</v>
      </c>
      <c r="E271" s="15" t="s">
        <v>243</v>
      </c>
      <c r="F271" s="5">
        <v>90</v>
      </c>
      <c r="G271" s="5">
        <v>2</v>
      </c>
      <c r="H271" s="8">
        <v>44812</v>
      </c>
      <c r="I271" s="8">
        <v>45153</v>
      </c>
      <c r="J271" s="15" t="s">
        <v>142</v>
      </c>
      <c r="K271" s="5">
        <v>10</v>
      </c>
      <c r="L271" s="5" t="s">
        <v>397</v>
      </c>
      <c r="M271" s="5" t="s">
        <v>397</v>
      </c>
      <c r="N271" s="5">
        <v>0</v>
      </c>
      <c r="O271" s="15" t="s">
        <v>137</v>
      </c>
    </row>
    <row r="272" spans="1:15" x14ac:dyDescent="0.25">
      <c r="A272" s="5">
        <v>5234</v>
      </c>
      <c r="B272" s="15" t="s">
        <v>132</v>
      </c>
      <c r="C272" s="8">
        <v>28267</v>
      </c>
      <c r="D272" s="5">
        <v>47</v>
      </c>
      <c r="E272" s="15" t="s">
        <v>243</v>
      </c>
      <c r="F272" s="5">
        <v>121</v>
      </c>
      <c r="G272" s="5">
        <v>3</v>
      </c>
      <c r="H272" s="8">
        <v>44640</v>
      </c>
      <c r="I272" s="8">
        <v>45025</v>
      </c>
      <c r="J272" s="15" t="s">
        <v>135</v>
      </c>
      <c r="K272" s="5">
        <v>51</v>
      </c>
      <c r="L272" s="5" t="s">
        <v>397</v>
      </c>
      <c r="M272" s="5" t="s">
        <v>397</v>
      </c>
      <c r="N272" s="5">
        <v>0</v>
      </c>
      <c r="O272" s="15" t="s">
        <v>137</v>
      </c>
    </row>
    <row r="273" spans="1:15" x14ac:dyDescent="0.25">
      <c r="A273" s="5">
        <v>5240</v>
      </c>
      <c r="B273" s="15" t="s">
        <v>132</v>
      </c>
      <c r="C273" s="8">
        <v>24669</v>
      </c>
      <c r="D273" s="5">
        <v>57</v>
      </c>
      <c r="E273" s="15" t="s">
        <v>243</v>
      </c>
      <c r="F273" s="5">
        <v>84</v>
      </c>
      <c r="G273" s="5">
        <v>7</v>
      </c>
      <c r="H273" s="8">
        <v>44639</v>
      </c>
      <c r="I273" s="8">
        <v>45235</v>
      </c>
      <c r="J273" s="15" t="s">
        <v>135</v>
      </c>
      <c r="K273" s="5">
        <v>72</v>
      </c>
      <c r="L273" s="5" t="s">
        <v>397</v>
      </c>
      <c r="M273" s="5" t="s">
        <v>397</v>
      </c>
      <c r="N273" s="5">
        <v>0</v>
      </c>
      <c r="O273" s="15" t="s">
        <v>137</v>
      </c>
    </row>
    <row r="274" spans="1:15" x14ac:dyDescent="0.25">
      <c r="A274" s="5">
        <v>5255</v>
      </c>
      <c r="B274" s="15" t="s">
        <v>132</v>
      </c>
      <c r="C274" s="8">
        <v>24535</v>
      </c>
      <c r="D274" s="5">
        <v>57</v>
      </c>
      <c r="E274" s="15" t="s">
        <v>253</v>
      </c>
      <c r="F274" s="5">
        <v>87</v>
      </c>
      <c r="G274" s="5">
        <v>3</v>
      </c>
      <c r="H274" s="8">
        <v>44633</v>
      </c>
      <c r="I274" s="8">
        <v>45221</v>
      </c>
      <c r="J274" s="15" t="s">
        <v>135</v>
      </c>
      <c r="K274" s="5">
        <v>38</v>
      </c>
      <c r="L274" s="5" t="s">
        <v>397</v>
      </c>
      <c r="M274" s="5" t="s">
        <v>397</v>
      </c>
      <c r="N274" s="5">
        <v>0</v>
      </c>
      <c r="O274" s="15" t="s">
        <v>137</v>
      </c>
    </row>
    <row r="275" spans="1:15" x14ac:dyDescent="0.25">
      <c r="A275" s="5">
        <v>5256</v>
      </c>
      <c r="B275" s="15" t="s">
        <v>132</v>
      </c>
      <c r="C275" s="8">
        <v>25934</v>
      </c>
      <c r="D275" s="5">
        <v>53</v>
      </c>
      <c r="E275" s="15" t="s">
        <v>199</v>
      </c>
      <c r="F275" s="5">
        <v>79</v>
      </c>
      <c r="G275" s="5">
        <v>7</v>
      </c>
      <c r="H275" s="8">
        <v>44640</v>
      </c>
      <c r="I275" s="8">
        <v>45242</v>
      </c>
      <c r="J275" s="15" t="s">
        <v>135</v>
      </c>
      <c r="K275" s="5">
        <v>51</v>
      </c>
      <c r="L275" s="5" t="s">
        <v>397</v>
      </c>
      <c r="M275" s="5" t="s">
        <v>398</v>
      </c>
      <c r="N275" s="5">
        <v>1</v>
      </c>
      <c r="O275" s="15" t="s">
        <v>150</v>
      </c>
    </row>
    <row r="276" spans="1:15" x14ac:dyDescent="0.25">
      <c r="A276" s="5">
        <v>5258</v>
      </c>
      <c r="B276" s="15" t="s">
        <v>132</v>
      </c>
      <c r="C276" s="8">
        <v>25745</v>
      </c>
      <c r="D276" s="5">
        <v>54</v>
      </c>
      <c r="E276" s="15" t="s">
        <v>229</v>
      </c>
      <c r="F276" s="5">
        <v>97</v>
      </c>
      <c r="G276" s="5">
        <v>2</v>
      </c>
      <c r="H276" s="8">
        <v>44885</v>
      </c>
      <c r="I276" s="8">
        <v>45172</v>
      </c>
      <c r="J276" s="15" t="s">
        <v>142</v>
      </c>
      <c r="K276" s="5">
        <v>26</v>
      </c>
      <c r="L276" s="5" t="s">
        <v>397</v>
      </c>
      <c r="M276" s="5" t="s">
        <v>398</v>
      </c>
      <c r="N276" s="5">
        <v>1</v>
      </c>
      <c r="O276" s="15" t="s">
        <v>171</v>
      </c>
    </row>
    <row r="277" spans="1:15" x14ac:dyDescent="0.25">
      <c r="A277" s="5">
        <v>5260</v>
      </c>
      <c r="B277" s="15" t="s">
        <v>132</v>
      </c>
      <c r="C277" s="8">
        <v>25797</v>
      </c>
      <c r="D277" s="5">
        <v>54</v>
      </c>
      <c r="E277" s="15" t="s">
        <v>146</v>
      </c>
      <c r="F277" s="5">
        <v>93</v>
      </c>
      <c r="G277" s="5">
        <v>1</v>
      </c>
      <c r="H277" s="8">
        <v>44872</v>
      </c>
      <c r="I277" s="8">
        <v>44872</v>
      </c>
      <c r="J277" s="15" t="s">
        <v>135</v>
      </c>
      <c r="K277" s="5">
        <v>23</v>
      </c>
      <c r="L277" s="16" t="s">
        <v>397</v>
      </c>
      <c r="M277" s="16" t="s">
        <v>397</v>
      </c>
      <c r="N277" s="5">
        <v>0</v>
      </c>
      <c r="O277" s="15" t="s">
        <v>137</v>
      </c>
    </row>
    <row r="278" spans="1:15" x14ac:dyDescent="0.25">
      <c r="A278" s="5">
        <v>5277</v>
      </c>
      <c r="B278" s="15" t="s">
        <v>132</v>
      </c>
      <c r="C278" s="8">
        <v>28249</v>
      </c>
      <c r="D278" s="5">
        <v>47</v>
      </c>
      <c r="E278" s="15" t="s">
        <v>140</v>
      </c>
      <c r="F278" s="5">
        <v>93</v>
      </c>
      <c r="G278" s="5">
        <v>3</v>
      </c>
      <c r="H278" s="8">
        <v>44865</v>
      </c>
      <c r="I278" s="8">
        <v>45208</v>
      </c>
      <c r="J278" s="15" t="s">
        <v>135</v>
      </c>
      <c r="K278" s="5">
        <v>41</v>
      </c>
      <c r="L278" s="5" t="s">
        <v>397</v>
      </c>
      <c r="M278" s="5" t="s">
        <v>397</v>
      </c>
      <c r="N278" s="5">
        <v>0</v>
      </c>
      <c r="O278" s="15" t="s">
        <v>137</v>
      </c>
    </row>
    <row r="279" spans="1:15" x14ac:dyDescent="0.25">
      <c r="A279" s="5">
        <v>5296</v>
      </c>
      <c r="B279" s="15" t="s">
        <v>132</v>
      </c>
      <c r="C279" s="8">
        <v>22557</v>
      </c>
      <c r="D279" s="5">
        <v>63</v>
      </c>
      <c r="E279" s="15" t="s">
        <v>197</v>
      </c>
      <c r="F279" s="5">
        <v>79</v>
      </c>
      <c r="G279" s="5">
        <v>3</v>
      </c>
      <c r="H279" s="8">
        <v>45160</v>
      </c>
      <c r="I279" s="8">
        <v>45268</v>
      </c>
      <c r="J279" s="15" t="s">
        <v>135</v>
      </c>
      <c r="K279" s="5">
        <v>5</v>
      </c>
      <c r="L279" s="5" t="s">
        <v>397</v>
      </c>
      <c r="M279" s="5" t="s">
        <v>397</v>
      </c>
      <c r="N279" s="5">
        <v>0</v>
      </c>
      <c r="O279" s="15" t="s">
        <v>137</v>
      </c>
    </row>
    <row r="280" spans="1:15" x14ac:dyDescent="0.25">
      <c r="A280" s="5">
        <v>5297</v>
      </c>
      <c r="B280" s="15" t="s">
        <v>132</v>
      </c>
      <c r="C280" s="8">
        <v>23698</v>
      </c>
      <c r="D280" s="5">
        <v>59</v>
      </c>
      <c r="E280" s="15" t="s">
        <v>213</v>
      </c>
      <c r="F280" s="5">
        <v>74</v>
      </c>
      <c r="G280" s="5">
        <v>2</v>
      </c>
      <c r="H280" s="8">
        <v>44732</v>
      </c>
      <c r="I280" s="8">
        <v>44824</v>
      </c>
      <c r="J280" s="15" t="s">
        <v>135</v>
      </c>
      <c r="K280" s="5">
        <v>22</v>
      </c>
      <c r="L280" s="5" t="s">
        <v>397</v>
      </c>
      <c r="M280" s="5" t="s">
        <v>397</v>
      </c>
      <c r="N280" s="5">
        <v>0</v>
      </c>
      <c r="O280" s="15" t="s">
        <v>137</v>
      </c>
    </row>
    <row r="281" spans="1:15" x14ac:dyDescent="0.25">
      <c r="A281" s="5">
        <v>5303</v>
      </c>
      <c r="B281" s="15" t="s">
        <v>132</v>
      </c>
      <c r="C281" s="8">
        <v>24098</v>
      </c>
      <c r="D281" s="5">
        <v>58</v>
      </c>
      <c r="E281" s="15" t="s">
        <v>184</v>
      </c>
      <c r="F281" s="5">
        <v>86</v>
      </c>
      <c r="G281" s="5">
        <v>5</v>
      </c>
      <c r="H281" s="8">
        <v>44672</v>
      </c>
      <c r="I281" s="8">
        <v>45156</v>
      </c>
      <c r="J281" s="15" t="s">
        <v>135</v>
      </c>
      <c r="K281" s="5">
        <v>60</v>
      </c>
      <c r="L281" s="5" t="s">
        <v>397</v>
      </c>
      <c r="M281" s="5" t="s">
        <v>398</v>
      </c>
      <c r="N281" s="5">
        <v>1</v>
      </c>
      <c r="O281" s="15" t="s">
        <v>145</v>
      </c>
    </row>
    <row r="282" spans="1:15" x14ac:dyDescent="0.25">
      <c r="A282" s="5">
        <v>5316</v>
      </c>
      <c r="B282" s="15" t="s">
        <v>132</v>
      </c>
      <c r="C282" s="8">
        <v>24415</v>
      </c>
      <c r="D282" s="5">
        <v>57</v>
      </c>
      <c r="E282" s="15" t="s">
        <v>243</v>
      </c>
      <c r="F282" s="5">
        <v>82</v>
      </c>
      <c r="G282" s="5">
        <v>7</v>
      </c>
      <c r="H282" s="8">
        <v>44624</v>
      </c>
      <c r="I282" s="8">
        <v>45207</v>
      </c>
      <c r="J282" s="15" t="s">
        <v>135</v>
      </c>
      <c r="K282" s="5">
        <v>156</v>
      </c>
      <c r="L282" s="5" t="s">
        <v>397</v>
      </c>
      <c r="M282" s="5" t="s">
        <v>397</v>
      </c>
      <c r="N282" s="5">
        <v>0</v>
      </c>
      <c r="O282" s="15" t="s">
        <v>137</v>
      </c>
    </row>
    <row r="283" spans="1:15" x14ac:dyDescent="0.25">
      <c r="A283" s="5">
        <v>5318</v>
      </c>
      <c r="B283" s="15" t="s">
        <v>132</v>
      </c>
      <c r="C283" s="8">
        <v>25212</v>
      </c>
      <c r="D283" s="5">
        <v>55</v>
      </c>
      <c r="E283" s="15" t="s">
        <v>156</v>
      </c>
      <c r="F283" s="5">
        <v>96</v>
      </c>
      <c r="G283" s="5">
        <v>3</v>
      </c>
      <c r="H283" s="8">
        <v>44857</v>
      </c>
      <c r="I283" s="8">
        <v>45170</v>
      </c>
      <c r="J283" s="15" t="s">
        <v>142</v>
      </c>
      <c r="K283" s="5">
        <v>48</v>
      </c>
      <c r="L283" s="5" t="s">
        <v>397</v>
      </c>
      <c r="M283" s="5" t="s">
        <v>397</v>
      </c>
      <c r="N283" s="5">
        <v>0</v>
      </c>
      <c r="O283" s="15" t="s">
        <v>137</v>
      </c>
    </row>
    <row r="284" spans="1:15" x14ac:dyDescent="0.25">
      <c r="A284" s="5">
        <v>5325</v>
      </c>
      <c r="B284" s="15" t="s">
        <v>132</v>
      </c>
      <c r="C284" s="8">
        <v>22088</v>
      </c>
      <c r="D284" s="5">
        <v>64</v>
      </c>
      <c r="E284" s="15" t="s">
        <v>156</v>
      </c>
      <c r="F284" s="5">
        <v>104</v>
      </c>
      <c r="G284" s="5">
        <v>1</v>
      </c>
      <c r="H284" s="8">
        <v>44699</v>
      </c>
      <c r="I284" s="8">
        <v>44699</v>
      </c>
      <c r="J284" s="15" t="s">
        <v>135</v>
      </c>
      <c r="K284" s="5">
        <v>45</v>
      </c>
      <c r="L284" s="5" t="s">
        <v>397</v>
      </c>
      <c r="M284" s="5" t="s">
        <v>398</v>
      </c>
      <c r="N284" s="5">
        <v>1</v>
      </c>
      <c r="O284" s="15" t="s">
        <v>145</v>
      </c>
    </row>
    <row r="285" spans="1:15" x14ac:dyDescent="0.25">
      <c r="A285" s="5">
        <v>5328</v>
      </c>
      <c r="B285" s="15" t="s">
        <v>132</v>
      </c>
      <c r="C285" s="8">
        <v>24554</v>
      </c>
      <c r="D285" s="5">
        <v>57</v>
      </c>
      <c r="E285" s="15" t="s">
        <v>151</v>
      </c>
      <c r="F285" s="5">
        <v>94</v>
      </c>
      <c r="G285" s="5">
        <v>4</v>
      </c>
      <c r="H285" s="8">
        <v>44598</v>
      </c>
      <c r="I285" s="8">
        <v>45058</v>
      </c>
      <c r="J285" s="15" t="s">
        <v>135</v>
      </c>
      <c r="K285" s="5">
        <v>62</v>
      </c>
      <c r="L285" s="5" t="s">
        <v>397</v>
      </c>
      <c r="M285" s="5" t="s">
        <v>398</v>
      </c>
      <c r="N285" s="5">
        <v>1</v>
      </c>
      <c r="O285" s="15" t="s">
        <v>148</v>
      </c>
    </row>
    <row r="286" spans="1:15" x14ac:dyDescent="0.25">
      <c r="A286" s="5">
        <v>5329</v>
      </c>
      <c r="B286" s="15" t="s">
        <v>132</v>
      </c>
      <c r="C286" s="8">
        <v>25915</v>
      </c>
      <c r="D286" s="5">
        <v>53</v>
      </c>
      <c r="E286" s="15" t="s">
        <v>241</v>
      </c>
      <c r="F286" s="5">
        <v>76</v>
      </c>
      <c r="G286" s="5">
        <v>1</v>
      </c>
      <c r="H286" s="8">
        <v>44643</v>
      </c>
      <c r="I286" s="8">
        <v>44643</v>
      </c>
      <c r="J286" s="15" t="s">
        <v>135</v>
      </c>
      <c r="K286" s="5">
        <v>18</v>
      </c>
      <c r="L286" s="5" t="s">
        <v>397</v>
      </c>
      <c r="M286" s="5" t="s">
        <v>398</v>
      </c>
      <c r="N286" s="5">
        <v>1</v>
      </c>
      <c r="O286" s="15" t="s">
        <v>171</v>
      </c>
    </row>
    <row r="287" spans="1:15" x14ac:dyDescent="0.25">
      <c r="A287" s="5">
        <v>5330</v>
      </c>
      <c r="B287" s="15" t="s">
        <v>139</v>
      </c>
      <c r="C287" s="8">
        <v>26791</v>
      </c>
      <c r="D287" s="5">
        <v>51</v>
      </c>
      <c r="E287" s="15" t="s">
        <v>226</v>
      </c>
      <c r="F287" s="5">
        <v>65</v>
      </c>
      <c r="G287" s="5">
        <v>1</v>
      </c>
      <c r="H287" s="8">
        <v>45066</v>
      </c>
      <c r="I287" s="8">
        <v>45066</v>
      </c>
      <c r="J287" s="15" t="s">
        <v>135</v>
      </c>
      <c r="K287" s="5">
        <v>6</v>
      </c>
      <c r="L287" s="16" t="s">
        <v>397</v>
      </c>
      <c r="M287" s="16" t="s">
        <v>397</v>
      </c>
      <c r="N287" s="5">
        <v>0</v>
      </c>
      <c r="O287" s="15" t="s">
        <v>137</v>
      </c>
    </row>
    <row r="288" spans="1:15" x14ac:dyDescent="0.25">
      <c r="A288" s="5">
        <v>5335</v>
      </c>
      <c r="B288" s="15" t="s">
        <v>132</v>
      </c>
      <c r="C288" s="8">
        <v>22617</v>
      </c>
      <c r="D288" s="5">
        <v>62</v>
      </c>
      <c r="E288" s="15" t="s">
        <v>217</v>
      </c>
      <c r="F288" s="5">
        <v>86</v>
      </c>
      <c r="G288" s="5">
        <v>2</v>
      </c>
      <c r="H288" s="8">
        <v>45126</v>
      </c>
      <c r="I288" s="8">
        <v>45284</v>
      </c>
      <c r="J288" s="15" t="s">
        <v>135</v>
      </c>
      <c r="K288" s="5">
        <v>11</v>
      </c>
      <c r="L288" s="5" t="s">
        <v>397</v>
      </c>
      <c r="M288" s="5" t="s">
        <v>397</v>
      </c>
      <c r="N288" s="5">
        <v>0</v>
      </c>
      <c r="O288" s="15" t="s">
        <v>137</v>
      </c>
    </row>
    <row r="289" spans="1:15" x14ac:dyDescent="0.25">
      <c r="A289" s="5">
        <v>5336</v>
      </c>
      <c r="B289" s="15" t="s">
        <v>132</v>
      </c>
      <c r="C289" s="8">
        <v>19897</v>
      </c>
      <c r="D289" s="5">
        <v>70</v>
      </c>
      <c r="E289" s="15" t="s">
        <v>167</v>
      </c>
      <c r="F289" s="5">
        <v>87</v>
      </c>
      <c r="G289" s="5">
        <v>1</v>
      </c>
      <c r="H289" s="8">
        <v>45164</v>
      </c>
      <c r="I289" s="8">
        <v>45164</v>
      </c>
      <c r="J289" s="15" t="s">
        <v>135</v>
      </c>
      <c r="K289" s="5">
        <v>22</v>
      </c>
      <c r="L289" s="16" t="s">
        <v>397</v>
      </c>
      <c r="M289" s="16" t="s">
        <v>397</v>
      </c>
      <c r="N289" s="5">
        <v>0</v>
      </c>
      <c r="O289" s="15" t="s">
        <v>137</v>
      </c>
    </row>
    <row r="290" spans="1:15" x14ac:dyDescent="0.25">
      <c r="A290" s="5">
        <v>5349</v>
      </c>
      <c r="B290" s="15" t="s">
        <v>132</v>
      </c>
      <c r="C290" s="8">
        <v>28646</v>
      </c>
      <c r="D290" s="5">
        <v>46</v>
      </c>
      <c r="E290" s="15" t="s">
        <v>156</v>
      </c>
      <c r="F290" s="5">
        <v>92</v>
      </c>
      <c r="G290" s="5">
        <v>5</v>
      </c>
      <c r="H290" s="8">
        <v>44718</v>
      </c>
      <c r="I290" s="8">
        <v>45219</v>
      </c>
      <c r="J290" s="15" t="s">
        <v>135</v>
      </c>
      <c r="K290" s="5">
        <v>55</v>
      </c>
      <c r="L290" s="5" t="s">
        <v>397</v>
      </c>
      <c r="M290" s="5" t="s">
        <v>397</v>
      </c>
      <c r="N290" s="5">
        <v>0</v>
      </c>
      <c r="O290" s="15" t="s">
        <v>137</v>
      </c>
    </row>
    <row r="291" spans="1:15" x14ac:dyDescent="0.25">
      <c r="A291" s="5">
        <v>5364</v>
      </c>
      <c r="B291" s="15" t="s">
        <v>132</v>
      </c>
      <c r="C291" s="8">
        <v>24011</v>
      </c>
      <c r="D291" s="5">
        <v>59</v>
      </c>
      <c r="E291" s="15" t="s">
        <v>184</v>
      </c>
      <c r="F291" s="5">
        <v>140</v>
      </c>
      <c r="G291" s="5">
        <v>5</v>
      </c>
      <c r="H291" s="8">
        <v>44825</v>
      </c>
      <c r="I291" s="8">
        <v>45274</v>
      </c>
      <c r="J291" s="15" t="s">
        <v>142</v>
      </c>
      <c r="K291" s="5">
        <v>139</v>
      </c>
      <c r="L291" s="5" t="s">
        <v>397</v>
      </c>
      <c r="M291" s="5" t="s">
        <v>397</v>
      </c>
      <c r="N291" s="5">
        <v>0</v>
      </c>
      <c r="O291" s="15" t="s">
        <v>137</v>
      </c>
    </row>
    <row r="292" spans="1:15" x14ac:dyDescent="0.25">
      <c r="A292" s="5">
        <v>5374</v>
      </c>
      <c r="B292" s="15" t="s">
        <v>132</v>
      </c>
      <c r="C292" s="8">
        <v>29513</v>
      </c>
      <c r="D292" s="5">
        <v>44</v>
      </c>
      <c r="E292" s="15" t="s">
        <v>146</v>
      </c>
      <c r="F292" s="5">
        <v>91</v>
      </c>
      <c r="G292" s="5">
        <v>5</v>
      </c>
      <c r="H292" s="8">
        <v>44679</v>
      </c>
      <c r="I292" s="8">
        <v>45038</v>
      </c>
      <c r="J292" s="15" t="s">
        <v>135</v>
      </c>
      <c r="K292" s="5">
        <v>41</v>
      </c>
      <c r="L292" s="16" t="s">
        <v>397</v>
      </c>
      <c r="M292" s="16" t="s">
        <v>397</v>
      </c>
      <c r="N292" s="5">
        <v>0</v>
      </c>
      <c r="O292" s="15" t="s">
        <v>137</v>
      </c>
    </row>
    <row r="293" spans="1:15" x14ac:dyDescent="0.25">
      <c r="A293" s="5">
        <v>5377</v>
      </c>
      <c r="B293" s="15" t="s">
        <v>132</v>
      </c>
      <c r="C293" s="8">
        <v>22061</v>
      </c>
      <c r="D293" s="5">
        <v>64</v>
      </c>
      <c r="E293" s="15" t="s">
        <v>232</v>
      </c>
      <c r="F293" s="5">
        <v>119</v>
      </c>
      <c r="G293" s="5">
        <v>3</v>
      </c>
      <c r="H293" s="8">
        <v>44727</v>
      </c>
      <c r="I293" s="8">
        <v>45161</v>
      </c>
      <c r="J293" s="15" t="s">
        <v>135</v>
      </c>
      <c r="K293" s="5">
        <v>16</v>
      </c>
      <c r="L293" s="5" t="s">
        <v>397</v>
      </c>
      <c r="M293" s="5" t="s">
        <v>397</v>
      </c>
      <c r="N293" s="5">
        <v>0</v>
      </c>
      <c r="O293" s="15" t="s">
        <v>137</v>
      </c>
    </row>
    <row r="294" spans="1:15" x14ac:dyDescent="0.25">
      <c r="A294" s="5">
        <v>5381</v>
      </c>
      <c r="B294" s="15" t="s">
        <v>132</v>
      </c>
      <c r="C294" s="8">
        <v>22384</v>
      </c>
      <c r="D294" s="5">
        <v>63</v>
      </c>
      <c r="E294" s="15" t="s">
        <v>229</v>
      </c>
      <c r="F294" s="5">
        <v>66</v>
      </c>
      <c r="G294" s="5">
        <v>9</v>
      </c>
      <c r="H294" s="8">
        <v>44635</v>
      </c>
      <c r="I294" s="8">
        <v>45289</v>
      </c>
      <c r="J294" s="15" t="s">
        <v>135</v>
      </c>
      <c r="K294" s="5">
        <v>74</v>
      </c>
      <c r="L294" s="5" t="s">
        <v>397</v>
      </c>
      <c r="M294" s="5" t="s">
        <v>398</v>
      </c>
      <c r="N294" s="5">
        <v>2</v>
      </c>
      <c r="O294" s="15" t="s">
        <v>171</v>
      </c>
    </row>
    <row r="295" spans="1:15" x14ac:dyDescent="0.25">
      <c r="A295" s="5">
        <v>5382</v>
      </c>
      <c r="B295" s="15" t="s">
        <v>139</v>
      </c>
      <c r="C295" s="8">
        <v>27941</v>
      </c>
      <c r="D295" s="5">
        <v>48</v>
      </c>
      <c r="E295" s="15" t="s">
        <v>213</v>
      </c>
      <c r="F295" s="5">
        <v>65</v>
      </c>
      <c r="G295" s="5">
        <v>1</v>
      </c>
      <c r="H295" s="8">
        <v>44997</v>
      </c>
      <c r="I295" s="8">
        <v>44997</v>
      </c>
      <c r="J295" s="15" t="s">
        <v>142</v>
      </c>
      <c r="K295" s="5">
        <v>7</v>
      </c>
      <c r="L295" s="5" t="s">
        <v>397</v>
      </c>
      <c r="M295" s="5" t="s">
        <v>397</v>
      </c>
      <c r="N295" s="5">
        <v>0</v>
      </c>
      <c r="O295" s="15" t="s">
        <v>137</v>
      </c>
    </row>
    <row r="296" spans="1:15" x14ac:dyDescent="0.25">
      <c r="A296" s="5">
        <v>5384</v>
      </c>
      <c r="B296" s="15" t="s">
        <v>132</v>
      </c>
      <c r="C296" s="8">
        <v>21389</v>
      </c>
      <c r="D296" s="5">
        <v>66</v>
      </c>
      <c r="E296" s="15" t="s">
        <v>229</v>
      </c>
      <c r="F296" s="5">
        <v>112</v>
      </c>
      <c r="G296" s="5">
        <v>4</v>
      </c>
      <c r="H296" s="8">
        <v>44902</v>
      </c>
      <c r="I296" s="8">
        <v>45212</v>
      </c>
      <c r="J296" s="15" t="s">
        <v>135</v>
      </c>
      <c r="K296" s="5">
        <v>9</v>
      </c>
      <c r="L296" s="16" t="s">
        <v>397</v>
      </c>
      <c r="M296" s="16" t="s">
        <v>397</v>
      </c>
      <c r="N296" s="5">
        <v>0</v>
      </c>
      <c r="O296" s="15" t="s">
        <v>137</v>
      </c>
    </row>
    <row r="297" spans="1:15" x14ac:dyDescent="0.25">
      <c r="A297" s="5">
        <v>5400</v>
      </c>
      <c r="B297" s="15" t="s">
        <v>132</v>
      </c>
      <c r="C297" s="8">
        <v>20845</v>
      </c>
      <c r="D297" s="5">
        <v>67</v>
      </c>
      <c r="E297" s="15" t="s">
        <v>146</v>
      </c>
      <c r="F297" s="5">
        <v>65</v>
      </c>
      <c r="G297" s="5">
        <v>1</v>
      </c>
      <c r="H297" s="8">
        <v>44978</v>
      </c>
      <c r="I297" s="8">
        <v>44978</v>
      </c>
      <c r="J297" s="15" t="s">
        <v>135</v>
      </c>
      <c r="K297" s="5">
        <v>9</v>
      </c>
      <c r="L297" s="16" t="s">
        <v>397</v>
      </c>
      <c r="M297" s="16" t="s">
        <v>397</v>
      </c>
      <c r="N297" s="5">
        <v>0</v>
      </c>
      <c r="O297" s="15" t="s">
        <v>137</v>
      </c>
    </row>
    <row r="298" spans="1:15" x14ac:dyDescent="0.25">
      <c r="A298" s="5">
        <v>5403</v>
      </c>
      <c r="B298" s="15" t="s">
        <v>139</v>
      </c>
      <c r="C298" s="8">
        <v>21431</v>
      </c>
      <c r="D298" s="5">
        <v>66</v>
      </c>
      <c r="E298" s="15" t="s">
        <v>154</v>
      </c>
      <c r="F298" s="5">
        <v>87</v>
      </c>
      <c r="G298" s="5">
        <v>4</v>
      </c>
      <c r="H298" s="8">
        <v>44898</v>
      </c>
      <c r="I298" s="8">
        <v>45268</v>
      </c>
      <c r="J298" s="15" t="s">
        <v>135</v>
      </c>
      <c r="K298" s="5">
        <v>25</v>
      </c>
      <c r="L298" s="5" t="s">
        <v>397</v>
      </c>
      <c r="M298" s="5" t="s">
        <v>397</v>
      </c>
      <c r="N298" s="5">
        <v>0</v>
      </c>
      <c r="O298" s="15" t="s">
        <v>137</v>
      </c>
    </row>
    <row r="299" spans="1:15" x14ac:dyDescent="0.25">
      <c r="A299" s="5">
        <v>5404</v>
      </c>
      <c r="B299" s="15" t="s">
        <v>132</v>
      </c>
      <c r="C299" s="8">
        <v>23876</v>
      </c>
      <c r="D299" s="5">
        <v>59</v>
      </c>
      <c r="E299" s="15" t="s">
        <v>169</v>
      </c>
      <c r="F299" s="5">
        <v>97</v>
      </c>
      <c r="G299" s="5">
        <v>2</v>
      </c>
      <c r="H299" s="8">
        <v>44784</v>
      </c>
      <c r="I299" s="8">
        <v>44970</v>
      </c>
      <c r="J299" s="15" t="s">
        <v>135</v>
      </c>
      <c r="K299" s="5">
        <v>30</v>
      </c>
      <c r="L299" s="5" t="s">
        <v>397</v>
      </c>
      <c r="M299" s="5" t="s">
        <v>397</v>
      </c>
      <c r="N299" s="5">
        <v>0</v>
      </c>
      <c r="O299" s="15" t="s">
        <v>137</v>
      </c>
    </row>
    <row r="300" spans="1:15" x14ac:dyDescent="0.25">
      <c r="A300" s="5">
        <v>5421</v>
      </c>
      <c r="B300" s="15" t="s">
        <v>139</v>
      </c>
      <c r="C300" s="8">
        <v>23032</v>
      </c>
      <c r="D300" s="5">
        <v>61</v>
      </c>
      <c r="E300" s="15" t="s">
        <v>229</v>
      </c>
      <c r="F300" s="5">
        <v>73</v>
      </c>
      <c r="G300" s="5">
        <v>2</v>
      </c>
      <c r="H300" s="8">
        <v>44577</v>
      </c>
      <c r="I300" s="8">
        <v>45081</v>
      </c>
      <c r="J300" s="15" t="s">
        <v>142</v>
      </c>
      <c r="K300" s="5">
        <v>5</v>
      </c>
      <c r="L300" s="5" t="s">
        <v>397</v>
      </c>
      <c r="M300" s="5" t="s">
        <v>397</v>
      </c>
      <c r="N300" s="5">
        <v>0</v>
      </c>
      <c r="O300" s="15" t="s">
        <v>137</v>
      </c>
    </row>
    <row r="301" spans="1:15" x14ac:dyDescent="0.25">
      <c r="A301" s="5">
        <v>5427</v>
      </c>
      <c r="B301" s="15" t="s">
        <v>132</v>
      </c>
      <c r="C301" s="8">
        <v>25146</v>
      </c>
      <c r="D301" s="5">
        <v>55</v>
      </c>
      <c r="E301" s="15" t="s">
        <v>197</v>
      </c>
      <c r="F301" s="5">
        <v>95</v>
      </c>
      <c r="G301" s="5">
        <v>4</v>
      </c>
      <c r="H301" s="8">
        <v>44658</v>
      </c>
      <c r="I301" s="8">
        <v>45248</v>
      </c>
      <c r="J301" s="15" t="s">
        <v>135</v>
      </c>
      <c r="K301" s="5">
        <v>50</v>
      </c>
      <c r="L301" s="5" t="s">
        <v>397</v>
      </c>
      <c r="M301" s="5" t="s">
        <v>398</v>
      </c>
      <c r="N301" s="5">
        <v>2</v>
      </c>
      <c r="O301" s="15" t="s">
        <v>196</v>
      </c>
    </row>
    <row r="302" spans="1:15" x14ac:dyDescent="0.25">
      <c r="A302" s="5">
        <v>5437</v>
      </c>
      <c r="B302" s="15" t="s">
        <v>132</v>
      </c>
      <c r="C302" s="8">
        <v>25805</v>
      </c>
      <c r="D302" s="5">
        <v>54</v>
      </c>
      <c r="E302" s="15" t="s">
        <v>160</v>
      </c>
      <c r="F302" s="5">
        <v>104</v>
      </c>
      <c r="G302" s="5">
        <v>5</v>
      </c>
      <c r="H302" s="8">
        <v>44623</v>
      </c>
      <c r="I302" s="8">
        <v>45291</v>
      </c>
      <c r="J302" s="15" t="s">
        <v>135</v>
      </c>
      <c r="K302" s="5">
        <v>50</v>
      </c>
      <c r="L302" s="5" t="s">
        <v>397</v>
      </c>
      <c r="M302" s="5" t="s">
        <v>397</v>
      </c>
      <c r="N302" s="5">
        <v>0</v>
      </c>
      <c r="O302" s="15" t="s">
        <v>137</v>
      </c>
    </row>
    <row r="303" spans="1:15" x14ac:dyDescent="0.25">
      <c r="A303" s="5">
        <v>5438</v>
      </c>
      <c r="B303" s="15" t="s">
        <v>132</v>
      </c>
      <c r="C303" s="8">
        <v>25638</v>
      </c>
      <c r="D303" s="5">
        <v>54</v>
      </c>
      <c r="E303" s="15" t="s">
        <v>169</v>
      </c>
      <c r="F303" s="5">
        <v>101</v>
      </c>
      <c r="G303" s="5">
        <v>2</v>
      </c>
      <c r="H303" s="8">
        <v>44766</v>
      </c>
      <c r="I303" s="8">
        <v>45112</v>
      </c>
      <c r="J303" s="15" t="s">
        <v>135</v>
      </c>
      <c r="K303" s="5">
        <v>32</v>
      </c>
      <c r="L303" s="5" t="s">
        <v>397</v>
      </c>
      <c r="M303" s="5" t="s">
        <v>398</v>
      </c>
      <c r="N303" s="5">
        <v>1</v>
      </c>
      <c r="O303" s="15" t="s">
        <v>145</v>
      </c>
    </row>
    <row r="304" spans="1:15" x14ac:dyDescent="0.25">
      <c r="A304" s="5">
        <v>5462</v>
      </c>
      <c r="B304" s="15" t="s">
        <v>132</v>
      </c>
      <c r="C304" s="8">
        <v>26289</v>
      </c>
      <c r="D304" s="5">
        <v>52</v>
      </c>
      <c r="E304" s="15" t="s">
        <v>309</v>
      </c>
      <c r="F304" s="5">
        <v>111</v>
      </c>
      <c r="G304" s="5">
        <v>2</v>
      </c>
      <c r="H304" s="8">
        <v>44855</v>
      </c>
      <c r="I304" s="8">
        <v>44966</v>
      </c>
      <c r="J304" s="15" t="s">
        <v>135</v>
      </c>
      <c r="K304" s="5">
        <v>10</v>
      </c>
      <c r="L304" s="5" t="s">
        <v>397</v>
      </c>
      <c r="M304" s="5" t="s">
        <v>398</v>
      </c>
      <c r="N304" s="5">
        <v>1</v>
      </c>
      <c r="O304" s="15" t="s">
        <v>148</v>
      </c>
    </row>
    <row r="305" spans="1:15" x14ac:dyDescent="0.25">
      <c r="A305" s="5">
        <v>5466</v>
      </c>
      <c r="B305" s="15" t="s">
        <v>132</v>
      </c>
      <c r="C305" s="8">
        <v>27411</v>
      </c>
      <c r="D305" s="5">
        <v>49</v>
      </c>
      <c r="E305" s="15" t="s">
        <v>160</v>
      </c>
      <c r="F305" s="5">
        <v>95</v>
      </c>
      <c r="G305" s="5">
        <v>8</v>
      </c>
      <c r="H305" s="8">
        <v>44613</v>
      </c>
      <c r="I305" s="8">
        <v>45268</v>
      </c>
      <c r="J305" s="15" t="s">
        <v>135</v>
      </c>
      <c r="K305" s="5">
        <v>16</v>
      </c>
      <c r="L305" s="16" t="s">
        <v>397</v>
      </c>
      <c r="M305" s="16" t="s">
        <v>397</v>
      </c>
      <c r="N305" s="5">
        <v>0</v>
      </c>
      <c r="O305" s="15" t="s">
        <v>137</v>
      </c>
    </row>
    <row r="306" spans="1:15" x14ac:dyDescent="0.25">
      <c r="A306" s="5">
        <v>5481</v>
      </c>
      <c r="B306" s="15" t="s">
        <v>132</v>
      </c>
      <c r="C306" s="8">
        <v>24978</v>
      </c>
      <c r="D306" s="5">
        <v>56</v>
      </c>
      <c r="E306" s="15" t="s">
        <v>180</v>
      </c>
      <c r="F306" s="5">
        <v>92</v>
      </c>
      <c r="G306" s="5">
        <v>2</v>
      </c>
      <c r="H306" s="8">
        <v>44972</v>
      </c>
      <c r="I306" s="8">
        <v>45126</v>
      </c>
      <c r="J306" s="15" t="s">
        <v>135</v>
      </c>
      <c r="K306" s="5">
        <v>7</v>
      </c>
      <c r="L306" s="5" t="s">
        <v>397</v>
      </c>
      <c r="M306" s="5" t="s">
        <v>398</v>
      </c>
      <c r="N306" s="5">
        <v>1</v>
      </c>
      <c r="O306" s="15" t="s">
        <v>270</v>
      </c>
    </row>
    <row r="307" spans="1:15" x14ac:dyDescent="0.25">
      <c r="A307" s="5">
        <v>5488</v>
      </c>
      <c r="B307" s="15" t="s">
        <v>132</v>
      </c>
      <c r="C307" s="8">
        <v>20565</v>
      </c>
      <c r="D307" s="5">
        <v>68</v>
      </c>
      <c r="E307" s="15" t="s">
        <v>281</v>
      </c>
      <c r="F307" s="5">
        <v>76</v>
      </c>
      <c r="G307" s="5">
        <v>3</v>
      </c>
      <c r="H307" s="8">
        <v>44577</v>
      </c>
      <c r="I307" s="8">
        <v>44852</v>
      </c>
      <c r="J307" s="15" t="s">
        <v>269</v>
      </c>
      <c r="K307" s="5">
        <v>84</v>
      </c>
      <c r="L307" s="16" t="s">
        <v>397</v>
      </c>
      <c r="M307" s="16" t="s">
        <v>397</v>
      </c>
      <c r="N307" s="5">
        <v>0</v>
      </c>
      <c r="O307" s="15" t="s">
        <v>137</v>
      </c>
    </row>
    <row r="308" spans="1:15" x14ac:dyDescent="0.25">
      <c r="A308" s="5">
        <v>5497</v>
      </c>
      <c r="B308" s="15" t="s">
        <v>132</v>
      </c>
      <c r="C308" s="8">
        <v>29350</v>
      </c>
      <c r="D308" s="5">
        <v>44</v>
      </c>
      <c r="E308" s="15" t="s">
        <v>215</v>
      </c>
      <c r="F308" s="5">
        <v>60</v>
      </c>
      <c r="G308" s="5">
        <v>3</v>
      </c>
      <c r="H308" s="8">
        <v>44727</v>
      </c>
      <c r="I308" s="8">
        <v>45169</v>
      </c>
      <c r="J308" s="15" t="s">
        <v>135</v>
      </c>
      <c r="K308" s="5">
        <v>49</v>
      </c>
      <c r="L308" s="5" t="s">
        <v>397</v>
      </c>
      <c r="M308" s="5" t="s">
        <v>397</v>
      </c>
      <c r="N308" s="5">
        <v>0</v>
      </c>
      <c r="O308" s="15" t="s">
        <v>137</v>
      </c>
    </row>
    <row r="309" spans="1:15" x14ac:dyDescent="0.25">
      <c r="A309" s="5">
        <v>5515</v>
      </c>
      <c r="B309" s="15" t="s">
        <v>132</v>
      </c>
      <c r="C309" s="8">
        <v>24364</v>
      </c>
      <c r="D309" s="5">
        <v>58</v>
      </c>
      <c r="E309" s="15" t="s">
        <v>156</v>
      </c>
      <c r="F309" s="5">
        <v>99</v>
      </c>
      <c r="G309" s="5">
        <v>1</v>
      </c>
      <c r="H309" s="8">
        <v>45046</v>
      </c>
      <c r="I309" s="8">
        <v>45046</v>
      </c>
      <c r="J309" s="15" t="s">
        <v>135</v>
      </c>
      <c r="K309" s="5">
        <v>12</v>
      </c>
      <c r="L309" s="5" t="s">
        <v>397</v>
      </c>
      <c r="M309" s="5" t="s">
        <v>398</v>
      </c>
      <c r="N309" s="5">
        <v>1</v>
      </c>
      <c r="O309" s="15" t="s">
        <v>150</v>
      </c>
    </row>
    <row r="310" spans="1:15" x14ac:dyDescent="0.25">
      <c r="A310" s="5">
        <v>5517</v>
      </c>
      <c r="B310" s="15" t="s">
        <v>139</v>
      </c>
      <c r="C310" s="8">
        <v>22053</v>
      </c>
      <c r="D310" s="5">
        <v>64</v>
      </c>
      <c r="E310" s="15" t="s">
        <v>199</v>
      </c>
      <c r="F310" s="5">
        <v>88</v>
      </c>
      <c r="G310" s="5">
        <v>4</v>
      </c>
      <c r="H310" s="8">
        <v>44651</v>
      </c>
      <c r="I310" s="8">
        <v>45196</v>
      </c>
      <c r="J310" s="15" t="s">
        <v>135</v>
      </c>
      <c r="K310" s="5">
        <v>7</v>
      </c>
      <c r="L310" s="5" t="s">
        <v>397</v>
      </c>
      <c r="M310" s="5" t="s">
        <v>398</v>
      </c>
      <c r="N310" s="5">
        <v>1</v>
      </c>
      <c r="O310" s="15" t="s">
        <v>150</v>
      </c>
    </row>
    <row r="311" spans="1:15" x14ac:dyDescent="0.25">
      <c r="A311" s="5">
        <v>5519</v>
      </c>
      <c r="B311" s="15" t="s">
        <v>132</v>
      </c>
      <c r="C311" s="8">
        <v>23273</v>
      </c>
      <c r="D311" s="5">
        <v>61</v>
      </c>
      <c r="E311" s="15" t="s">
        <v>162</v>
      </c>
      <c r="F311" s="5">
        <v>82</v>
      </c>
      <c r="G311" s="5">
        <v>5</v>
      </c>
      <c r="H311" s="8">
        <v>44567</v>
      </c>
      <c r="I311" s="8">
        <v>45227</v>
      </c>
      <c r="J311" s="15" t="s">
        <v>135</v>
      </c>
      <c r="K311" s="5">
        <v>51</v>
      </c>
      <c r="L311" s="5" t="s">
        <v>397</v>
      </c>
      <c r="M311" s="5" t="s">
        <v>397</v>
      </c>
      <c r="N311" s="5">
        <v>0</v>
      </c>
      <c r="O311" s="15" t="s">
        <v>137</v>
      </c>
    </row>
    <row r="312" spans="1:15" x14ac:dyDescent="0.25">
      <c r="A312" s="5">
        <v>5522</v>
      </c>
      <c r="B312" s="15" t="s">
        <v>139</v>
      </c>
      <c r="C312" s="8">
        <v>23461</v>
      </c>
      <c r="D312" s="5">
        <v>60</v>
      </c>
      <c r="E312" s="15" t="s">
        <v>184</v>
      </c>
      <c r="F312" s="5">
        <v>67</v>
      </c>
      <c r="G312" s="5">
        <v>3</v>
      </c>
      <c r="H312" s="8">
        <v>44591</v>
      </c>
      <c r="I312" s="8">
        <v>45097</v>
      </c>
      <c r="J312" s="15" t="s">
        <v>135</v>
      </c>
      <c r="K312" s="5">
        <v>63</v>
      </c>
      <c r="L312" s="5" t="s">
        <v>397</v>
      </c>
      <c r="M312" s="5" t="s">
        <v>398</v>
      </c>
      <c r="N312" s="5">
        <v>1</v>
      </c>
      <c r="O312" s="15" t="s">
        <v>171</v>
      </c>
    </row>
    <row r="313" spans="1:15" x14ac:dyDescent="0.25">
      <c r="A313" s="5">
        <v>5534</v>
      </c>
      <c r="B313" s="15" t="s">
        <v>132</v>
      </c>
      <c r="C313" s="8">
        <v>23764</v>
      </c>
      <c r="D313" s="5">
        <v>59</v>
      </c>
      <c r="E313" s="15" t="s">
        <v>160</v>
      </c>
      <c r="F313" s="5">
        <v>100</v>
      </c>
      <c r="G313" s="5">
        <v>2</v>
      </c>
      <c r="H313" s="8">
        <v>44779</v>
      </c>
      <c r="I313" s="8">
        <v>44873</v>
      </c>
      <c r="J313" s="15" t="s">
        <v>135</v>
      </c>
      <c r="K313" s="5">
        <v>6</v>
      </c>
      <c r="L313" s="5" t="s">
        <v>397</v>
      </c>
      <c r="M313" s="5" t="s">
        <v>398</v>
      </c>
      <c r="N313" s="5">
        <v>1</v>
      </c>
      <c r="O313" s="15" t="s">
        <v>150</v>
      </c>
    </row>
    <row r="314" spans="1:15" x14ac:dyDescent="0.25">
      <c r="A314" s="5">
        <v>5540</v>
      </c>
      <c r="B314" s="15" t="s">
        <v>132</v>
      </c>
      <c r="C314" s="8">
        <v>24592</v>
      </c>
      <c r="D314" s="5">
        <v>57</v>
      </c>
      <c r="E314" s="15" t="s">
        <v>162</v>
      </c>
      <c r="F314" s="5">
        <v>86</v>
      </c>
      <c r="G314" s="5">
        <v>2</v>
      </c>
      <c r="H314" s="8">
        <v>44695</v>
      </c>
      <c r="I314" s="8">
        <v>44982</v>
      </c>
      <c r="J314" s="15" t="s">
        <v>135</v>
      </c>
      <c r="K314" s="5">
        <v>10</v>
      </c>
      <c r="L314" s="5" t="s">
        <v>397</v>
      </c>
      <c r="M314" s="5" t="s">
        <v>398</v>
      </c>
      <c r="N314" s="5">
        <v>1</v>
      </c>
      <c r="O314" s="15" t="s">
        <v>150</v>
      </c>
    </row>
    <row r="315" spans="1:15" x14ac:dyDescent="0.25">
      <c r="A315" s="5">
        <v>5544</v>
      </c>
      <c r="B315" s="15" t="s">
        <v>132</v>
      </c>
      <c r="C315" s="8">
        <v>27096</v>
      </c>
      <c r="D315" s="5">
        <v>50</v>
      </c>
      <c r="E315" s="15" t="s">
        <v>184</v>
      </c>
      <c r="F315" s="5">
        <v>98</v>
      </c>
      <c r="G315" s="5">
        <v>2</v>
      </c>
      <c r="H315" s="8">
        <v>44632</v>
      </c>
      <c r="I315" s="8">
        <v>45217</v>
      </c>
      <c r="J315" s="15" t="s">
        <v>135</v>
      </c>
      <c r="K315" s="5">
        <v>20</v>
      </c>
      <c r="L315" s="5" t="s">
        <v>397</v>
      </c>
      <c r="M315" s="5" t="s">
        <v>398</v>
      </c>
      <c r="N315" s="5">
        <v>1</v>
      </c>
      <c r="O315" s="15" t="s">
        <v>150</v>
      </c>
    </row>
    <row r="316" spans="1:15" x14ac:dyDescent="0.25">
      <c r="A316" s="5">
        <v>5554</v>
      </c>
      <c r="B316" s="15" t="s">
        <v>132</v>
      </c>
      <c r="C316" s="8">
        <v>21692</v>
      </c>
      <c r="D316" s="5">
        <v>65</v>
      </c>
      <c r="E316" s="15" t="s">
        <v>265</v>
      </c>
      <c r="F316" s="5">
        <v>112</v>
      </c>
      <c r="G316" s="5">
        <v>1</v>
      </c>
      <c r="H316" s="8">
        <v>45151</v>
      </c>
      <c r="I316" s="8">
        <v>45151</v>
      </c>
      <c r="J316" s="15" t="s">
        <v>135</v>
      </c>
      <c r="K316" s="5">
        <v>4</v>
      </c>
      <c r="L316" s="16" t="s">
        <v>397</v>
      </c>
      <c r="M316" s="16" t="s">
        <v>397</v>
      </c>
      <c r="N316" s="5">
        <v>0</v>
      </c>
      <c r="O316" s="15" t="s">
        <v>137</v>
      </c>
    </row>
    <row r="317" spans="1:15" x14ac:dyDescent="0.25">
      <c r="A317" s="5">
        <v>5560</v>
      </c>
      <c r="B317" s="15" t="s">
        <v>132</v>
      </c>
      <c r="C317" s="8">
        <v>24545</v>
      </c>
      <c r="D317" s="5">
        <v>57</v>
      </c>
      <c r="E317" s="15" t="s">
        <v>199</v>
      </c>
      <c r="F317" s="5">
        <v>75</v>
      </c>
      <c r="G317" s="5">
        <v>7</v>
      </c>
      <c r="H317" s="8">
        <v>44583</v>
      </c>
      <c r="I317" s="8">
        <v>45287</v>
      </c>
      <c r="J317" s="15" t="s">
        <v>135</v>
      </c>
      <c r="K317" s="5">
        <v>64</v>
      </c>
      <c r="L317" s="5" t="s">
        <v>397</v>
      </c>
      <c r="M317" s="5" t="s">
        <v>397</v>
      </c>
      <c r="N317" s="5">
        <v>0</v>
      </c>
      <c r="O317" s="15" t="s">
        <v>137</v>
      </c>
    </row>
    <row r="318" spans="1:15" x14ac:dyDescent="0.25">
      <c r="A318" s="5">
        <v>5568</v>
      </c>
      <c r="B318" s="15" t="s">
        <v>132</v>
      </c>
      <c r="C318" s="8">
        <v>27434</v>
      </c>
      <c r="D318" s="5">
        <v>49</v>
      </c>
      <c r="E318" s="15" t="s">
        <v>156</v>
      </c>
      <c r="F318" s="5">
        <v>76</v>
      </c>
      <c r="G318" s="5">
        <v>2</v>
      </c>
      <c r="H318" s="8">
        <v>44644</v>
      </c>
      <c r="I318" s="8">
        <v>45207</v>
      </c>
      <c r="J318" s="15" t="s">
        <v>142</v>
      </c>
      <c r="K318" s="5">
        <v>6</v>
      </c>
      <c r="L318" s="5" t="s">
        <v>397</v>
      </c>
      <c r="M318" s="5" t="s">
        <v>398</v>
      </c>
      <c r="N318" s="5">
        <v>1</v>
      </c>
      <c r="O318" s="15" t="s">
        <v>150</v>
      </c>
    </row>
    <row r="319" spans="1:15" x14ac:dyDescent="0.25">
      <c r="A319" s="5">
        <v>5581</v>
      </c>
      <c r="B319" s="15" t="s">
        <v>132</v>
      </c>
      <c r="C319" s="8">
        <v>25724</v>
      </c>
      <c r="D319" s="5">
        <v>54</v>
      </c>
      <c r="E319" s="15" t="s">
        <v>232</v>
      </c>
      <c r="F319" s="5">
        <v>130</v>
      </c>
      <c r="G319" s="5">
        <v>1</v>
      </c>
      <c r="H319" s="8">
        <v>44825</v>
      </c>
      <c r="I319" s="8">
        <v>44825</v>
      </c>
      <c r="J319" s="15" t="s">
        <v>135</v>
      </c>
      <c r="K319" s="5">
        <v>7</v>
      </c>
      <c r="L319" s="5" t="s">
        <v>397</v>
      </c>
      <c r="M319" s="5" t="s">
        <v>398</v>
      </c>
      <c r="N319" s="5">
        <v>1</v>
      </c>
      <c r="O319" s="15" t="s">
        <v>171</v>
      </c>
    </row>
    <row r="320" spans="1:15" x14ac:dyDescent="0.25">
      <c r="A320" s="5">
        <v>5610</v>
      </c>
      <c r="B320" s="15" t="s">
        <v>132</v>
      </c>
      <c r="C320" s="8">
        <v>23885</v>
      </c>
      <c r="D320" s="5">
        <v>59</v>
      </c>
      <c r="E320" s="15" t="s">
        <v>271</v>
      </c>
      <c r="F320" s="5">
        <v>73</v>
      </c>
      <c r="G320" s="5">
        <v>1</v>
      </c>
      <c r="H320" s="8">
        <v>44754</v>
      </c>
      <c r="I320" s="8">
        <v>44754</v>
      </c>
      <c r="J320" s="15" t="s">
        <v>269</v>
      </c>
      <c r="K320" s="5">
        <v>21</v>
      </c>
      <c r="L320" s="5" t="s">
        <v>397</v>
      </c>
      <c r="M320" s="5" t="s">
        <v>397</v>
      </c>
      <c r="N320" s="5">
        <v>0</v>
      </c>
      <c r="O320" s="15" t="s">
        <v>137</v>
      </c>
    </row>
    <row r="321" spans="1:15" x14ac:dyDescent="0.25">
      <c r="A321" s="5">
        <v>5611</v>
      </c>
      <c r="B321" s="15" t="s">
        <v>132</v>
      </c>
      <c r="C321" s="8">
        <v>20819</v>
      </c>
      <c r="D321" s="5">
        <v>67</v>
      </c>
      <c r="E321" s="15" t="s">
        <v>167</v>
      </c>
      <c r="F321" s="5">
        <v>72</v>
      </c>
      <c r="G321" s="5">
        <v>5</v>
      </c>
      <c r="H321" s="8">
        <v>44587</v>
      </c>
      <c r="I321" s="8">
        <v>44991</v>
      </c>
      <c r="J321" s="15" t="s">
        <v>135</v>
      </c>
      <c r="K321" s="5">
        <v>112</v>
      </c>
      <c r="L321" s="5" t="s">
        <v>397</v>
      </c>
      <c r="M321" s="5" t="s">
        <v>398</v>
      </c>
      <c r="N321" s="5">
        <v>1</v>
      </c>
      <c r="O321" s="15" t="s">
        <v>145</v>
      </c>
    </row>
    <row r="322" spans="1:15" x14ac:dyDescent="0.25">
      <c r="A322" s="5">
        <v>5613</v>
      </c>
      <c r="B322" s="15" t="s">
        <v>132</v>
      </c>
      <c r="C322" s="8">
        <v>23108</v>
      </c>
      <c r="D322" s="5">
        <v>61</v>
      </c>
      <c r="E322" s="15" t="s">
        <v>253</v>
      </c>
      <c r="F322" s="5">
        <v>87</v>
      </c>
      <c r="G322" s="5">
        <v>4</v>
      </c>
      <c r="H322" s="8">
        <v>44807</v>
      </c>
      <c r="I322" s="8">
        <v>45199</v>
      </c>
      <c r="J322" s="15" t="s">
        <v>135</v>
      </c>
      <c r="K322" s="5">
        <v>23</v>
      </c>
      <c r="L322" s="5" t="s">
        <v>397</v>
      </c>
      <c r="M322" s="5" t="s">
        <v>397</v>
      </c>
      <c r="N322" s="5">
        <v>0</v>
      </c>
      <c r="O322" s="15" t="s">
        <v>137</v>
      </c>
    </row>
    <row r="323" spans="1:15" x14ac:dyDescent="0.25">
      <c r="A323" s="5">
        <v>5615</v>
      </c>
      <c r="B323" s="15" t="s">
        <v>139</v>
      </c>
      <c r="C323" s="8">
        <v>26448</v>
      </c>
      <c r="D323" s="5">
        <v>52</v>
      </c>
      <c r="E323" s="15" t="s">
        <v>140</v>
      </c>
      <c r="F323" s="5">
        <v>66</v>
      </c>
      <c r="G323" s="5">
        <v>6</v>
      </c>
      <c r="H323" s="8">
        <v>44634</v>
      </c>
      <c r="I323" s="8">
        <v>45217</v>
      </c>
      <c r="J323" s="15" t="s">
        <v>135</v>
      </c>
      <c r="K323" s="5">
        <v>39</v>
      </c>
      <c r="L323" s="5" t="s">
        <v>397</v>
      </c>
      <c r="M323" s="5" t="s">
        <v>398</v>
      </c>
      <c r="N323" s="5">
        <v>3</v>
      </c>
      <c r="O323" s="15" t="s">
        <v>145</v>
      </c>
    </row>
    <row r="324" spans="1:15" x14ac:dyDescent="0.25">
      <c r="A324" s="5">
        <v>5616</v>
      </c>
      <c r="B324" s="15" t="s">
        <v>132</v>
      </c>
      <c r="C324" s="8">
        <v>26632</v>
      </c>
      <c r="D324" s="5">
        <v>51</v>
      </c>
      <c r="E324" s="15" t="s">
        <v>197</v>
      </c>
      <c r="F324" s="5">
        <v>105</v>
      </c>
      <c r="G324" s="5">
        <v>1</v>
      </c>
      <c r="H324" s="8">
        <v>44972</v>
      </c>
      <c r="I324" s="8">
        <v>44972</v>
      </c>
      <c r="J324" s="15" t="s">
        <v>135</v>
      </c>
      <c r="K324" s="5">
        <v>10</v>
      </c>
      <c r="L324" s="5" t="s">
        <v>397</v>
      </c>
      <c r="M324" s="5" t="s">
        <v>397</v>
      </c>
      <c r="N324" s="5">
        <v>0</v>
      </c>
      <c r="O324" s="15" t="s">
        <v>137</v>
      </c>
    </row>
    <row r="325" spans="1:15" x14ac:dyDescent="0.25">
      <c r="A325" s="5">
        <v>5622</v>
      </c>
      <c r="B325" s="15" t="s">
        <v>132</v>
      </c>
      <c r="C325" s="8">
        <v>23989</v>
      </c>
      <c r="D325" s="5">
        <v>59</v>
      </c>
      <c r="E325" s="15" t="s">
        <v>190</v>
      </c>
      <c r="F325" s="5">
        <v>81</v>
      </c>
      <c r="G325" s="5">
        <v>5</v>
      </c>
      <c r="H325" s="8">
        <v>44610</v>
      </c>
      <c r="I325" s="8">
        <v>45258</v>
      </c>
      <c r="J325" s="15" t="s">
        <v>135</v>
      </c>
      <c r="K325" s="5">
        <v>88</v>
      </c>
      <c r="L325" s="5" t="s">
        <v>397</v>
      </c>
      <c r="M325" s="5" t="s">
        <v>398</v>
      </c>
      <c r="N325" s="5">
        <v>1</v>
      </c>
      <c r="O325" s="15" t="s">
        <v>145</v>
      </c>
    </row>
    <row r="326" spans="1:15" x14ac:dyDescent="0.25">
      <c r="A326" s="5">
        <v>5625</v>
      </c>
      <c r="B326" s="15" t="s">
        <v>132</v>
      </c>
      <c r="C326" s="8">
        <v>24142</v>
      </c>
      <c r="D326" s="5">
        <v>58</v>
      </c>
      <c r="E326" s="15" t="s">
        <v>184</v>
      </c>
      <c r="F326" s="5">
        <v>76</v>
      </c>
      <c r="G326" s="5">
        <v>6</v>
      </c>
      <c r="H326" s="8">
        <v>44603</v>
      </c>
      <c r="I326" s="8">
        <v>45233</v>
      </c>
      <c r="J326" s="15" t="s">
        <v>135</v>
      </c>
      <c r="K326" s="5">
        <v>62</v>
      </c>
      <c r="L326" s="5" t="s">
        <v>397</v>
      </c>
      <c r="M326" s="5" t="s">
        <v>398</v>
      </c>
      <c r="N326" s="5">
        <v>1</v>
      </c>
      <c r="O326" s="15" t="s">
        <v>150</v>
      </c>
    </row>
    <row r="327" spans="1:15" x14ac:dyDescent="0.25">
      <c r="A327" s="5">
        <v>5628</v>
      </c>
      <c r="B327" s="15" t="s">
        <v>132</v>
      </c>
      <c r="C327" s="8">
        <v>24534</v>
      </c>
      <c r="D327" s="5">
        <v>57</v>
      </c>
      <c r="E327" s="15" t="s">
        <v>229</v>
      </c>
      <c r="F327" s="5">
        <v>62</v>
      </c>
      <c r="G327" s="5">
        <v>3</v>
      </c>
      <c r="H327" s="8">
        <v>44584</v>
      </c>
      <c r="I327" s="8">
        <v>44836</v>
      </c>
      <c r="J327" s="15" t="s">
        <v>135</v>
      </c>
      <c r="K327" s="5">
        <v>30</v>
      </c>
      <c r="L327" s="5" t="s">
        <v>397</v>
      </c>
      <c r="M327" s="5" t="s">
        <v>398</v>
      </c>
      <c r="N327" s="5">
        <v>1</v>
      </c>
      <c r="O327" s="15" t="s">
        <v>150</v>
      </c>
    </row>
    <row r="328" spans="1:15" x14ac:dyDescent="0.25">
      <c r="A328" s="5">
        <v>5661</v>
      </c>
      <c r="B328" s="15" t="s">
        <v>139</v>
      </c>
      <c r="C328" s="8">
        <v>25347</v>
      </c>
      <c r="D328" s="5">
        <v>55</v>
      </c>
      <c r="E328" s="15" t="s">
        <v>194</v>
      </c>
      <c r="F328" s="5">
        <v>83</v>
      </c>
      <c r="G328" s="5">
        <v>2</v>
      </c>
      <c r="H328" s="8">
        <v>44937</v>
      </c>
      <c r="I328" s="8">
        <v>44944</v>
      </c>
      <c r="J328" s="15" t="s">
        <v>135</v>
      </c>
      <c r="K328" s="5">
        <v>14</v>
      </c>
      <c r="L328" s="5" t="s">
        <v>397</v>
      </c>
      <c r="M328" s="5" t="s">
        <v>398</v>
      </c>
      <c r="N328" s="5">
        <v>1</v>
      </c>
      <c r="O328" s="15" t="s">
        <v>171</v>
      </c>
    </row>
    <row r="329" spans="1:15" x14ac:dyDescent="0.25">
      <c r="A329" s="5">
        <v>5668</v>
      </c>
      <c r="B329" s="15" t="s">
        <v>139</v>
      </c>
      <c r="C329" s="8">
        <v>23107</v>
      </c>
      <c r="D329" s="5">
        <v>61</v>
      </c>
      <c r="E329" s="15" t="s">
        <v>273</v>
      </c>
      <c r="F329" s="5">
        <v>70</v>
      </c>
      <c r="G329" s="5">
        <v>5</v>
      </c>
      <c r="H329" s="8">
        <v>44614</v>
      </c>
      <c r="I329" s="8">
        <v>45216</v>
      </c>
      <c r="J329" s="15" t="s">
        <v>269</v>
      </c>
      <c r="K329" s="5">
        <v>51</v>
      </c>
      <c r="L329" s="5" t="s">
        <v>397</v>
      </c>
      <c r="M329" s="5" t="s">
        <v>397</v>
      </c>
      <c r="N329" s="5">
        <v>0</v>
      </c>
      <c r="O329" s="15" t="s">
        <v>137</v>
      </c>
    </row>
    <row r="330" spans="1:15" x14ac:dyDescent="0.25">
      <c r="A330" s="5">
        <v>5671</v>
      </c>
      <c r="B330" s="15" t="s">
        <v>132</v>
      </c>
      <c r="C330" s="8">
        <v>26176</v>
      </c>
      <c r="D330" s="5">
        <v>53</v>
      </c>
      <c r="E330" s="15" t="s">
        <v>211</v>
      </c>
      <c r="F330" s="5">
        <v>82</v>
      </c>
      <c r="G330" s="5">
        <v>2</v>
      </c>
      <c r="H330" s="8">
        <v>44598</v>
      </c>
      <c r="I330" s="8">
        <v>45251</v>
      </c>
      <c r="J330" s="15" t="s">
        <v>135</v>
      </c>
      <c r="K330" s="5">
        <v>29</v>
      </c>
      <c r="L330" s="5" t="s">
        <v>397</v>
      </c>
      <c r="M330" s="5" t="s">
        <v>397</v>
      </c>
      <c r="N330" s="5">
        <v>0</v>
      </c>
      <c r="O330" s="15" t="s">
        <v>137</v>
      </c>
    </row>
    <row r="331" spans="1:15" x14ac:dyDescent="0.25">
      <c r="A331" s="5">
        <v>5674</v>
      </c>
      <c r="B331" s="15" t="s">
        <v>139</v>
      </c>
      <c r="C331" s="8">
        <v>20913</v>
      </c>
      <c r="D331" s="5">
        <v>67</v>
      </c>
      <c r="E331" s="15" t="s">
        <v>162</v>
      </c>
      <c r="F331" s="5">
        <v>58</v>
      </c>
      <c r="G331" s="5">
        <v>2</v>
      </c>
      <c r="H331" s="8">
        <v>44724</v>
      </c>
      <c r="I331" s="8">
        <v>45207</v>
      </c>
      <c r="J331" s="15" t="s">
        <v>135</v>
      </c>
      <c r="K331" s="5">
        <v>13</v>
      </c>
      <c r="L331" s="5" t="s">
        <v>397</v>
      </c>
      <c r="M331" s="5" t="s">
        <v>398</v>
      </c>
      <c r="N331" s="5">
        <v>1</v>
      </c>
      <c r="O331" s="15" t="s">
        <v>150</v>
      </c>
    </row>
    <row r="332" spans="1:15" x14ac:dyDescent="0.25">
      <c r="A332" s="5">
        <v>5677</v>
      </c>
      <c r="B332" s="15" t="s">
        <v>132</v>
      </c>
      <c r="C332" s="8">
        <v>22305</v>
      </c>
      <c r="D332" s="5">
        <v>63</v>
      </c>
      <c r="E332" s="15" t="s">
        <v>275</v>
      </c>
      <c r="F332" s="5">
        <v>57</v>
      </c>
      <c r="G332" s="5">
        <v>7</v>
      </c>
      <c r="H332" s="8">
        <v>44703</v>
      </c>
      <c r="I332" s="8">
        <v>45207</v>
      </c>
      <c r="J332" s="15" t="s">
        <v>269</v>
      </c>
      <c r="K332" s="5">
        <v>54</v>
      </c>
      <c r="L332" s="5" t="s">
        <v>397</v>
      </c>
      <c r="M332" s="5" t="s">
        <v>398</v>
      </c>
      <c r="N332" s="5">
        <v>2</v>
      </c>
      <c r="O332" s="15" t="s">
        <v>145</v>
      </c>
    </row>
    <row r="333" spans="1:15" x14ac:dyDescent="0.25">
      <c r="A333" s="5">
        <v>5679</v>
      </c>
      <c r="B333" s="15" t="s">
        <v>132</v>
      </c>
      <c r="C333" s="8">
        <v>23769</v>
      </c>
      <c r="D333" s="5">
        <v>59</v>
      </c>
      <c r="E333" s="15" t="s">
        <v>156</v>
      </c>
      <c r="F333" s="5">
        <v>86</v>
      </c>
      <c r="G333" s="5">
        <v>5</v>
      </c>
      <c r="H333" s="8">
        <v>44586</v>
      </c>
      <c r="I333" s="8">
        <v>45231</v>
      </c>
      <c r="J333" s="15" t="s">
        <v>135</v>
      </c>
      <c r="K333" s="5">
        <v>39</v>
      </c>
      <c r="L333" s="5" t="s">
        <v>397</v>
      </c>
      <c r="M333" s="5" t="s">
        <v>397</v>
      </c>
      <c r="N333" s="5">
        <v>0</v>
      </c>
      <c r="O333" s="15" t="s">
        <v>137</v>
      </c>
    </row>
    <row r="334" spans="1:15" x14ac:dyDescent="0.25">
      <c r="A334" s="5">
        <v>5681</v>
      </c>
      <c r="B334" s="15" t="s">
        <v>139</v>
      </c>
      <c r="C334" s="8">
        <v>28664</v>
      </c>
      <c r="D334" s="5">
        <v>46</v>
      </c>
      <c r="E334" s="15" t="s">
        <v>229</v>
      </c>
      <c r="F334" s="5">
        <v>88</v>
      </c>
      <c r="G334" s="5">
        <v>4</v>
      </c>
      <c r="H334" s="8">
        <v>44580</v>
      </c>
      <c r="I334" s="8">
        <v>45035</v>
      </c>
      <c r="J334" s="15" t="s">
        <v>142</v>
      </c>
      <c r="K334" s="5">
        <v>6</v>
      </c>
      <c r="L334" s="5" t="s">
        <v>397</v>
      </c>
      <c r="M334" s="5" t="s">
        <v>398</v>
      </c>
      <c r="N334" s="5">
        <v>3</v>
      </c>
      <c r="O334" s="15" t="s">
        <v>145</v>
      </c>
    </row>
    <row r="335" spans="1:15" x14ac:dyDescent="0.25">
      <c r="A335" s="5">
        <v>5686</v>
      </c>
      <c r="B335" s="15" t="s">
        <v>132</v>
      </c>
      <c r="C335" s="8">
        <v>20481</v>
      </c>
      <c r="D335" s="5">
        <v>68</v>
      </c>
      <c r="E335" s="15" t="s">
        <v>184</v>
      </c>
      <c r="F335" s="5">
        <v>70</v>
      </c>
      <c r="G335" s="5">
        <v>6</v>
      </c>
      <c r="H335" s="8">
        <v>44668</v>
      </c>
      <c r="I335" s="8">
        <v>45279</v>
      </c>
      <c r="J335" s="15" t="s">
        <v>135</v>
      </c>
      <c r="K335" s="5">
        <v>58</v>
      </c>
      <c r="L335" s="5" t="s">
        <v>397</v>
      </c>
      <c r="M335" s="5" t="s">
        <v>398</v>
      </c>
      <c r="N335" s="5">
        <v>1</v>
      </c>
      <c r="O335" s="15" t="s">
        <v>270</v>
      </c>
    </row>
    <row r="336" spans="1:15" x14ac:dyDescent="0.25">
      <c r="A336" s="5">
        <v>5689</v>
      </c>
      <c r="B336" s="15" t="s">
        <v>132</v>
      </c>
      <c r="C336" s="8">
        <v>24330</v>
      </c>
      <c r="D336" s="5">
        <v>58</v>
      </c>
      <c r="E336" s="15" t="s">
        <v>192</v>
      </c>
      <c r="F336" s="5">
        <v>88</v>
      </c>
      <c r="G336" s="5">
        <v>6</v>
      </c>
      <c r="H336" s="8">
        <v>44623</v>
      </c>
      <c r="I336" s="8">
        <v>45259</v>
      </c>
      <c r="J336" s="15" t="s">
        <v>135</v>
      </c>
      <c r="K336" s="5">
        <v>28</v>
      </c>
      <c r="L336" s="5" t="s">
        <v>397</v>
      </c>
      <c r="M336" s="5" t="s">
        <v>397</v>
      </c>
      <c r="N336" s="5">
        <v>0</v>
      </c>
      <c r="O336" s="15" t="s">
        <v>137</v>
      </c>
    </row>
    <row r="337" spans="1:15" x14ac:dyDescent="0.25">
      <c r="A337" s="5">
        <v>5690</v>
      </c>
      <c r="B337" s="15" t="s">
        <v>139</v>
      </c>
      <c r="C337" s="8">
        <v>28042</v>
      </c>
      <c r="D337" s="5">
        <v>48</v>
      </c>
      <c r="E337" s="15" t="s">
        <v>158</v>
      </c>
      <c r="F337" s="5">
        <v>54</v>
      </c>
      <c r="G337" s="5">
        <v>2</v>
      </c>
      <c r="H337" s="8">
        <v>44643</v>
      </c>
      <c r="I337" s="8">
        <v>44898</v>
      </c>
      <c r="J337" s="15" t="s">
        <v>135</v>
      </c>
      <c r="K337" s="5">
        <v>5</v>
      </c>
      <c r="L337" s="16" t="s">
        <v>397</v>
      </c>
      <c r="M337" s="16" t="s">
        <v>397</v>
      </c>
      <c r="N337" s="5">
        <v>0</v>
      </c>
      <c r="O337" s="15" t="s">
        <v>137</v>
      </c>
    </row>
    <row r="338" spans="1:15" x14ac:dyDescent="0.25">
      <c r="A338" s="5">
        <v>5691</v>
      </c>
      <c r="B338" s="15" t="s">
        <v>132</v>
      </c>
      <c r="C338" s="8">
        <v>25795</v>
      </c>
      <c r="D338" s="5">
        <v>54</v>
      </c>
      <c r="E338" s="15" t="s">
        <v>146</v>
      </c>
      <c r="F338" s="5">
        <v>86</v>
      </c>
      <c r="G338" s="5">
        <v>3</v>
      </c>
      <c r="H338" s="8">
        <v>44820</v>
      </c>
      <c r="I338" s="8">
        <v>45185</v>
      </c>
      <c r="J338" s="15" t="s">
        <v>135</v>
      </c>
      <c r="K338" s="5">
        <v>60</v>
      </c>
      <c r="L338" s="5" t="s">
        <v>397</v>
      </c>
      <c r="M338" s="5" t="s">
        <v>397</v>
      </c>
      <c r="N338" s="5">
        <v>0</v>
      </c>
      <c r="O338" s="15" t="s">
        <v>137</v>
      </c>
    </row>
    <row r="339" spans="1:15" x14ac:dyDescent="0.25">
      <c r="A339" s="5">
        <v>5705</v>
      </c>
      <c r="B339" s="15" t="s">
        <v>132</v>
      </c>
      <c r="C339" s="8">
        <v>22788</v>
      </c>
      <c r="D339" s="5">
        <v>62</v>
      </c>
      <c r="E339" s="15" t="s">
        <v>215</v>
      </c>
      <c r="F339" s="5">
        <v>93</v>
      </c>
      <c r="G339" s="5">
        <v>1</v>
      </c>
      <c r="H339" s="8">
        <v>44583</v>
      </c>
      <c r="I339" s="8">
        <v>44583</v>
      </c>
      <c r="J339" s="15" t="s">
        <v>135</v>
      </c>
      <c r="K339" s="5">
        <v>9</v>
      </c>
      <c r="L339" s="16" t="s">
        <v>397</v>
      </c>
      <c r="M339" s="16" t="s">
        <v>397</v>
      </c>
      <c r="N339" s="5">
        <v>0</v>
      </c>
      <c r="O339" s="15" t="s">
        <v>137</v>
      </c>
    </row>
    <row r="340" spans="1:15" x14ac:dyDescent="0.25">
      <c r="A340" s="5">
        <v>5715</v>
      </c>
      <c r="B340" s="15" t="s">
        <v>132</v>
      </c>
      <c r="C340" s="8">
        <v>27657</v>
      </c>
      <c r="D340" s="5">
        <v>49</v>
      </c>
      <c r="E340" s="15" t="s">
        <v>261</v>
      </c>
      <c r="F340" s="5">
        <v>130</v>
      </c>
      <c r="G340" s="5">
        <v>6</v>
      </c>
      <c r="H340" s="8">
        <v>44729</v>
      </c>
      <c r="I340" s="8">
        <v>45206</v>
      </c>
      <c r="J340" s="15" t="s">
        <v>135</v>
      </c>
      <c r="K340" s="5">
        <v>76</v>
      </c>
      <c r="L340" s="5" t="s">
        <v>397</v>
      </c>
      <c r="M340" s="5" t="s">
        <v>397</v>
      </c>
      <c r="N340" s="5">
        <v>0</v>
      </c>
      <c r="O340" s="15" t="s">
        <v>137</v>
      </c>
    </row>
    <row r="341" spans="1:15" x14ac:dyDescent="0.25">
      <c r="A341" s="5">
        <v>5717</v>
      </c>
      <c r="B341" s="15" t="s">
        <v>132</v>
      </c>
      <c r="C341" s="8">
        <v>21719</v>
      </c>
      <c r="D341" s="5">
        <v>65</v>
      </c>
      <c r="E341" s="15" t="s">
        <v>213</v>
      </c>
      <c r="F341" s="5">
        <v>81</v>
      </c>
      <c r="G341" s="5">
        <v>7</v>
      </c>
      <c r="H341" s="8">
        <v>44579</v>
      </c>
      <c r="I341" s="8">
        <v>45239</v>
      </c>
      <c r="J341" s="15" t="s">
        <v>135</v>
      </c>
      <c r="K341" s="5">
        <v>63</v>
      </c>
      <c r="L341" s="5" t="s">
        <v>397</v>
      </c>
      <c r="M341" s="5" t="s">
        <v>397</v>
      </c>
      <c r="N341" s="5">
        <v>0</v>
      </c>
      <c r="O341" s="15" t="s">
        <v>137</v>
      </c>
    </row>
    <row r="342" spans="1:15" x14ac:dyDescent="0.25">
      <c r="A342" s="5">
        <v>5718</v>
      </c>
      <c r="B342" s="15" t="s">
        <v>132</v>
      </c>
      <c r="C342" s="8">
        <v>19965</v>
      </c>
      <c r="D342" s="5">
        <v>70</v>
      </c>
      <c r="E342" s="15" t="s">
        <v>201</v>
      </c>
      <c r="F342" s="5">
        <v>87</v>
      </c>
      <c r="G342" s="5">
        <v>1</v>
      </c>
      <c r="H342" s="8">
        <v>44779</v>
      </c>
      <c r="I342" s="8">
        <v>44779</v>
      </c>
      <c r="J342" s="15" t="s">
        <v>135</v>
      </c>
      <c r="K342" s="5">
        <v>53</v>
      </c>
      <c r="L342" s="16" t="s">
        <v>397</v>
      </c>
      <c r="M342" s="16" t="s">
        <v>397</v>
      </c>
      <c r="N342" s="5">
        <v>0</v>
      </c>
      <c r="O342" s="15" t="s">
        <v>137</v>
      </c>
    </row>
    <row r="343" spans="1:15" x14ac:dyDescent="0.25">
      <c r="A343" s="5">
        <v>5722</v>
      </c>
      <c r="B343" s="15" t="s">
        <v>139</v>
      </c>
      <c r="C343" s="8">
        <v>23862</v>
      </c>
      <c r="D343" s="5">
        <v>59</v>
      </c>
      <c r="E343" s="15" t="s">
        <v>201</v>
      </c>
      <c r="F343" s="5">
        <v>63</v>
      </c>
      <c r="G343" s="5">
        <v>2</v>
      </c>
      <c r="H343" s="8">
        <v>44602</v>
      </c>
      <c r="I343" s="8">
        <v>45153</v>
      </c>
      <c r="J343" s="15" t="s">
        <v>135</v>
      </c>
      <c r="K343" s="5">
        <v>23</v>
      </c>
      <c r="L343" s="5" t="s">
        <v>397</v>
      </c>
      <c r="M343" s="5" t="s">
        <v>397</v>
      </c>
      <c r="N343" s="5">
        <v>0</v>
      </c>
      <c r="O343" s="15" t="s">
        <v>137</v>
      </c>
    </row>
    <row r="344" spans="1:15" x14ac:dyDescent="0.25">
      <c r="A344" s="5">
        <v>5723</v>
      </c>
      <c r="B344" s="15" t="s">
        <v>132</v>
      </c>
      <c r="C344" s="8">
        <v>23903</v>
      </c>
      <c r="D344" s="5">
        <v>59</v>
      </c>
      <c r="E344" s="15" t="s">
        <v>201</v>
      </c>
      <c r="F344" s="5">
        <v>85</v>
      </c>
      <c r="G344" s="5">
        <v>2</v>
      </c>
      <c r="H344" s="8">
        <v>44602</v>
      </c>
      <c r="I344" s="8">
        <v>45153</v>
      </c>
      <c r="J344" s="15" t="s">
        <v>135</v>
      </c>
      <c r="K344" s="5">
        <v>28</v>
      </c>
      <c r="L344" s="5" t="s">
        <v>397</v>
      </c>
      <c r="M344" s="5" t="s">
        <v>397</v>
      </c>
      <c r="N344" s="5">
        <v>0</v>
      </c>
      <c r="O344" s="15" t="s">
        <v>137</v>
      </c>
    </row>
    <row r="345" spans="1:15" x14ac:dyDescent="0.25">
      <c r="A345" s="5">
        <v>5746</v>
      </c>
      <c r="B345" s="15" t="s">
        <v>132</v>
      </c>
      <c r="C345" s="8">
        <v>23137</v>
      </c>
      <c r="D345" s="5">
        <v>61</v>
      </c>
      <c r="E345" s="15" t="s">
        <v>215</v>
      </c>
      <c r="F345" s="5">
        <v>112</v>
      </c>
      <c r="G345" s="5">
        <v>6</v>
      </c>
      <c r="H345" s="8">
        <v>44631</v>
      </c>
      <c r="I345" s="8">
        <v>45268</v>
      </c>
      <c r="J345" s="15" t="s">
        <v>135</v>
      </c>
      <c r="K345" s="5">
        <v>15</v>
      </c>
      <c r="L345" s="5" t="s">
        <v>397</v>
      </c>
      <c r="M345" s="5" t="s">
        <v>398</v>
      </c>
      <c r="N345" s="5">
        <v>1</v>
      </c>
      <c r="O345" s="15" t="s">
        <v>150</v>
      </c>
    </row>
    <row r="346" spans="1:15" x14ac:dyDescent="0.25">
      <c r="A346" s="5">
        <v>5757</v>
      </c>
      <c r="B346" s="15" t="s">
        <v>132</v>
      </c>
      <c r="C346" s="8">
        <v>21701</v>
      </c>
      <c r="D346" s="5">
        <v>65</v>
      </c>
      <c r="E346" s="15" t="s">
        <v>215</v>
      </c>
      <c r="F346" s="5">
        <v>85</v>
      </c>
      <c r="G346" s="5">
        <v>3</v>
      </c>
      <c r="H346" s="8">
        <v>44630</v>
      </c>
      <c r="I346" s="8">
        <v>45190</v>
      </c>
      <c r="J346" s="15" t="s">
        <v>135</v>
      </c>
      <c r="K346" s="5">
        <v>9</v>
      </c>
      <c r="L346" s="5" t="s">
        <v>397</v>
      </c>
      <c r="M346" s="5" t="s">
        <v>398</v>
      </c>
      <c r="N346" s="5">
        <v>2</v>
      </c>
      <c r="O346" s="15" t="s">
        <v>171</v>
      </c>
    </row>
    <row r="347" spans="1:15" x14ac:dyDescent="0.25">
      <c r="A347" s="5">
        <v>5768</v>
      </c>
      <c r="B347" s="15" t="s">
        <v>132</v>
      </c>
      <c r="C347" s="8">
        <v>26520</v>
      </c>
      <c r="D347" s="5">
        <v>52</v>
      </c>
      <c r="E347" s="15" t="s">
        <v>253</v>
      </c>
      <c r="F347" s="5">
        <v>93</v>
      </c>
      <c r="G347" s="5">
        <v>4</v>
      </c>
      <c r="H347" s="8">
        <v>44666</v>
      </c>
      <c r="I347" s="8">
        <v>45179</v>
      </c>
      <c r="J347" s="15" t="s">
        <v>135</v>
      </c>
      <c r="K347" s="5">
        <v>34</v>
      </c>
      <c r="L347" s="5" t="s">
        <v>397</v>
      </c>
      <c r="M347" s="5" t="s">
        <v>398</v>
      </c>
      <c r="N347" s="5">
        <v>2</v>
      </c>
      <c r="O347" s="15" t="s">
        <v>145</v>
      </c>
    </row>
    <row r="348" spans="1:15" x14ac:dyDescent="0.25">
      <c r="A348" s="5">
        <v>5770</v>
      </c>
      <c r="B348" s="15" t="s">
        <v>132</v>
      </c>
      <c r="C348" s="8">
        <v>21192</v>
      </c>
      <c r="D348" s="5">
        <v>66</v>
      </c>
      <c r="E348" s="15" t="s">
        <v>253</v>
      </c>
      <c r="F348" s="5">
        <v>72</v>
      </c>
      <c r="G348" s="5">
        <v>4</v>
      </c>
      <c r="H348" s="8">
        <v>44584</v>
      </c>
      <c r="I348" s="8">
        <v>44874</v>
      </c>
      <c r="J348" s="15" t="s">
        <v>135</v>
      </c>
      <c r="K348" s="5">
        <v>63</v>
      </c>
      <c r="L348" s="5" t="s">
        <v>397</v>
      </c>
      <c r="M348" s="5" t="s">
        <v>397</v>
      </c>
      <c r="N348" s="5">
        <v>0</v>
      </c>
      <c r="O348" s="15" t="s">
        <v>137</v>
      </c>
    </row>
    <row r="349" spans="1:15" x14ac:dyDescent="0.25">
      <c r="A349" s="5">
        <v>5774</v>
      </c>
      <c r="B349" s="15" t="s">
        <v>132</v>
      </c>
      <c r="C349" s="8">
        <v>24927</v>
      </c>
      <c r="D349" s="5">
        <v>56</v>
      </c>
      <c r="E349" s="15" t="s">
        <v>277</v>
      </c>
      <c r="F349" s="5">
        <v>96</v>
      </c>
      <c r="G349" s="5">
        <v>2</v>
      </c>
      <c r="H349" s="8">
        <v>44586</v>
      </c>
      <c r="I349" s="8">
        <v>44950</v>
      </c>
      <c r="J349" s="15" t="s">
        <v>269</v>
      </c>
      <c r="K349" s="5">
        <v>47</v>
      </c>
      <c r="L349" s="5" t="s">
        <v>397</v>
      </c>
      <c r="M349" s="5" t="s">
        <v>397</v>
      </c>
      <c r="N349" s="5">
        <v>0</v>
      </c>
      <c r="O349" s="15" t="s">
        <v>137</v>
      </c>
    </row>
    <row r="350" spans="1:15" x14ac:dyDescent="0.25">
      <c r="A350" s="5">
        <v>5775</v>
      </c>
      <c r="B350" s="15" t="s">
        <v>132</v>
      </c>
      <c r="C350" s="8">
        <v>27477</v>
      </c>
      <c r="D350" s="5">
        <v>49</v>
      </c>
      <c r="E350" s="15" t="s">
        <v>184</v>
      </c>
      <c r="F350" s="5">
        <v>116</v>
      </c>
      <c r="G350" s="5">
        <v>2</v>
      </c>
      <c r="H350" s="8">
        <v>44894</v>
      </c>
      <c r="I350" s="8">
        <v>45021</v>
      </c>
      <c r="J350" s="15" t="s">
        <v>135</v>
      </c>
      <c r="K350" s="5">
        <v>15</v>
      </c>
      <c r="L350" s="5" t="s">
        <v>397</v>
      </c>
      <c r="M350" s="5" t="s">
        <v>397</v>
      </c>
      <c r="N350" s="5">
        <v>0</v>
      </c>
      <c r="O350" s="15" t="s">
        <v>137</v>
      </c>
    </row>
    <row r="351" spans="1:15" x14ac:dyDescent="0.25">
      <c r="A351" s="5">
        <v>5781</v>
      </c>
      <c r="B351" s="15" t="s">
        <v>132</v>
      </c>
      <c r="C351" s="8">
        <v>26430</v>
      </c>
      <c r="D351" s="5">
        <v>52</v>
      </c>
      <c r="E351" s="15" t="s">
        <v>151</v>
      </c>
      <c r="F351" s="5">
        <v>102</v>
      </c>
      <c r="G351" s="5">
        <v>1</v>
      </c>
      <c r="H351" s="8">
        <v>44608</v>
      </c>
      <c r="I351" s="8">
        <v>44608</v>
      </c>
      <c r="J351" s="15" t="s">
        <v>135</v>
      </c>
      <c r="K351" s="5">
        <v>28</v>
      </c>
      <c r="L351" s="5" t="s">
        <v>397</v>
      </c>
      <c r="M351" s="5" t="s">
        <v>397</v>
      </c>
      <c r="N351" s="5">
        <v>0</v>
      </c>
      <c r="O351" s="15" t="s">
        <v>137</v>
      </c>
    </row>
    <row r="352" spans="1:15" x14ac:dyDescent="0.25">
      <c r="A352" s="5">
        <v>5791</v>
      </c>
      <c r="B352" s="15" t="s">
        <v>132</v>
      </c>
      <c r="C352" s="8">
        <v>22735</v>
      </c>
      <c r="D352" s="5">
        <v>62</v>
      </c>
      <c r="E352" s="15" t="s">
        <v>211</v>
      </c>
      <c r="F352" s="5">
        <v>78</v>
      </c>
      <c r="G352" s="5">
        <v>3</v>
      </c>
      <c r="H352" s="8">
        <v>44650</v>
      </c>
      <c r="I352" s="8">
        <v>45286</v>
      </c>
      <c r="J352" s="15" t="s">
        <v>135</v>
      </c>
      <c r="K352" s="5">
        <v>43</v>
      </c>
      <c r="L352" s="5" t="s">
        <v>397</v>
      </c>
      <c r="M352" s="5" t="s">
        <v>398</v>
      </c>
      <c r="N352" s="5">
        <v>1</v>
      </c>
      <c r="O352" s="15" t="s">
        <v>150</v>
      </c>
    </row>
    <row r="353" spans="1:15" x14ac:dyDescent="0.25">
      <c r="A353" s="5">
        <v>5794</v>
      </c>
      <c r="B353" s="15" t="s">
        <v>132</v>
      </c>
      <c r="C353" s="8">
        <v>27500</v>
      </c>
      <c r="D353" s="5">
        <v>49</v>
      </c>
      <c r="E353" s="15" t="s">
        <v>156</v>
      </c>
      <c r="F353" s="5">
        <v>101</v>
      </c>
      <c r="G353" s="5">
        <v>5</v>
      </c>
      <c r="H353" s="8">
        <v>44632</v>
      </c>
      <c r="I353" s="8">
        <v>45181</v>
      </c>
      <c r="J353" s="15" t="s">
        <v>135</v>
      </c>
      <c r="K353" s="5">
        <v>33</v>
      </c>
      <c r="L353" s="5" t="s">
        <v>397</v>
      </c>
      <c r="M353" s="5" t="s">
        <v>397</v>
      </c>
      <c r="N353" s="5">
        <v>0</v>
      </c>
      <c r="O353" s="15" t="s">
        <v>137</v>
      </c>
    </row>
    <row r="354" spans="1:15" x14ac:dyDescent="0.25">
      <c r="A354" s="5">
        <v>5795</v>
      </c>
      <c r="B354" s="15" t="s">
        <v>132</v>
      </c>
      <c r="C354" s="8">
        <v>23810</v>
      </c>
      <c r="D354" s="5">
        <v>59</v>
      </c>
      <c r="E354" s="15" t="s">
        <v>204</v>
      </c>
      <c r="F354" s="5">
        <v>93</v>
      </c>
      <c r="G354" s="5">
        <v>4</v>
      </c>
      <c r="H354" s="8">
        <v>44811</v>
      </c>
      <c r="I354" s="8">
        <v>45261</v>
      </c>
      <c r="J354" s="15" t="s">
        <v>135</v>
      </c>
      <c r="K354" s="5">
        <v>37</v>
      </c>
      <c r="L354" s="5" t="s">
        <v>397</v>
      </c>
      <c r="M354" s="5" t="s">
        <v>397</v>
      </c>
      <c r="N354" s="5">
        <v>0</v>
      </c>
      <c r="O354" s="15" t="s">
        <v>137</v>
      </c>
    </row>
    <row r="355" spans="1:15" x14ac:dyDescent="0.25">
      <c r="A355" s="5">
        <v>5800</v>
      </c>
      <c r="B355" s="15" t="s">
        <v>132</v>
      </c>
      <c r="C355" s="8">
        <v>25262</v>
      </c>
      <c r="D355" s="5">
        <v>55</v>
      </c>
      <c r="E355" s="15" t="s">
        <v>146</v>
      </c>
      <c r="F355" s="5">
        <v>95</v>
      </c>
      <c r="G355" s="5">
        <v>1</v>
      </c>
      <c r="H355" s="8">
        <v>44647</v>
      </c>
      <c r="I355" s="8">
        <v>44647</v>
      </c>
      <c r="J355" s="15" t="s">
        <v>135</v>
      </c>
      <c r="K355" s="5">
        <v>12</v>
      </c>
      <c r="L355" s="5" t="s">
        <v>397</v>
      </c>
      <c r="M355" s="5" t="s">
        <v>397</v>
      </c>
      <c r="N355" s="5">
        <v>0</v>
      </c>
      <c r="O355" s="15" t="s">
        <v>137</v>
      </c>
    </row>
    <row r="356" spans="1:15" x14ac:dyDescent="0.25">
      <c r="A356" s="5">
        <v>5801</v>
      </c>
      <c r="B356" s="15" t="s">
        <v>132</v>
      </c>
      <c r="C356" s="8">
        <v>22019</v>
      </c>
      <c r="D356" s="5">
        <v>64</v>
      </c>
      <c r="E356" s="15" t="s">
        <v>229</v>
      </c>
      <c r="F356" s="5">
        <v>74</v>
      </c>
      <c r="G356" s="5">
        <v>4</v>
      </c>
      <c r="H356" s="8">
        <v>44703</v>
      </c>
      <c r="I356" s="8">
        <v>45156</v>
      </c>
      <c r="J356" s="15" t="s">
        <v>135</v>
      </c>
      <c r="K356" s="5">
        <v>34</v>
      </c>
      <c r="L356" s="5" t="s">
        <v>397</v>
      </c>
      <c r="M356" s="5" t="s">
        <v>397</v>
      </c>
      <c r="N356" s="5">
        <v>0</v>
      </c>
      <c r="O356" s="15" t="s">
        <v>137</v>
      </c>
    </row>
    <row r="357" spans="1:15" x14ac:dyDescent="0.25">
      <c r="A357" s="5">
        <v>5806</v>
      </c>
      <c r="B357" s="15" t="s">
        <v>139</v>
      </c>
      <c r="C357" s="8">
        <v>22038</v>
      </c>
      <c r="D357" s="5">
        <v>64</v>
      </c>
      <c r="E357" s="15" t="s">
        <v>215</v>
      </c>
      <c r="F357" s="5">
        <v>83</v>
      </c>
      <c r="G357" s="5">
        <v>5</v>
      </c>
      <c r="H357" s="8">
        <v>44769</v>
      </c>
      <c r="I357" s="8">
        <v>45268</v>
      </c>
      <c r="J357" s="15" t="s">
        <v>135</v>
      </c>
      <c r="K357" s="5">
        <v>11</v>
      </c>
      <c r="L357" s="5" t="s">
        <v>397</v>
      </c>
      <c r="M357" s="5" t="s">
        <v>397</v>
      </c>
      <c r="N357" s="5">
        <v>0</v>
      </c>
      <c r="O357" s="15" t="s">
        <v>137</v>
      </c>
    </row>
    <row r="358" spans="1:15" x14ac:dyDescent="0.25">
      <c r="A358" s="5">
        <v>5820</v>
      </c>
      <c r="B358" s="15" t="s">
        <v>139</v>
      </c>
      <c r="C358" s="8">
        <v>29196</v>
      </c>
      <c r="D358" s="5">
        <v>44</v>
      </c>
      <c r="E358" s="15" t="s">
        <v>279</v>
      </c>
      <c r="F358" s="5">
        <v>73</v>
      </c>
      <c r="G358" s="5">
        <v>3</v>
      </c>
      <c r="H358" s="8">
        <v>44778</v>
      </c>
      <c r="I358" s="8">
        <v>45189</v>
      </c>
      <c r="J358" s="15" t="s">
        <v>135</v>
      </c>
      <c r="K358" s="5">
        <v>11</v>
      </c>
      <c r="L358" s="5" t="s">
        <v>397</v>
      </c>
      <c r="M358" s="5" t="s">
        <v>397</v>
      </c>
      <c r="N358" s="5">
        <v>0</v>
      </c>
      <c r="O358" s="15" t="s">
        <v>137</v>
      </c>
    </row>
    <row r="359" spans="1:15" x14ac:dyDescent="0.25">
      <c r="A359" s="5">
        <v>5827</v>
      </c>
      <c r="B359" s="15" t="s">
        <v>139</v>
      </c>
      <c r="C359" s="8">
        <v>20562</v>
      </c>
      <c r="D359" s="5">
        <v>68</v>
      </c>
      <c r="E359" s="15" t="s">
        <v>165</v>
      </c>
      <c r="F359" s="5">
        <v>67</v>
      </c>
      <c r="G359" s="5">
        <v>4</v>
      </c>
      <c r="H359" s="8">
        <v>44635</v>
      </c>
      <c r="I359" s="8">
        <v>44945</v>
      </c>
      <c r="J359" s="15" t="s">
        <v>135</v>
      </c>
      <c r="K359" s="5">
        <v>44</v>
      </c>
      <c r="L359" s="16" t="s">
        <v>397</v>
      </c>
      <c r="M359" s="16" t="s">
        <v>397</v>
      </c>
      <c r="N359" s="5">
        <v>0</v>
      </c>
      <c r="O359" s="15" t="s">
        <v>137</v>
      </c>
    </row>
    <row r="360" spans="1:15" x14ac:dyDescent="0.25">
      <c r="A360" s="5">
        <v>5834</v>
      </c>
      <c r="B360" s="15" t="s">
        <v>132</v>
      </c>
      <c r="C360" s="8">
        <v>23288</v>
      </c>
      <c r="D360" s="5">
        <v>61</v>
      </c>
      <c r="E360" s="15" t="s">
        <v>140</v>
      </c>
      <c r="F360" s="5">
        <v>67</v>
      </c>
      <c r="G360" s="5">
        <v>1</v>
      </c>
      <c r="H360" s="8">
        <v>44753</v>
      </c>
      <c r="I360" s="8">
        <v>44753</v>
      </c>
      <c r="J360" s="15" t="s">
        <v>135</v>
      </c>
      <c r="K360" s="5">
        <v>49</v>
      </c>
      <c r="L360" s="5" t="s">
        <v>397</v>
      </c>
      <c r="M360" s="5" t="s">
        <v>397</v>
      </c>
      <c r="N360" s="5">
        <v>0</v>
      </c>
      <c r="O360" s="15" t="s">
        <v>137</v>
      </c>
    </row>
    <row r="361" spans="1:15" x14ac:dyDescent="0.25">
      <c r="A361" s="5">
        <v>5840</v>
      </c>
      <c r="B361" s="15" t="s">
        <v>132</v>
      </c>
      <c r="C361" s="8">
        <v>25707</v>
      </c>
      <c r="D361" s="5">
        <v>54</v>
      </c>
      <c r="E361" s="15" t="s">
        <v>243</v>
      </c>
      <c r="F361" s="5">
        <v>107</v>
      </c>
      <c r="G361" s="5">
        <v>1</v>
      </c>
      <c r="H361" s="8">
        <v>44719</v>
      </c>
      <c r="I361" s="8">
        <v>44719</v>
      </c>
      <c r="J361" s="15" t="s">
        <v>142</v>
      </c>
      <c r="K361" s="5">
        <v>5</v>
      </c>
      <c r="L361" s="5" t="s">
        <v>397</v>
      </c>
      <c r="M361" s="5" t="s">
        <v>398</v>
      </c>
      <c r="N361" s="5">
        <v>1</v>
      </c>
      <c r="O361" s="15" t="s">
        <v>171</v>
      </c>
    </row>
    <row r="362" spans="1:15" x14ac:dyDescent="0.25">
      <c r="A362" s="5">
        <v>5850</v>
      </c>
      <c r="B362" s="15" t="s">
        <v>132</v>
      </c>
      <c r="C362" s="8">
        <v>21362</v>
      </c>
      <c r="D362" s="5">
        <v>66</v>
      </c>
      <c r="E362" s="15" t="s">
        <v>255</v>
      </c>
      <c r="F362" s="5">
        <v>63</v>
      </c>
      <c r="G362" s="5">
        <v>5</v>
      </c>
      <c r="H362" s="8">
        <v>44618</v>
      </c>
      <c r="I362" s="8">
        <v>44977</v>
      </c>
      <c r="J362" s="15" t="s">
        <v>135</v>
      </c>
      <c r="K362" s="5">
        <v>56</v>
      </c>
      <c r="L362" s="5" t="s">
        <v>397</v>
      </c>
      <c r="M362" s="5" t="s">
        <v>398</v>
      </c>
      <c r="N362" s="5">
        <v>1</v>
      </c>
      <c r="O362" s="15" t="s">
        <v>171</v>
      </c>
    </row>
    <row r="363" spans="1:15" x14ac:dyDescent="0.25">
      <c r="A363" s="5">
        <v>5851</v>
      </c>
      <c r="B363" s="15" t="s">
        <v>132</v>
      </c>
      <c r="C363" s="8">
        <v>24056</v>
      </c>
      <c r="D363" s="5">
        <v>58</v>
      </c>
      <c r="E363" s="15" t="s">
        <v>140</v>
      </c>
      <c r="F363" s="5">
        <v>73</v>
      </c>
      <c r="G363" s="5">
        <v>2</v>
      </c>
      <c r="H363" s="8">
        <v>44873</v>
      </c>
      <c r="I363" s="8">
        <v>45067</v>
      </c>
      <c r="J363" s="15" t="s">
        <v>135</v>
      </c>
      <c r="K363" s="5">
        <v>17</v>
      </c>
      <c r="L363" s="5" t="s">
        <v>397</v>
      </c>
      <c r="M363" s="5" t="s">
        <v>397</v>
      </c>
      <c r="N363" s="5">
        <v>0</v>
      </c>
      <c r="O363" s="15" t="s">
        <v>137</v>
      </c>
    </row>
    <row r="364" spans="1:15" x14ac:dyDescent="0.25">
      <c r="A364" s="5">
        <v>5852</v>
      </c>
      <c r="B364" s="15" t="s">
        <v>139</v>
      </c>
      <c r="C364" s="8">
        <v>27027</v>
      </c>
      <c r="D364" s="5">
        <v>50</v>
      </c>
      <c r="E364" s="15" t="s">
        <v>182</v>
      </c>
      <c r="F364" s="5">
        <v>90</v>
      </c>
      <c r="G364" s="5">
        <v>6</v>
      </c>
      <c r="H364" s="8">
        <v>44610</v>
      </c>
      <c r="I364" s="8">
        <v>45245</v>
      </c>
      <c r="J364" s="15" t="s">
        <v>135</v>
      </c>
      <c r="K364" s="5">
        <v>60</v>
      </c>
      <c r="L364" s="5" t="s">
        <v>397</v>
      </c>
      <c r="M364" s="5" t="s">
        <v>398</v>
      </c>
      <c r="N364" s="5">
        <v>1</v>
      </c>
      <c r="O364" s="15" t="s">
        <v>145</v>
      </c>
    </row>
    <row r="365" spans="1:15" x14ac:dyDescent="0.25">
      <c r="A365" s="5">
        <v>5856</v>
      </c>
      <c r="B365" s="15" t="s">
        <v>132</v>
      </c>
      <c r="C365" s="8">
        <v>22960</v>
      </c>
      <c r="D365" s="5">
        <v>61</v>
      </c>
      <c r="E365" s="15" t="s">
        <v>229</v>
      </c>
      <c r="F365" s="5">
        <v>82</v>
      </c>
      <c r="G365" s="5">
        <v>1</v>
      </c>
      <c r="H365" s="8">
        <v>45129</v>
      </c>
      <c r="I365" s="8">
        <v>45129</v>
      </c>
      <c r="J365" s="15" t="s">
        <v>135</v>
      </c>
      <c r="K365" s="5">
        <v>15</v>
      </c>
      <c r="L365" s="5" t="s">
        <v>397</v>
      </c>
      <c r="M365" s="5" t="s">
        <v>398</v>
      </c>
      <c r="N365" s="5">
        <v>2</v>
      </c>
      <c r="O365" s="15" t="s">
        <v>150</v>
      </c>
    </row>
    <row r="366" spans="1:15" x14ac:dyDescent="0.25">
      <c r="A366" s="5">
        <v>5859</v>
      </c>
      <c r="B366" s="15" t="s">
        <v>132</v>
      </c>
      <c r="C366" s="8">
        <v>22358</v>
      </c>
      <c r="D366" s="5">
        <v>63</v>
      </c>
      <c r="E366" s="15" t="s">
        <v>180</v>
      </c>
      <c r="F366" s="5">
        <v>68</v>
      </c>
      <c r="G366" s="5">
        <v>7</v>
      </c>
      <c r="H366" s="8">
        <v>44618</v>
      </c>
      <c r="I366" s="8">
        <v>45247</v>
      </c>
      <c r="J366" s="15" t="s">
        <v>135</v>
      </c>
      <c r="K366" s="5">
        <v>132</v>
      </c>
      <c r="L366" s="5" t="s">
        <v>397</v>
      </c>
      <c r="M366" s="5" t="s">
        <v>397</v>
      </c>
      <c r="N366" s="5">
        <v>0</v>
      </c>
      <c r="O366" s="15" t="s">
        <v>137</v>
      </c>
    </row>
    <row r="367" spans="1:15" x14ac:dyDescent="0.25">
      <c r="A367" s="5">
        <v>5860</v>
      </c>
      <c r="B367" s="15" t="s">
        <v>132</v>
      </c>
      <c r="C367" s="8">
        <v>20470</v>
      </c>
      <c r="D367" s="5">
        <v>68</v>
      </c>
      <c r="E367" s="15" t="s">
        <v>273</v>
      </c>
      <c r="F367" s="5">
        <v>88</v>
      </c>
      <c r="G367" s="5">
        <v>2</v>
      </c>
      <c r="H367" s="8">
        <v>44768</v>
      </c>
      <c r="I367" s="8">
        <v>44880</v>
      </c>
      <c r="J367" s="15" t="s">
        <v>269</v>
      </c>
      <c r="K367" s="5">
        <v>70</v>
      </c>
      <c r="L367" s="5" t="s">
        <v>397</v>
      </c>
      <c r="M367" s="5" t="s">
        <v>397</v>
      </c>
      <c r="N367" s="5">
        <v>0</v>
      </c>
      <c r="O367" s="15" t="s">
        <v>137</v>
      </c>
    </row>
    <row r="368" spans="1:15" x14ac:dyDescent="0.25">
      <c r="A368" s="5">
        <v>5861</v>
      </c>
      <c r="B368" s="15" t="s">
        <v>132</v>
      </c>
      <c r="C368" s="8">
        <v>21594</v>
      </c>
      <c r="D368" s="5">
        <v>65</v>
      </c>
      <c r="E368" s="15" t="s">
        <v>194</v>
      </c>
      <c r="F368" s="5">
        <v>71</v>
      </c>
      <c r="G368" s="5">
        <v>5</v>
      </c>
      <c r="H368" s="8">
        <v>44614</v>
      </c>
      <c r="I368" s="8">
        <v>45106</v>
      </c>
      <c r="J368" s="15" t="s">
        <v>135</v>
      </c>
      <c r="K368" s="5">
        <v>119</v>
      </c>
      <c r="L368" s="5" t="s">
        <v>397</v>
      </c>
      <c r="M368" s="5" t="s">
        <v>397</v>
      </c>
      <c r="N368" s="5">
        <v>0</v>
      </c>
      <c r="O368" s="15" t="s">
        <v>137</v>
      </c>
    </row>
    <row r="369" spans="1:15" x14ac:dyDescent="0.25">
      <c r="A369" s="5">
        <v>5864</v>
      </c>
      <c r="B369" s="15" t="s">
        <v>132</v>
      </c>
      <c r="C369" s="8">
        <v>24492</v>
      </c>
      <c r="D369" s="5">
        <v>57</v>
      </c>
      <c r="E369" s="15" t="s">
        <v>156</v>
      </c>
      <c r="F369" s="5">
        <v>97</v>
      </c>
      <c r="G369" s="5">
        <v>8</v>
      </c>
      <c r="H369" s="8">
        <v>44573</v>
      </c>
      <c r="I369" s="8">
        <v>45245</v>
      </c>
      <c r="J369" s="15" t="s">
        <v>135</v>
      </c>
      <c r="K369" s="5">
        <v>117</v>
      </c>
      <c r="L369" s="5" t="s">
        <v>397</v>
      </c>
      <c r="M369" s="5" t="s">
        <v>397</v>
      </c>
      <c r="N369" s="5">
        <v>0</v>
      </c>
      <c r="O369" s="15" t="s">
        <v>137</v>
      </c>
    </row>
    <row r="370" spans="1:15" x14ac:dyDescent="0.25">
      <c r="A370" s="5">
        <v>5869</v>
      </c>
      <c r="B370" s="15" t="s">
        <v>139</v>
      </c>
      <c r="C370" s="8">
        <v>22994</v>
      </c>
      <c r="D370" s="5">
        <v>61</v>
      </c>
      <c r="E370" s="15" t="s">
        <v>273</v>
      </c>
      <c r="F370" s="5">
        <v>79</v>
      </c>
      <c r="G370" s="5">
        <v>5</v>
      </c>
      <c r="H370" s="8">
        <v>44628</v>
      </c>
      <c r="I370" s="8">
        <v>45235</v>
      </c>
      <c r="J370" s="15" t="s">
        <v>269</v>
      </c>
      <c r="K370" s="5">
        <v>61</v>
      </c>
      <c r="L370" s="5" t="s">
        <v>397</v>
      </c>
      <c r="M370" s="5" t="s">
        <v>398</v>
      </c>
      <c r="N370" s="5">
        <v>1</v>
      </c>
      <c r="O370" s="15" t="s">
        <v>145</v>
      </c>
    </row>
    <row r="371" spans="1:15" x14ac:dyDescent="0.25">
      <c r="A371" s="5">
        <v>5880</v>
      </c>
      <c r="B371" s="15" t="s">
        <v>139</v>
      </c>
      <c r="C371" s="8">
        <v>23150</v>
      </c>
      <c r="D371" s="5">
        <v>61</v>
      </c>
      <c r="E371" s="15" t="s">
        <v>281</v>
      </c>
      <c r="F371" s="5">
        <v>51</v>
      </c>
      <c r="G371" s="5">
        <v>5</v>
      </c>
      <c r="H371" s="8">
        <v>44633</v>
      </c>
      <c r="I371" s="8">
        <v>45263</v>
      </c>
      <c r="J371" s="15" t="s">
        <v>269</v>
      </c>
      <c r="K371" s="5">
        <v>43</v>
      </c>
      <c r="L371" s="5" t="s">
        <v>397</v>
      </c>
      <c r="M371" s="5" t="s">
        <v>397</v>
      </c>
      <c r="N371" s="5">
        <v>0</v>
      </c>
      <c r="O371" s="15" t="s">
        <v>137</v>
      </c>
    </row>
    <row r="372" spans="1:15" x14ac:dyDescent="0.25">
      <c r="A372" s="5">
        <v>5885</v>
      </c>
      <c r="B372" s="15" t="s">
        <v>132</v>
      </c>
      <c r="C372" s="8">
        <v>22277</v>
      </c>
      <c r="D372" s="5">
        <v>63</v>
      </c>
      <c r="E372" s="15" t="s">
        <v>151</v>
      </c>
      <c r="F372" s="5">
        <v>91</v>
      </c>
      <c r="G372" s="5">
        <v>8</v>
      </c>
      <c r="H372" s="8">
        <v>44635</v>
      </c>
      <c r="I372" s="8">
        <v>45280</v>
      </c>
      <c r="J372" s="15" t="s">
        <v>135</v>
      </c>
      <c r="K372" s="5">
        <v>109</v>
      </c>
      <c r="L372" s="5" t="s">
        <v>397</v>
      </c>
      <c r="M372" s="5" t="s">
        <v>397</v>
      </c>
      <c r="N372" s="5">
        <v>0</v>
      </c>
      <c r="O372" s="15" t="s">
        <v>137</v>
      </c>
    </row>
    <row r="373" spans="1:15" x14ac:dyDescent="0.25">
      <c r="A373" s="5">
        <v>5892</v>
      </c>
      <c r="B373" s="15" t="s">
        <v>132</v>
      </c>
      <c r="C373" s="8">
        <v>22075</v>
      </c>
      <c r="D373" s="5">
        <v>64</v>
      </c>
      <c r="E373" s="15" t="s">
        <v>283</v>
      </c>
      <c r="F373" s="5">
        <v>95</v>
      </c>
      <c r="G373" s="5">
        <v>1</v>
      </c>
      <c r="H373" s="8">
        <v>44594</v>
      </c>
      <c r="I373" s="8">
        <v>44594</v>
      </c>
      <c r="J373" s="15" t="s">
        <v>135</v>
      </c>
      <c r="K373" s="5">
        <v>33</v>
      </c>
      <c r="L373" s="5" t="s">
        <v>397</v>
      </c>
      <c r="M373" s="5" t="s">
        <v>397</v>
      </c>
      <c r="N373" s="5">
        <v>0</v>
      </c>
      <c r="O373" s="15" t="s">
        <v>137</v>
      </c>
    </row>
    <row r="374" spans="1:15" x14ac:dyDescent="0.25">
      <c r="A374" s="5">
        <v>5899</v>
      </c>
      <c r="B374" s="15" t="s">
        <v>132</v>
      </c>
      <c r="C374" s="8">
        <v>23193</v>
      </c>
      <c r="D374" s="5">
        <v>61</v>
      </c>
      <c r="E374" s="15" t="s">
        <v>215</v>
      </c>
      <c r="F374" s="5">
        <v>103</v>
      </c>
      <c r="G374" s="5">
        <v>1</v>
      </c>
      <c r="H374" s="8">
        <v>44941</v>
      </c>
      <c r="I374" s="8">
        <v>44941</v>
      </c>
      <c r="J374" s="15" t="s">
        <v>135</v>
      </c>
      <c r="K374" s="5">
        <v>24</v>
      </c>
      <c r="L374" s="5" t="s">
        <v>397</v>
      </c>
      <c r="M374" s="5" t="s">
        <v>398</v>
      </c>
      <c r="N374" s="5">
        <v>1</v>
      </c>
      <c r="O374" s="15" t="s">
        <v>150</v>
      </c>
    </row>
    <row r="375" spans="1:15" x14ac:dyDescent="0.25">
      <c r="A375" s="5">
        <v>5918</v>
      </c>
      <c r="B375" s="15" t="s">
        <v>132</v>
      </c>
      <c r="C375" s="8">
        <v>25797</v>
      </c>
      <c r="D375" s="5">
        <v>54</v>
      </c>
      <c r="E375" s="15" t="s">
        <v>151</v>
      </c>
      <c r="F375" s="5">
        <v>77</v>
      </c>
      <c r="G375" s="5">
        <v>6</v>
      </c>
      <c r="H375" s="8">
        <v>44570</v>
      </c>
      <c r="I375" s="8">
        <v>45200</v>
      </c>
      <c r="J375" s="15" t="s">
        <v>135</v>
      </c>
      <c r="K375" s="5">
        <v>58</v>
      </c>
      <c r="L375" s="5" t="s">
        <v>397</v>
      </c>
      <c r="M375" s="5" t="s">
        <v>397</v>
      </c>
      <c r="N375" s="5">
        <v>0</v>
      </c>
      <c r="O375" s="15" t="s">
        <v>137</v>
      </c>
    </row>
    <row r="376" spans="1:15" x14ac:dyDescent="0.25">
      <c r="A376" s="5">
        <v>5922</v>
      </c>
      <c r="B376" s="15" t="s">
        <v>132</v>
      </c>
      <c r="C376" s="8">
        <v>25045</v>
      </c>
      <c r="D376" s="5">
        <v>56</v>
      </c>
      <c r="E376" s="15" t="s">
        <v>133</v>
      </c>
      <c r="F376" s="5">
        <v>83</v>
      </c>
      <c r="G376" s="5">
        <v>1</v>
      </c>
      <c r="H376" s="8">
        <v>44627</v>
      </c>
      <c r="I376" s="8">
        <v>44627</v>
      </c>
      <c r="J376" s="15" t="s">
        <v>135</v>
      </c>
      <c r="K376" s="5">
        <v>21</v>
      </c>
      <c r="L376" s="5" t="s">
        <v>397</v>
      </c>
      <c r="M376" s="5" t="s">
        <v>397</v>
      </c>
      <c r="N376" s="5">
        <v>0</v>
      </c>
      <c r="O376" s="15" t="s">
        <v>137</v>
      </c>
    </row>
    <row r="377" spans="1:15" x14ac:dyDescent="0.25">
      <c r="A377" s="5">
        <v>5928</v>
      </c>
      <c r="B377" s="15" t="s">
        <v>132</v>
      </c>
      <c r="C377" s="8">
        <v>27890</v>
      </c>
      <c r="D377" s="5">
        <v>48</v>
      </c>
      <c r="E377" s="15" t="s">
        <v>211</v>
      </c>
      <c r="F377" s="5">
        <v>100</v>
      </c>
      <c r="G377" s="5">
        <v>2</v>
      </c>
      <c r="H377" s="8">
        <v>44861</v>
      </c>
      <c r="I377" s="8">
        <v>45131</v>
      </c>
      <c r="J377" s="15" t="s">
        <v>135</v>
      </c>
      <c r="K377" s="5">
        <v>52</v>
      </c>
      <c r="L377" s="5" t="s">
        <v>397</v>
      </c>
      <c r="M377" s="5" t="s">
        <v>397</v>
      </c>
      <c r="N377" s="5">
        <v>0</v>
      </c>
      <c r="O377" s="15" t="s">
        <v>137</v>
      </c>
    </row>
    <row r="378" spans="1:15" x14ac:dyDescent="0.25">
      <c r="A378" s="5">
        <v>5929</v>
      </c>
      <c r="B378" s="15" t="s">
        <v>139</v>
      </c>
      <c r="C378" s="8">
        <v>24519</v>
      </c>
      <c r="D378" s="5">
        <v>57</v>
      </c>
      <c r="E378" s="15" t="s">
        <v>297</v>
      </c>
      <c r="F378" s="5">
        <v>97</v>
      </c>
      <c r="G378" s="5">
        <v>3</v>
      </c>
      <c r="H378" s="8">
        <v>44586</v>
      </c>
      <c r="I378" s="8">
        <v>44852</v>
      </c>
      <c r="J378" s="15" t="s">
        <v>269</v>
      </c>
      <c r="K378" s="5">
        <v>10</v>
      </c>
      <c r="L378" s="5" t="s">
        <v>397</v>
      </c>
      <c r="M378" s="5" t="s">
        <v>398</v>
      </c>
      <c r="N378" s="5">
        <v>1</v>
      </c>
      <c r="O378" s="15" t="s">
        <v>145</v>
      </c>
    </row>
    <row r="379" spans="1:15" x14ac:dyDescent="0.25">
      <c r="A379" s="5">
        <v>5941</v>
      </c>
      <c r="B379" s="15" t="s">
        <v>132</v>
      </c>
      <c r="C379" s="8">
        <v>21795</v>
      </c>
      <c r="D379" s="5">
        <v>65</v>
      </c>
      <c r="E379" s="15" t="s">
        <v>211</v>
      </c>
      <c r="F379" s="5">
        <v>103</v>
      </c>
      <c r="G379" s="5">
        <v>2</v>
      </c>
      <c r="H379" s="8">
        <v>44728</v>
      </c>
      <c r="I379" s="8">
        <v>45170</v>
      </c>
      <c r="J379" s="15" t="s">
        <v>135</v>
      </c>
      <c r="K379" s="5">
        <v>41</v>
      </c>
      <c r="L379" s="5" t="s">
        <v>397</v>
      </c>
      <c r="M379" s="5" t="s">
        <v>397</v>
      </c>
      <c r="N379" s="5">
        <v>0</v>
      </c>
      <c r="O379" s="15" t="s">
        <v>137</v>
      </c>
    </row>
    <row r="380" spans="1:15" x14ac:dyDescent="0.25">
      <c r="A380" s="5">
        <v>5950</v>
      </c>
      <c r="B380" s="15" t="s">
        <v>139</v>
      </c>
      <c r="C380" s="8">
        <v>22238</v>
      </c>
      <c r="D380" s="5">
        <v>63</v>
      </c>
      <c r="E380" s="15" t="s">
        <v>285</v>
      </c>
      <c r="F380" s="5">
        <v>99</v>
      </c>
      <c r="G380" s="5">
        <v>1</v>
      </c>
      <c r="H380" s="8">
        <v>45160</v>
      </c>
      <c r="I380" s="8">
        <v>45160</v>
      </c>
      <c r="J380" s="15" t="s">
        <v>269</v>
      </c>
      <c r="K380" s="5">
        <v>30</v>
      </c>
      <c r="L380" s="5" t="s">
        <v>397</v>
      </c>
      <c r="M380" s="5" t="s">
        <v>398</v>
      </c>
      <c r="N380" s="5">
        <v>1</v>
      </c>
      <c r="O380" s="15" t="s">
        <v>150</v>
      </c>
    </row>
    <row r="381" spans="1:15" x14ac:dyDescent="0.25">
      <c r="A381" s="5">
        <v>5960</v>
      </c>
      <c r="B381" s="15" t="s">
        <v>132</v>
      </c>
      <c r="C381" s="8">
        <v>28933</v>
      </c>
      <c r="D381" s="5">
        <v>45</v>
      </c>
      <c r="E381" s="15" t="s">
        <v>204</v>
      </c>
      <c r="F381" s="5">
        <v>86</v>
      </c>
      <c r="G381" s="5">
        <v>1</v>
      </c>
      <c r="H381" s="8">
        <v>45156</v>
      </c>
      <c r="I381" s="8">
        <v>45156</v>
      </c>
      <c r="J381" s="15" t="s">
        <v>135</v>
      </c>
      <c r="K381" s="5">
        <v>8</v>
      </c>
      <c r="L381" s="5" t="s">
        <v>397</v>
      </c>
      <c r="M381" s="5" t="s">
        <v>397</v>
      </c>
      <c r="N381" s="5">
        <v>0</v>
      </c>
      <c r="O381" s="15" t="s">
        <v>137</v>
      </c>
    </row>
    <row r="382" spans="1:15" x14ac:dyDescent="0.25">
      <c r="A382" s="5">
        <v>5965</v>
      </c>
      <c r="B382" s="15" t="s">
        <v>132</v>
      </c>
      <c r="C382" s="8">
        <v>22812</v>
      </c>
      <c r="D382" s="5">
        <v>62</v>
      </c>
      <c r="E382" s="15" t="s">
        <v>167</v>
      </c>
      <c r="F382" s="5">
        <v>76</v>
      </c>
      <c r="G382" s="5">
        <v>7</v>
      </c>
      <c r="H382" s="8">
        <v>44590</v>
      </c>
      <c r="I382" s="8">
        <v>45262</v>
      </c>
      <c r="J382" s="15" t="s">
        <v>135</v>
      </c>
      <c r="K382" s="5">
        <v>81</v>
      </c>
      <c r="L382" s="16" t="s">
        <v>397</v>
      </c>
      <c r="M382" s="16" t="s">
        <v>397</v>
      </c>
      <c r="N382" s="5">
        <v>0</v>
      </c>
      <c r="O382" s="15" t="s">
        <v>137</v>
      </c>
    </row>
    <row r="383" spans="1:15" x14ac:dyDescent="0.25">
      <c r="A383" s="5">
        <v>5973</v>
      </c>
      <c r="B383" s="15" t="s">
        <v>132</v>
      </c>
      <c r="C383" s="8">
        <v>22247</v>
      </c>
      <c r="D383" s="5">
        <v>63</v>
      </c>
      <c r="E383" s="15" t="s">
        <v>162</v>
      </c>
      <c r="F383" s="5">
        <v>90</v>
      </c>
      <c r="G383" s="5">
        <v>1</v>
      </c>
      <c r="H383" s="8">
        <v>44957</v>
      </c>
      <c r="I383" s="8">
        <v>44957</v>
      </c>
      <c r="J383" s="15" t="s">
        <v>135</v>
      </c>
      <c r="K383" s="5">
        <v>31</v>
      </c>
      <c r="L383" s="5" t="s">
        <v>397</v>
      </c>
      <c r="M383" s="5" t="s">
        <v>397</v>
      </c>
      <c r="N383" s="5">
        <v>0</v>
      </c>
      <c r="O383" s="15" t="s">
        <v>137</v>
      </c>
    </row>
    <row r="384" spans="1:15" x14ac:dyDescent="0.25">
      <c r="A384" s="5">
        <v>5983</v>
      </c>
      <c r="B384" s="15" t="s">
        <v>132</v>
      </c>
      <c r="C384" s="8">
        <v>26387</v>
      </c>
      <c r="D384" s="5">
        <v>52</v>
      </c>
      <c r="E384" s="15" t="s">
        <v>167</v>
      </c>
      <c r="F384" s="5">
        <v>95</v>
      </c>
      <c r="G384" s="5">
        <v>3</v>
      </c>
      <c r="H384" s="8">
        <v>44649</v>
      </c>
      <c r="I384" s="8">
        <v>45103</v>
      </c>
      <c r="J384" s="15" t="s">
        <v>135</v>
      </c>
      <c r="K384" s="5">
        <v>37</v>
      </c>
      <c r="L384" s="5" t="s">
        <v>397</v>
      </c>
      <c r="M384" s="5" t="s">
        <v>397</v>
      </c>
      <c r="N384" s="5">
        <v>0</v>
      </c>
      <c r="O384" s="15" t="s">
        <v>137</v>
      </c>
    </row>
    <row r="385" spans="1:15" x14ac:dyDescent="0.25">
      <c r="A385" s="5">
        <v>5995</v>
      </c>
      <c r="B385" s="15" t="s">
        <v>132</v>
      </c>
      <c r="C385" s="8">
        <v>25245</v>
      </c>
      <c r="D385" s="5">
        <v>55</v>
      </c>
      <c r="E385" s="15" t="s">
        <v>213</v>
      </c>
      <c r="F385" s="5">
        <v>98</v>
      </c>
      <c r="G385" s="5">
        <v>4</v>
      </c>
      <c r="H385" s="8">
        <v>44603</v>
      </c>
      <c r="I385" s="8">
        <v>45176</v>
      </c>
      <c r="J385" s="15" t="s">
        <v>135</v>
      </c>
      <c r="K385" s="5">
        <v>14</v>
      </c>
      <c r="L385" s="5" t="s">
        <v>397</v>
      </c>
      <c r="M385" s="5" t="s">
        <v>398</v>
      </c>
      <c r="N385" s="5">
        <v>1</v>
      </c>
      <c r="O385" s="15" t="s">
        <v>270</v>
      </c>
    </row>
    <row r="386" spans="1:15" x14ac:dyDescent="0.25">
      <c r="A386" s="5">
        <v>5998</v>
      </c>
      <c r="B386" s="15" t="s">
        <v>132</v>
      </c>
      <c r="C386" s="8">
        <v>20626</v>
      </c>
      <c r="D386" s="5">
        <v>68</v>
      </c>
      <c r="E386" s="15" t="s">
        <v>184</v>
      </c>
      <c r="F386" s="5">
        <v>95</v>
      </c>
      <c r="G386" s="5">
        <v>1</v>
      </c>
      <c r="H386" s="8">
        <v>44792</v>
      </c>
      <c r="I386" s="8">
        <v>44792</v>
      </c>
      <c r="J386" s="15" t="s">
        <v>135</v>
      </c>
      <c r="K386" s="5">
        <v>20</v>
      </c>
      <c r="L386" s="5" t="s">
        <v>397</v>
      </c>
      <c r="M386" s="5" t="s">
        <v>397</v>
      </c>
      <c r="N386" s="5">
        <v>0</v>
      </c>
      <c r="O386" s="15" t="s">
        <v>137</v>
      </c>
    </row>
    <row r="387" spans="1:15" x14ac:dyDescent="0.25">
      <c r="A387" s="5">
        <v>6003</v>
      </c>
      <c r="B387" s="15" t="s">
        <v>132</v>
      </c>
      <c r="C387" s="8">
        <v>21151</v>
      </c>
      <c r="D387" s="5">
        <v>66</v>
      </c>
      <c r="E387" s="15" t="s">
        <v>211</v>
      </c>
      <c r="F387" s="5">
        <v>77</v>
      </c>
      <c r="G387" s="5">
        <v>6</v>
      </c>
      <c r="H387" s="8">
        <v>44595</v>
      </c>
      <c r="I387" s="8">
        <v>45281</v>
      </c>
      <c r="J387" s="15" t="s">
        <v>135</v>
      </c>
      <c r="K387" s="5">
        <v>35</v>
      </c>
      <c r="L387" s="5" t="s">
        <v>397</v>
      </c>
      <c r="M387" s="5" t="s">
        <v>397</v>
      </c>
      <c r="N387" s="5">
        <v>0</v>
      </c>
      <c r="O387" s="15" t="s">
        <v>137</v>
      </c>
    </row>
    <row r="388" spans="1:15" x14ac:dyDescent="0.25">
      <c r="A388" s="5">
        <v>6011</v>
      </c>
      <c r="B388" s="15" t="s">
        <v>132</v>
      </c>
      <c r="C388" s="8">
        <v>22870</v>
      </c>
      <c r="D388" s="5">
        <v>62</v>
      </c>
      <c r="E388" s="15" t="s">
        <v>197</v>
      </c>
      <c r="F388" s="5">
        <v>78</v>
      </c>
      <c r="G388" s="5">
        <v>2</v>
      </c>
      <c r="H388" s="8">
        <v>44878</v>
      </c>
      <c r="I388" s="8">
        <v>45088</v>
      </c>
      <c r="J388" s="15" t="s">
        <v>142</v>
      </c>
      <c r="K388" s="5">
        <v>9</v>
      </c>
      <c r="L388" s="5" t="s">
        <v>397</v>
      </c>
      <c r="M388" s="5" t="s">
        <v>397</v>
      </c>
      <c r="N388" s="5">
        <v>0</v>
      </c>
      <c r="O388" s="15" t="s">
        <v>137</v>
      </c>
    </row>
    <row r="389" spans="1:15" x14ac:dyDescent="0.25">
      <c r="A389" s="5">
        <v>6023</v>
      </c>
      <c r="B389" s="15" t="s">
        <v>132</v>
      </c>
      <c r="C389" s="8">
        <v>28832</v>
      </c>
      <c r="D389" s="5">
        <v>45</v>
      </c>
      <c r="E389" s="15" t="s">
        <v>229</v>
      </c>
      <c r="F389" s="5">
        <v>108</v>
      </c>
      <c r="G389" s="5">
        <v>3</v>
      </c>
      <c r="H389" s="8">
        <v>44753</v>
      </c>
      <c r="I389" s="8">
        <v>45168</v>
      </c>
      <c r="J389" s="15" t="s">
        <v>135</v>
      </c>
      <c r="K389" s="5">
        <v>59</v>
      </c>
      <c r="L389" s="5" t="s">
        <v>397</v>
      </c>
      <c r="M389" s="5" t="s">
        <v>397</v>
      </c>
      <c r="N389" s="5">
        <v>0</v>
      </c>
      <c r="O389" s="15" t="s">
        <v>137</v>
      </c>
    </row>
    <row r="390" spans="1:15" x14ac:dyDescent="0.25">
      <c r="A390" s="5">
        <v>6033</v>
      </c>
      <c r="B390" s="15" t="s">
        <v>132</v>
      </c>
      <c r="C390" s="8">
        <v>20657</v>
      </c>
      <c r="D390" s="5">
        <v>68</v>
      </c>
      <c r="E390" s="15" t="s">
        <v>253</v>
      </c>
      <c r="F390" s="5">
        <v>84</v>
      </c>
      <c r="G390" s="5">
        <v>1</v>
      </c>
      <c r="H390" s="8">
        <v>44585</v>
      </c>
      <c r="I390" s="8">
        <v>44585</v>
      </c>
      <c r="J390" s="15" t="s">
        <v>135</v>
      </c>
      <c r="K390" s="5">
        <v>35</v>
      </c>
      <c r="L390" s="5" t="s">
        <v>397</v>
      </c>
      <c r="M390" s="5" t="s">
        <v>397</v>
      </c>
      <c r="N390" s="5">
        <v>0</v>
      </c>
      <c r="O390" s="15" t="s">
        <v>137</v>
      </c>
    </row>
    <row r="391" spans="1:15" x14ac:dyDescent="0.25">
      <c r="A391" s="5">
        <v>6034</v>
      </c>
      <c r="B391" s="15" t="s">
        <v>132</v>
      </c>
      <c r="C391" s="8">
        <v>26473</v>
      </c>
      <c r="D391" s="5">
        <v>52</v>
      </c>
      <c r="E391" s="15" t="s">
        <v>140</v>
      </c>
      <c r="F391" s="5">
        <v>104</v>
      </c>
      <c r="G391" s="5">
        <v>5</v>
      </c>
      <c r="H391" s="8">
        <v>44569</v>
      </c>
      <c r="I391" s="8">
        <v>45157</v>
      </c>
      <c r="J391" s="15" t="s">
        <v>135</v>
      </c>
      <c r="K391" s="5">
        <v>38</v>
      </c>
      <c r="L391" s="5" t="s">
        <v>397</v>
      </c>
      <c r="M391" s="5" t="s">
        <v>397</v>
      </c>
      <c r="N391" s="5">
        <v>0</v>
      </c>
      <c r="O391" s="15" t="s">
        <v>137</v>
      </c>
    </row>
    <row r="392" spans="1:15" x14ac:dyDescent="0.25">
      <c r="A392" s="5">
        <v>6037</v>
      </c>
      <c r="B392" s="15" t="s">
        <v>132</v>
      </c>
      <c r="C392" s="8">
        <v>27969</v>
      </c>
      <c r="D392" s="5">
        <v>48</v>
      </c>
      <c r="E392" s="15" t="s">
        <v>253</v>
      </c>
      <c r="F392" s="5">
        <v>105</v>
      </c>
      <c r="G392" s="5">
        <v>4</v>
      </c>
      <c r="H392" s="8">
        <v>44597</v>
      </c>
      <c r="I392" s="8">
        <v>45262</v>
      </c>
      <c r="J392" s="15" t="s">
        <v>135</v>
      </c>
      <c r="K392" s="5">
        <v>39</v>
      </c>
      <c r="L392" s="5" t="s">
        <v>397</v>
      </c>
      <c r="M392" s="5" t="s">
        <v>397</v>
      </c>
      <c r="N392" s="5">
        <v>0</v>
      </c>
      <c r="O392" s="15" t="s">
        <v>137</v>
      </c>
    </row>
    <row r="393" spans="1:15" x14ac:dyDescent="0.25">
      <c r="A393" s="5">
        <v>6048</v>
      </c>
      <c r="B393" s="15" t="s">
        <v>132</v>
      </c>
      <c r="C393" s="8">
        <v>25806</v>
      </c>
      <c r="D393" s="5">
        <v>54</v>
      </c>
      <c r="E393" s="15" t="s">
        <v>199</v>
      </c>
      <c r="F393" s="5">
        <v>113</v>
      </c>
      <c r="G393" s="5">
        <v>1</v>
      </c>
      <c r="H393" s="8">
        <v>44605</v>
      </c>
      <c r="I393" s="8">
        <v>44605</v>
      </c>
      <c r="J393" s="15" t="s">
        <v>135</v>
      </c>
      <c r="K393" s="5">
        <v>16</v>
      </c>
      <c r="L393" s="5" t="s">
        <v>397</v>
      </c>
      <c r="M393" s="5" t="s">
        <v>398</v>
      </c>
      <c r="N393" s="5">
        <v>1</v>
      </c>
      <c r="O393" s="15" t="s">
        <v>270</v>
      </c>
    </row>
    <row r="394" spans="1:15" x14ac:dyDescent="0.25">
      <c r="A394" s="5">
        <v>6049</v>
      </c>
      <c r="B394" s="15" t="s">
        <v>139</v>
      </c>
      <c r="C394" s="8">
        <v>23235</v>
      </c>
      <c r="D394" s="5">
        <v>61</v>
      </c>
      <c r="E394" s="15" t="s">
        <v>188</v>
      </c>
      <c r="F394" s="5">
        <v>110</v>
      </c>
      <c r="G394" s="5">
        <v>4</v>
      </c>
      <c r="H394" s="8">
        <v>44647</v>
      </c>
      <c r="I394" s="8">
        <v>45214</v>
      </c>
      <c r="J394" s="15" t="s">
        <v>135</v>
      </c>
      <c r="K394" s="5">
        <v>36</v>
      </c>
      <c r="L394" s="5" t="s">
        <v>397</v>
      </c>
      <c r="M394" s="5" t="s">
        <v>398</v>
      </c>
      <c r="N394" s="5">
        <v>1</v>
      </c>
      <c r="O394" s="15" t="s">
        <v>145</v>
      </c>
    </row>
    <row r="395" spans="1:15" x14ac:dyDescent="0.25">
      <c r="A395" s="5">
        <v>6052</v>
      </c>
      <c r="B395" s="15" t="s">
        <v>132</v>
      </c>
      <c r="C395" s="8">
        <v>24533</v>
      </c>
      <c r="D395" s="5">
        <v>57</v>
      </c>
      <c r="E395" s="15" t="s">
        <v>253</v>
      </c>
      <c r="F395" s="5">
        <v>85</v>
      </c>
      <c r="G395" s="5">
        <v>4</v>
      </c>
      <c r="H395" s="8">
        <v>44722</v>
      </c>
      <c r="I395" s="8">
        <v>45210</v>
      </c>
      <c r="J395" s="15" t="s">
        <v>135</v>
      </c>
      <c r="K395" s="5">
        <v>33</v>
      </c>
      <c r="L395" s="5" t="s">
        <v>397</v>
      </c>
      <c r="M395" s="5" t="s">
        <v>397</v>
      </c>
      <c r="N395" s="5">
        <v>0</v>
      </c>
      <c r="O395" s="15" t="s">
        <v>137</v>
      </c>
    </row>
    <row r="396" spans="1:15" x14ac:dyDescent="0.25">
      <c r="A396" s="5">
        <v>6054</v>
      </c>
      <c r="B396" s="15" t="s">
        <v>132</v>
      </c>
      <c r="C396" s="8">
        <v>23254</v>
      </c>
      <c r="D396" s="5">
        <v>61</v>
      </c>
      <c r="E396" s="15" t="s">
        <v>146</v>
      </c>
      <c r="F396" s="5">
        <v>106</v>
      </c>
      <c r="G396" s="5">
        <v>1</v>
      </c>
      <c r="H396" s="8">
        <v>44891</v>
      </c>
      <c r="I396" s="8">
        <v>44891</v>
      </c>
      <c r="J396" s="15" t="s">
        <v>135</v>
      </c>
      <c r="K396" s="5">
        <v>29</v>
      </c>
      <c r="L396" s="5" t="s">
        <v>397</v>
      </c>
      <c r="M396" s="5" t="s">
        <v>397</v>
      </c>
      <c r="N396" s="5">
        <v>0</v>
      </c>
      <c r="O396" s="15" t="s">
        <v>137</v>
      </c>
    </row>
    <row r="397" spans="1:15" x14ac:dyDescent="0.25">
      <c r="A397" s="5">
        <v>6065</v>
      </c>
      <c r="B397" s="15" t="s">
        <v>132</v>
      </c>
      <c r="C397" s="8">
        <v>22557</v>
      </c>
      <c r="D397" s="5">
        <v>63</v>
      </c>
      <c r="E397" s="15" t="s">
        <v>211</v>
      </c>
      <c r="F397" s="5">
        <v>78</v>
      </c>
      <c r="G397" s="5">
        <v>6</v>
      </c>
      <c r="H397" s="8">
        <v>44652</v>
      </c>
      <c r="I397" s="8">
        <v>45153</v>
      </c>
      <c r="J397" s="15" t="s">
        <v>135</v>
      </c>
      <c r="K397" s="5">
        <v>82</v>
      </c>
      <c r="L397" s="16" t="s">
        <v>397</v>
      </c>
      <c r="M397" s="16" t="s">
        <v>397</v>
      </c>
      <c r="N397" s="5">
        <v>0</v>
      </c>
      <c r="O397" s="15" t="s">
        <v>137</v>
      </c>
    </row>
    <row r="398" spans="1:15" x14ac:dyDescent="0.25">
      <c r="A398" s="5">
        <v>6066</v>
      </c>
      <c r="B398" s="15" t="s">
        <v>132</v>
      </c>
      <c r="C398" s="8">
        <v>28232</v>
      </c>
      <c r="D398" s="5">
        <v>47</v>
      </c>
      <c r="E398" s="15" t="s">
        <v>160</v>
      </c>
      <c r="F398" s="5">
        <v>80</v>
      </c>
      <c r="G398" s="5">
        <v>1</v>
      </c>
      <c r="H398" s="8">
        <v>44766</v>
      </c>
      <c r="I398" s="8">
        <v>44766</v>
      </c>
      <c r="J398" s="15" t="s">
        <v>135</v>
      </c>
      <c r="K398" s="5">
        <v>13</v>
      </c>
      <c r="L398" s="5" t="s">
        <v>397</v>
      </c>
      <c r="M398" s="5" t="s">
        <v>397</v>
      </c>
      <c r="N398" s="5">
        <v>0</v>
      </c>
      <c r="O398" s="15" t="s">
        <v>137</v>
      </c>
    </row>
    <row r="399" spans="1:15" x14ac:dyDescent="0.25">
      <c r="A399" s="5">
        <v>6067</v>
      </c>
      <c r="B399" s="15" t="s">
        <v>132</v>
      </c>
      <c r="C399" s="8">
        <v>28114</v>
      </c>
      <c r="D399" s="5">
        <v>47</v>
      </c>
      <c r="E399" s="15" t="s">
        <v>283</v>
      </c>
      <c r="F399" s="5">
        <v>81</v>
      </c>
      <c r="G399" s="5">
        <v>5</v>
      </c>
      <c r="H399" s="8">
        <v>44592</v>
      </c>
      <c r="I399" s="8">
        <v>45284</v>
      </c>
      <c r="J399" s="15" t="s">
        <v>135</v>
      </c>
      <c r="K399" s="5">
        <v>30</v>
      </c>
      <c r="L399" s="5" t="s">
        <v>397</v>
      </c>
      <c r="M399" s="5" t="s">
        <v>397</v>
      </c>
      <c r="N399" s="5">
        <v>0</v>
      </c>
      <c r="O399" s="15" t="s">
        <v>137</v>
      </c>
    </row>
    <row r="400" spans="1:15" x14ac:dyDescent="0.25">
      <c r="A400" s="5">
        <v>6069</v>
      </c>
      <c r="B400" s="15" t="s">
        <v>132</v>
      </c>
      <c r="C400" s="8">
        <v>23635</v>
      </c>
      <c r="D400" s="5">
        <v>60</v>
      </c>
      <c r="E400" s="15" t="s">
        <v>184</v>
      </c>
      <c r="F400" s="5">
        <v>89</v>
      </c>
      <c r="G400" s="5">
        <v>2</v>
      </c>
      <c r="H400" s="8">
        <v>44772</v>
      </c>
      <c r="I400" s="8">
        <v>44884</v>
      </c>
      <c r="J400" s="15" t="s">
        <v>135</v>
      </c>
      <c r="K400" s="5">
        <v>85</v>
      </c>
      <c r="L400" s="5" t="s">
        <v>397</v>
      </c>
      <c r="M400" s="5" t="s">
        <v>397</v>
      </c>
      <c r="N400" s="5">
        <v>0</v>
      </c>
      <c r="O400" s="15" t="s">
        <v>137</v>
      </c>
    </row>
    <row r="401" spans="1:15" x14ac:dyDescent="0.25">
      <c r="A401" s="5">
        <v>6080</v>
      </c>
      <c r="B401" s="15" t="s">
        <v>132</v>
      </c>
      <c r="C401" s="8">
        <v>28785</v>
      </c>
      <c r="D401" s="5">
        <v>46</v>
      </c>
      <c r="E401" s="15" t="s">
        <v>197</v>
      </c>
      <c r="F401" s="5">
        <v>103</v>
      </c>
      <c r="G401" s="5">
        <v>2</v>
      </c>
      <c r="H401" s="8">
        <v>45080</v>
      </c>
      <c r="I401" s="8">
        <v>45218</v>
      </c>
      <c r="J401" s="15" t="s">
        <v>142</v>
      </c>
      <c r="K401" s="5">
        <v>14</v>
      </c>
      <c r="L401" s="5" t="s">
        <v>397</v>
      </c>
      <c r="M401" s="5" t="s">
        <v>397</v>
      </c>
      <c r="N401" s="5">
        <v>0</v>
      </c>
      <c r="O401" s="15" t="s">
        <v>137</v>
      </c>
    </row>
    <row r="402" spans="1:15" x14ac:dyDescent="0.25">
      <c r="A402" s="5">
        <v>6081</v>
      </c>
      <c r="B402" s="15" t="s">
        <v>132</v>
      </c>
      <c r="C402" s="8">
        <v>21401</v>
      </c>
      <c r="D402" s="5">
        <v>66</v>
      </c>
      <c r="E402" s="15" t="s">
        <v>217</v>
      </c>
      <c r="F402" s="5">
        <v>68</v>
      </c>
      <c r="G402" s="5">
        <v>7</v>
      </c>
      <c r="H402" s="8">
        <v>44748</v>
      </c>
      <c r="I402" s="8">
        <v>45282</v>
      </c>
      <c r="J402" s="15" t="s">
        <v>135</v>
      </c>
      <c r="K402" s="5">
        <v>68</v>
      </c>
      <c r="L402" s="5" t="s">
        <v>397</v>
      </c>
      <c r="M402" s="5" t="s">
        <v>398</v>
      </c>
      <c r="N402" s="5">
        <v>1</v>
      </c>
      <c r="O402" s="15" t="s">
        <v>150</v>
      </c>
    </row>
    <row r="403" spans="1:15" x14ac:dyDescent="0.25">
      <c r="A403" s="5">
        <v>6086</v>
      </c>
      <c r="B403" s="15" t="s">
        <v>132</v>
      </c>
      <c r="C403" s="8">
        <v>20728</v>
      </c>
      <c r="D403" s="5">
        <v>68</v>
      </c>
      <c r="E403" s="15" t="s">
        <v>220</v>
      </c>
      <c r="F403" s="5">
        <v>83</v>
      </c>
      <c r="G403" s="5">
        <v>5</v>
      </c>
      <c r="H403" s="8">
        <v>44570</v>
      </c>
      <c r="I403" s="8">
        <v>45144</v>
      </c>
      <c r="J403" s="15" t="s">
        <v>142</v>
      </c>
      <c r="K403" s="5">
        <v>20</v>
      </c>
      <c r="L403" s="5" t="s">
        <v>397</v>
      </c>
      <c r="M403" s="5" t="s">
        <v>397</v>
      </c>
      <c r="N403" s="5">
        <v>0</v>
      </c>
      <c r="O403" s="15" t="s">
        <v>137</v>
      </c>
    </row>
    <row r="404" spans="1:15" x14ac:dyDescent="0.25">
      <c r="A404" s="5">
        <v>6090</v>
      </c>
      <c r="B404" s="15" t="s">
        <v>132</v>
      </c>
      <c r="C404" s="8">
        <v>23392</v>
      </c>
      <c r="D404" s="5">
        <v>60</v>
      </c>
      <c r="E404" s="15" t="s">
        <v>226</v>
      </c>
      <c r="F404" s="5">
        <v>68</v>
      </c>
      <c r="G404" s="5">
        <v>2</v>
      </c>
      <c r="H404" s="8">
        <v>44812</v>
      </c>
      <c r="I404" s="8">
        <v>45211</v>
      </c>
      <c r="J404" s="15" t="s">
        <v>135</v>
      </c>
      <c r="K404" s="5">
        <v>33</v>
      </c>
      <c r="L404" s="5" t="s">
        <v>397</v>
      </c>
      <c r="M404" s="5" t="s">
        <v>398</v>
      </c>
      <c r="N404" s="5">
        <v>1</v>
      </c>
      <c r="O404" s="15" t="s">
        <v>196</v>
      </c>
    </row>
    <row r="405" spans="1:15" x14ac:dyDescent="0.25">
      <c r="A405" s="5">
        <v>6099</v>
      </c>
      <c r="B405" s="15" t="s">
        <v>132</v>
      </c>
      <c r="C405" s="8">
        <v>28999</v>
      </c>
      <c r="D405" s="5">
        <v>45</v>
      </c>
      <c r="E405" s="15" t="s">
        <v>151</v>
      </c>
      <c r="F405" s="5">
        <v>130</v>
      </c>
      <c r="G405" s="5">
        <v>3</v>
      </c>
      <c r="H405" s="8">
        <v>44597</v>
      </c>
      <c r="I405" s="8">
        <v>45109</v>
      </c>
      <c r="J405" s="15" t="s">
        <v>135</v>
      </c>
      <c r="K405" s="5">
        <v>22</v>
      </c>
      <c r="L405" s="5" t="s">
        <v>397</v>
      </c>
      <c r="M405" s="5" t="s">
        <v>397</v>
      </c>
      <c r="N405" s="5">
        <v>0</v>
      </c>
      <c r="O405" s="15" t="s">
        <v>137</v>
      </c>
    </row>
    <row r="406" spans="1:15" x14ac:dyDescent="0.25">
      <c r="A406" s="5">
        <v>6107</v>
      </c>
      <c r="B406" s="15" t="s">
        <v>139</v>
      </c>
      <c r="C406" s="8">
        <v>24423</v>
      </c>
      <c r="D406" s="5">
        <v>57</v>
      </c>
      <c r="E406" s="15" t="s">
        <v>213</v>
      </c>
      <c r="F406" s="5">
        <v>61</v>
      </c>
      <c r="G406" s="5">
        <v>1</v>
      </c>
      <c r="H406" s="8">
        <v>44995</v>
      </c>
      <c r="I406" s="8">
        <v>44995</v>
      </c>
      <c r="J406" s="15" t="s">
        <v>135</v>
      </c>
      <c r="K406" s="5">
        <v>9</v>
      </c>
      <c r="L406" s="16" t="s">
        <v>397</v>
      </c>
      <c r="M406" s="16" t="s">
        <v>397</v>
      </c>
      <c r="N406" s="5">
        <v>0</v>
      </c>
      <c r="O406" s="15" t="s">
        <v>137</v>
      </c>
    </row>
    <row r="407" spans="1:15" x14ac:dyDescent="0.25">
      <c r="A407" s="5">
        <v>6109</v>
      </c>
      <c r="B407" s="15" t="s">
        <v>139</v>
      </c>
      <c r="C407" s="8">
        <v>21586</v>
      </c>
      <c r="D407" s="5">
        <v>65</v>
      </c>
      <c r="E407" s="15" t="s">
        <v>151</v>
      </c>
      <c r="F407" s="5">
        <v>75</v>
      </c>
      <c r="G407" s="5">
        <v>1</v>
      </c>
      <c r="H407" s="8">
        <v>45060</v>
      </c>
      <c r="I407" s="8">
        <v>45060</v>
      </c>
      <c r="J407" s="15" t="s">
        <v>142</v>
      </c>
      <c r="K407" s="5">
        <v>34</v>
      </c>
      <c r="L407" s="5" t="s">
        <v>397</v>
      </c>
      <c r="M407" s="5" t="s">
        <v>397</v>
      </c>
      <c r="N407" s="5">
        <v>0</v>
      </c>
      <c r="O407" s="15" t="s">
        <v>137</v>
      </c>
    </row>
    <row r="408" spans="1:15" x14ac:dyDescent="0.25">
      <c r="A408" s="5">
        <v>6110</v>
      </c>
      <c r="B408" s="15" t="s">
        <v>139</v>
      </c>
      <c r="C408" s="8">
        <v>22179</v>
      </c>
      <c r="D408" s="5">
        <v>64</v>
      </c>
      <c r="E408" s="15" t="s">
        <v>194</v>
      </c>
      <c r="F408" s="5">
        <v>87</v>
      </c>
      <c r="G408" s="5">
        <v>7</v>
      </c>
      <c r="H408" s="8">
        <v>44576</v>
      </c>
      <c r="I408" s="8">
        <v>45213</v>
      </c>
      <c r="J408" s="15" t="s">
        <v>135</v>
      </c>
      <c r="K408" s="5">
        <v>52</v>
      </c>
      <c r="L408" s="5" t="s">
        <v>397</v>
      </c>
      <c r="M408" s="5" t="s">
        <v>397</v>
      </c>
      <c r="N408" s="5">
        <v>0</v>
      </c>
      <c r="O408" s="15" t="s">
        <v>137</v>
      </c>
    </row>
    <row r="409" spans="1:15" x14ac:dyDescent="0.25">
      <c r="A409" s="5">
        <v>6112</v>
      </c>
      <c r="B409" s="15" t="s">
        <v>132</v>
      </c>
      <c r="C409" s="8">
        <v>29185</v>
      </c>
      <c r="D409" s="5">
        <v>44</v>
      </c>
      <c r="E409" s="15" t="s">
        <v>226</v>
      </c>
      <c r="F409" s="5">
        <v>130</v>
      </c>
      <c r="G409" s="5">
        <v>1</v>
      </c>
      <c r="H409" s="8">
        <v>44891</v>
      </c>
      <c r="I409" s="8">
        <v>44891</v>
      </c>
      <c r="J409" s="15" t="s">
        <v>135</v>
      </c>
      <c r="K409" s="5">
        <v>31</v>
      </c>
      <c r="L409" s="5" t="s">
        <v>397</v>
      </c>
      <c r="M409" s="5" t="s">
        <v>398</v>
      </c>
      <c r="N409" s="5">
        <v>1</v>
      </c>
      <c r="O409" s="15" t="s">
        <v>150</v>
      </c>
    </row>
    <row r="410" spans="1:15" x14ac:dyDescent="0.25">
      <c r="A410" s="5">
        <v>6126</v>
      </c>
      <c r="B410" s="15" t="s">
        <v>132</v>
      </c>
      <c r="C410" s="8">
        <v>27417</v>
      </c>
      <c r="D410" s="5">
        <v>49</v>
      </c>
      <c r="E410" s="15" t="s">
        <v>190</v>
      </c>
      <c r="F410" s="5">
        <v>85</v>
      </c>
      <c r="G410" s="5">
        <v>2</v>
      </c>
      <c r="H410" s="8">
        <v>44728</v>
      </c>
      <c r="I410" s="8">
        <v>45041</v>
      </c>
      <c r="J410" s="15" t="s">
        <v>135</v>
      </c>
      <c r="K410" s="5">
        <v>51</v>
      </c>
      <c r="L410" s="5" t="s">
        <v>397</v>
      </c>
      <c r="M410" s="5" t="s">
        <v>397</v>
      </c>
      <c r="N410" s="5">
        <v>0</v>
      </c>
      <c r="O410" s="15" t="s">
        <v>137</v>
      </c>
    </row>
    <row r="411" spans="1:15" x14ac:dyDescent="0.25">
      <c r="A411" s="5">
        <v>6127</v>
      </c>
      <c r="B411" s="15" t="s">
        <v>132</v>
      </c>
      <c r="C411" s="8">
        <v>25884</v>
      </c>
      <c r="D411" s="5">
        <v>53</v>
      </c>
      <c r="E411" s="15" t="s">
        <v>249</v>
      </c>
      <c r="F411" s="5">
        <v>88</v>
      </c>
      <c r="G411" s="5">
        <v>1</v>
      </c>
      <c r="H411" s="8">
        <v>45080</v>
      </c>
      <c r="I411" s="8">
        <v>45080</v>
      </c>
      <c r="J411" s="15" t="s">
        <v>135</v>
      </c>
      <c r="K411" s="5">
        <v>16</v>
      </c>
      <c r="L411" s="5" t="s">
        <v>397</v>
      </c>
      <c r="M411" s="5" t="s">
        <v>397</v>
      </c>
      <c r="N411" s="5">
        <v>0</v>
      </c>
      <c r="O411" s="15" t="s">
        <v>137</v>
      </c>
    </row>
    <row r="412" spans="1:15" x14ac:dyDescent="0.25">
      <c r="A412" s="5">
        <v>6133</v>
      </c>
      <c r="B412" s="15" t="s">
        <v>132</v>
      </c>
      <c r="C412" s="8">
        <v>23140</v>
      </c>
      <c r="D412" s="5">
        <v>61</v>
      </c>
      <c r="E412" s="15" t="s">
        <v>154</v>
      </c>
      <c r="F412" s="5">
        <v>116</v>
      </c>
      <c r="G412" s="5">
        <v>2</v>
      </c>
      <c r="H412" s="8">
        <v>44670</v>
      </c>
      <c r="I412" s="8">
        <v>44765</v>
      </c>
      <c r="J412" s="15" t="s">
        <v>135</v>
      </c>
      <c r="K412" s="5">
        <v>44</v>
      </c>
      <c r="L412" s="16" t="s">
        <v>397</v>
      </c>
      <c r="M412" s="16" t="s">
        <v>397</v>
      </c>
      <c r="N412" s="5">
        <v>0</v>
      </c>
      <c r="O412" s="15" t="s">
        <v>137</v>
      </c>
    </row>
    <row r="413" spans="1:15" x14ac:dyDescent="0.25">
      <c r="A413" s="5">
        <v>6136</v>
      </c>
      <c r="B413" s="15" t="s">
        <v>139</v>
      </c>
      <c r="C413" s="8">
        <v>21703</v>
      </c>
      <c r="D413" s="5">
        <v>65</v>
      </c>
      <c r="E413" s="15" t="s">
        <v>194</v>
      </c>
      <c r="F413" s="5">
        <v>69</v>
      </c>
      <c r="G413" s="5">
        <v>6</v>
      </c>
      <c r="H413" s="8">
        <v>44569</v>
      </c>
      <c r="I413" s="8">
        <v>45187</v>
      </c>
      <c r="J413" s="15" t="s">
        <v>135</v>
      </c>
      <c r="K413" s="5">
        <v>44</v>
      </c>
      <c r="L413" s="5" t="s">
        <v>397</v>
      </c>
      <c r="M413" s="5" t="s">
        <v>397</v>
      </c>
      <c r="N413" s="5">
        <v>0</v>
      </c>
      <c r="O413" s="15" t="s">
        <v>137</v>
      </c>
    </row>
    <row r="414" spans="1:15" x14ac:dyDescent="0.25">
      <c r="A414" s="5">
        <v>6145</v>
      </c>
      <c r="B414" s="15" t="s">
        <v>139</v>
      </c>
      <c r="C414" s="8">
        <v>27172</v>
      </c>
      <c r="D414" s="5">
        <v>50</v>
      </c>
      <c r="E414" s="15" t="s">
        <v>285</v>
      </c>
      <c r="F414" s="5">
        <v>65</v>
      </c>
      <c r="G414" s="5">
        <v>1</v>
      </c>
      <c r="H414" s="8">
        <v>44689</v>
      </c>
      <c r="I414" s="8">
        <v>44689</v>
      </c>
      <c r="J414" s="15" t="s">
        <v>269</v>
      </c>
      <c r="K414" s="5">
        <v>20</v>
      </c>
      <c r="L414" s="5" t="s">
        <v>397</v>
      </c>
      <c r="M414" s="5" t="s">
        <v>398</v>
      </c>
      <c r="N414" s="5">
        <v>1</v>
      </c>
      <c r="O414" s="15" t="s">
        <v>150</v>
      </c>
    </row>
    <row r="415" spans="1:15" x14ac:dyDescent="0.25">
      <c r="A415" s="5">
        <v>6150</v>
      </c>
      <c r="B415" s="15" t="s">
        <v>132</v>
      </c>
      <c r="C415" s="8">
        <v>26010</v>
      </c>
      <c r="D415" s="5">
        <v>53</v>
      </c>
      <c r="E415" s="15" t="s">
        <v>211</v>
      </c>
      <c r="F415" s="5">
        <v>84</v>
      </c>
      <c r="G415" s="5">
        <v>1</v>
      </c>
      <c r="H415" s="8">
        <v>44978</v>
      </c>
      <c r="I415" s="8">
        <v>44978</v>
      </c>
      <c r="J415" s="15" t="s">
        <v>135</v>
      </c>
      <c r="K415" s="5">
        <v>8</v>
      </c>
      <c r="L415" s="5" t="s">
        <v>397</v>
      </c>
      <c r="M415" s="5" t="s">
        <v>397</v>
      </c>
      <c r="N415" s="5">
        <v>0</v>
      </c>
      <c r="O415" s="15" t="s">
        <v>137</v>
      </c>
    </row>
    <row r="416" spans="1:15" x14ac:dyDescent="0.25">
      <c r="A416" s="5">
        <v>6152</v>
      </c>
      <c r="B416" s="15" t="s">
        <v>132</v>
      </c>
      <c r="C416" s="8">
        <v>23900</v>
      </c>
      <c r="D416" s="5">
        <v>59</v>
      </c>
      <c r="E416" s="15" t="s">
        <v>174</v>
      </c>
      <c r="F416" s="5">
        <v>70</v>
      </c>
      <c r="G416" s="5">
        <v>7</v>
      </c>
      <c r="H416" s="8">
        <v>44602</v>
      </c>
      <c r="I416" s="8">
        <v>45206</v>
      </c>
      <c r="J416" s="15" t="s">
        <v>135</v>
      </c>
      <c r="K416" s="5">
        <v>44</v>
      </c>
      <c r="L416" s="5" t="s">
        <v>397</v>
      </c>
      <c r="M416" s="5" t="s">
        <v>397</v>
      </c>
      <c r="N416" s="5">
        <v>0</v>
      </c>
      <c r="O416" s="15" t="s">
        <v>137</v>
      </c>
    </row>
    <row r="417" spans="1:15" x14ac:dyDescent="0.25">
      <c r="A417" s="5">
        <v>6166</v>
      </c>
      <c r="B417" s="15" t="s">
        <v>139</v>
      </c>
      <c r="C417" s="8">
        <v>29114</v>
      </c>
      <c r="D417" s="5">
        <v>45</v>
      </c>
      <c r="E417" s="15" t="s">
        <v>211</v>
      </c>
      <c r="F417" s="5">
        <v>60</v>
      </c>
      <c r="G417" s="5">
        <v>2</v>
      </c>
      <c r="H417" s="8">
        <v>45004</v>
      </c>
      <c r="I417" s="8">
        <v>45190</v>
      </c>
      <c r="J417" s="15" t="s">
        <v>135</v>
      </c>
      <c r="K417" s="5">
        <v>6</v>
      </c>
      <c r="L417" s="5" t="s">
        <v>397</v>
      </c>
      <c r="M417" s="5" t="s">
        <v>398</v>
      </c>
      <c r="N417" s="5">
        <v>1</v>
      </c>
      <c r="O417" s="15" t="s">
        <v>150</v>
      </c>
    </row>
    <row r="418" spans="1:15" x14ac:dyDescent="0.25">
      <c r="A418" s="5">
        <v>6179</v>
      </c>
      <c r="B418" s="15" t="s">
        <v>132</v>
      </c>
      <c r="C418" s="8">
        <v>25035</v>
      </c>
      <c r="D418" s="5">
        <v>56</v>
      </c>
      <c r="E418" s="15" t="s">
        <v>174</v>
      </c>
      <c r="F418" s="5">
        <v>90</v>
      </c>
      <c r="G418" s="5">
        <v>2</v>
      </c>
      <c r="H418" s="8">
        <v>44597</v>
      </c>
      <c r="I418" s="8">
        <v>44919</v>
      </c>
      <c r="J418" s="15" t="s">
        <v>135</v>
      </c>
      <c r="K418" s="5">
        <v>45</v>
      </c>
      <c r="L418" s="16" t="s">
        <v>397</v>
      </c>
      <c r="M418" s="16" t="s">
        <v>397</v>
      </c>
      <c r="N418" s="5">
        <v>0</v>
      </c>
      <c r="O418" s="15" t="s">
        <v>137</v>
      </c>
    </row>
    <row r="419" spans="1:15" x14ac:dyDescent="0.25">
      <c r="A419" s="5">
        <v>6180</v>
      </c>
      <c r="B419" s="15" t="s">
        <v>132</v>
      </c>
      <c r="C419" s="8">
        <v>23936</v>
      </c>
      <c r="D419" s="5">
        <v>59</v>
      </c>
      <c r="E419" s="15" t="s">
        <v>285</v>
      </c>
      <c r="F419" s="5">
        <v>102</v>
      </c>
      <c r="G419" s="5">
        <v>1</v>
      </c>
      <c r="H419" s="8">
        <v>44684</v>
      </c>
      <c r="I419" s="8">
        <v>44684</v>
      </c>
      <c r="J419" s="15" t="s">
        <v>269</v>
      </c>
      <c r="K419" s="5">
        <v>15</v>
      </c>
      <c r="L419" s="16" t="s">
        <v>397</v>
      </c>
      <c r="M419" s="16" t="s">
        <v>397</v>
      </c>
      <c r="N419" s="5">
        <v>0</v>
      </c>
      <c r="O419" s="15" t="s">
        <v>137</v>
      </c>
    </row>
    <row r="420" spans="1:15" x14ac:dyDescent="0.25">
      <c r="A420" s="5">
        <v>6182</v>
      </c>
      <c r="B420" s="15" t="s">
        <v>132</v>
      </c>
      <c r="C420" s="8">
        <v>20698</v>
      </c>
      <c r="D420" s="5">
        <v>68</v>
      </c>
      <c r="E420" s="15" t="s">
        <v>273</v>
      </c>
      <c r="F420" s="5">
        <v>103</v>
      </c>
      <c r="G420" s="5">
        <v>1</v>
      </c>
      <c r="H420" s="8">
        <v>44572</v>
      </c>
      <c r="I420" s="8">
        <v>44572</v>
      </c>
      <c r="J420" s="15" t="s">
        <v>269</v>
      </c>
      <c r="K420" s="5">
        <v>98</v>
      </c>
      <c r="L420" s="5" t="s">
        <v>397</v>
      </c>
      <c r="M420" s="5" t="s">
        <v>398</v>
      </c>
      <c r="N420" s="5">
        <v>1</v>
      </c>
      <c r="O420" s="15" t="s">
        <v>150</v>
      </c>
    </row>
    <row r="421" spans="1:15" x14ac:dyDescent="0.25">
      <c r="A421" s="5">
        <v>6190</v>
      </c>
      <c r="B421" s="15" t="s">
        <v>132</v>
      </c>
      <c r="C421" s="8">
        <v>21555</v>
      </c>
      <c r="D421" s="5">
        <v>65</v>
      </c>
      <c r="E421" s="15" t="s">
        <v>243</v>
      </c>
      <c r="F421" s="5">
        <v>79</v>
      </c>
      <c r="G421" s="5">
        <v>6</v>
      </c>
      <c r="H421" s="8">
        <v>44606</v>
      </c>
      <c r="I421" s="8">
        <v>45289</v>
      </c>
      <c r="J421" s="15" t="s">
        <v>135</v>
      </c>
      <c r="K421" s="5">
        <v>93</v>
      </c>
      <c r="L421" s="5" t="s">
        <v>397</v>
      </c>
      <c r="M421" s="5" t="s">
        <v>397</v>
      </c>
      <c r="N421" s="5">
        <v>0</v>
      </c>
      <c r="O421" s="15" t="s">
        <v>137</v>
      </c>
    </row>
    <row r="422" spans="1:15" x14ac:dyDescent="0.25">
      <c r="A422" s="5">
        <v>6206</v>
      </c>
      <c r="B422" s="15" t="s">
        <v>132</v>
      </c>
      <c r="C422" s="8">
        <v>29379</v>
      </c>
      <c r="D422" s="5">
        <v>44</v>
      </c>
      <c r="E422" s="15" t="s">
        <v>243</v>
      </c>
      <c r="F422" s="5">
        <v>80</v>
      </c>
      <c r="G422" s="5">
        <v>2</v>
      </c>
      <c r="H422" s="8">
        <v>44612</v>
      </c>
      <c r="I422" s="8">
        <v>44941</v>
      </c>
      <c r="J422" s="15" t="s">
        <v>135</v>
      </c>
      <c r="K422" s="5">
        <v>9</v>
      </c>
      <c r="L422" s="5" t="s">
        <v>397</v>
      </c>
      <c r="M422" s="5" t="s">
        <v>398</v>
      </c>
      <c r="N422" s="5">
        <v>1</v>
      </c>
      <c r="O422" s="15" t="s">
        <v>171</v>
      </c>
    </row>
    <row r="423" spans="1:15" x14ac:dyDescent="0.25">
      <c r="A423" s="5">
        <v>6209</v>
      </c>
      <c r="B423" s="15" t="s">
        <v>132</v>
      </c>
      <c r="C423" s="8">
        <v>29189</v>
      </c>
      <c r="D423" s="5">
        <v>44</v>
      </c>
      <c r="E423" s="15" t="s">
        <v>192</v>
      </c>
      <c r="F423" s="5">
        <v>81</v>
      </c>
      <c r="G423" s="5">
        <v>5</v>
      </c>
      <c r="H423" s="8">
        <v>44634</v>
      </c>
      <c r="I423" s="8">
        <v>45229</v>
      </c>
      <c r="J423" s="15" t="s">
        <v>135</v>
      </c>
      <c r="K423" s="5">
        <v>28</v>
      </c>
      <c r="L423" s="5" t="s">
        <v>397</v>
      </c>
      <c r="M423" s="5" t="s">
        <v>397</v>
      </c>
      <c r="N423" s="5">
        <v>0</v>
      </c>
      <c r="O423" s="15" t="s">
        <v>137</v>
      </c>
    </row>
    <row r="424" spans="1:15" x14ac:dyDescent="0.25">
      <c r="A424" s="5">
        <v>6217</v>
      </c>
      <c r="B424" s="15" t="s">
        <v>132</v>
      </c>
      <c r="C424" s="8">
        <v>28612</v>
      </c>
      <c r="D424" s="5">
        <v>46</v>
      </c>
      <c r="E424" s="15" t="s">
        <v>229</v>
      </c>
      <c r="F424" s="5">
        <v>66</v>
      </c>
      <c r="G424" s="5">
        <v>2</v>
      </c>
      <c r="H424" s="8">
        <v>44903</v>
      </c>
      <c r="I424" s="8">
        <v>45004</v>
      </c>
      <c r="J424" s="15" t="s">
        <v>135</v>
      </c>
      <c r="K424" s="5">
        <v>33</v>
      </c>
      <c r="L424" s="5" t="s">
        <v>397</v>
      </c>
      <c r="M424" s="5" t="s">
        <v>397</v>
      </c>
      <c r="N424" s="5">
        <v>0</v>
      </c>
      <c r="O424" s="15" t="s">
        <v>137</v>
      </c>
    </row>
    <row r="425" spans="1:15" x14ac:dyDescent="0.25">
      <c r="A425" s="5">
        <v>6218</v>
      </c>
      <c r="B425" s="15" t="s">
        <v>132</v>
      </c>
      <c r="C425" s="8">
        <v>28522</v>
      </c>
      <c r="D425" s="5">
        <v>46</v>
      </c>
      <c r="E425" s="15" t="s">
        <v>253</v>
      </c>
      <c r="F425" s="5">
        <v>106</v>
      </c>
      <c r="G425" s="5">
        <v>2</v>
      </c>
      <c r="H425" s="8">
        <v>44953</v>
      </c>
      <c r="I425" s="8">
        <v>45211</v>
      </c>
      <c r="J425" s="15" t="s">
        <v>135</v>
      </c>
      <c r="K425" s="5">
        <v>46</v>
      </c>
      <c r="L425" s="5" t="s">
        <v>397</v>
      </c>
      <c r="M425" s="5" t="s">
        <v>397</v>
      </c>
      <c r="N425" s="5">
        <v>0</v>
      </c>
      <c r="O425" s="15" t="s">
        <v>137</v>
      </c>
    </row>
    <row r="426" spans="1:15" x14ac:dyDescent="0.25">
      <c r="A426" s="5">
        <v>6228</v>
      </c>
      <c r="B426" s="15" t="s">
        <v>139</v>
      </c>
      <c r="C426" s="8">
        <v>24955</v>
      </c>
      <c r="D426" s="5">
        <v>56</v>
      </c>
      <c r="E426" s="15" t="s">
        <v>199</v>
      </c>
      <c r="F426" s="5">
        <v>65</v>
      </c>
      <c r="G426" s="5">
        <v>4</v>
      </c>
      <c r="H426" s="8">
        <v>44600</v>
      </c>
      <c r="I426" s="8">
        <v>45098</v>
      </c>
      <c r="J426" s="15" t="s">
        <v>135</v>
      </c>
      <c r="K426" s="5">
        <v>13</v>
      </c>
      <c r="L426" s="5" t="s">
        <v>397</v>
      </c>
      <c r="M426" s="5" t="s">
        <v>398</v>
      </c>
      <c r="N426" s="5">
        <v>1</v>
      </c>
      <c r="O426" s="15" t="s">
        <v>145</v>
      </c>
    </row>
    <row r="427" spans="1:15" x14ac:dyDescent="0.25">
      <c r="A427" s="5">
        <v>6242</v>
      </c>
      <c r="B427" s="15" t="s">
        <v>132</v>
      </c>
      <c r="C427" s="8">
        <v>27633</v>
      </c>
      <c r="D427" s="5">
        <v>49</v>
      </c>
      <c r="E427" s="15" t="s">
        <v>197</v>
      </c>
      <c r="F427" s="5">
        <v>118</v>
      </c>
      <c r="G427" s="5">
        <v>2</v>
      </c>
      <c r="H427" s="8">
        <v>44724</v>
      </c>
      <c r="I427" s="8">
        <v>45179</v>
      </c>
      <c r="J427" s="15" t="s">
        <v>135</v>
      </c>
      <c r="K427" s="5">
        <v>11</v>
      </c>
      <c r="L427" s="5" t="s">
        <v>397</v>
      </c>
      <c r="M427" s="5" t="s">
        <v>397</v>
      </c>
      <c r="N427" s="5">
        <v>0</v>
      </c>
      <c r="O427" s="15" t="s">
        <v>137</v>
      </c>
    </row>
    <row r="428" spans="1:15" x14ac:dyDescent="0.25">
      <c r="A428" s="5">
        <v>6251</v>
      </c>
      <c r="B428" s="15" t="s">
        <v>132</v>
      </c>
      <c r="C428" s="8">
        <v>27941</v>
      </c>
      <c r="D428" s="5">
        <v>48</v>
      </c>
      <c r="E428" s="15" t="s">
        <v>287</v>
      </c>
      <c r="F428" s="5">
        <v>86</v>
      </c>
      <c r="G428" s="5">
        <v>3</v>
      </c>
      <c r="H428" s="8">
        <v>44573</v>
      </c>
      <c r="I428" s="8">
        <v>44874</v>
      </c>
      <c r="J428" s="15" t="s">
        <v>135</v>
      </c>
      <c r="K428" s="5">
        <v>19</v>
      </c>
      <c r="L428" s="5" t="s">
        <v>397</v>
      </c>
      <c r="M428" s="5" t="s">
        <v>397</v>
      </c>
      <c r="N428" s="5">
        <v>0</v>
      </c>
      <c r="O428" s="15" t="s">
        <v>137</v>
      </c>
    </row>
    <row r="429" spans="1:15" x14ac:dyDescent="0.25">
      <c r="A429" s="5">
        <v>6255</v>
      </c>
      <c r="B429" s="15" t="s">
        <v>132</v>
      </c>
      <c r="C429" s="8">
        <v>23279</v>
      </c>
      <c r="D429" s="5">
        <v>61</v>
      </c>
      <c r="E429" s="15" t="s">
        <v>167</v>
      </c>
      <c r="F429" s="5">
        <v>79</v>
      </c>
      <c r="G429" s="5">
        <v>6</v>
      </c>
      <c r="H429" s="8">
        <v>44586</v>
      </c>
      <c r="I429" s="8">
        <v>45231</v>
      </c>
      <c r="J429" s="15" t="s">
        <v>135</v>
      </c>
      <c r="K429" s="5">
        <v>44</v>
      </c>
      <c r="L429" s="16" t="s">
        <v>397</v>
      </c>
      <c r="M429" s="16" t="s">
        <v>397</v>
      </c>
      <c r="N429" s="5">
        <v>0</v>
      </c>
      <c r="O429" s="15" t="s">
        <v>137</v>
      </c>
    </row>
    <row r="430" spans="1:15" x14ac:dyDescent="0.25">
      <c r="A430" s="5">
        <v>6256</v>
      </c>
      <c r="B430" s="15" t="s">
        <v>132</v>
      </c>
      <c r="C430" s="8">
        <v>21537</v>
      </c>
      <c r="D430" s="5">
        <v>65</v>
      </c>
      <c r="E430" s="15" t="s">
        <v>213</v>
      </c>
      <c r="F430" s="5">
        <v>75</v>
      </c>
      <c r="G430" s="5">
        <v>3</v>
      </c>
      <c r="H430" s="8">
        <v>44628</v>
      </c>
      <c r="I430" s="8">
        <v>44888</v>
      </c>
      <c r="J430" s="15" t="s">
        <v>135</v>
      </c>
      <c r="K430" s="5">
        <v>37</v>
      </c>
      <c r="L430" s="5" t="s">
        <v>397</v>
      </c>
      <c r="M430" s="5" t="s">
        <v>398</v>
      </c>
      <c r="N430" s="5">
        <v>1</v>
      </c>
      <c r="O430" s="15" t="s">
        <v>145</v>
      </c>
    </row>
    <row r="431" spans="1:15" x14ac:dyDescent="0.25">
      <c r="A431" s="5">
        <v>6263</v>
      </c>
      <c r="B431" s="15" t="s">
        <v>132</v>
      </c>
      <c r="C431" s="8">
        <v>25072</v>
      </c>
      <c r="D431" s="5">
        <v>56</v>
      </c>
      <c r="E431" s="15" t="s">
        <v>158</v>
      </c>
      <c r="F431" s="5">
        <v>81</v>
      </c>
      <c r="G431" s="5">
        <v>3</v>
      </c>
      <c r="H431" s="8">
        <v>44567</v>
      </c>
      <c r="I431" s="8">
        <v>44859</v>
      </c>
      <c r="J431" s="15" t="s">
        <v>135</v>
      </c>
      <c r="K431" s="5">
        <v>28</v>
      </c>
      <c r="L431" s="5" t="s">
        <v>397</v>
      </c>
      <c r="M431" s="5" t="s">
        <v>398</v>
      </c>
      <c r="N431" s="5">
        <v>1</v>
      </c>
      <c r="O431" s="15" t="s">
        <v>150</v>
      </c>
    </row>
    <row r="432" spans="1:15" x14ac:dyDescent="0.25">
      <c r="A432" s="5">
        <v>6275</v>
      </c>
      <c r="B432" s="15" t="s">
        <v>132</v>
      </c>
      <c r="C432" s="8">
        <v>24080</v>
      </c>
      <c r="D432" s="5">
        <v>58</v>
      </c>
      <c r="E432" s="15" t="s">
        <v>186</v>
      </c>
      <c r="F432" s="5">
        <v>90</v>
      </c>
      <c r="G432" s="5">
        <v>3</v>
      </c>
      <c r="H432" s="8">
        <v>45011</v>
      </c>
      <c r="I432" s="8">
        <v>45287</v>
      </c>
      <c r="J432" s="15" t="s">
        <v>135</v>
      </c>
      <c r="K432" s="5">
        <v>15</v>
      </c>
      <c r="L432" s="5" t="s">
        <v>397</v>
      </c>
      <c r="M432" s="5" t="s">
        <v>397</v>
      </c>
      <c r="N432" s="5">
        <v>0</v>
      </c>
      <c r="O432" s="15" t="s">
        <v>137</v>
      </c>
    </row>
    <row r="433" spans="1:15" x14ac:dyDescent="0.25">
      <c r="A433" s="5">
        <v>6293</v>
      </c>
      <c r="B433" s="15" t="s">
        <v>132</v>
      </c>
      <c r="C433" s="8">
        <v>29611</v>
      </c>
      <c r="D433" s="5">
        <v>43</v>
      </c>
      <c r="E433" s="15" t="s">
        <v>156</v>
      </c>
      <c r="F433" s="5">
        <v>90</v>
      </c>
      <c r="G433" s="5">
        <v>1</v>
      </c>
      <c r="H433" s="8">
        <v>44582</v>
      </c>
      <c r="I433" s="8">
        <v>44582</v>
      </c>
      <c r="J433" s="15" t="s">
        <v>135</v>
      </c>
      <c r="K433" s="5">
        <v>4</v>
      </c>
      <c r="L433" s="16" t="s">
        <v>397</v>
      </c>
      <c r="M433" s="16" t="s">
        <v>397</v>
      </c>
      <c r="N433" s="5">
        <v>0</v>
      </c>
      <c r="O433" s="15" t="s">
        <v>137</v>
      </c>
    </row>
    <row r="434" spans="1:15" x14ac:dyDescent="0.25">
      <c r="A434" s="5">
        <v>6297</v>
      </c>
      <c r="B434" s="15" t="s">
        <v>139</v>
      </c>
      <c r="C434" s="8">
        <v>29834</v>
      </c>
      <c r="D434" s="5">
        <v>43</v>
      </c>
      <c r="E434" s="15" t="s">
        <v>180</v>
      </c>
      <c r="F434" s="5">
        <v>60</v>
      </c>
      <c r="G434" s="5">
        <v>4</v>
      </c>
      <c r="H434" s="8">
        <v>44685</v>
      </c>
      <c r="I434" s="8">
        <v>45196</v>
      </c>
      <c r="J434" s="15" t="s">
        <v>135</v>
      </c>
      <c r="K434" s="5">
        <v>37</v>
      </c>
      <c r="L434" s="5" t="s">
        <v>397</v>
      </c>
      <c r="M434" s="5" t="s">
        <v>398</v>
      </c>
      <c r="N434" s="5">
        <v>1</v>
      </c>
      <c r="O434" s="15" t="s">
        <v>150</v>
      </c>
    </row>
    <row r="435" spans="1:15" x14ac:dyDescent="0.25">
      <c r="A435" s="5">
        <v>6304</v>
      </c>
      <c r="B435" s="15" t="s">
        <v>132</v>
      </c>
      <c r="C435" s="8">
        <v>29699</v>
      </c>
      <c r="D435" s="5">
        <v>43</v>
      </c>
      <c r="E435" s="15" t="s">
        <v>211</v>
      </c>
      <c r="F435" s="5">
        <v>79</v>
      </c>
      <c r="G435" s="5">
        <v>4</v>
      </c>
      <c r="H435" s="8">
        <v>44881</v>
      </c>
      <c r="I435" s="8">
        <v>45249</v>
      </c>
      <c r="J435" s="15" t="s">
        <v>135</v>
      </c>
      <c r="K435" s="5">
        <v>36</v>
      </c>
      <c r="L435" s="5" t="s">
        <v>397</v>
      </c>
      <c r="M435" s="5" t="s">
        <v>397</v>
      </c>
      <c r="N435" s="5">
        <v>0</v>
      </c>
      <c r="O435" s="15" t="s">
        <v>137</v>
      </c>
    </row>
    <row r="436" spans="1:15" x14ac:dyDescent="0.25">
      <c r="A436" s="5">
        <v>6308</v>
      </c>
      <c r="B436" s="15" t="s">
        <v>132</v>
      </c>
      <c r="C436" s="8">
        <v>24648</v>
      </c>
      <c r="D436" s="5">
        <v>57</v>
      </c>
      <c r="E436" s="15" t="s">
        <v>229</v>
      </c>
      <c r="F436" s="5">
        <v>81</v>
      </c>
      <c r="G436" s="5">
        <v>7</v>
      </c>
      <c r="H436" s="8">
        <v>44589</v>
      </c>
      <c r="I436" s="8">
        <v>45276</v>
      </c>
      <c r="J436" s="15" t="s">
        <v>135</v>
      </c>
      <c r="K436" s="5">
        <v>47</v>
      </c>
      <c r="L436" s="5" t="s">
        <v>397</v>
      </c>
      <c r="M436" s="5" t="s">
        <v>397</v>
      </c>
      <c r="N436" s="5">
        <v>0</v>
      </c>
      <c r="O436" s="15" t="s">
        <v>137</v>
      </c>
    </row>
    <row r="437" spans="1:15" x14ac:dyDescent="0.25">
      <c r="A437" s="5">
        <v>6319</v>
      </c>
      <c r="B437" s="15" t="s">
        <v>139</v>
      </c>
      <c r="C437" s="8">
        <v>22082</v>
      </c>
      <c r="D437" s="5">
        <v>64</v>
      </c>
      <c r="E437" s="15" t="s">
        <v>229</v>
      </c>
      <c r="F437" s="5">
        <v>73</v>
      </c>
      <c r="G437" s="5">
        <v>1</v>
      </c>
      <c r="H437" s="8">
        <v>45092</v>
      </c>
      <c r="I437" s="8">
        <v>45092</v>
      </c>
      <c r="J437" s="15" t="s">
        <v>135</v>
      </c>
      <c r="K437" s="5">
        <v>1</v>
      </c>
      <c r="L437" s="5" t="s">
        <v>397</v>
      </c>
      <c r="M437" s="5" t="s">
        <v>398</v>
      </c>
      <c r="N437" s="5">
        <v>1</v>
      </c>
      <c r="O437" s="15" t="s">
        <v>145</v>
      </c>
    </row>
    <row r="438" spans="1:15" x14ac:dyDescent="0.25">
      <c r="A438" s="5">
        <v>6323</v>
      </c>
      <c r="B438" s="15" t="s">
        <v>132</v>
      </c>
      <c r="C438" s="8">
        <v>23415</v>
      </c>
      <c r="D438" s="5">
        <v>60</v>
      </c>
      <c r="E438" s="15" t="s">
        <v>174</v>
      </c>
      <c r="F438" s="5">
        <v>104</v>
      </c>
      <c r="G438" s="5">
        <v>1</v>
      </c>
      <c r="H438" s="8">
        <v>44770</v>
      </c>
      <c r="I438" s="8">
        <v>44770</v>
      </c>
      <c r="J438" s="15" t="s">
        <v>135</v>
      </c>
      <c r="K438" s="5">
        <v>9</v>
      </c>
      <c r="L438" s="16" t="s">
        <v>397</v>
      </c>
      <c r="M438" s="16" t="s">
        <v>397</v>
      </c>
      <c r="N438" s="5">
        <v>0</v>
      </c>
      <c r="O438" s="15" t="s">
        <v>137</v>
      </c>
    </row>
    <row r="439" spans="1:15" x14ac:dyDescent="0.25">
      <c r="A439" s="5">
        <v>6332</v>
      </c>
      <c r="B439" s="15" t="s">
        <v>132</v>
      </c>
      <c r="C439" s="8">
        <v>25837</v>
      </c>
      <c r="D439" s="5">
        <v>54</v>
      </c>
      <c r="E439" s="15" t="s">
        <v>188</v>
      </c>
      <c r="F439" s="5">
        <v>96</v>
      </c>
      <c r="G439" s="5">
        <v>1</v>
      </c>
      <c r="H439" s="8">
        <v>44736</v>
      </c>
      <c r="I439" s="8">
        <v>44736</v>
      </c>
      <c r="J439" s="15" t="s">
        <v>135</v>
      </c>
      <c r="K439" s="5">
        <v>16</v>
      </c>
      <c r="L439" s="5" t="s">
        <v>397</v>
      </c>
      <c r="M439" s="5" t="s">
        <v>397</v>
      </c>
      <c r="N439" s="5">
        <v>0</v>
      </c>
      <c r="O439" s="15" t="s">
        <v>137</v>
      </c>
    </row>
    <row r="440" spans="1:15" x14ac:dyDescent="0.25">
      <c r="A440" s="5">
        <v>6343</v>
      </c>
      <c r="B440" s="15" t="s">
        <v>132</v>
      </c>
      <c r="C440" s="8">
        <v>26306</v>
      </c>
      <c r="D440" s="5">
        <v>52</v>
      </c>
      <c r="E440" s="15" t="s">
        <v>279</v>
      </c>
      <c r="F440" s="5">
        <v>102</v>
      </c>
      <c r="G440" s="5">
        <v>3</v>
      </c>
      <c r="H440" s="8">
        <v>44785</v>
      </c>
      <c r="I440" s="8">
        <v>45286</v>
      </c>
      <c r="J440" s="15" t="s">
        <v>135</v>
      </c>
      <c r="K440" s="5">
        <v>15</v>
      </c>
      <c r="L440" s="5" t="s">
        <v>397</v>
      </c>
      <c r="M440" s="5" t="s">
        <v>397</v>
      </c>
      <c r="N440" s="5">
        <v>0</v>
      </c>
      <c r="O440" s="15" t="s">
        <v>137</v>
      </c>
    </row>
    <row r="441" spans="1:15" x14ac:dyDescent="0.25">
      <c r="A441" s="5">
        <v>6349</v>
      </c>
      <c r="B441" s="15" t="s">
        <v>132</v>
      </c>
      <c r="C441" s="8">
        <v>24580</v>
      </c>
      <c r="D441" s="5">
        <v>57</v>
      </c>
      <c r="E441" s="15" t="s">
        <v>197</v>
      </c>
      <c r="F441" s="5">
        <v>97</v>
      </c>
      <c r="G441" s="5">
        <v>2</v>
      </c>
      <c r="H441" s="8">
        <v>44629</v>
      </c>
      <c r="I441" s="8">
        <v>44920</v>
      </c>
      <c r="J441" s="15" t="s">
        <v>135</v>
      </c>
      <c r="K441" s="5">
        <v>32</v>
      </c>
      <c r="L441" s="5" t="s">
        <v>397</v>
      </c>
      <c r="M441" s="5" t="s">
        <v>397</v>
      </c>
      <c r="N441" s="5">
        <v>0</v>
      </c>
      <c r="O441" s="15" t="s">
        <v>137</v>
      </c>
    </row>
    <row r="442" spans="1:15" x14ac:dyDescent="0.25">
      <c r="A442" s="5">
        <v>6350</v>
      </c>
      <c r="B442" s="15" t="s">
        <v>139</v>
      </c>
      <c r="C442" s="8">
        <v>23484</v>
      </c>
      <c r="D442" s="5">
        <v>60</v>
      </c>
      <c r="E442" s="15" t="s">
        <v>261</v>
      </c>
      <c r="F442" s="5">
        <v>80</v>
      </c>
      <c r="G442" s="5">
        <v>2</v>
      </c>
      <c r="H442" s="8">
        <v>44785</v>
      </c>
      <c r="I442" s="8">
        <v>44985</v>
      </c>
      <c r="J442" s="15" t="s">
        <v>135</v>
      </c>
      <c r="K442" s="5">
        <v>42</v>
      </c>
      <c r="L442" s="5" t="s">
        <v>397</v>
      </c>
      <c r="M442" s="5" t="s">
        <v>397</v>
      </c>
      <c r="N442" s="5">
        <v>0</v>
      </c>
      <c r="O442" s="15" t="s">
        <v>137</v>
      </c>
    </row>
    <row r="443" spans="1:15" x14ac:dyDescent="0.25">
      <c r="A443" s="5">
        <v>6352</v>
      </c>
      <c r="B443" s="15" t="s">
        <v>139</v>
      </c>
      <c r="C443" s="8">
        <v>28212</v>
      </c>
      <c r="D443" s="5">
        <v>47</v>
      </c>
      <c r="E443" s="15" t="s">
        <v>192</v>
      </c>
      <c r="F443" s="5">
        <v>59</v>
      </c>
      <c r="G443" s="5">
        <v>1</v>
      </c>
      <c r="H443" s="8">
        <v>45259</v>
      </c>
      <c r="I443" s="8">
        <v>45259</v>
      </c>
      <c r="J443" s="15" t="s">
        <v>142</v>
      </c>
      <c r="K443" s="5">
        <v>10</v>
      </c>
      <c r="L443" s="5" t="s">
        <v>397</v>
      </c>
      <c r="M443" s="5" t="s">
        <v>397</v>
      </c>
      <c r="N443" s="5">
        <v>0</v>
      </c>
      <c r="O443" s="15" t="s">
        <v>137</v>
      </c>
    </row>
    <row r="444" spans="1:15" x14ac:dyDescent="0.25">
      <c r="A444" s="5">
        <v>6359</v>
      </c>
      <c r="B444" s="15" t="s">
        <v>132</v>
      </c>
      <c r="C444" s="8">
        <v>28904</v>
      </c>
      <c r="D444" s="5">
        <v>45</v>
      </c>
      <c r="E444" s="15" t="s">
        <v>160</v>
      </c>
      <c r="F444" s="5">
        <v>83</v>
      </c>
      <c r="G444" s="5">
        <v>5</v>
      </c>
      <c r="H444" s="8">
        <v>44567</v>
      </c>
      <c r="I444" s="8">
        <v>45256</v>
      </c>
      <c r="J444" s="15" t="s">
        <v>135</v>
      </c>
      <c r="K444" s="5">
        <v>44</v>
      </c>
      <c r="L444" s="5" t="s">
        <v>397</v>
      </c>
      <c r="M444" s="5" t="s">
        <v>397</v>
      </c>
      <c r="N444" s="5">
        <v>0</v>
      </c>
      <c r="O444" s="15" t="s">
        <v>137</v>
      </c>
    </row>
    <row r="445" spans="1:15" x14ac:dyDescent="0.25">
      <c r="A445" s="5">
        <v>6362</v>
      </c>
      <c r="B445" s="15" t="s">
        <v>132</v>
      </c>
      <c r="C445" s="8">
        <v>24502</v>
      </c>
      <c r="D445" s="5">
        <v>57</v>
      </c>
      <c r="E445" s="15" t="s">
        <v>285</v>
      </c>
      <c r="F445" s="5">
        <v>99</v>
      </c>
      <c r="G445" s="5">
        <v>7</v>
      </c>
      <c r="H445" s="8">
        <v>44661</v>
      </c>
      <c r="I445" s="8">
        <v>45277</v>
      </c>
      <c r="J445" s="15" t="s">
        <v>269</v>
      </c>
      <c r="K445" s="5">
        <v>75</v>
      </c>
      <c r="L445" s="5" t="s">
        <v>397</v>
      </c>
      <c r="M445" s="5" t="s">
        <v>397</v>
      </c>
      <c r="N445" s="5">
        <v>0</v>
      </c>
      <c r="O445" s="15" t="s">
        <v>137</v>
      </c>
    </row>
    <row r="446" spans="1:15" x14ac:dyDescent="0.25">
      <c r="A446" s="5">
        <v>6366</v>
      </c>
      <c r="B446" s="15" t="s">
        <v>132</v>
      </c>
      <c r="C446" s="8">
        <v>21622</v>
      </c>
      <c r="D446" s="5">
        <v>65</v>
      </c>
      <c r="E446" s="15" t="s">
        <v>184</v>
      </c>
      <c r="F446" s="5">
        <v>78</v>
      </c>
      <c r="G446" s="5">
        <v>8</v>
      </c>
      <c r="H446" s="8">
        <v>44633</v>
      </c>
      <c r="I446" s="8">
        <v>45273</v>
      </c>
      <c r="J446" s="15" t="s">
        <v>135</v>
      </c>
      <c r="K446" s="5">
        <v>122</v>
      </c>
      <c r="L446" s="16" t="s">
        <v>397</v>
      </c>
      <c r="M446" s="16" t="s">
        <v>397</v>
      </c>
      <c r="N446" s="5">
        <v>0</v>
      </c>
      <c r="O446" s="15" t="s">
        <v>137</v>
      </c>
    </row>
    <row r="447" spans="1:15" x14ac:dyDescent="0.25">
      <c r="A447" s="5">
        <v>6371</v>
      </c>
      <c r="B447" s="15" t="s">
        <v>132</v>
      </c>
      <c r="C447" s="8">
        <v>26122</v>
      </c>
      <c r="D447" s="5">
        <v>53</v>
      </c>
      <c r="E447" s="15" t="s">
        <v>217</v>
      </c>
      <c r="F447" s="5">
        <v>85</v>
      </c>
      <c r="G447" s="5">
        <v>3</v>
      </c>
      <c r="H447" s="8">
        <v>44788</v>
      </c>
      <c r="I447" s="8">
        <v>45286</v>
      </c>
      <c r="J447" s="15" t="s">
        <v>135</v>
      </c>
      <c r="K447" s="5">
        <v>30</v>
      </c>
      <c r="L447" s="5" t="s">
        <v>397</v>
      </c>
      <c r="M447" s="5" t="s">
        <v>397</v>
      </c>
      <c r="N447" s="5">
        <v>0</v>
      </c>
      <c r="O447" s="15" t="s">
        <v>137</v>
      </c>
    </row>
    <row r="448" spans="1:15" x14ac:dyDescent="0.25">
      <c r="A448" s="5">
        <v>6373</v>
      </c>
      <c r="B448" s="15" t="s">
        <v>132</v>
      </c>
      <c r="C448" s="8">
        <v>24029</v>
      </c>
      <c r="D448" s="5">
        <v>59</v>
      </c>
      <c r="E448" s="15" t="s">
        <v>289</v>
      </c>
      <c r="F448" s="5">
        <v>69</v>
      </c>
      <c r="G448" s="5">
        <v>3</v>
      </c>
      <c r="H448" s="8">
        <v>44570</v>
      </c>
      <c r="I448" s="8">
        <v>45161</v>
      </c>
      <c r="J448" s="15" t="s">
        <v>135</v>
      </c>
      <c r="K448" s="5">
        <v>30</v>
      </c>
      <c r="L448" s="5" t="s">
        <v>397</v>
      </c>
      <c r="M448" s="5" t="s">
        <v>397</v>
      </c>
      <c r="N448" s="5">
        <v>0</v>
      </c>
      <c r="O448" s="15" t="s">
        <v>137</v>
      </c>
    </row>
    <row r="449" spans="1:15" x14ac:dyDescent="0.25">
      <c r="A449" s="5">
        <v>6374</v>
      </c>
      <c r="B449" s="15" t="s">
        <v>132</v>
      </c>
      <c r="C449" s="8">
        <v>23912</v>
      </c>
      <c r="D449" s="5">
        <v>59</v>
      </c>
      <c r="E449" s="15" t="s">
        <v>311</v>
      </c>
      <c r="F449" s="5">
        <v>77</v>
      </c>
      <c r="G449" s="5">
        <v>2</v>
      </c>
      <c r="H449" s="8">
        <v>44689</v>
      </c>
      <c r="I449" s="8">
        <v>44810</v>
      </c>
      <c r="J449" s="15" t="s">
        <v>269</v>
      </c>
      <c r="K449" s="5">
        <v>17</v>
      </c>
      <c r="L449" s="16" t="s">
        <v>397</v>
      </c>
      <c r="M449" s="16" t="s">
        <v>397</v>
      </c>
      <c r="N449" s="5">
        <v>0</v>
      </c>
      <c r="O449" s="15" t="s">
        <v>137</v>
      </c>
    </row>
    <row r="450" spans="1:15" x14ac:dyDescent="0.25">
      <c r="A450" s="5">
        <v>6394</v>
      </c>
      <c r="B450" s="15" t="s">
        <v>132</v>
      </c>
      <c r="C450" s="8">
        <v>23196</v>
      </c>
      <c r="D450" s="5">
        <v>61</v>
      </c>
      <c r="E450" s="15" t="s">
        <v>249</v>
      </c>
      <c r="F450" s="5">
        <v>115</v>
      </c>
      <c r="G450" s="5">
        <v>5</v>
      </c>
      <c r="H450" s="8">
        <v>44593</v>
      </c>
      <c r="I450" s="8">
        <v>45237</v>
      </c>
      <c r="J450" s="15" t="s">
        <v>135</v>
      </c>
      <c r="K450" s="5">
        <v>77</v>
      </c>
      <c r="L450" s="5" t="s">
        <v>397</v>
      </c>
      <c r="M450" s="5" t="s">
        <v>398</v>
      </c>
      <c r="N450" s="5">
        <v>1</v>
      </c>
      <c r="O450" s="15" t="s">
        <v>150</v>
      </c>
    </row>
    <row r="451" spans="1:15" x14ac:dyDescent="0.25">
      <c r="A451" s="5">
        <v>6398</v>
      </c>
      <c r="B451" s="15" t="s">
        <v>132</v>
      </c>
      <c r="C451" s="8">
        <v>25283</v>
      </c>
      <c r="D451" s="5">
        <v>55</v>
      </c>
      <c r="E451" s="15" t="s">
        <v>204</v>
      </c>
      <c r="F451" s="5">
        <v>94</v>
      </c>
      <c r="G451" s="5">
        <v>1</v>
      </c>
      <c r="H451" s="8">
        <v>45268</v>
      </c>
      <c r="I451" s="8">
        <v>45268</v>
      </c>
      <c r="J451" s="15" t="s">
        <v>142</v>
      </c>
      <c r="K451" s="5">
        <v>15</v>
      </c>
      <c r="L451" s="5" t="s">
        <v>397</v>
      </c>
      <c r="M451" s="5" t="s">
        <v>397</v>
      </c>
      <c r="N451" s="5">
        <v>0</v>
      </c>
      <c r="O451" s="15" t="s">
        <v>137</v>
      </c>
    </row>
    <row r="452" spans="1:15" x14ac:dyDescent="0.25">
      <c r="A452" s="5">
        <v>6401</v>
      </c>
      <c r="B452" s="15" t="s">
        <v>132</v>
      </c>
      <c r="C452" s="8">
        <v>25697</v>
      </c>
      <c r="D452" s="5">
        <v>54</v>
      </c>
      <c r="E452" s="15" t="s">
        <v>253</v>
      </c>
      <c r="F452" s="5">
        <v>109</v>
      </c>
      <c r="G452" s="5">
        <v>1</v>
      </c>
      <c r="H452" s="8">
        <v>44763</v>
      </c>
      <c r="I452" s="8">
        <v>44763</v>
      </c>
      <c r="J452" s="15" t="s">
        <v>135</v>
      </c>
      <c r="K452" s="5">
        <v>54</v>
      </c>
      <c r="L452" s="5" t="s">
        <v>397</v>
      </c>
      <c r="M452" s="5" t="s">
        <v>398</v>
      </c>
      <c r="N452" s="5">
        <v>1</v>
      </c>
      <c r="O452" s="15" t="s">
        <v>145</v>
      </c>
    </row>
    <row r="453" spans="1:15" x14ac:dyDescent="0.25">
      <c r="A453" s="5">
        <v>6406</v>
      </c>
      <c r="B453" s="15" t="s">
        <v>132</v>
      </c>
      <c r="C453" s="8">
        <v>29123</v>
      </c>
      <c r="D453" s="5">
        <v>45</v>
      </c>
      <c r="E453" s="15" t="s">
        <v>192</v>
      </c>
      <c r="F453" s="5">
        <v>106</v>
      </c>
      <c r="G453" s="5">
        <v>5</v>
      </c>
      <c r="H453" s="8">
        <v>44715</v>
      </c>
      <c r="I453" s="8">
        <v>45229</v>
      </c>
      <c r="J453" s="15" t="s">
        <v>135</v>
      </c>
      <c r="K453" s="5">
        <v>34</v>
      </c>
      <c r="L453" s="5" t="s">
        <v>397</v>
      </c>
      <c r="M453" s="5" t="s">
        <v>397</v>
      </c>
      <c r="N453" s="5">
        <v>0</v>
      </c>
      <c r="O453" s="15" t="s">
        <v>137</v>
      </c>
    </row>
    <row r="454" spans="1:15" x14ac:dyDescent="0.25">
      <c r="A454" s="5">
        <v>6407</v>
      </c>
      <c r="B454" s="15" t="s">
        <v>132</v>
      </c>
      <c r="C454" s="8">
        <v>21778</v>
      </c>
      <c r="D454" s="5">
        <v>65</v>
      </c>
      <c r="E454" s="15" t="s">
        <v>249</v>
      </c>
      <c r="F454" s="5">
        <v>89</v>
      </c>
      <c r="G454" s="5">
        <v>1</v>
      </c>
      <c r="H454" s="8">
        <v>44689</v>
      </c>
      <c r="I454" s="8">
        <v>44689</v>
      </c>
      <c r="J454" s="15" t="s">
        <v>135</v>
      </c>
      <c r="K454" s="5">
        <v>37</v>
      </c>
      <c r="L454" s="5" t="s">
        <v>397</v>
      </c>
      <c r="M454" s="5" t="s">
        <v>397</v>
      </c>
      <c r="N454" s="5">
        <v>0</v>
      </c>
      <c r="O454" s="15" t="s">
        <v>137</v>
      </c>
    </row>
    <row r="455" spans="1:15" x14ac:dyDescent="0.25">
      <c r="A455" s="5">
        <v>6428</v>
      </c>
      <c r="B455" s="15" t="s">
        <v>132</v>
      </c>
      <c r="C455" s="8">
        <v>23613</v>
      </c>
      <c r="D455" s="5">
        <v>60</v>
      </c>
      <c r="E455" s="15" t="s">
        <v>224</v>
      </c>
      <c r="F455" s="5">
        <v>86</v>
      </c>
      <c r="G455" s="5">
        <v>1</v>
      </c>
      <c r="H455" s="8">
        <v>44598</v>
      </c>
      <c r="I455" s="8">
        <v>44598</v>
      </c>
      <c r="J455" s="15" t="s">
        <v>135</v>
      </c>
      <c r="K455" s="5">
        <v>4</v>
      </c>
      <c r="L455" s="16" t="s">
        <v>397</v>
      </c>
      <c r="M455" s="16" t="s">
        <v>397</v>
      </c>
      <c r="N455" s="5">
        <v>0</v>
      </c>
      <c r="O455" s="15" t="s">
        <v>137</v>
      </c>
    </row>
    <row r="456" spans="1:15" x14ac:dyDescent="0.25">
      <c r="A456" s="5">
        <v>6437</v>
      </c>
      <c r="B456" s="15" t="s">
        <v>132</v>
      </c>
      <c r="C456" s="8">
        <v>26145</v>
      </c>
      <c r="D456" s="5">
        <v>53</v>
      </c>
      <c r="E456" s="15" t="s">
        <v>211</v>
      </c>
      <c r="F456" s="5">
        <v>95</v>
      </c>
      <c r="G456" s="5">
        <v>8</v>
      </c>
      <c r="H456" s="8">
        <v>44614</v>
      </c>
      <c r="I456" s="8">
        <v>45279</v>
      </c>
      <c r="J456" s="15" t="s">
        <v>135</v>
      </c>
      <c r="K456" s="5">
        <v>82</v>
      </c>
      <c r="L456" s="5" t="s">
        <v>397</v>
      </c>
      <c r="M456" s="5" t="s">
        <v>397</v>
      </c>
      <c r="N456" s="5">
        <v>0</v>
      </c>
      <c r="O456" s="15" t="s">
        <v>137</v>
      </c>
    </row>
    <row r="457" spans="1:15" x14ac:dyDescent="0.25">
      <c r="A457" s="5">
        <v>6440</v>
      </c>
      <c r="B457" s="15" t="s">
        <v>132</v>
      </c>
      <c r="C457" s="8">
        <v>29546</v>
      </c>
      <c r="D457" s="5">
        <v>43</v>
      </c>
      <c r="E457" s="15" t="s">
        <v>174</v>
      </c>
      <c r="F457" s="5">
        <v>71</v>
      </c>
      <c r="G457" s="5">
        <v>6</v>
      </c>
      <c r="H457" s="8">
        <v>44807</v>
      </c>
      <c r="I457" s="8">
        <v>45265</v>
      </c>
      <c r="J457" s="15" t="s">
        <v>135</v>
      </c>
      <c r="K457" s="5">
        <v>14</v>
      </c>
      <c r="L457" s="5" t="s">
        <v>397</v>
      </c>
      <c r="M457" s="5" t="s">
        <v>397</v>
      </c>
      <c r="N457" s="5">
        <v>0</v>
      </c>
      <c r="O457" s="15" t="s">
        <v>137</v>
      </c>
    </row>
    <row r="458" spans="1:15" x14ac:dyDescent="0.25">
      <c r="A458" s="5">
        <v>6443</v>
      </c>
      <c r="B458" s="15" t="s">
        <v>132</v>
      </c>
      <c r="C458" s="8">
        <v>23040</v>
      </c>
      <c r="D458" s="5">
        <v>61</v>
      </c>
      <c r="E458" s="15" t="s">
        <v>265</v>
      </c>
      <c r="F458" s="5">
        <v>106</v>
      </c>
      <c r="G458" s="5">
        <v>1</v>
      </c>
      <c r="H458" s="8">
        <v>44595</v>
      </c>
      <c r="I458" s="8">
        <v>44595</v>
      </c>
      <c r="J458" s="15" t="s">
        <v>135</v>
      </c>
      <c r="K458" s="5">
        <v>62</v>
      </c>
      <c r="L458" s="16" t="s">
        <v>397</v>
      </c>
      <c r="M458" s="16" t="s">
        <v>397</v>
      </c>
      <c r="N458" s="5">
        <v>0</v>
      </c>
      <c r="O458" s="15" t="s">
        <v>137</v>
      </c>
    </row>
    <row r="459" spans="1:15" x14ac:dyDescent="0.25">
      <c r="A459" s="5">
        <v>6456</v>
      </c>
      <c r="B459" s="15" t="s">
        <v>132</v>
      </c>
      <c r="C459" s="8">
        <v>23762</v>
      </c>
      <c r="D459" s="5">
        <v>59</v>
      </c>
      <c r="E459" s="15" t="s">
        <v>156</v>
      </c>
      <c r="F459" s="5">
        <v>72</v>
      </c>
      <c r="G459" s="5">
        <v>2</v>
      </c>
      <c r="H459" s="8">
        <v>44610</v>
      </c>
      <c r="I459" s="8">
        <v>45217</v>
      </c>
      <c r="J459" s="15" t="s">
        <v>135</v>
      </c>
      <c r="K459" s="5">
        <v>46</v>
      </c>
      <c r="L459" s="16" t="s">
        <v>397</v>
      </c>
      <c r="M459" s="16" t="s">
        <v>397</v>
      </c>
      <c r="N459" s="5">
        <v>0</v>
      </c>
      <c r="O459" s="15" t="s">
        <v>137</v>
      </c>
    </row>
    <row r="460" spans="1:15" x14ac:dyDescent="0.25">
      <c r="A460" s="5">
        <v>6462</v>
      </c>
      <c r="B460" s="15" t="s">
        <v>132</v>
      </c>
      <c r="C460" s="8">
        <v>20752</v>
      </c>
      <c r="D460" s="5">
        <v>68</v>
      </c>
      <c r="E460" s="15" t="s">
        <v>229</v>
      </c>
      <c r="F460" s="5">
        <v>82</v>
      </c>
      <c r="G460" s="5">
        <v>1</v>
      </c>
      <c r="H460" s="8">
        <v>44783</v>
      </c>
      <c r="I460" s="8">
        <v>44783</v>
      </c>
      <c r="J460" s="15" t="s">
        <v>135</v>
      </c>
      <c r="K460" s="5">
        <v>43</v>
      </c>
      <c r="L460" s="5" t="s">
        <v>397</v>
      </c>
      <c r="M460" s="5" t="s">
        <v>398</v>
      </c>
      <c r="N460" s="5">
        <v>1</v>
      </c>
      <c r="O460" s="15" t="s">
        <v>171</v>
      </c>
    </row>
    <row r="461" spans="1:15" x14ac:dyDescent="0.25">
      <c r="A461" s="5">
        <v>6463</v>
      </c>
      <c r="B461" s="15" t="s">
        <v>139</v>
      </c>
      <c r="C461" s="8">
        <v>23934</v>
      </c>
      <c r="D461" s="5">
        <v>59</v>
      </c>
      <c r="E461" s="15" t="s">
        <v>140</v>
      </c>
      <c r="F461" s="5">
        <v>93</v>
      </c>
      <c r="G461" s="5">
        <v>2</v>
      </c>
      <c r="H461" s="8">
        <v>44697</v>
      </c>
      <c r="I461" s="8">
        <v>44979</v>
      </c>
      <c r="J461" s="15" t="s">
        <v>135</v>
      </c>
      <c r="K461" s="5">
        <v>21</v>
      </c>
      <c r="L461" s="5" t="s">
        <v>397</v>
      </c>
      <c r="M461" s="5" t="s">
        <v>398</v>
      </c>
      <c r="N461" s="5">
        <v>2</v>
      </c>
      <c r="O461" s="15" t="s">
        <v>145</v>
      </c>
    </row>
    <row r="462" spans="1:15" x14ac:dyDescent="0.25">
      <c r="A462" s="5">
        <v>6464</v>
      </c>
      <c r="B462" s="15" t="s">
        <v>132</v>
      </c>
      <c r="C462" s="8">
        <v>23509</v>
      </c>
      <c r="D462" s="5">
        <v>60</v>
      </c>
      <c r="E462" s="15" t="s">
        <v>140</v>
      </c>
      <c r="F462" s="5">
        <v>87</v>
      </c>
      <c r="G462" s="5">
        <v>4</v>
      </c>
      <c r="H462" s="8">
        <v>44803</v>
      </c>
      <c r="I462" s="8">
        <v>45112</v>
      </c>
      <c r="J462" s="15" t="s">
        <v>135</v>
      </c>
      <c r="K462" s="5">
        <v>41</v>
      </c>
      <c r="L462" s="5" t="s">
        <v>397</v>
      </c>
      <c r="M462" s="5" t="s">
        <v>397</v>
      </c>
      <c r="N462" s="5">
        <v>0</v>
      </c>
      <c r="O462" s="15" t="s">
        <v>137</v>
      </c>
    </row>
    <row r="463" spans="1:15" x14ac:dyDescent="0.25">
      <c r="A463" s="5">
        <v>6465</v>
      </c>
      <c r="B463" s="15" t="s">
        <v>139</v>
      </c>
      <c r="C463" s="8">
        <v>27083</v>
      </c>
      <c r="D463" s="5">
        <v>50</v>
      </c>
      <c r="E463" s="15" t="s">
        <v>151</v>
      </c>
      <c r="F463" s="5">
        <v>80</v>
      </c>
      <c r="G463" s="5">
        <v>2</v>
      </c>
      <c r="H463" s="8">
        <v>44633</v>
      </c>
      <c r="I463" s="8">
        <v>44969</v>
      </c>
      <c r="J463" s="15" t="s">
        <v>142</v>
      </c>
      <c r="K463" s="5">
        <v>19</v>
      </c>
      <c r="L463" s="16" t="s">
        <v>397</v>
      </c>
      <c r="M463" s="16" t="s">
        <v>397</v>
      </c>
      <c r="N463" s="5">
        <v>0</v>
      </c>
      <c r="O463" s="15" t="s">
        <v>137</v>
      </c>
    </row>
    <row r="464" spans="1:15" x14ac:dyDescent="0.25">
      <c r="A464" s="5">
        <v>6477</v>
      </c>
      <c r="B464" s="15" t="s">
        <v>132</v>
      </c>
      <c r="C464" s="8">
        <v>20604</v>
      </c>
      <c r="D464" s="5">
        <v>68</v>
      </c>
      <c r="E464" s="15" t="s">
        <v>201</v>
      </c>
      <c r="F464" s="5">
        <v>78</v>
      </c>
      <c r="G464" s="5">
        <v>1</v>
      </c>
      <c r="H464" s="8">
        <v>44683</v>
      </c>
      <c r="I464" s="8">
        <v>44683</v>
      </c>
      <c r="J464" s="15" t="s">
        <v>135</v>
      </c>
      <c r="K464" s="5">
        <v>106</v>
      </c>
      <c r="L464" s="5" t="s">
        <v>397</v>
      </c>
      <c r="M464" s="5" t="s">
        <v>397</v>
      </c>
      <c r="N464" s="5">
        <v>0</v>
      </c>
      <c r="O464" s="15" t="s">
        <v>137</v>
      </c>
    </row>
    <row r="465" spans="1:15" x14ac:dyDescent="0.25">
      <c r="A465" s="5">
        <v>6478</v>
      </c>
      <c r="B465" s="15" t="s">
        <v>132</v>
      </c>
      <c r="C465" s="8">
        <v>22162</v>
      </c>
      <c r="D465" s="5">
        <v>64</v>
      </c>
      <c r="E465" s="15" t="s">
        <v>201</v>
      </c>
      <c r="F465" s="5">
        <v>96</v>
      </c>
      <c r="G465" s="5">
        <v>6</v>
      </c>
      <c r="H465" s="8">
        <v>44623</v>
      </c>
      <c r="I465" s="8">
        <v>45285</v>
      </c>
      <c r="J465" s="15" t="s">
        <v>135</v>
      </c>
      <c r="K465" s="5">
        <v>61</v>
      </c>
      <c r="L465" s="5" t="s">
        <v>397</v>
      </c>
      <c r="M465" s="5" t="s">
        <v>397</v>
      </c>
      <c r="N465" s="5">
        <v>0</v>
      </c>
      <c r="O465" s="15" t="s">
        <v>137</v>
      </c>
    </row>
    <row r="466" spans="1:15" x14ac:dyDescent="0.25">
      <c r="A466" s="5">
        <v>6479</v>
      </c>
      <c r="B466" s="15" t="s">
        <v>139</v>
      </c>
      <c r="C466" s="8">
        <v>22051</v>
      </c>
      <c r="D466" s="5">
        <v>64</v>
      </c>
      <c r="E466" s="15" t="s">
        <v>201</v>
      </c>
      <c r="F466" s="5">
        <v>65</v>
      </c>
      <c r="G466" s="5">
        <v>2</v>
      </c>
      <c r="H466" s="8">
        <v>45197</v>
      </c>
      <c r="I466" s="8">
        <v>45235</v>
      </c>
      <c r="J466" s="15" t="s">
        <v>135</v>
      </c>
      <c r="K466" s="5">
        <v>22</v>
      </c>
      <c r="L466" s="5" t="s">
        <v>397</v>
      </c>
      <c r="M466" s="5" t="s">
        <v>398</v>
      </c>
      <c r="N466" s="5">
        <v>1</v>
      </c>
      <c r="O466" s="15" t="s">
        <v>150</v>
      </c>
    </row>
    <row r="467" spans="1:15" x14ac:dyDescent="0.25">
      <c r="A467" s="5">
        <v>6502</v>
      </c>
      <c r="B467" s="15" t="s">
        <v>132</v>
      </c>
      <c r="C467" s="8">
        <v>26419</v>
      </c>
      <c r="D467" s="5">
        <v>52</v>
      </c>
      <c r="E467" s="15" t="s">
        <v>146</v>
      </c>
      <c r="F467" s="5">
        <v>94</v>
      </c>
      <c r="G467" s="5">
        <v>5</v>
      </c>
      <c r="H467" s="8">
        <v>44615</v>
      </c>
      <c r="I467" s="8">
        <v>45184</v>
      </c>
      <c r="J467" s="15" t="s">
        <v>135</v>
      </c>
      <c r="K467" s="5">
        <v>56</v>
      </c>
      <c r="L467" s="5" t="s">
        <v>397</v>
      </c>
      <c r="M467" s="5" t="s">
        <v>397</v>
      </c>
      <c r="N467" s="5">
        <v>0</v>
      </c>
      <c r="O467" s="15" t="s">
        <v>137</v>
      </c>
    </row>
    <row r="468" spans="1:15" x14ac:dyDescent="0.25">
      <c r="A468" s="5">
        <v>6505</v>
      </c>
      <c r="B468" s="15" t="s">
        <v>132</v>
      </c>
      <c r="C468" s="8">
        <v>21288</v>
      </c>
      <c r="D468" s="5">
        <v>66</v>
      </c>
      <c r="E468" s="15" t="s">
        <v>199</v>
      </c>
      <c r="F468" s="5">
        <v>71</v>
      </c>
      <c r="G468" s="5">
        <v>1</v>
      </c>
      <c r="H468" s="8">
        <v>44920</v>
      </c>
      <c r="I468" s="8">
        <v>44920</v>
      </c>
      <c r="J468" s="15" t="s">
        <v>135</v>
      </c>
      <c r="K468" s="5">
        <v>28</v>
      </c>
      <c r="L468" s="5" t="s">
        <v>397</v>
      </c>
      <c r="M468" s="5" t="s">
        <v>397</v>
      </c>
      <c r="N468" s="5">
        <v>0</v>
      </c>
      <c r="O468" s="15" t="s">
        <v>137</v>
      </c>
    </row>
    <row r="469" spans="1:15" x14ac:dyDescent="0.25">
      <c r="A469" s="5">
        <v>6511</v>
      </c>
      <c r="B469" s="15" t="s">
        <v>132</v>
      </c>
      <c r="C469" s="8">
        <v>21598</v>
      </c>
      <c r="D469" s="5">
        <v>65</v>
      </c>
      <c r="E469" s="15" t="s">
        <v>174</v>
      </c>
      <c r="F469" s="5">
        <v>106</v>
      </c>
      <c r="G469" s="5">
        <v>1</v>
      </c>
      <c r="H469" s="8">
        <v>44868</v>
      </c>
      <c r="I469" s="8">
        <v>44868</v>
      </c>
      <c r="J469" s="15" t="s">
        <v>135</v>
      </c>
      <c r="K469" s="5">
        <v>85</v>
      </c>
      <c r="L469" s="5" t="s">
        <v>397</v>
      </c>
      <c r="M469" s="5" t="s">
        <v>398</v>
      </c>
      <c r="N469" s="5">
        <v>1</v>
      </c>
      <c r="O469" s="15" t="s">
        <v>171</v>
      </c>
    </row>
    <row r="470" spans="1:15" x14ac:dyDescent="0.25">
      <c r="A470" s="5">
        <v>6518</v>
      </c>
      <c r="B470" s="15" t="s">
        <v>132</v>
      </c>
      <c r="C470" s="8">
        <v>25326</v>
      </c>
      <c r="D470" s="5">
        <v>55</v>
      </c>
      <c r="E470" s="15" t="s">
        <v>165</v>
      </c>
      <c r="F470" s="5">
        <v>85</v>
      </c>
      <c r="G470" s="5">
        <v>4</v>
      </c>
      <c r="H470" s="8">
        <v>44691</v>
      </c>
      <c r="I470" s="8">
        <v>45245</v>
      </c>
      <c r="J470" s="15" t="s">
        <v>135</v>
      </c>
      <c r="K470" s="5">
        <v>24</v>
      </c>
      <c r="L470" s="5" t="s">
        <v>397</v>
      </c>
      <c r="M470" s="5" t="s">
        <v>397</v>
      </c>
      <c r="N470" s="5">
        <v>0</v>
      </c>
      <c r="O470" s="15" t="s">
        <v>137</v>
      </c>
    </row>
    <row r="471" spans="1:15" x14ac:dyDescent="0.25">
      <c r="A471" s="5">
        <v>6525</v>
      </c>
      <c r="B471" s="15" t="s">
        <v>132</v>
      </c>
      <c r="C471" s="8">
        <v>24393</v>
      </c>
      <c r="D471" s="5">
        <v>58</v>
      </c>
      <c r="E471" s="15" t="s">
        <v>224</v>
      </c>
      <c r="F471" s="5">
        <v>77</v>
      </c>
      <c r="G471" s="5">
        <v>5</v>
      </c>
      <c r="H471" s="8">
        <v>44651</v>
      </c>
      <c r="I471" s="8">
        <v>45151</v>
      </c>
      <c r="J471" s="15" t="s">
        <v>135</v>
      </c>
      <c r="K471" s="5">
        <v>41</v>
      </c>
      <c r="L471" s="5" t="s">
        <v>397</v>
      </c>
      <c r="M471" s="5" t="s">
        <v>398</v>
      </c>
      <c r="N471" s="5">
        <v>1</v>
      </c>
      <c r="O471" s="15" t="s">
        <v>145</v>
      </c>
    </row>
    <row r="472" spans="1:15" x14ac:dyDescent="0.25">
      <c r="A472" s="5">
        <v>6532</v>
      </c>
      <c r="B472" s="15" t="s">
        <v>132</v>
      </c>
      <c r="C472" s="8">
        <v>26628</v>
      </c>
      <c r="D472" s="5">
        <v>51</v>
      </c>
      <c r="E472" s="15" t="s">
        <v>146</v>
      </c>
      <c r="F472" s="5">
        <v>89</v>
      </c>
      <c r="G472" s="5">
        <v>3</v>
      </c>
      <c r="H472" s="8">
        <v>44675</v>
      </c>
      <c r="I472" s="8">
        <v>44976</v>
      </c>
      <c r="J472" s="15" t="s">
        <v>135</v>
      </c>
      <c r="K472" s="5">
        <v>11</v>
      </c>
      <c r="L472" s="5" t="s">
        <v>397</v>
      </c>
      <c r="M472" s="5" t="s">
        <v>398</v>
      </c>
      <c r="N472" s="5">
        <v>1</v>
      </c>
      <c r="O472" s="15" t="s">
        <v>150</v>
      </c>
    </row>
    <row r="473" spans="1:15" x14ac:dyDescent="0.25">
      <c r="A473" s="5">
        <v>6561</v>
      </c>
      <c r="B473" s="15" t="s">
        <v>139</v>
      </c>
      <c r="C473" s="8">
        <v>26282</v>
      </c>
      <c r="D473" s="5">
        <v>52</v>
      </c>
      <c r="E473" s="15" t="s">
        <v>243</v>
      </c>
      <c r="F473" s="5">
        <v>64</v>
      </c>
      <c r="G473" s="5">
        <v>2</v>
      </c>
      <c r="H473" s="8">
        <v>44796</v>
      </c>
      <c r="I473" s="8">
        <v>45100</v>
      </c>
      <c r="J473" s="15" t="s">
        <v>135</v>
      </c>
      <c r="K473" s="5">
        <v>19</v>
      </c>
      <c r="L473" s="5" t="s">
        <v>397</v>
      </c>
      <c r="M473" s="5" t="s">
        <v>397</v>
      </c>
      <c r="N473" s="5">
        <v>0</v>
      </c>
      <c r="O473" s="15" t="s">
        <v>137</v>
      </c>
    </row>
    <row r="474" spans="1:15" x14ac:dyDescent="0.25">
      <c r="A474" s="5">
        <v>6575</v>
      </c>
      <c r="B474" s="15" t="s">
        <v>132</v>
      </c>
      <c r="C474" s="8">
        <v>21177</v>
      </c>
      <c r="D474" s="5">
        <v>66</v>
      </c>
      <c r="E474" s="15" t="s">
        <v>160</v>
      </c>
      <c r="F474" s="5">
        <v>96</v>
      </c>
      <c r="G474" s="5">
        <v>6</v>
      </c>
      <c r="H474" s="8">
        <v>44585</v>
      </c>
      <c r="I474" s="8">
        <v>45222</v>
      </c>
      <c r="J474" s="15" t="s">
        <v>135</v>
      </c>
      <c r="K474" s="5">
        <v>51</v>
      </c>
      <c r="L474" s="5" t="s">
        <v>397</v>
      </c>
      <c r="M474" s="5" t="s">
        <v>397</v>
      </c>
      <c r="N474" s="5">
        <v>0</v>
      </c>
      <c r="O474" s="15" t="s">
        <v>137</v>
      </c>
    </row>
    <row r="475" spans="1:15" x14ac:dyDescent="0.25">
      <c r="A475" s="5">
        <v>6581</v>
      </c>
      <c r="B475" s="15" t="s">
        <v>132</v>
      </c>
      <c r="C475" s="8">
        <v>25878</v>
      </c>
      <c r="D475" s="5">
        <v>53</v>
      </c>
      <c r="E475" s="15" t="s">
        <v>156</v>
      </c>
      <c r="F475" s="5">
        <v>81</v>
      </c>
      <c r="G475" s="5">
        <v>1</v>
      </c>
      <c r="H475" s="8">
        <v>44902</v>
      </c>
      <c r="I475" s="8">
        <v>44902</v>
      </c>
      <c r="J475" s="15" t="s">
        <v>142</v>
      </c>
      <c r="K475" s="5">
        <v>10</v>
      </c>
      <c r="L475" s="5" t="s">
        <v>397</v>
      </c>
      <c r="M475" s="5" t="s">
        <v>397</v>
      </c>
      <c r="N475" s="5">
        <v>0</v>
      </c>
      <c r="O475" s="15" t="s">
        <v>137</v>
      </c>
    </row>
    <row r="476" spans="1:15" x14ac:dyDescent="0.25">
      <c r="A476" s="5">
        <v>6586</v>
      </c>
      <c r="B476" s="15" t="s">
        <v>139</v>
      </c>
      <c r="C476" s="8">
        <v>23566</v>
      </c>
      <c r="D476" s="5">
        <v>60</v>
      </c>
      <c r="E476" s="15" t="s">
        <v>160</v>
      </c>
      <c r="F476" s="5">
        <v>111</v>
      </c>
      <c r="G476" s="5">
        <v>4</v>
      </c>
      <c r="H476" s="8">
        <v>44746</v>
      </c>
      <c r="I476" s="8">
        <v>45286</v>
      </c>
      <c r="J476" s="15" t="s">
        <v>135</v>
      </c>
      <c r="K476" s="5">
        <v>14</v>
      </c>
      <c r="L476" s="5" t="s">
        <v>397</v>
      </c>
      <c r="M476" s="5" t="s">
        <v>398</v>
      </c>
      <c r="N476" s="5">
        <v>1</v>
      </c>
      <c r="O476" s="15" t="s">
        <v>148</v>
      </c>
    </row>
    <row r="477" spans="1:15" x14ac:dyDescent="0.25">
      <c r="A477" s="5">
        <v>6595</v>
      </c>
      <c r="B477" s="15" t="s">
        <v>132</v>
      </c>
      <c r="C477" s="8">
        <v>24604</v>
      </c>
      <c r="D477" s="5">
        <v>57</v>
      </c>
      <c r="E477" s="15" t="s">
        <v>192</v>
      </c>
      <c r="F477" s="5">
        <v>85</v>
      </c>
      <c r="G477" s="5">
        <v>2</v>
      </c>
      <c r="H477" s="8">
        <v>44726</v>
      </c>
      <c r="I477" s="8">
        <v>45254</v>
      </c>
      <c r="J477" s="15" t="s">
        <v>135</v>
      </c>
      <c r="K477" s="5">
        <v>40</v>
      </c>
      <c r="L477" s="5" t="s">
        <v>397</v>
      </c>
      <c r="M477" s="5" t="s">
        <v>397</v>
      </c>
      <c r="N477" s="5">
        <v>0</v>
      </c>
      <c r="O477" s="15" t="s">
        <v>137</v>
      </c>
    </row>
    <row r="478" spans="1:15" x14ac:dyDescent="0.25">
      <c r="A478" s="5">
        <v>6597</v>
      </c>
      <c r="B478" s="15" t="s">
        <v>132</v>
      </c>
      <c r="C478" s="8">
        <v>27145</v>
      </c>
      <c r="D478" s="5">
        <v>50</v>
      </c>
      <c r="E478" s="15" t="s">
        <v>192</v>
      </c>
      <c r="F478" s="5">
        <v>85</v>
      </c>
      <c r="G478" s="5">
        <v>2</v>
      </c>
      <c r="H478" s="8">
        <v>45120</v>
      </c>
      <c r="I478" s="8">
        <v>45215</v>
      </c>
      <c r="J478" s="15" t="s">
        <v>142</v>
      </c>
      <c r="K478" s="5">
        <v>14</v>
      </c>
      <c r="L478" s="5" t="s">
        <v>397</v>
      </c>
      <c r="M478" s="5" t="s">
        <v>398</v>
      </c>
      <c r="N478" s="5">
        <v>1</v>
      </c>
      <c r="O478" s="15" t="s">
        <v>150</v>
      </c>
    </row>
    <row r="479" spans="1:15" x14ac:dyDescent="0.25">
      <c r="A479" s="5">
        <v>6598</v>
      </c>
      <c r="B479" s="15" t="s">
        <v>132</v>
      </c>
      <c r="C479" s="8">
        <v>24133</v>
      </c>
      <c r="D479" s="5">
        <v>58</v>
      </c>
      <c r="E479" s="15" t="s">
        <v>211</v>
      </c>
      <c r="F479" s="5">
        <v>91</v>
      </c>
      <c r="G479" s="5">
        <v>1</v>
      </c>
      <c r="H479" s="8">
        <v>44694</v>
      </c>
      <c r="I479" s="8">
        <v>44694</v>
      </c>
      <c r="J479" s="15" t="s">
        <v>135</v>
      </c>
      <c r="K479" s="5">
        <v>26</v>
      </c>
      <c r="L479" s="16" t="s">
        <v>397</v>
      </c>
      <c r="M479" s="16" t="s">
        <v>397</v>
      </c>
      <c r="N479" s="5">
        <v>0</v>
      </c>
      <c r="O479" s="15" t="s">
        <v>137</v>
      </c>
    </row>
    <row r="480" spans="1:15" x14ac:dyDescent="0.25">
      <c r="A480" s="5">
        <v>6608</v>
      </c>
      <c r="B480" s="15" t="s">
        <v>139</v>
      </c>
      <c r="C480" s="8">
        <v>22373</v>
      </c>
      <c r="D480" s="5">
        <v>63</v>
      </c>
      <c r="E480" s="15" t="s">
        <v>146</v>
      </c>
      <c r="F480" s="5">
        <v>91</v>
      </c>
      <c r="G480" s="5">
        <v>1</v>
      </c>
      <c r="H480" s="8">
        <v>44567</v>
      </c>
      <c r="I480" s="8">
        <v>44567</v>
      </c>
      <c r="J480" s="15" t="s">
        <v>135</v>
      </c>
      <c r="K480" s="5">
        <v>22</v>
      </c>
      <c r="L480" s="5" t="s">
        <v>397</v>
      </c>
      <c r="M480" s="5" t="s">
        <v>397</v>
      </c>
      <c r="N480" s="5">
        <v>0</v>
      </c>
      <c r="O480" s="15" t="s">
        <v>137</v>
      </c>
    </row>
    <row r="481" spans="1:15" x14ac:dyDescent="0.25">
      <c r="A481" s="5">
        <v>6612</v>
      </c>
      <c r="B481" s="15" t="s">
        <v>132</v>
      </c>
      <c r="C481" s="8">
        <v>28173</v>
      </c>
      <c r="D481" s="5">
        <v>47</v>
      </c>
      <c r="E481" s="15" t="s">
        <v>184</v>
      </c>
      <c r="F481" s="5">
        <v>124</v>
      </c>
      <c r="G481" s="5">
        <v>3</v>
      </c>
      <c r="H481" s="8">
        <v>44741</v>
      </c>
      <c r="I481" s="8">
        <v>45190</v>
      </c>
      <c r="J481" s="15" t="s">
        <v>142</v>
      </c>
      <c r="K481" s="5">
        <v>21</v>
      </c>
      <c r="L481" s="5" t="s">
        <v>397</v>
      </c>
      <c r="M481" s="5" t="s">
        <v>397</v>
      </c>
      <c r="N481" s="5">
        <v>0</v>
      </c>
      <c r="O481" s="15" t="s">
        <v>137</v>
      </c>
    </row>
    <row r="482" spans="1:15" x14ac:dyDescent="0.25">
      <c r="A482" s="5">
        <v>6613</v>
      </c>
      <c r="B482" s="15" t="s">
        <v>139</v>
      </c>
      <c r="C482" s="8">
        <v>28756</v>
      </c>
      <c r="D482" s="5">
        <v>46</v>
      </c>
      <c r="E482" s="15" t="s">
        <v>176</v>
      </c>
      <c r="F482" s="5">
        <v>60</v>
      </c>
      <c r="G482" s="5">
        <v>1</v>
      </c>
      <c r="H482" s="8">
        <v>45235</v>
      </c>
      <c r="I482" s="8">
        <v>45235</v>
      </c>
      <c r="J482" s="15" t="s">
        <v>135</v>
      </c>
      <c r="K482" s="5">
        <v>7</v>
      </c>
      <c r="L482" s="5" t="s">
        <v>397</v>
      </c>
      <c r="M482" s="5" t="s">
        <v>397</v>
      </c>
      <c r="N482" s="5">
        <v>0</v>
      </c>
      <c r="O482" s="15" t="s">
        <v>137</v>
      </c>
    </row>
    <row r="483" spans="1:15" x14ac:dyDescent="0.25">
      <c r="A483" s="5">
        <v>6625</v>
      </c>
      <c r="B483" s="15" t="s">
        <v>132</v>
      </c>
      <c r="C483" s="8">
        <v>21663</v>
      </c>
      <c r="D483" s="5">
        <v>65</v>
      </c>
      <c r="E483" s="15" t="s">
        <v>217</v>
      </c>
      <c r="F483" s="5">
        <v>83</v>
      </c>
      <c r="G483" s="5">
        <v>2</v>
      </c>
      <c r="H483" s="8">
        <v>44610</v>
      </c>
      <c r="I483" s="8">
        <v>44766</v>
      </c>
      <c r="J483" s="15" t="s">
        <v>135</v>
      </c>
      <c r="K483" s="5">
        <v>17</v>
      </c>
      <c r="L483" s="16" t="s">
        <v>397</v>
      </c>
      <c r="M483" s="16" t="s">
        <v>397</v>
      </c>
      <c r="N483" s="5">
        <v>0</v>
      </c>
      <c r="O483" s="15" t="s">
        <v>137</v>
      </c>
    </row>
    <row r="484" spans="1:15" x14ac:dyDescent="0.25">
      <c r="A484" s="5">
        <v>6643</v>
      </c>
      <c r="B484" s="15" t="s">
        <v>132</v>
      </c>
      <c r="C484" s="8">
        <v>24940</v>
      </c>
      <c r="D484" s="5">
        <v>56</v>
      </c>
      <c r="E484" s="15" t="s">
        <v>158</v>
      </c>
      <c r="F484" s="5">
        <v>83</v>
      </c>
      <c r="G484" s="5">
        <v>6</v>
      </c>
      <c r="H484" s="8">
        <v>44650</v>
      </c>
      <c r="I484" s="8">
        <v>45242</v>
      </c>
      <c r="J484" s="15" t="s">
        <v>135</v>
      </c>
      <c r="K484" s="5">
        <v>69</v>
      </c>
      <c r="L484" s="5" t="s">
        <v>397</v>
      </c>
      <c r="M484" s="5" t="s">
        <v>397</v>
      </c>
      <c r="N484" s="5">
        <v>0</v>
      </c>
      <c r="O484" s="15" t="s">
        <v>137</v>
      </c>
    </row>
    <row r="485" spans="1:15" x14ac:dyDescent="0.25">
      <c r="A485" s="5">
        <v>6645</v>
      </c>
      <c r="B485" s="15" t="s">
        <v>132</v>
      </c>
      <c r="C485" s="8">
        <v>22780</v>
      </c>
      <c r="D485" s="5">
        <v>62</v>
      </c>
      <c r="E485" s="15" t="s">
        <v>197</v>
      </c>
      <c r="F485" s="5">
        <v>92</v>
      </c>
      <c r="G485" s="5">
        <v>2</v>
      </c>
      <c r="H485" s="8">
        <v>44730</v>
      </c>
      <c r="I485" s="8">
        <v>44878</v>
      </c>
      <c r="J485" s="15" t="s">
        <v>135</v>
      </c>
      <c r="K485" s="5">
        <v>54</v>
      </c>
      <c r="L485" s="16" t="s">
        <v>397</v>
      </c>
      <c r="M485" s="16" t="s">
        <v>397</v>
      </c>
      <c r="N485" s="5">
        <v>0</v>
      </c>
      <c r="O485" s="15" t="s">
        <v>137</v>
      </c>
    </row>
    <row r="486" spans="1:15" x14ac:dyDescent="0.25">
      <c r="A486" s="5">
        <v>6651</v>
      </c>
      <c r="B486" s="15" t="s">
        <v>132</v>
      </c>
      <c r="C486" s="8">
        <v>28360</v>
      </c>
      <c r="D486" s="5">
        <v>47</v>
      </c>
      <c r="E486" s="15" t="s">
        <v>275</v>
      </c>
      <c r="F486" s="5">
        <v>72</v>
      </c>
      <c r="G486" s="5">
        <v>3</v>
      </c>
      <c r="H486" s="8">
        <v>44745</v>
      </c>
      <c r="I486" s="8">
        <v>45053</v>
      </c>
      <c r="J486" s="15" t="s">
        <v>269</v>
      </c>
      <c r="K486" s="5">
        <v>50</v>
      </c>
      <c r="L486" s="5" t="s">
        <v>397</v>
      </c>
      <c r="M486" s="5" t="s">
        <v>397</v>
      </c>
      <c r="N486" s="5">
        <v>0</v>
      </c>
      <c r="O486" s="15" t="s">
        <v>137</v>
      </c>
    </row>
    <row r="487" spans="1:15" x14ac:dyDescent="0.25">
      <c r="A487" s="5">
        <v>6652</v>
      </c>
      <c r="B487" s="15" t="s">
        <v>132</v>
      </c>
      <c r="C487" s="8">
        <v>19719</v>
      </c>
      <c r="D487" s="5">
        <v>70</v>
      </c>
      <c r="E487" s="15" t="s">
        <v>151</v>
      </c>
      <c r="F487" s="5">
        <v>83</v>
      </c>
      <c r="G487" s="5">
        <v>4</v>
      </c>
      <c r="H487" s="8">
        <v>44572</v>
      </c>
      <c r="I487" s="8">
        <v>44945</v>
      </c>
      <c r="J487" s="15" t="s">
        <v>135</v>
      </c>
      <c r="K487" s="5">
        <v>80</v>
      </c>
      <c r="L487" s="16" t="s">
        <v>397</v>
      </c>
      <c r="M487" s="16" t="s">
        <v>397</v>
      </c>
      <c r="N487" s="5">
        <v>0</v>
      </c>
      <c r="O487" s="15" t="s">
        <v>137</v>
      </c>
    </row>
    <row r="488" spans="1:15" x14ac:dyDescent="0.25">
      <c r="A488" s="5">
        <v>6654</v>
      </c>
      <c r="B488" s="15" t="s">
        <v>132</v>
      </c>
      <c r="C488" s="8">
        <v>26368</v>
      </c>
      <c r="D488" s="5">
        <v>52</v>
      </c>
      <c r="E488" s="15" t="s">
        <v>151</v>
      </c>
      <c r="F488" s="5">
        <v>80</v>
      </c>
      <c r="G488" s="5">
        <v>2</v>
      </c>
      <c r="H488" s="8">
        <v>44724</v>
      </c>
      <c r="I488" s="8">
        <v>44951</v>
      </c>
      <c r="J488" s="15" t="s">
        <v>135</v>
      </c>
      <c r="K488" s="5">
        <v>43</v>
      </c>
      <c r="L488" s="5" t="s">
        <v>397</v>
      </c>
      <c r="M488" s="5" t="s">
        <v>397</v>
      </c>
      <c r="N488" s="5">
        <v>0</v>
      </c>
      <c r="O488" s="15" t="s">
        <v>137</v>
      </c>
    </row>
    <row r="489" spans="1:15" x14ac:dyDescent="0.25">
      <c r="A489" s="5">
        <v>6657</v>
      </c>
      <c r="B489" s="15" t="s">
        <v>132</v>
      </c>
      <c r="C489" s="8">
        <v>27278</v>
      </c>
      <c r="D489" s="5">
        <v>50</v>
      </c>
      <c r="E489" s="15" t="s">
        <v>174</v>
      </c>
      <c r="F489" s="5">
        <v>90</v>
      </c>
      <c r="G489" s="5">
        <v>4</v>
      </c>
      <c r="H489" s="8">
        <v>44639</v>
      </c>
      <c r="I489" s="8">
        <v>45132</v>
      </c>
      <c r="J489" s="15" t="s">
        <v>135</v>
      </c>
      <c r="K489" s="5">
        <v>15</v>
      </c>
      <c r="L489" s="5" t="s">
        <v>397</v>
      </c>
      <c r="M489" s="5" t="s">
        <v>397</v>
      </c>
      <c r="N489" s="5">
        <v>0</v>
      </c>
      <c r="O489" s="15" t="s">
        <v>137</v>
      </c>
    </row>
    <row r="490" spans="1:15" x14ac:dyDescent="0.25">
      <c r="A490" s="5">
        <v>6665</v>
      </c>
      <c r="B490" s="15" t="s">
        <v>132</v>
      </c>
      <c r="C490" s="8">
        <v>24425</v>
      </c>
      <c r="D490" s="5">
        <v>57</v>
      </c>
      <c r="E490" s="15" t="s">
        <v>215</v>
      </c>
      <c r="F490" s="5">
        <v>91</v>
      </c>
      <c r="G490" s="5">
        <v>3</v>
      </c>
      <c r="H490" s="8">
        <v>44588</v>
      </c>
      <c r="I490" s="8">
        <v>45253</v>
      </c>
      <c r="J490" s="15" t="s">
        <v>135</v>
      </c>
      <c r="K490" s="5">
        <v>37</v>
      </c>
      <c r="L490" s="5" t="s">
        <v>397</v>
      </c>
      <c r="M490" s="5" t="s">
        <v>397</v>
      </c>
      <c r="N490" s="5">
        <v>0</v>
      </c>
      <c r="O490" s="15" t="s">
        <v>137</v>
      </c>
    </row>
    <row r="491" spans="1:15" x14ac:dyDescent="0.25">
      <c r="A491" s="5">
        <v>6669</v>
      </c>
      <c r="B491" s="15" t="s">
        <v>139</v>
      </c>
      <c r="C491" s="8">
        <v>27075</v>
      </c>
      <c r="D491" s="5">
        <v>50</v>
      </c>
      <c r="E491" s="15" t="s">
        <v>211</v>
      </c>
      <c r="F491" s="5">
        <v>61</v>
      </c>
      <c r="G491" s="5">
        <v>5</v>
      </c>
      <c r="H491" s="8">
        <v>44567</v>
      </c>
      <c r="I491" s="8">
        <v>45147</v>
      </c>
      <c r="J491" s="15" t="s">
        <v>135</v>
      </c>
      <c r="K491" s="5">
        <v>45</v>
      </c>
      <c r="L491" s="5" t="s">
        <v>397</v>
      </c>
      <c r="M491" s="5" t="s">
        <v>397</v>
      </c>
      <c r="N491" s="5">
        <v>0</v>
      </c>
      <c r="O491" s="15" t="s">
        <v>137</v>
      </c>
    </row>
    <row r="492" spans="1:15" x14ac:dyDescent="0.25">
      <c r="A492" s="5">
        <v>6673</v>
      </c>
      <c r="B492" s="15" t="s">
        <v>132</v>
      </c>
      <c r="C492" s="8">
        <v>24659</v>
      </c>
      <c r="D492" s="5">
        <v>57</v>
      </c>
      <c r="E492" s="15" t="s">
        <v>133</v>
      </c>
      <c r="F492" s="5">
        <v>86</v>
      </c>
      <c r="G492" s="5">
        <v>1</v>
      </c>
      <c r="H492" s="8">
        <v>45127</v>
      </c>
      <c r="I492" s="8">
        <v>45127</v>
      </c>
      <c r="J492" s="15" t="s">
        <v>142</v>
      </c>
      <c r="K492" s="5">
        <v>9</v>
      </c>
      <c r="L492" s="5" t="s">
        <v>397</v>
      </c>
      <c r="M492" s="5" t="s">
        <v>397</v>
      </c>
      <c r="N492" s="5">
        <v>0</v>
      </c>
      <c r="O492" s="15" t="s">
        <v>137</v>
      </c>
    </row>
    <row r="493" spans="1:15" x14ac:dyDescent="0.25">
      <c r="A493" s="5">
        <v>6678</v>
      </c>
      <c r="B493" s="15" t="s">
        <v>139</v>
      </c>
      <c r="C493" s="8">
        <v>20593</v>
      </c>
      <c r="D493" s="5">
        <v>68</v>
      </c>
      <c r="E493" s="15" t="s">
        <v>158</v>
      </c>
      <c r="F493" s="5">
        <v>77</v>
      </c>
      <c r="G493" s="5">
        <v>10</v>
      </c>
      <c r="H493" s="8">
        <v>44563</v>
      </c>
      <c r="I493" s="8">
        <v>45263</v>
      </c>
      <c r="J493" s="15" t="s">
        <v>135</v>
      </c>
      <c r="K493" s="5">
        <v>50</v>
      </c>
      <c r="L493" s="5" t="s">
        <v>397</v>
      </c>
      <c r="M493" s="5" t="s">
        <v>398</v>
      </c>
      <c r="N493" s="5">
        <v>1</v>
      </c>
      <c r="O493" s="15" t="s">
        <v>150</v>
      </c>
    </row>
    <row r="494" spans="1:15" x14ac:dyDescent="0.25">
      <c r="A494" s="5">
        <v>6685</v>
      </c>
      <c r="B494" s="15" t="s">
        <v>132</v>
      </c>
      <c r="C494" s="8">
        <v>21953</v>
      </c>
      <c r="D494" s="5">
        <v>64</v>
      </c>
      <c r="E494" s="15" t="s">
        <v>201</v>
      </c>
      <c r="F494" s="5">
        <v>98</v>
      </c>
      <c r="G494" s="5">
        <v>4</v>
      </c>
      <c r="H494" s="8">
        <v>44643</v>
      </c>
      <c r="I494" s="8">
        <v>45286</v>
      </c>
      <c r="J494" s="15" t="s">
        <v>135</v>
      </c>
      <c r="K494" s="5">
        <v>33</v>
      </c>
      <c r="L494" s="5" t="s">
        <v>397</v>
      </c>
      <c r="M494" s="5" t="s">
        <v>397</v>
      </c>
      <c r="N494" s="5">
        <v>0</v>
      </c>
      <c r="O494" s="15" t="s">
        <v>137</v>
      </c>
    </row>
    <row r="495" spans="1:15" x14ac:dyDescent="0.25">
      <c r="A495" s="5">
        <v>6699</v>
      </c>
      <c r="B495" s="15" t="s">
        <v>139</v>
      </c>
      <c r="C495" s="8">
        <v>22230</v>
      </c>
      <c r="D495" s="5">
        <v>63</v>
      </c>
      <c r="E495" s="15" t="s">
        <v>194</v>
      </c>
      <c r="F495" s="5">
        <v>85</v>
      </c>
      <c r="G495" s="5">
        <v>6</v>
      </c>
      <c r="H495" s="8">
        <v>44677</v>
      </c>
      <c r="I495" s="8">
        <v>45230</v>
      </c>
      <c r="J495" s="15" t="s">
        <v>142</v>
      </c>
      <c r="K495" s="5">
        <v>38</v>
      </c>
      <c r="L495" s="5" t="s">
        <v>397</v>
      </c>
      <c r="M495" s="5" t="s">
        <v>397</v>
      </c>
      <c r="N495" s="5">
        <v>0</v>
      </c>
      <c r="O495" s="15" t="s">
        <v>137</v>
      </c>
    </row>
    <row r="496" spans="1:15" x14ac:dyDescent="0.25">
      <c r="A496" s="5">
        <v>6700</v>
      </c>
      <c r="B496" s="15" t="s">
        <v>132</v>
      </c>
      <c r="C496" s="8">
        <v>27806</v>
      </c>
      <c r="D496" s="5">
        <v>48</v>
      </c>
      <c r="E496" s="15" t="s">
        <v>199</v>
      </c>
      <c r="F496" s="5">
        <v>104</v>
      </c>
      <c r="G496" s="5">
        <v>1</v>
      </c>
      <c r="H496" s="8">
        <v>45211</v>
      </c>
      <c r="I496" s="8">
        <v>45211</v>
      </c>
      <c r="J496" s="15" t="s">
        <v>135</v>
      </c>
      <c r="K496" s="5">
        <v>38</v>
      </c>
      <c r="L496" s="16" t="s">
        <v>397</v>
      </c>
      <c r="M496" s="16" t="s">
        <v>397</v>
      </c>
      <c r="N496" s="5">
        <v>0</v>
      </c>
      <c r="O496" s="15" t="s">
        <v>137</v>
      </c>
    </row>
    <row r="497" spans="1:15" x14ac:dyDescent="0.25">
      <c r="A497" s="5">
        <v>6708</v>
      </c>
      <c r="B497" s="15" t="s">
        <v>132</v>
      </c>
      <c r="C497" s="8">
        <v>26404</v>
      </c>
      <c r="D497" s="5">
        <v>52</v>
      </c>
      <c r="E497" s="15" t="s">
        <v>257</v>
      </c>
      <c r="F497" s="5">
        <v>76</v>
      </c>
      <c r="G497" s="5">
        <v>5</v>
      </c>
      <c r="H497" s="8">
        <v>44703</v>
      </c>
      <c r="I497" s="8">
        <v>45235</v>
      </c>
      <c r="J497" s="15" t="s">
        <v>269</v>
      </c>
      <c r="K497" s="5">
        <v>86</v>
      </c>
      <c r="L497" s="5" t="s">
        <v>397</v>
      </c>
      <c r="M497" s="5" t="s">
        <v>397</v>
      </c>
      <c r="N497" s="5">
        <v>0</v>
      </c>
      <c r="O497" s="15" t="s">
        <v>137</v>
      </c>
    </row>
    <row r="498" spans="1:15" x14ac:dyDescent="0.25">
      <c r="A498" s="5">
        <v>6715</v>
      </c>
      <c r="B498" s="15" t="s">
        <v>132</v>
      </c>
      <c r="C498" s="8">
        <v>22966</v>
      </c>
      <c r="D498" s="5">
        <v>61</v>
      </c>
      <c r="E498" s="15" t="s">
        <v>140</v>
      </c>
      <c r="F498" s="5">
        <v>122</v>
      </c>
      <c r="G498" s="5">
        <v>1</v>
      </c>
      <c r="H498" s="8">
        <v>44755</v>
      </c>
      <c r="I498" s="8">
        <v>44755</v>
      </c>
      <c r="J498" s="15" t="s">
        <v>135</v>
      </c>
      <c r="K498" s="5">
        <v>11</v>
      </c>
      <c r="L498" s="5" t="s">
        <v>397</v>
      </c>
      <c r="M498" s="5" t="s">
        <v>397</v>
      </c>
      <c r="N498" s="5">
        <v>0</v>
      </c>
      <c r="O498" s="15" t="s">
        <v>137</v>
      </c>
    </row>
    <row r="499" spans="1:15" x14ac:dyDescent="0.25">
      <c r="A499" s="5">
        <v>6717</v>
      </c>
      <c r="B499" s="15" t="s">
        <v>132</v>
      </c>
      <c r="C499" s="8">
        <v>27799</v>
      </c>
      <c r="D499" s="5">
        <v>48</v>
      </c>
      <c r="E499" s="15" t="s">
        <v>151</v>
      </c>
      <c r="F499" s="5">
        <v>110</v>
      </c>
      <c r="G499" s="5">
        <v>5</v>
      </c>
      <c r="H499" s="8">
        <v>44601</v>
      </c>
      <c r="I499" s="8">
        <v>45223</v>
      </c>
      <c r="J499" s="15" t="s">
        <v>135</v>
      </c>
      <c r="K499" s="5">
        <v>61</v>
      </c>
      <c r="L499" s="5" t="s">
        <v>397</v>
      </c>
      <c r="M499" s="5" t="s">
        <v>397</v>
      </c>
      <c r="N499" s="5">
        <v>0</v>
      </c>
      <c r="O499" s="15" t="s">
        <v>137</v>
      </c>
    </row>
    <row r="500" spans="1:15" x14ac:dyDescent="0.25">
      <c r="A500" s="5">
        <v>6738</v>
      </c>
      <c r="B500" s="15" t="s">
        <v>132</v>
      </c>
      <c r="C500" s="8">
        <v>26684</v>
      </c>
      <c r="D500" s="5">
        <v>51</v>
      </c>
      <c r="E500" s="15" t="s">
        <v>201</v>
      </c>
      <c r="F500" s="5">
        <v>102</v>
      </c>
      <c r="G500" s="5">
        <v>3</v>
      </c>
      <c r="H500" s="8">
        <v>45018</v>
      </c>
      <c r="I500" s="8">
        <v>45235</v>
      </c>
      <c r="J500" s="15" t="s">
        <v>135</v>
      </c>
      <c r="K500" s="5">
        <v>44</v>
      </c>
      <c r="L500" s="5" t="s">
        <v>397</v>
      </c>
      <c r="M500" s="5" t="s">
        <v>398</v>
      </c>
      <c r="N500" s="5">
        <v>1</v>
      </c>
      <c r="O500" s="15" t="s">
        <v>171</v>
      </c>
    </row>
    <row r="501" spans="1:15" x14ac:dyDescent="0.25">
      <c r="A501" s="5">
        <v>6741</v>
      </c>
      <c r="B501" s="15" t="s">
        <v>132</v>
      </c>
      <c r="C501" s="8">
        <v>27611</v>
      </c>
      <c r="D501" s="5">
        <v>49</v>
      </c>
      <c r="E501" s="15" t="s">
        <v>261</v>
      </c>
      <c r="F501" s="5">
        <v>90</v>
      </c>
      <c r="G501" s="5">
        <v>3</v>
      </c>
      <c r="H501" s="8">
        <v>44811</v>
      </c>
      <c r="I501" s="8">
        <v>45126</v>
      </c>
      <c r="J501" s="15" t="s">
        <v>135</v>
      </c>
      <c r="K501" s="5">
        <v>21</v>
      </c>
      <c r="L501" s="5" t="s">
        <v>397</v>
      </c>
      <c r="M501" s="5" t="s">
        <v>398</v>
      </c>
      <c r="N501" s="5">
        <v>1</v>
      </c>
      <c r="O501" s="15" t="s">
        <v>171</v>
      </c>
    </row>
    <row r="502" spans="1:15" x14ac:dyDescent="0.25">
      <c r="A502" s="5">
        <v>6742</v>
      </c>
      <c r="B502" s="15" t="s">
        <v>132</v>
      </c>
      <c r="C502" s="8">
        <v>22174</v>
      </c>
      <c r="D502" s="5">
        <v>64</v>
      </c>
      <c r="E502" s="15" t="s">
        <v>229</v>
      </c>
      <c r="F502" s="5">
        <v>86</v>
      </c>
      <c r="G502" s="5">
        <v>1</v>
      </c>
      <c r="H502" s="8">
        <v>44742</v>
      </c>
      <c r="I502" s="8">
        <v>44742</v>
      </c>
      <c r="J502" s="15" t="s">
        <v>135</v>
      </c>
      <c r="K502" s="5">
        <v>25</v>
      </c>
      <c r="L502" s="5" t="s">
        <v>397</v>
      </c>
      <c r="M502" s="5" t="s">
        <v>398</v>
      </c>
      <c r="N502" s="5">
        <v>1</v>
      </c>
      <c r="O502" s="15" t="s">
        <v>171</v>
      </c>
    </row>
    <row r="503" spans="1:15" x14ac:dyDescent="0.25">
      <c r="A503" s="5">
        <v>6744</v>
      </c>
      <c r="B503" s="15" t="s">
        <v>132</v>
      </c>
      <c r="C503" s="8">
        <v>27461</v>
      </c>
      <c r="D503" s="5">
        <v>49</v>
      </c>
      <c r="E503" s="15" t="s">
        <v>190</v>
      </c>
      <c r="F503" s="5">
        <v>120</v>
      </c>
      <c r="G503" s="5">
        <v>8</v>
      </c>
      <c r="H503" s="8">
        <v>44564</v>
      </c>
      <c r="I503" s="8">
        <v>45253</v>
      </c>
      <c r="J503" s="15" t="s">
        <v>135</v>
      </c>
      <c r="K503" s="5">
        <v>85</v>
      </c>
      <c r="L503" s="5" t="s">
        <v>397</v>
      </c>
      <c r="M503" s="5" t="s">
        <v>397</v>
      </c>
      <c r="N503" s="5">
        <v>0</v>
      </c>
      <c r="O503" s="15" t="s">
        <v>137</v>
      </c>
    </row>
    <row r="504" spans="1:15" x14ac:dyDescent="0.25">
      <c r="A504" s="5">
        <v>6747</v>
      </c>
      <c r="B504" s="15" t="s">
        <v>132</v>
      </c>
      <c r="C504" s="8">
        <v>26794</v>
      </c>
      <c r="D504" s="5">
        <v>51</v>
      </c>
      <c r="E504" s="15" t="s">
        <v>292</v>
      </c>
      <c r="F504" s="5">
        <v>93</v>
      </c>
      <c r="G504" s="5">
        <v>6</v>
      </c>
      <c r="H504" s="8">
        <v>44630</v>
      </c>
      <c r="I504" s="8">
        <v>45250</v>
      </c>
      <c r="J504" s="15" t="s">
        <v>135</v>
      </c>
      <c r="K504" s="5">
        <v>29</v>
      </c>
      <c r="L504" s="5" t="s">
        <v>397</v>
      </c>
      <c r="M504" s="5" t="s">
        <v>397</v>
      </c>
      <c r="N504" s="5">
        <v>0</v>
      </c>
      <c r="O504" s="15" t="s">
        <v>137</v>
      </c>
    </row>
    <row r="505" spans="1:15" x14ac:dyDescent="0.25">
      <c r="A505" s="5">
        <v>6762</v>
      </c>
      <c r="B505" s="15" t="s">
        <v>139</v>
      </c>
      <c r="C505" s="8">
        <v>24494</v>
      </c>
      <c r="D505" s="5">
        <v>57</v>
      </c>
      <c r="E505" s="15" t="s">
        <v>165</v>
      </c>
      <c r="F505" s="5">
        <v>60</v>
      </c>
      <c r="G505" s="5">
        <v>2</v>
      </c>
      <c r="H505" s="8">
        <v>44567</v>
      </c>
      <c r="I505" s="8">
        <v>44942</v>
      </c>
      <c r="J505" s="15" t="s">
        <v>135</v>
      </c>
      <c r="K505" s="5">
        <v>6</v>
      </c>
      <c r="L505" s="5" t="s">
        <v>397</v>
      </c>
      <c r="M505" s="5" t="s">
        <v>398</v>
      </c>
      <c r="N505" s="5">
        <v>1</v>
      </c>
      <c r="O505" s="15" t="s">
        <v>196</v>
      </c>
    </row>
    <row r="506" spans="1:15" x14ac:dyDescent="0.25">
      <c r="A506" s="5">
        <v>6769</v>
      </c>
      <c r="B506" s="15" t="s">
        <v>132</v>
      </c>
      <c r="C506" s="8">
        <v>21896</v>
      </c>
      <c r="D506" s="5">
        <v>64</v>
      </c>
      <c r="E506" s="15" t="s">
        <v>283</v>
      </c>
      <c r="F506" s="5">
        <v>124</v>
      </c>
      <c r="G506" s="5">
        <v>1</v>
      </c>
      <c r="H506" s="8">
        <v>45281</v>
      </c>
      <c r="I506" s="8">
        <v>45281</v>
      </c>
      <c r="J506" s="15" t="s">
        <v>135</v>
      </c>
      <c r="K506" s="5">
        <v>94</v>
      </c>
      <c r="L506" s="5" t="s">
        <v>397</v>
      </c>
      <c r="M506" s="5" t="s">
        <v>398</v>
      </c>
      <c r="N506" s="5">
        <v>1</v>
      </c>
      <c r="O506" s="15" t="s">
        <v>150</v>
      </c>
    </row>
    <row r="507" spans="1:15" x14ac:dyDescent="0.25">
      <c r="A507" s="5">
        <v>6770</v>
      </c>
      <c r="B507" s="15" t="s">
        <v>132</v>
      </c>
      <c r="C507" s="8">
        <v>27021</v>
      </c>
      <c r="D507" s="5">
        <v>50</v>
      </c>
      <c r="E507" s="15" t="s">
        <v>184</v>
      </c>
      <c r="F507" s="5">
        <v>138</v>
      </c>
      <c r="G507" s="5">
        <v>2</v>
      </c>
      <c r="H507" s="8">
        <v>44759</v>
      </c>
      <c r="I507" s="8">
        <v>45251</v>
      </c>
      <c r="J507" s="15" t="s">
        <v>135</v>
      </c>
      <c r="K507" s="5">
        <v>9</v>
      </c>
      <c r="L507" s="16" t="s">
        <v>397</v>
      </c>
      <c r="M507" s="16" t="s">
        <v>397</v>
      </c>
      <c r="N507" s="5">
        <v>0</v>
      </c>
      <c r="O507" s="15" t="s">
        <v>137</v>
      </c>
    </row>
    <row r="508" spans="1:15" x14ac:dyDescent="0.25">
      <c r="A508" s="5">
        <v>6773</v>
      </c>
      <c r="B508" s="15" t="s">
        <v>132</v>
      </c>
      <c r="C508" s="8">
        <v>22553</v>
      </c>
      <c r="D508" s="5">
        <v>63</v>
      </c>
      <c r="E508" s="15" t="s">
        <v>188</v>
      </c>
      <c r="F508" s="5">
        <v>85</v>
      </c>
      <c r="G508" s="5">
        <v>7</v>
      </c>
      <c r="H508" s="8">
        <v>44572</v>
      </c>
      <c r="I508" s="8">
        <v>45116</v>
      </c>
      <c r="J508" s="15" t="s">
        <v>135</v>
      </c>
      <c r="K508" s="5">
        <v>129</v>
      </c>
      <c r="L508" s="5" t="s">
        <v>397</v>
      </c>
      <c r="M508" s="5" t="s">
        <v>397</v>
      </c>
      <c r="N508" s="5">
        <v>0</v>
      </c>
      <c r="O508" s="15" t="s">
        <v>137</v>
      </c>
    </row>
    <row r="509" spans="1:15" x14ac:dyDescent="0.25">
      <c r="A509" s="5">
        <v>6775</v>
      </c>
      <c r="B509" s="15" t="s">
        <v>132</v>
      </c>
      <c r="C509" s="8">
        <v>26847</v>
      </c>
      <c r="D509" s="5">
        <v>51</v>
      </c>
      <c r="E509" s="15" t="s">
        <v>217</v>
      </c>
      <c r="F509" s="5">
        <v>108</v>
      </c>
      <c r="G509" s="5">
        <v>1</v>
      </c>
      <c r="H509" s="8">
        <v>44608</v>
      </c>
      <c r="I509" s="8">
        <v>44608</v>
      </c>
      <c r="J509" s="15" t="s">
        <v>142</v>
      </c>
      <c r="K509" s="5">
        <v>3</v>
      </c>
      <c r="L509" s="5" t="s">
        <v>397</v>
      </c>
      <c r="M509" s="5" t="s">
        <v>397</v>
      </c>
      <c r="N509" s="5">
        <v>0</v>
      </c>
      <c r="O509" s="15" t="s">
        <v>137</v>
      </c>
    </row>
    <row r="510" spans="1:15" x14ac:dyDescent="0.25">
      <c r="A510" s="5">
        <v>6781</v>
      </c>
      <c r="B510" s="15" t="s">
        <v>139</v>
      </c>
      <c r="C510" s="8">
        <v>22224</v>
      </c>
      <c r="D510" s="5">
        <v>63</v>
      </c>
      <c r="E510" s="15" t="s">
        <v>253</v>
      </c>
      <c r="F510" s="5">
        <v>98</v>
      </c>
      <c r="G510" s="5">
        <v>1</v>
      </c>
      <c r="H510" s="8">
        <v>44578</v>
      </c>
      <c r="I510" s="8">
        <v>44578</v>
      </c>
      <c r="J510" s="15" t="s">
        <v>135</v>
      </c>
      <c r="K510" s="5">
        <v>32</v>
      </c>
      <c r="L510" s="5" t="s">
        <v>397</v>
      </c>
      <c r="M510" s="5" t="s">
        <v>397</v>
      </c>
      <c r="N510" s="5">
        <v>0</v>
      </c>
      <c r="O510" s="15" t="s">
        <v>137</v>
      </c>
    </row>
    <row r="511" spans="1:15" x14ac:dyDescent="0.25">
      <c r="A511" s="5">
        <v>6792</v>
      </c>
      <c r="B511" s="15" t="s">
        <v>132</v>
      </c>
      <c r="C511" s="8">
        <v>24768</v>
      </c>
      <c r="D511" s="5">
        <v>57</v>
      </c>
      <c r="E511" s="15" t="s">
        <v>220</v>
      </c>
      <c r="F511" s="5">
        <v>80</v>
      </c>
      <c r="G511" s="5">
        <v>4</v>
      </c>
      <c r="H511" s="8">
        <v>44780</v>
      </c>
      <c r="I511" s="8">
        <v>45237</v>
      </c>
      <c r="J511" s="15" t="s">
        <v>135</v>
      </c>
      <c r="K511" s="5">
        <v>21</v>
      </c>
      <c r="L511" s="5" t="s">
        <v>397</v>
      </c>
      <c r="M511" s="5" t="s">
        <v>398</v>
      </c>
      <c r="N511" s="5">
        <v>1</v>
      </c>
      <c r="O511" s="15" t="s">
        <v>150</v>
      </c>
    </row>
    <row r="512" spans="1:15" x14ac:dyDescent="0.25">
      <c r="A512" s="5">
        <v>6794</v>
      </c>
      <c r="B512" s="15" t="s">
        <v>132</v>
      </c>
      <c r="C512" s="8">
        <v>24336</v>
      </c>
      <c r="D512" s="5">
        <v>58</v>
      </c>
      <c r="E512" s="15" t="s">
        <v>211</v>
      </c>
      <c r="F512" s="5">
        <v>96</v>
      </c>
      <c r="G512" s="5">
        <v>2</v>
      </c>
      <c r="H512" s="8">
        <v>44706</v>
      </c>
      <c r="I512" s="8">
        <v>45192</v>
      </c>
      <c r="J512" s="15" t="s">
        <v>135</v>
      </c>
      <c r="K512" s="5">
        <v>46</v>
      </c>
      <c r="L512" s="5" t="s">
        <v>397</v>
      </c>
      <c r="M512" s="5" t="s">
        <v>398</v>
      </c>
      <c r="N512" s="5">
        <v>2</v>
      </c>
      <c r="O512" s="15" t="s">
        <v>171</v>
      </c>
    </row>
    <row r="513" spans="1:15" x14ac:dyDescent="0.25">
      <c r="A513" s="5">
        <v>6795</v>
      </c>
      <c r="B513" s="15" t="s">
        <v>139</v>
      </c>
      <c r="C513" s="8">
        <v>27781</v>
      </c>
      <c r="D513" s="5">
        <v>48</v>
      </c>
      <c r="E513" s="15" t="s">
        <v>184</v>
      </c>
      <c r="F513" s="5">
        <v>55</v>
      </c>
      <c r="G513" s="5">
        <v>2</v>
      </c>
      <c r="H513" s="8">
        <v>44822</v>
      </c>
      <c r="I513" s="8">
        <v>45140</v>
      </c>
      <c r="J513" s="15" t="s">
        <v>135</v>
      </c>
      <c r="K513" s="5">
        <v>17</v>
      </c>
      <c r="L513" s="5" t="s">
        <v>397</v>
      </c>
      <c r="M513" s="5" t="s">
        <v>398</v>
      </c>
      <c r="N513" s="5">
        <v>1</v>
      </c>
      <c r="O513" s="15" t="s">
        <v>145</v>
      </c>
    </row>
    <row r="514" spans="1:15" x14ac:dyDescent="0.25">
      <c r="A514" s="5">
        <v>6796</v>
      </c>
      <c r="B514" s="15" t="s">
        <v>132</v>
      </c>
      <c r="C514" s="8">
        <v>21119</v>
      </c>
      <c r="D514" s="5">
        <v>67</v>
      </c>
      <c r="E514" s="15" t="s">
        <v>169</v>
      </c>
      <c r="F514" s="5">
        <v>96</v>
      </c>
      <c r="G514" s="5">
        <v>2</v>
      </c>
      <c r="H514" s="8">
        <v>44637</v>
      </c>
      <c r="I514" s="8">
        <v>44813</v>
      </c>
      <c r="J514" s="15" t="s">
        <v>135</v>
      </c>
      <c r="K514" s="5">
        <v>11</v>
      </c>
      <c r="L514" s="16" t="s">
        <v>397</v>
      </c>
      <c r="M514" s="16" t="s">
        <v>397</v>
      </c>
      <c r="N514" s="5">
        <v>0</v>
      </c>
      <c r="O514" s="15" t="s">
        <v>137</v>
      </c>
    </row>
    <row r="515" spans="1:15" x14ac:dyDescent="0.25">
      <c r="A515" s="5">
        <v>6802</v>
      </c>
      <c r="B515" s="15" t="s">
        <v>132</v>
      </c>
      <c r="C515" s="8">
        <v>20851</v>
      </c>
      <c r="D515" s="5">
        <v>67</v>
      </c>
      <c r="E515" s="15" t="s">
        <v>211</v>
      </c>
      <c r="F515" s="5">
        <v>94</v>
      </c>
      <c r="G515" s="5">
        <v>2</v>
      </c>
      <c r="H515" s="8">
        <v>44909</v>
      </c>
      <c r="I515" s="8">
        <v>44921</v>
      </c>
      <c r="J515" s="15" t="s">
        <v>135</v>
      </c>
      <c r="K515" s="5">
        <v>42</v>
      </c>
      <c r="L515" s="5" t="s">
        <v>397</v>
      </c>
      <c r="M515" s="5" t="s">
        <v>397</v>
      </c>
      <c r="N515" s="5">
        <v>0</v>
      </c>
      <c r="O515" s="15" t="s">
        <v>137</v>
      </c>
    </row>
    <row r="516" spans="1:15" x14ac:dyDescent="0.25">
      <c r="A516" s="5">
        <v>6808</v>
      </c>
      <c r="B516" s="15" t="s">
        <v>132</v>
      </c>
      <c r="C516" s="8">
        <v>23163</v>
      </c>
      <c r="D516" s="5">
        <v>61</v>
      </c>
      <c r="E516" s="15" t="s">
        <v>201</v>
      </c>
      <c r="F516" s="5">
        <v>94</v>
      </c>
      <c r="G516" s="5">
        <v>8</v>
      </c>
      <c r="H516" s="8">
        <v>44597</v>
      </c>
      <c r="I516" s="8">
        <v>45256</v>
      </c>
      <c r="J516" s="15" t="s">
        <v>135</v>
      </c>
      <c r="K516" s="5">
        <v>107</v>
      </c>
      <c r="L516" s="5" t="s">
        <v>397</v>
      </c>
      <c r="M516" s="5" t="s">
        <v>397</v>
      </c>
      <c r="N516" s="5">
        <v>0</v>
      </c>
      <c r="O516" s="15" t="s">
        <v>137</v>
      </c>
    </row>
    <row r="517" spans="1:15" x14ac:dyDescent="0.25">
      <c r="A517" s="5">
        <v>6817</v>
      </c>
      <c r="B517" s="15" t="s">
        <v>132</v>
      </c>
      <c r="C517" s="8">
        <v>27159</v>
      </c>
      <c r="D517" s="5">
        <v>50</v>
      </c>
      <c r="E517" s="15" t="s">
        <v>294</v>
      </c>
      <c r="F517" s="5">
        <v>75</v>
      </c>
      <c r="G517" s="5">
        <v>6</v>
      </c>
      <c r="H517" s="8">
        <v>44629</v>
      </c>
      <c r="I517" s="8">
        <v>45116</v>
      </c>
      <c r="J517" s="15" t="s">
        <v>135</v>
      </c>
      <c r="K517" s="5">
        <v>80</v>
      </c>
      <c r="L517" s="5" t="s">
        <v>397</v>
      </c>
      <c r="M517" s="5" t="s">
        <v>398</v>
      </c>
      <c r="N517" s="5">
        <v>1</v>
      </c>
      <c r="O517" s="15" t="s">
        <v>196</v>
      </c>
    </row>
    <row r="518" spans="1:15" x14ac:dyDescent="0.25">
      <c r="A518" s="5">
        <v>6825</v>
      </c>
      <c r="B518" s="15" t="s">
        <v>132</v>
      </c>
      <c r="C518" s="8">
        <v>24256</v>
      </c>
      <c r="D518" s="5">
        <v>58</v>
      </c>
      <c r="E518" s="15" t="s">
        <v>201</v>
      </c>
      <c r="F518" s="5">
        <v>80</v>
      </c>
      <c r="G518" s="5">
        <v>5</v>
      </c>
      <c r="H518" s="8">
        <v>44674</v>
      </c>
      <c r="I518" s="8">
        <v>45177</v>
      </c>
      <c r="J518" s="15" t="s">
        <v>135</v>
      </c>
      <c r="K518" s="5">
        <v>66</v>
      </c>
      <c r="L518" s="5" t="s">
        <v>397</v>
      </c>
      <c r="M518" s="5" t="s">
        <v>397</v>
      </c>
      <c r="N518" s="5">
        <v>0</v>
      </c>
      <c r="O518" s="15" t="s">
        <v>137</v>
      </c>
    </row>
    <row r="519" spans="1:15" x14ac:dyDescent="0.25">
      <c r="A519" s="5">
        <v>6826</v>
      </c>
      <c r="B519" s="15" t="s">
        <v>132</v>
      </c>
      <c r="C519" s="8">
        <v>24291</v>
      </c>
      <c r="D519" s="5">
        <v>58</v>
      </c>
      <c r="E519" s="15" t="s">
        <v>201</v>
      </c>
      <c r="F519" s="5">
        <v>92</v>
      </c>
      <c r="G519" s="5">
        <v>4</v>
      </c>
      <c r="H519" s="8">
        <v>44626</v>
      </c>
      <c r="I519" s="8">
        <v>45234</v>
      </c>
      <c r="J519" s="15" t="s">
        <v>135</v>
      </c>
      <c r="K519" s="5">
        <v>69</v>
      </c>
      <c r="L519" s="5" t="s">
        <v>397</v>
      </c>
      <c r="M519" s="5" t="s">
        <v>397</v>
      </c>
      <c r="N519" s="5">
        <v>0</v>
      </c>
      <c r="O519" s="15" t="s">
        <v>137</v>
      </c>
    </row>
    <row r="520" spans="1:15" x14ac:dyDescent="0.25">
      <c r="A520" s="5">
        <v>6828</v>
      </c>
      <c r="B520" s="15" t="s">
        <v>139</v>
      </c>
      <c r="C520" s="8">
        <v>28526</v>
      </c>
      <c r="D520" s="5">
        <v>46</v>
      </c>
      <c r="E520" s="15" t="s">
        <v>213</v>
      </c>
      <c r="F520" s="5">
        <v>70</v>
      </c>
      <c r="G520" s="5">
        <v>3</v>
      </c>
      <c r="H520" s="8">
        <v>44623</v>
      </c>
      <c r="I520" s="8">
        <v>45222</v>
      </c>
      <c r="J520" s="15" t="s">
        <v>135</v>
      </c>
      <c r="K520" s="5">
        <v>25</v>
      </c>
      <c r="L520" s="5" t="s">
        <v>397</v>
      </c>
      <c r="M520" s="5" t="s">
        <v>398</v>
      </c>
      <c r="N520" s="5">
        <v>1</v>
      </c>
      <c r="O520" s="15" t="s">
        <v>196</v>
      </c>
    </row>
    <row r="521" spans="1:15" x14ac:dyDescent="0.25">
      <c r="A521" s="5">
        <v>6832</v>
      </c>
      <c r="B521" s="15" t="s">
        <v>132</v>
      </c>
      <c r="C521" s="8">
        <v>21055</v>
      </c>
      <c r="D521" s="5">
        <v>67</v>
      </c>
      <c r="E521" s="15" t="s">
        <v>201</v>
      </c>
      <c r="F521" s="5">
        <v>83</v>
      </c>
      <c r="G521" s="5">
        <v>8</v>
      </c>
      <c r="H521" s="8">
        <v>44591</v>
      </c>
      <c r="I521" s="8">
        <v>45228</v>
      </c>
      <c r="J521" s="15" t="s">
        <v>135</v>
      </c>
      <c r="K521" s="5">
        <v>102</v>
      </c>
      <c r="L521" s="5" t="s">
        <v>397</v>
      </c>
      <c r="M521" s="5" t="s">
        <v>397</v>
      </c>
      <c r="N521" s="5">
        <v>0</v>
      </c>
      <c r="O521" s="15" t="s">
        <v>137</v>
      </c>
    </row>
    <row r="522" spans="1:15" x14ac:dyDescent="0.25">
      <c r="A522" s="5">
        <v>6839</v>
      </c>
      <c r="B522" s="15" t="s">
        <v>132</v>
      </c>
      <c r="C522" s="8">
        <v>23334</v>
      </c>
      <c r="D522" s="5">
        <v>60</v>
      </c>
      <c r="E522" s="15" t="s">
        <v>201</v>
      </c>
      <c r="F522" s="5">
        <v>90</v>
      </c>
      <c r="G522" s="5">
        <v>1</v>
      </c>
      <c r="H522" s="8">
        <v>45233</v>
      </c>
      <c r="I522" s="8">
        <v>45233</v>
      </c>
      <c r="J522" s="15" t="s">
        <v>135</v>
      </c>
      <c r="K522" s="5">
        <v>22</v>
      </c>
      <c r="L522" s="5" t="s">
        <v>397</v>
      </c>
      <c r="M522" s="5" t="s">
        <v>398</v>
      </c>
      <c r="N522" s="5">
        <v>1</v>
      </c>
      <c r="O522" s="15" t="s">
        <v>150</v>
      </c>
    </row>
    <row r="523" spans="1:15" x14ac:dyDescent="0.25">
      <c r="A523" s="5">
        <v>6840</v>
      </c>
      <c r="B523" s="15" t="s">
        <v>132</v>
      </c>
      <c r="C523" s="8">
        <v>24595</v>
      </c>
      <c r="D523" s="5">
        <v>57</v>
      </c>
      <c r="E523" s="15" t="s">
        <v>151</v>
      </c>
      <c r="F523" s="5">
        <v>95</v>
      </c>
      <c r="G523" s="5">
        <v>3</v>
      </c>
      <c r="H523" s="8">
        <v>44717</v>
      </c>
      <c r="I523" s="8">
        <v>45163</v>
      </c>
      <c r="J523" s="15" t="s">
        <v>135</v>
      </c>
      <c r="K523" s="5">
        <v>32</v>
      </c>
      <c r="L523" s="5" t="s">
        <v>397</v>
      </c>
      <c r="M523" s="5" t="s">
        <v>397</v>
      </c>
      <c r="N523" s="5">
        <v>0</v>
      </c>
      <c r="O523" s="15" t="s">
        <v>137</v>
      </c>
    </row>
    <row r="524" spans="1:15" x14ac:dyDescent="0.25">
      <c r="A524" s="5">
        <v>6846</v>
      </c>
      <c r="B524" s="15" t="s">
        <v>139</v>
      </c>
      <c r="C524" s="8">
        <v>21361</v>
      </c>
      <c r="D524" s="5">
        <v>66</v>
      </c>
      <c r="E524" s="15" t="s">
        <v>151</v>
      </c>
      <c r="F524" s="5">
        <v>65</v>
      </c>
      <c r="G524" s="5">
        <v>6</v>
      </c>
      <c r="H524" s="8">
        <v>44649</v>
      </c>
      <c r="I524" s="8">
        <v>45204</v>
      </c>
      <c r="J524" s="15" t="s">
        <v>135</v>
      </c>
      <c r="K524" s="5">
        <v>35</v>
      </c>
      <c r="L524" s="5" t="s">
        <v>397</v>
      </c>
      <c r="M524" s="5" t="s">
        <v>397</v>
      </c>
      <c r="N524" s="5">
        <v>0</v>
      </c>
      <c r="O524" s="15" t="s">
        <v>137</v>
      </c>
    </row>
    <row r="525" spans="1:15" x14ac:dyDescent="0.25">
      <c r="A525" s="5">
        <v>6850</v>
      </c>
      <c r="B525" s="15" t="s">
        <v>132</v>
      </c>
      <c r="C525" s="8">
        <v>25109</v>
      </c>
      <c r="D525" s="5">
        <v>56</v>
      </c>
      <c r="E525" s="15" t="s">
        <v>180</v>
      </c>
      <c r="F525" s="5">
        <v>80</v>
      </c>
      <c r="G525" s="5">
        <v>1</v>
      </c>
      <c r="H525" s="8">
        <v>44760</v>
      </c>
      <c r="I525" s="8">
        <v>44760</v>
      </c>
      <c r="J525" s="15" t="s">
        <v>135</v>
      </c>
      <c r="K525" s="5">
        <v>32</v>
      </c>
      <c r="L525" s="5" t="s">
        <v>397</v>
      </c>
      <c r="M525" s="5" t="s">
        <v>397</v>
      </c>
      <c r="N525" s="5">
        <v>0</v>
      </c>
      <c r="O525" s="15" t="s">
        <v>137</v>
      </c>
    </row>
    <row r="526" spans="1:15" x14ac:dyDescent="0.25">
      <c r="A526" s="5">
        <v>6859</v>
      </c>
      <c r="B526" s="15" t="s">
        <v>132</v>
      </c>
      <c r="C526" s="8">
        <v>24796</v>
      </c>
      <c r="D526" s="5">
        <v>56</v>
      </c>
      <c r="E526" s="15" t="s">
        <v>220</v>
      </c>
      <c r="F526" s="5">
        <v>78</v>
      </c>
      <c r="G526" s="5">
        <v>7</v>
      </c>
      <c r="H526" s="8">
        <v>44630</v>
      </c>
      <c r="I526" s="8">
        <v>45196</v>
      </c>
      <c r="J526" s="15" t="s">
        <v>135</v>
      </c>
      <c r="K526" s="5">
        <v>123</v>
      </c>
      <c r="L526" s="5" t="s">
        <v>397</v>
      </c>
      <c r="M526" s="5" t="s">
        <v>397</v>
      </c>
      <c r="N526" s="5">
        <v>0</v>
      </c>
      <c r="O526" s="15" t="s">
        <v>137</v>
      </c>
    </row>
    <row r="527" spans="1:15" x14ac:dyDescent="0.25">
      <c r="A527" s="5">
        <v>6860</v>
      </c>
      <c r="B527" s="15" t="s">
        <v>132</v>
      </c>
      <c r="C527" s="8">
        <v>23629</v>
      </c>
      <c r="D527" s="5">
        <v>60</v>
      </c>
      <c r="E527" s="15" t="s">
        <v>253</v>
      </c>
      <c r="F527" s="5">
        <v>89</v>
      </c>
      <c r="G527" s="5">
        <v>5</v>
      </c>
      <c r="H527" s="8">
        <v>44610</v>
      </c>
      <c r="I527" s="8">
        <v>45141</v>
      </c>
      <c r="J527" s="15" t="s">
        <v>135</v>
      </c>
      <c r="K527" s="5">
        <v>68</v>
      </c>
      <c r="L527" s="5" t="s">
        <v>397</v>
      </c>
      <c r="M527" s="5" t="s">
        <v>397</v>
      </c>
      <c r="N527" s="5">
        <v>0</v>
      </c>
      <c r="O527" s="15" t="s">
        <v>137</v>
      </c>
    </row>
    <row r="528" spans="1:15" x14ac:dyDescent="0.25">
      <c r="A528" s="5">
        <v>6864</v>
      </c>
      <c r="B528" s="15" t="s">
        <v>132</v>
      </c>
      <c r="C528" s="8">
        <v>22276</v>
      </c>
      <c r="D528" s="5">
        <v>63</v>
      </c>
      <c r="E528" s="15" t="s">
        <v>261</v>
      </c>
      <c r="F528" s="5">
        <v>76</v>
      </c>
      <c r="G528" s="5">
        <v>1</v>
      </c>
      <c r="H528" s="8">
        <v>45216</v>
      </c>
      <c r="I528" s="8">
        <v>45216</v>
      </c>
      <c r="J528" s="15" t="s">
        <v>135</v>
      </c>
      <c r="K528" s="5">
        <v>21</v>
      </c>
      <c r="L528" s="5" t="s">
        <v>397</v>
      </c>
      <c r="M528" s="5" t="s">
        <v>397</v>
      </c>
      <c r="N528" s="5">
        <v>0</v>
      </c>
      <c r="O528" s="15" t="s">
        <v>137</v>
      </c>
    </row>
    <row r="529" spans="1:15" x14ac:dyDescent="0.25">
      <c r="A529" s="5">
        <v>6871</v>
      </c>
      <c r="B529" s="15" t="s">
        <v>132</v>
      </c>
      <c r="C529" s="8">
        <v>28007</v>
      </c>
      <c r="D529" s="5">
        <v>48</v>
      </c>
      <c r="E529" s="15" t="s">
        <v>160</v>
      </c>
      <c r="F529" s="5">
        <v>80</v>
      </c>
      <c r="G529" s="5">
        <v>1</v>
      </c>
      <c r="H529" s="8">
        <v>44698</v>
      </c>
      <c r="I529" s="8">
        <v>44698</v>
      </c>
      <c r="J529" s="15" t="s">
        <v>135</v>
      </c>
      <c r="K529" s="5">
        <v>20</v>
      </c>
      <c r="L529" s="5" t="s">
        <v>397</v>
      </c>
      <c r="M529" s="5" t="s">
        <v>397</v>
      </c>
      <c r="N529" s="5">
        <v>0</v>
      </c>
      <c r="O529" s="15" t="s">
        <v>137</v>
      </c>
    </row>
    <row r="530" spans="1:15" x14ac:dyDescent="0.25">
      <c r="A530" s="5">
        <v>6872</v>
      </c>
      <c r="B530" s="15" t="s">
        <v>132</v>
      </c>
      <c r="C530" s="8">
        <v>21971</v>
      </c>
      <c r="D530" s="5">
        <v>64</v>
      </c>
      <c r="E530" s="15" t="s">
        <v>190</v>
      </c>
      <c r="F530" s="5">
        <v>64</v>
      </c>
      <c r="G530" s="5">
        <v>2</v>
      </c>
      <c r="H530" s="8">
        <v>44624</v>
      </c>
      <c r="I530" s="8">
        <v>44838</v>
      </c>
      <c r="J530" s="15" t="s">
        <v>135</v>
      </c>
      <c r="K530" s="5">
        <v>56</v>
      </c>
      <c r="L530" s="5" t="s">
        <v>397</v>
      </c>
      <c r="M530" s="5" t="s">
        <v>397</v>
      </c>
      <c r="N530" s="5">
        <v>0</v>
      </c>
      <c r="O530" s="15" t="s">
        <v>137</v>
      </c>
    </row>
    <row r="531" spans="1:15" x14ac:dyDescent="0.25">
      <c r="A531" s="5">
        <v>6877</v>
      </c>
      <c r="B531" s="15" t="s">
        <v>132</v>
      </c>
      <c r="C531" s="8">
        <v>26938</v>
      </c>
      <c r="D531" s="5">
        <v>51</v>
      </c>
      <c r="E531" s="15" t="s">
        <v>146</v>
      </c>
      <c r="F531" s="5">
        <v>90</v>
      </c>
      <c r="G531" s="5">
        <v>4</v>
      </c>
      <c r="H531" s="8">
        <v>44873</v>
      </c>
      <c r="I531" s="8">
        <v>45291</v>
      </c>
      <c r="J531" s="15" t="s">
        <v>135</v>
      </c>
      <c r="K531" s="5">
        <v>23</v>
      </c>
      <c r="L531" s="5" t="s">
        <v>397</v>
      </c>
      <c r="M531" s="5" t="s">
        <v>397</v>
      </c>
      <c r="N531" s="5">
        <v>0</v>
      </c>
      <c r="O531" s="15" t="s">
        <v>137</v>
      </c>
    </row>
    <row r="532" spans="1:15" x14ac:dyDescent="0.25">
      <c r="A532" s="5">
        <v>6890</v>
      </c>
      <c r="B532" s="15" t="s">
        <v>132</v>
      </c>
      <c r="C532" s="8">
        <v>24962</v>
      </c>
      <c r="D532" s="5">
        <v>56</v>
      </c>
      <c r="E532" s="15" t="s">
        <v>167</v>
      </c>
      <c r="F532" s="5">
        <v>83</v>
      </c>
      <c r="G532" s="5">
        <v>1</v>
      </c>
      <c r="H532" s="8">
        <v>44996</v>
      </c>
      <c r="I532" s="8">
        <v>44996</v>
      </c>
      <c r="J532" s="15" t="s">
        <v>135</v>
      </c>
      <c r="K532" s="5">
        <v>12</v>
      </c>
      <c r="L532" s="5" t="s">
        <v>397</v>
      </c>
      <c r="M532" s="5" t="s">
        <v>398</v>
      </c>
      <c r="N532" s="5">
        <v>1</v>
      </c>
      <c r="O532" s="15" t="s">
        <v>171</v>
      </c>
    </row>
    <row r="533" spans="1:15" x14ac:dyDescent="0.25">
      <c r="A533" s="5">
        <v>6895</v>
      </c>
      <c r="B533" s="15" t="s">
        <v>139</v>
      </c>
      <c r="C533" s="8">
        <v>24734</v>
      </c>
      <c r="D533" s="5">
        <v>57</v>
      </c>
      <c r="E533" s="15" t="s">
        <v>257</v>
      </c>
      <c r="F533" s="5">
        <v>71</v>
      </c>
      <c r="G533" s="5">
        <v>8</v>
      </c>
      <c r="H533" s="8">
        <v>44642</v>
      </c>
      <c r="I533" s="8">
        <v>45287</v>
      </c>
      <c r="J533" s="15" t="s">
        <v>269</v>
      </c>
      <c r="K533" s="5">
        <v>87</v>
      </c>
      <c r="L533" s="5" t="s">
        <v>397</v>
      </c>
      <c r="M533" s="5" t="s">
        <v>397</v>
      </c>
      <c r="N533" s="5">
        <v>0</v>
      </c>
      <c r="O533" s="15" t="s">
        <v>137</v>
      </c>
    </row>
    <row r="534" spans="1:15" x14ac:dyDescent="0.25">
      <c r="A534" s="5">
        <v>6903</v>
      </c>
      <c r="B534" s="15" t="s">
        <v>132</v>
      </c>
      <c r="C534" s="8">
        <v>27316</v>
      </c>
      <c r="D534" s="5">
        <v>50</v>
      </c>
      <c r="E534" s="15" t="s">
        <v>215</v>
      </c>
      <c r="F534" s="5">
        <v>69</v>
      </c>
      <c r="G534" s="5">
        <v>1</v>
      </c>
      <c r="H534" s="8">
        <v>45113</v>
      </c>
      <c r="I534" s="8">
        <v>45113</v>
      </c>
      <c r="J534" s="15" t="s">
        <v>142</v>
      </c>
      <c r="K534" s="5">
        <v>40</v>
      </c>
      <c r="L534" s="16" t="s">
        <v>397</v>
      </c>
      <c r="M534" s="16" t="s">
        <v>397</v>
      </c>
      <c r="N534" s="5">
        <v>0</v>
      </c>
      <c r="O534" s="15" t="s">
        <v>137</v>
      </c>
    </row>
    <row r="535" spans="1:15" x14ac:dyDescent="0.25">
      <c r="A535" s="5">
        <v>6913</v>
      </c>
      <c r="B535" s="15" t="s">
        <v>132</v>
      </c>
      <c r="C535" s="8">
        <v>26543</v>
      </c>
      <c r="D535" s="5">
        <v>52</v>
      </c>
      <c r="E535" s="15" t="s">
        <v>211</v>
      </c>
      <c r="F535" s="5">
        <v>89</v>
      </c>
      <c r="G535" s="5">
        <v>5</v>
      </c>
      <c r="H535" s="8">
        <v>44709</v>
      </c>
      <c r="I535" s="8">
        <v>45270</v>
      </c>
      <c r="J535" s="15" t="s">
        <v>135</v>
      </c>
      <c r="K535" s="5">
        <v>42</v>
      </c>
      <c r="L535" s="5" t="s">
        <v>397</v>
      </c>
      <c r="M535" s="5" t="s">
        <v>397</v>
      </c>
      <c r="N535" s="5">
        <v>0</v>
      </c>
      <c r="O535" s="15" t="s">
        <v>137</v>
      </c>
    </row>
    <row r="536" spans="1:15" x14ac:dyDescent="0.25">
      <c r="A536" s="5">
        <v>6922</v>
      </c>
      <c r="B536" s="15" t="s">
        <v>132</v>
      </c>
      <c r="C536" s="8">
        <v>23896</v>
      </c>
      <c r="D536" s="5">
        <v>59</v>
      </c>
      <c r="E536" s="15" t="s">
        <v>215</v>
      </c>
      <c r="F536" s="5">
        <v>109</v>
      </c>
      <c r="G536" s="5">
        <v>3</v>
      </c>
      <c r="H536" s="8">
        <v>44717</v>
      </c>
      <c r="I536" s="8">
        <v>44961</v>
      </c>
      <c r="J536" s="15" t="s">
        <v>135</v>
      </c>
      <c r="K536" s="5">
        <v>25</v>
      </c>
      <c r="L536" s="16" t="s">
        <v>397</v>
      </c>
      <c r="M536" s="16" t="s">
        <v>397</v>
      </c>
      <c r="N536" s="5">
        <v>0</v>
      </c>
      <c r="O536" s="15" t="s">
        <v>137</v>
      </c>
    </row>
    <row r="537" spans="1:15" x14ac:dyDescent="0.25">
      <c r="A537" s="5">
        <v>6931</v>
      </c>
      <c r="B537" s="15" t="s">
        <v>132</v>
      </c>
      <c r="C537" s="8">
        <v>28238</v>
      </c>
      <c r="D537" s="5">
        <v>47</v>
      </c>
      <c r="E537" s="15" t="s">
        <v>199</v>
      </c>
      <c r="F537" s="5">
        <v>74</v>
      </c>
      <c r="G537" s="5">
        <v>3</v>
      </c>
      <c r="H537" s="8">
        <v>44672</v>
      </c>
      <c r="I537" s="8">
        <v>45171</v>
      </c>
      <c r="J537" s="15" t="s">
        <v>135</v>
      </c>
      <c r="K537" s="5">
        <v>33</v>
      </c>
      <c r="L537" s="5" t="s">
        <v>397</v>
      </c>
      <c r="M537" s="5" t="s">
        <v>397</v>
      </c>
      <c r="N537" s="5">
        <v>0</v>
      </c>
      <c r="O537" s="15" t="s">
        <v>137</v>
      </c>
    </row>
    <row r="538" spans="1:15" x14ac:dyDescent="0.25">
      <c r="A538" s="5">
        <v>6945</v>
      </c>
      <c r="B538" s="15" t="s">
        <v>132</v>
      </c>
      <c r="C538" s="8">
        <v>25816</v>
      </c>
      <c r="D538" s="5">
        <v>54</v>
      </c>
      <c r="E538" s="15" t="s">
        <v>176</v>
      </c>
      <c r="F538" s="5">
        <v>78</v>
      </c>
      <c r="G538" s="5">
        <v>1</v>
      </c>
      <c r="H538" s="8">
        <v>45142</v>
      </c>
      <c r="I538" s="8">
        <v>45142</v>
      </c>
      <c r="J538" s="15" t="s">
        <v>135</v>
      </c>
      <c r="K538" s="5">
        <v>18</v>
      </c>
      <c r="L538" s="16" t="s">
        <v>397</v>
      </c>
      <c r="M538" s="16" t="s">
        <v>397</v>
      </c>
      <c r="N538" s="5">
        <v>0</v>
      </c>
      <c r="O538" s="15" t="s">
        <v>137</v>
      </c>
    </row>
    <row r="539" spans="1:15" x14ac:dyDescent="0.25">
      <c r="A539" s="5">
        <v>6963</v>
      </c>
      <c r="B539" s="15" t="s">
        <v>132</v>
      </c>
      <c r="C539" s="8">
        <v>21756</v>
      </c>
      <c r="D539" s="5">
        <v>65</v>
      </c>
      <c r="E539" s="15" t="s">
        <v>167</v>
      </c>
      <c r="F539" s="5">
        <v>95</v>
      </c>
      <c r="G539" s="5">
        <v>1</v>
      </c>
      <c r="H539" s="8">
        <v>44696</v>
      </c>
      <c r="I539" s="8">
        <v>44696</v>
      </c>
      <c r="J539" s="15" t="s">
        <v>142</v>
      </c>
      <c r="K539" s="5">
        <v>19</v>
      </c>
      <c r="L539" s="5" t="s">
        <v>397</v>
      </c>
      <c r="M539" s="5" t="s">
        <v>397</v>
      </c>
      <c r="N539" s="5">
        <v>0</v>
      </c>
      <c r="O539" s="15" t="s">
        <v>137</v>
      </c>
    </row>
    <row r="540" spans="1:15" x14ac:dyDescent="0.25">
      <c r="A540" s="5">
        <v>6964</v>
      </c>
      <c r="B540" s="15" t="s">
        <v>139</v>
      </c>
      <c r="C540" s="8">
        <v>24381</v>
      </c>
      <c r="D540" s="5">
        <v>58</v>
      </c>
      <c r="E540" s="15" t="s">
        <v>201</v>
      </c>
      <c r="F540" s="5">
        <v>69</v>
      </c>
      <c r="G540" s="5">
        <v>1</v>
      </c>
      <c r="H540" s="8">
        <v>44746</v>
      </c>
      <c r="I540" s="8">
        <v>44746</v>
      </c>
      <c r="J540" s="15" t="s">
        <v>135</v>
      </c>
      <c r="K540" s="5">
        <v>7</v>
      </c>
      <c r="L540" s="5" t="s">
        <v>397</v>
      </c>
      <c r="M540" s="5" t="s">
        <v>397</v>
      </c>
      <c r="N540" s="5">
        <v>0</v>
      </c>
      <c r="O540" s="15" t="s">
        <v>137</v>
      </c>
    </row>
    <row r="541" spans="1:15" x14ac:dyDescent="0.25">
      <c r="A541" s="5">
        <v>6967</v>
      </c>
      <c r="B541" s="15" t="s">
        <v>132</v>
      </c>
      <c r="C541" s="8">
        <v>24984</v>
      </c>
      <c r="D541" s="5">
        <v>56</v>
      </c>
      <c r="E541" s="15" t="s">
        <v>162</v>
      </c>
      <c r="F541" s="5">
        <v>63</v>
      </c>
      <c r="G541" s="5">
        <v>4</v>
      </c>
      <c r="H541" s="8">
        <v>44666</v>
      </c>
      <c r="I541" s="8">
        <v>45249</v>
      </c>
      <c r="J541" s="15" t="s">
        <v>135</v>
      </c>
      <c r="K541" s="5">
        <v>38</v>
      </c>
      <c r="L541" s="5" t="s">
        <v>397</v>
      </c>
      <c r="M541" s="5" t="s">
        <v>397</v>
      </c>
      <c r="N541" s="5">
        <v>0</v>
      </c>
      <c r="O541" s="15" t="s">
        <v>137</v>
      </c>
    </row>
    <row r="542" spans="1:15" x14ac:dyDescent="0.25">
      <c r="A542" s="5">
        <v>6970</v>
      </c>
      <c r="B542" s="15" t="s">
        <v>132</v>
      </c>
      <c r="C542" s="8">
        <v>23590</v>
      </c>
      <c r="D542" s="5">
        <v>60</v>
      </c>
      <c r="E542" s="15" t="s">
        <v>162</v>
      </c>
      <c r="F542" s="5">
        <v>83</v>
      </c>
      <c r="G542" s="5">
        <v>5</v>
      </c>
      <c r="H542" s="8">
        <v>44601</v>
      </c>
      <c r="I542" s="8">
        <v>45017</v>
      </c>
      <c r="J542" s="15" t="s">
        <v>135</v>
      </c>
      <c r="K542" s="5">
        <v>10</v>
      </c>
      <c r="L542" s="5" t="s">
        <v>397</v>
      </c>
      <c r="M542" s="5" t="s">
        <v>398</v>
      </c>
      <c r="N542" s="5">
        <v>3</v>
      </c>
      <c r="O542" s="15" t="s">
        <v>150</v>
      </c>
    </row>
    <row r="543" spans="1:15" x14ac:dyDescent="0.25">
      <c r="A543" s="5">
        <v>6978</v>
      </c>
      <c r="B543" s="15" t="s">
        <v>132</v>
      </c>
      <c r="C543" s="8">
        <v>25289</v>
      </c>
      <c r="D543" s="5">
        <v>55</v>
      </c>
      <c r="E543" s="15" t="s">
        <v>184</v>
      </c>
      <c r="F543" s="5">
        <v>75</v>
      </c>
      <c r="G543" s="5">
        <v>3</v>
      </c>
      <c r="H543" s="8">
        <v>44754</v>
      </c>
      <c r="I543" s="8">
        <v>45120</v>
      </c>
      <c r="J543" s="15" t="s">
        <v>135</v>
      </c>
      <c r="K543" s="5">
        <v>29</v>
      </c>
      <c r="L543" s="5" t="s">
        <v>397</v>
      </c>
      <c r="M543" s="5" t="s">
        <v>397</v>
      </c>
      <c r="N543" s="5">
        <v>0</v>
      </c>
      <c r="O543" s="15" t="s">
        <v>137</v>
      </c>
    </row>
    <row r="544" spans="1:15" x14ac:dyDescent="0.25">
      <c r="A544" s="5">
        <v>6979</v>
      </c>
      <c r="B544" s="15" t="s">
        <v>132</v>
      </c>
      <c r="C544" s="8">
        <v>22253</v>
      </c>
      <c r="D544" s="5">
        <v>63</v>
      </c>
      <c r="E544" s="15" t="s">
        <v>211</v>
      </c>
      <c r="F544" s="5">
        <v>62</v>
      </c>
      <c r="G544" s="5">
        <v>7</v>
      </c>
      <c r="H544" s="8">
        <v>44677</v>
      </c>
      <c r="I544" s="8">
        <v>45275</v>
      </c>
      <c r="J544" s="15" t="s">
        <v>135</v>
      </c>
      <c r="K544" s="5">
        <v>33</v>
      </c>
      <c r="L544" s="5" t="s">
        <v>397</v>
      </c>
      <c r="M544" s="5" t="s">
        <v>398</v>
      </c>
      <c r="N544" s="5">
        <v>2</v>
      </c>
      <c r="O544" s="15" t="s">
        <v>171</v>
      </c>
    </row>
    <row r="545" spans="1:15" x14ac:dyDescent="0.25">
      <c r="A545" s="5">
        <v>6981</v>
      </c>
      <c r="B545" s="15" t="s">
        <v>132</v>
      </c>
      <c r="C545" s="8">
        <v>25640</v>
      </c>
      <c r="D545" s="5">
        <v>54</v>
      </c>
      <c r="E545" s="15" t="s">
        <v>184</v>
      </c>
      <c r="F545" s="5">
        <v>86</v>
      </c>
      <c r="G545" s="5">
        <v>1</v>
      </c>
      <c r="H545" s="8">
        <v>44981</v>
      </c>
      <c r="I545" s="8">
        <v>44981</v>
      </c>
      <c r="J545" s="15" t="s">
        <v>135</v>
      </c>
      <c r="K545" s="5">
        <v>42</v>
      </c>
      <c r="L545" s="5" t="s">
        <v>397</v>
      </c>
      <c r="M545" s="5" t="s">
        <v>397</v>
      </c>
      <c r="N545" s="5">
        <v>0</v>
      </c>
      <c r="O545" s="15" t="s">
        <v>137</v>
      </c>
    </row>
    <row r="546" spans="1:15" x14ac:dyDescent="0.25">
      <c r="A546" s="5">
        <v>6990</v>
      </c>
      <c r="B546" s="15" t="s">
        <v>132</v>
      </c>
      <c r="C546" s="8">
        <v>26274</v>
      </c>
      <c r="D546" s="5">
        <v>52</v>
      </c>
      <c r="E546" s="15" t="s">
        <v>204</v>
      </c>
      <c r="F546" s="5">
        <v>97</v>
      </c>
      <c r="G546" s="5">
        <v>1</v>
      </c>
      <c r="H546" s="8">
        <v>45176</v>
      </c>
      <c r="I546" s="8">
        <v>45176</v>
      </c>
      <c r="J546" s="15" t="s">
        <v>135</v>
      </c>
      <c r="K546" s="5">
        <v>15</v>
      </c>
      <c r="L546" s="5" t="s">
        <v>397</v>
      </c>
      <c r="M546" s="5" t="s">
        <v>398</v>
      </c>
      <c r="N546" s="5">
        <v>1</v>
      </c>
      <c r="O546" s="15" t="s">
        <v>171</v>
      </c>
    </row>
    <row r="547" spans="1:15" x14ac:dyDescent="0.25">
      <c r="A547" s="5">
        <v>6999</v>
      </c>
      <c r="B547" s="15" t="s">
        <v>132</v>
      </c>
      <c r="C547" s="8">
        <v>25257</v>
      </c>
      <c r="D547" s="5">
        <v>55</v>
      </c>
      <c r="E547" s="15" t="s">
        <v>213</v>
      </c>
      <c r="F547" s="5">
        <v>78</v>
      </c>
      <c r="G547" s="5">
        <v>6</v>
      </c>
      <c r="H547" s="8">
        <v>44641</v>
      </c>
      <c r="I547" s="8">
        <v>45155</v>
      </c>
      <c r="J547" s="15" t="s">
        <v>135</v>
      </c>
      <c r="K547" s="5">
        <v>109</v>
      </c>
      <c r="L547" s="5" t="s">
        <v>397</v>
      </c>
      <c r="M547" s="5" t="s">
        <v>397</v>
      </c>
      <c r="N547" s="5">
        <v>0</v>
      </c>
      <c r="O547" s="15" t="s">
        <v>137</v>
      </c>
    </row>
    <row r="548" spans="1:15" x14ac:dyDescent="0.25">
      <c r="A548" s="5">
        <v>7004</v>
      </c>
      <c r="B548" s="15" t="s">
        <v>132</v>
      </c>
      <c r="C548" s="8">
        <v>25633</v>
      </c>
      <c r="D548" s="5">
        <v>54</v>
      </c>
      <c r="E548" s="15" t="s">
        <v>188</v>
      </c>
      <c r="F548" s="5">
        <v>99</v>
      </c>
      <c r="G548" s="5">
        <v>6</v>
      </c>
      <c r="H548" s="8">
        <v>44633</v>
      </c>
      <c r="I548" s="8">
        <v>45215</v>
      </c>
      <c r="J548" s="15" t="s">
        <v>135</v>
      </c>
      <c r="K548" s="5">
        <v>57</v>
      </c>
      <c r="L548" s="5" t="s">
        <v>397</v>
      </c>
      <c r="M548" s="5" t="s">
        <v>397</v>
      </c>
      <c r="N548" s="5">
        <v>0</v>
      </c>
      <c r="O548" s="15" t="s">
        <v>137</v>
      </c>
    </row>
    <row r="549" spans="1:15" x14ac:dyDescent="0.25">
      <c r="A549" s="5">
        <v>7018</v>
      </c>
      <c r="B549" s="15" t="s">
        <v>132</v>
      </c>
      <c r="C549" s="8">
        <v>25931</v>
      </c>
      <c r="D549" s="5">
        <v>53</v>
      </c>
      <c r="E549" s="15" t="s">
        <v>165</v>
      </c>
      <c r="F549" s="5">
        <v>74</v>
      </c>
      <c r="G549" s="5">
        <v>2</v>
      </c>
      <c r="H549" s="8">
        <v>44985</v>
      </c>
      <c r="I549" s="8">
        <v>45206</v>
      </c>
      <c r="J549" s="15" t="s">
        <v>135</v>
      </c>
      <c r="K549" s="5">
        <v>68</v>
      </c>
      <c r="L549" s="5" t="s">
        <v>397</v>
      </c>
      <c r="M549" s="5" t="s">
        <v>397</v>
      </c>
      <c r="N549" s="5">
        <v>0</v>
      </c>
      <c r="O549" s="15" t="s">
        <v>137</v>
      </c>
    </row>
    <row r="550" spans="1:15" x14ac:dyDescent="0.25">
      <c r="A550" s="5">
        <v>7019</v>
      </c>
      <c r="B550" s="15" t="s">
        <v>132</v>
      </c>
      <c r="C550" s="8">
        <v>27415</v>
      </c>
      <c r="D550" s="5">
        <v>49</v>
      </c>
      <c r="E550" s="15" t="s">
        <v>194</v>
      </c>
      <c r="F550" s="5">
        <v>145</v>
      </c>
      <c r="G550" s="5">
        <v>6</v>
      </c>
      <c r="H550" s="8">
        <v>44601</v>
      </c>
      <c r="I550" s="8">
        <v>45149</v>
      </c>
      <c r="J550" s="15" t="s">
        <v>135</v>
      </c>
      <c r="K550" s="5">
        <v>91</v>
      </c>
      <c r="L550" s="5" t="s">
        <v>397</v>
      </c>
      <c r="M550" s="5" t="s">
        <v>397</v>
      </c>
      <c r="N550" s="5">
        <v>0</v>
      </c>
      <c r="O550" s="15" t="s">
        <v>137</v>
      </c>
    </row>
    <row r="551" spans="1:15" x14ac:dyDescent="0.25">
      <c r="A551" s="5">
        <v>7025</v>
      </c>
      <c r="B551" s="15" t="s">
        <v>132</v>
      </c>
      <c r="C551" s="8">
        <v>23073</v>
      </c>
      <c r="D551" s="5">
        <v>61</v>
      </c>
      <c r="E551" s="15" t="s">
        <v>192</v>
      </c>
      <c r="F551" s="5">
        <v>82</v>
      </c>
      <c r="G551" s="5">
        <v>2</v>
      </c>
      <c r="H551" s="8">
        <v>44728</v>
      </c>
      <c r="I551" s="8">
        <v>44930</v>
      </c>
      <c r="J551" s="15" t="s">
        <v>135</v>
      </c>
      <c r="K551" s="5">
        <v>11</v>
      </c>
      <c r="L551" s="5" t="s">
        <v>397</v>
      </c>
      <c r="M551" s="5" t="s">
        <v>398</v>
      </c>
      <c r="N551" s="5">
        <v>2</v>
      </c>
      <c r="O551" s="15" t="s">
        <v>240</v>
      </c>
    </row>
    <row r="552" spans="1:15" x14ac:dyDescent="0.25">
      <c r="A552" s="5">
        <v>7031</v>
      </c>
      <c r="B552" s="15" t="s">
        <v>132</v>
      </c>
      <c r="C552" s="8">
        <v>23643</v>
      </c>
      <c r="D552" s="5">
        <v>60</v>
      </c>
      <c r="E552" s="15" t="s">
        <v>140</v>
      </c>
      <c r="F552" s="5">
        <v>91</v>
      </c>
      <c r="G552" s="5">
        <v>1</v>
      </c>
      <c r="H552" s="8">
        <v>44708</v>
      </c>
      <c r="I552" s="8">
        <v>44708</v>
      </c>
      <c r="J552" s="15" t="s">
        <v>135</v>
      </c>
      <c r="K552" s="5">
        <v>14</v>
      </c>
      <c r="L552" s="5" t="s">
        <v>397</v>
      </c>
      <c r="M552" s="5" t="s">
        <v>398</v>
      </c>
      <c r="N552" s="5">
        <v>1</v>
      </c>
      <c r="O552" s="15" t="s">
        <v>145</v>
      </c>
    </row>
    <row r="553" spans="1:15" x14ac:dyDescent="0.25">
      <c r="A553" s="5">
        <v>7036</v>
      </c>
      <c r="B553" s="15" t="s">
        <v>139</v>
      </c>
      <c r="C553" s="8">
        <v>28368</v>
      </c>
      <c r="D553" s="5">
        <v>47</v>
      </c>
      <c r="E553" s="15" t="s">
        <v>243</v>
      </c>
      <c r="F553" s="5">
        <v>67</v>
      </c>
      <c r="G553" s="5">
        <v>2</v>
      </c>
      <c r="H553" s="8">
        <v>44941</v>
      </c>
      <c r="I553" s="8">
        <v>45186</v>
      </c>
      <c r="J553" s="15" t="s">
        <v>142</v>
      </c>
      <c r="K553" s="5">
        <v>20</v>
      </c>
      <c r="L553" s="5" t="s">
        <v>397</v>
      </c>
      <c r="M553" s="5" t="s">
        <v>397</v>
      </c>
      <c r="N553" s="5">
        <v>0</v>
      </c>
      <c r="O553" s="15" t="s">
        <v>137</v>
      </c>
    </row>
    <row r="554" spans="1:15" x14ac:dyDescent="0.25">
      <c r="A554" s="5">
        <v>7037</v>
      </c>
      <c r="B554" s="15" t="s">
        <v>132</v>
      </c>
      <c r="C554" s="8">
        <v>28839</v>
      </c>
      <c r="D554" s="5">
        <v>45</v>
      </c>
      <c r="E554" s="15" t="s">
        <v>140</v>
      </c>
      <c r="F554" s="5">
        <v>85</v>
      </c>
      <c r="G554" s="5">
        <v>2</v>
      </c>
      <c r="H554" s="8">
        <v>44871</v>
      </c>
      <c r="I554" s="8">
        <v>45024</v>
      </c>
      <c r="J554" s="15" t="s">
        <v>142</v>
      </c>
      <c r="K554" s="5">
        <v>15</v>
      </c>
      <c r="L554" s="5" t="s">
        <v>397</v>
      </c>
      <c r="M554" s="5" t="s">
        <v>397</v>
      </c>
      <c r="N554" s="5">
        <v>0</v>
      </c>
      <c r="O554" s="15" t="s">
        <v>137</v>
      </c>
    </row>
    <row r="555" spans="1:15" x14ac:dyDescent="0.25">
      <c r="A555" s="5">
        <v>7048</v>
      </c>
      <c r="B555" s="15" t="s">
        <v>132</v>
      </c>
      <c r="C555" s="8">
        <v>22915</v>
      </c>
      <c r="D555" s="5">
        <v>62</v>
      </c>
      <c r="E555" s="15" t="s">
        <v>174</v>
      </c>
      <c r="F555" s="5">
        <v>64</v>
      </c>
      <c r="G555" s="5">
        <v>7</v>
      </c>
      <c r="H555" s="8">
        <v>44566</v>
      </c>
      <c r="I555" s="8">
        <v>45254</v>
      </c>
      <c r="J555" s="15" t="s">
        <v>135</v>
      </c>
      <c r="K555" s="5">
        <v>89</v>
      </c>
      <c r="L555" s="5" t="s">
        <v>397</v>
      </c>
      <c r="M555" s="5" t="s">
        <v>397</v>
      </c>
      <c r="N555" s="5">
        <v>0</v>
      </c>
      <c r="O555" s="15" t="s">
        <v>137</v>
      </c>
    </row>
    <row r="556" spans="1:15" x14ac:dyDescent="0.25">
      <c r="A556" s="5">
        <v>7057</v>
      </c>
      <c r="B556" s="15" t="s">
        <v>132</v>
      </c>
      <c r="C556" s="8">
        <v>21968</v>
      </c>
      <c r="D556" s="5">
        <v>64</v>
      </c>
      <c r="E556" s="15" t="s">
        <v>165</v>
      </c>
      <c r="F556" s="5">
        <v>68</v>
      </c>
      <c r="G556" s="5">
        <v>4</v>
      </c>
      <c r="H556" s="8">
        <v>44762</v>
      </c>
      <c r="I556" s="8">
        <v>45170</v>
      </c>
      <c r="J556" s="15" t="s">
        <v>135</v>
      </c>
      <c r="K556" s="5">
        <v>46</v>
      </c>
      <c r="L556" s="5" t="s">
        <v>397</v>
      </c>
      <c r="M556" s="5" t="s">
        <v>397</v>
      </c>
      <c r="N556" s="5">
        <v>0</v>
      </c>
      <c r="O556" s="15" t="s">
        <v>137</v>
      </c>
    </row>
    <row r="557" spans="1:15" x14ac:dyDescent="0.25">
      <c r="A557" s="5">
        <v>7061</v>
      </c>
      <c r="B557" s="15" t="s">
        <v>132</v>
      </c>
      <c r="C557" s="8">
        <v>24137</v>
      </c>
      <c r="D557" s="5">
        <v>58</v>
      </c>
      <c r="E557" s="15" t="s">
        <v>160</v>
      </c>
      <c r="F557" s="5">
        <v>74</v>
      </c>
      <c r="G557" s="5">
        <v>6</v>
      </c>
      <c r="H557" s="8">
        <v>44612</v>
      </c>
      <c r="I557" s="8">
        <v>45169</v>
      </c>
      <c r="J557" s="15" t="s">
        <v>135</v>
      </c>
      <c r="K557" s="5">
        <v>37</v>
      </c>
      <c r="L557" s="16" t="s">
        <v>397</v>
      </c>
      <c r="M557" s="16" t="s">
        <v>397</v>
      </c>
      <c r="N557" s="5">
        <v>0</v>
      </c>
      <c r="O557" s="15" t="s">
        <v>137</v>
      </c>
    </row>
    <row r="558" spans="1:15" x14ac:dyDescent="0.25">
      <c r="A558" s="5">
        <v>7069</v>
      </c>
      <c r="B558" s="15" t="s">
        <v>132</v>
      </c>
      <c r="C558" s="8">
        <v>26998</v>
      </c>
      <c r="D558" s="5">
        <v>50</v>
      </c>
      <c r="E558" s="15" t="s">
        <v>197</v>
      </c>
      <c r="F558" s="5">
        <v>98</v>
      </c>
      <c r="G558" s="5">
        <v>1</v>
      </c>
      <c r="H558" s="8">
        <v>45268</v>
      </c>
      <c r="I558" s="8">
        <v>45268</v>
      </c>
      <c r="J558" s="15" t="s">
        <v>135</v>
      </c>
      <c r="K558" s="5">
        <v>34</v>
      </c>
      <c r="L558" s="5" t="s">
        <v>397</v>
      </c>
      <c r="M558" s="5" t="s">
        <v>398</v>
      </c>
      <c r="N558" s="5">
        <v>1</v>
      </c>
      <c r="O558" s="15" t="s">
        <v>171</v>
      </c>
    </row>
    <row r="559" spans="1:15" x14ac:dyDescent="0.25">
      <c r="A559" s="5">
        <v>7079</v>
      </c>
      <c r="B559" s="15" t="s">
        <v>132</v>
      </c>
      <c r="C559" s="8">
        <v>21215</v>
      </c>
      <c r="D559" s="5">
        <v>66</v>
      </c>
      <c r="E559" s="15" t="s">
        <v>292</v>
      </c>
      <c r="F559" s="5">
        <v>105</v>
      </c>
      <c r="G559" s="5">
        <v>4</v>
      </c>
      <c r="H559" s="8">
        <v>44663</v>
      </c>
      <c r="I559" s="8">
        <v>45234</v>
      </c>
      <c r="J559" s="15" t="s">
        <v>135</v>
      </c>
      <c r="K559" s="5">
        <v>32</v>
      </c>
      <c r="L559" s="16" t="s">
        <v>397</v>
      </c>
      <c r="M559" s="16" t="s">
        <v>397</v>
      </c>
      <c r="N559" s="5">
        <v>0</v>
      </c>
      <c r="O559" s="15" t="s">
        <v>137</v>
      </c>
    </row>
    <row r="560" spans="1:15" x14ac:dyDescent="0.25">
      <c r="A560" s="5">
        <v>7086</v>
      </c>
      <c r="B560" s="15" t="s">
        <v>132</v>
      </c>
      <c r="C560" s="8">
        <v>23743</v>
      </c>
      <c r="D560" s="5">
        <v>59</v>
      </c>
      <c r="E560" s="15" t="s">
        <v>197</v>
      </c>
      <c r="F560" s="5">
        <v>98</v>
      </c>
      <c r="G560" s="5">
        <v>4</v>
      </c>
      <c r="H560" s="8">
        <v>44612</v>
      </c>
      <c r="I560" s="8">
        <v>45088</v>
      </c>
      <c r="J560" s="15" t="s">
        <v>142</v>
      </c>
      <c r="K560" s="5">
        <v>34</v>
      </c>
      <c r="L560" s="5" t="s">
        <v>397</v>
      </c>
      <c r="M560" s="5" t="s">
        <v>398</v>
      </c>
      <c r="N560" s="5">
        <v>1</v>
      </c>
      <c r="O560" s="15" t="s">
        <v>171</v>
      </c>
    </row>
    <row r="561" spans="1:15" x14ac:dyDescent="0.25">
      <c r="A561" s="5">
        <v>7092</v>
      </c>
      <c r="B561" s="15" t="s">
        <v>132</v>
      </c>
      <c r="C561" s="8">
        <v>27672</v>
      </c>
      <c r="D561" s="5">
        <v>49</v>
      </c>
      <c r="E561" s="15" t="s">
        <v>253</v>
      </c>
      <c r="F561" s="5">
        <v>104</v>
      </c>
      <c r="G561" s="5">
        <v>1</v>
      </c>
      <c r="H561" s="8">
        <v>44996</v>
      </c>
      <c r="I561" s="8">
        <v>44996</v>
      </c>
      <c r="J561" s="15" t="s">
        <v>135</v>
      </c>
      <c r="K561" s="5">
        <v>2</v>
      </c>
      <c r="L561" s="5" t="s">
        <v>397</v>
      </c>
      <c r="M561" s="5" t="s">
        <v>398</v>
      </c>
      <c r="N561" s="5">
        <v>1</v>
      </c>
      <c r="O561" s="15" t="s">
        <v>150</v>
      </c>
    </row>
    <row r="562" spans="1:15" x14ac:dyDescent="0.25">
      <c r="A562" s="5">
        <v>7094</v>
      </c>
      <c r="B562" s="15" t="s">
        <v>132</v>
      </c>
      <c r="C562" s="8">
        <v>27815</v>
      </c>
      <c r="D562" s="5">
        <v>48</v>
      </c>
      <c r="E562" s="15" t="s">
        <v>211</v>
      </c>
      <c r="F562" s="5">
        <v>76</v>
      </c>
      <c r="G562" s="5">
        <v>3</v>
      </c>
      <c r="H562" s="8">
        <v>44979</v>
      </c>
      <c r="I562" s="8">
        <v>45186</v>
      </c>
      <c r="J562" s="15" t="s">
        <v>135</v>
      </c>
      <c r="K562" s="5">
        <v>35</v>
      </c>
      <c r="L562" s="5" t="s">
        <v>397</v>
      </c>
      <c r="M562" s="5" t="s">
        <v>397</v>
      </c>
      <c r="N562" s="5">
        <v>0</v>
      </c>
      <c r="O562" s="15" t="s">
        <v>137</v>
      </c>
    </row>
    <row r="563" spans="1:15" x14ac:dyDescent="0.25">
      <c r="A563" s="5">
        <v>7096</v>
      </c>
      <c r="B563" s="15" t="s">
        <v>132</v>
      </c>
      <c r="C563" s="8">
        <v>21408</v>
      </c>
      <c r="D563" s="5">
        <v>66</v>
      </c>
      <c r="E563" s="15" t="s">
        <v>154</v>
      </c>
      <c r="F563" s="5">
        <v>78</v>
      </c>
      <c r="G563" s="5">
        <v>2</v>
      </c>
      <c r="H563" s="8">
        <v>44679</v>
      </c>
      <c r="I563" s="8">
        <v>44954</v>
      </c>
      <c r="J563" s="15" t="s">
        <v>135</v>
      </c>
      <c r="K563" s="5">
        <v>64</v>
      </c>
      <c r="L563" s="5" t="s">
        <v>397</v>
      </c>
      <c r="M563" s="5" t="s">
        <v>398</v>
      </c>
      <c r="N563" s="5">
        <v>1</v>
      </c>
      <c r="O563" s="15" t="s">
        <v>196</v>
      </c>
    </row>
    <row r="564" spans="1:15" x14ac:dyDescent="0.25">
      <c r="A564" s="5">
        <v>7098</v>
      </c>
      <c r="B564" s="15" t="s">
        <v>132</v>
      </c>
      <c r="C564" s="8">
        <v>21999</v>
      </c>
      <c r="D564" s="5">
        <v>64</v>
      </c>
      <c r="E564" s="15" t="s">
        <v>253</v>
      </c>
      <c r="F564" s="5">
        <v>75</v>
      </c>
      <c r="G564" s="5">
        <v>4</v>
      </c>
      <c r="H564" s="8">
        <v>44605</v>
      </c>
      <c r="I564" s="8">
        <v>45218</v>
      </c>
      <c r="J564" s="15" t="s">
        <v>142</v>
      </c>
      <c r="K564" s="5">
        <v>34</v>
      </c>
      <c r="L564" s="5" t="s">
        <v>397</v>
      </c>
      <c r="M564" s="5" t="s">
        <v>397</v>
      </c>
      <c r="N564" s="5">
        <v>0</v>
      </c>
      <c r="O564" s="15" t="s">
        <v>137</v>
      </c>
    </row>
    <row r="565" spans="1:15" x14ac:dyDescent="0.25">
      <c r="A565" s="5">
        <v>7099</v>
      </c>
      <c r="B565" s="15" t="s">
        <v>132</v>
      </c>
      <c r="C565" s="8">
        <v>24118</v>
      </c>
      <c r="D565" s="5">
        <v>58</v>
      </c>
      <c r="E565" s="15" t="s">
        <v>174</v>
      </c>
      <c r="F565" s="5">
        <v>69</v>
      </c>
      <c r="G565" s="5">
        <v>7</v>
      </c>
      <c r="H565" s="8">
        <v>44643</v>
      </c>
      <c r="I565" s="8">
        <v>45253</v>
      </c>
      <c r="J565" s="15" t="s">
        <v>135</v>
      </c>
      <c r="K565" s="5">
        <v>95</v>
      </c>
      <c r="L565" s="5" t="s">
        <v>397</v>
      </c>
      <c r="M565" s="5" t="s">
        <v>397</v>
      </c>
      <c r="N565" s="5">
        <v>0</v>
      </c>
      <c r="O565" s="15" t="s">
        <v>137</v>
      </c>
    </row>
    <row r="566" spans="1:15" x14ac:dyDescent="0.25">
      <c r="A566" s="5">
        <v>7102</v>
      </c>
      <c r="B566" s="15" t="s">
        <v>132</v>
      </c>
      <c r="C566" s="8">
        <v>27463</v>
      </c>
      <c r="D566" s="5">
        <v>49</v>
      </c>
      <c r="E566" s="15" t="s">
        <v>232</v>
      </c>
      <c r="F566" s="5">
        <v>82</v>
      </c>
      <c r="G566" s="5">
        <v>1</v>
      </c>
      <c r="H566" s="8">
        <v>44667</v>
      </c>
      <c r="I566" s="8">
        <v>44667</v>
      </c>
      <c r="J566" s="15" t="s">
        <v>135</v>
      </c>
      <c r="K566" s="5">
        <v>22</v>
      </c>
      <c r="L566" s="5" t="s">
        <v>397</v>
      </c>
      <c r="M566" s="5" t="s">
        <v>397</v>
      </c>
      <c r="N566" s="5">
        <v>0</v>
      </c>
      <c r="O566" s="15" t="s">
        <v>137</v>
      </c>
    </row>
    <row r="567" spans="1:15" x14ac:dyDescent="0.25">
      <c r="A567" s="5">
        <v>7105</v>
      </c>
      <c r="B567" s="15" t="s">
        <v>132</v>
      </c>
      <c r="C567" s="8">
        <v>27641</v>
      </c>
      <c r="D567" s="5">
        <v>49</v>
      </c>
      <c r="E567" s="15" t="s">
        <v>197</v>
      </c>
      <c r="F567" s="5">
        <v>90</v>
      </c>
      <c r="G567" s="5">
        <v>3</v>
      </c>
      <c r="H567" s="8">
        <v>44612</v>
      </c>
      <c r="I567" s="8">
        <v>45179</v>
      </c>
      <c r="J567" s="15" t="s">
        <v>135</v>
      </c>
      <c r="K567" s="5">
        <v>20</v>
      </c>
      <c r="L567" s="5" t="s">
        <v>397</v>
      </c>
      <c r="M567" s="5" t="s">
        <v>397</v>
      </c>
      <c r="N567" s="5">
        <v>0</v>
      </c>
      <c r="O567" s="15" t="s">
        <v>137</v>
      </c>
    </row>
    <row r="568" spans="1:15" x14ac:dyDescent="0.25">
      <c r="A568" s="5">
        <v>7106</v>
      </c>
      <c r="B568" s="15" t="s">
        <v>132</v>
      </c>
      <c r="C568" s="8">
        <v>20693</v>
      </c>
      <c r="D568" s="5">
        <v>68</v>
      </c>
      <c r="E568" s="15" t="s">
        <v>197</v>
      </c>
      <c r="F568" s="5">
        <v>109</v>
      </c>
      <c r="G568" s="5">
        <v>5</v>
      </c>
      <c r="H568" s="8">
        <v>44779</v>
      </c>
      <c r="I568" s="8">
        <v>45280</v>
      </c>
      <c r="J568" s="15" t="s">
        <v>135</v>
      </c>
      <c r="K568" s="5">
        <v>45</v>
      </c>
      <c r="L568" s="5" t="s">
        <v>397</v>
      </c>
      <c r="M568" s="5" t="s">
        <v>397</v>
      </c>
      <c r="N568" s="5">
        <v>0</v>
      </c>
      <c r="O568" s="15" t="s">
        <v>137</v>
      </c>
    </row>
    <row r="569" spans="1:15" x14ac:dyDescent="0.25">
      <c r="A569" s="5">
        <v>7122</v>
      </c>
      <c r="B569" s="15" t="s">
        <v>139</v>
      </c>
      <c r="C569" s="8">
        <v>22374</v>
      </c>
      <c r="D569" s="5">
        <v>63</v>
      </c>
      <c r="E569" s="15" t="s">
        <v>197</v>
      </c>
      <c r="F569" s="5">
        <v>75</v>
      </c>
      <c r="G569" s="5">
        <v>5</v>
      </c>
      <c r="H569" s="8">
        <v>44779</v>
      </c>
      <c r="I569" s="8">
        <v>45280</v>
      </c>
      <c r="J569" s="15" t="s">
        <v>135</v>
      </c>
      <c r="K569" s="5">
        <v>40</v>
      </c>
      <c r="L569" s="5" t="s">
        <v>397</v>
      </c>
      <c r="M569" s="5" t="s">
        <v>398</v>
      </c>
      <c r="N569" s="5">
        <v>1</v>
      </c>
      <c r="O569" s="15" t="s">
        <v>196</v>
      </c>
    </row>
    <row r="570" spans="1:15" x14ac:dyDescent="0.25">
      <c r="A570" s="5">
        <v>7127</v>
      </c>
      <c r="B570" s="15" t="s">
        <v>139</v>
      </c>
      <c r="C570" s="8">
        <v>28832</v>
      </c>
      <c r="D570" s="5">
        <v>45</v>
      </c>
      <c r="E570" s="15" t="s">
        <v>194</v>
      </c>
      <c r="F570" s="5">
        <v>96</v>
      </c>
      <c r="G570" s="5">
        <v>1</v>
      </c>
      <c r="H570" s="8">
        <v>45161</v>
      </c>
      <c r="I570" s="8">
        <v>45161</v>
      </c>
      <c r="J570" s="15" t="s">
        <v>135</v>
      </c>
      <c r="K570" s="5">
        <v>22</v>
      </c>
      <c r="L570" s="5" t="s">
        <v>397</v>
      </c>
      <c r="M570" s="5" t="s">
        <v>397</v>
      </c>
      <c r="N570" s="5">
        <v>0</v>
      </c>
      <c r="O570" s="15" t="s">
        <v>137</v>
      </c>
    </row>
    <row r="571" spans="1:15" x14ac:dyDescent="0.25">
      <c r="A571" s="5">
        <v>7147</v>
      </c>
      <c r="B571" s="15" t="s">
        <v>132</v>
      </c>
      <c r="C571" s="8">
        <v>23710</v>
      </c>
      <c r="D571" s="5">
        <v>59</v>
      </c>
      <c r="E571" s="15" t="s">
        <v>234</v>
      </c>
      <c r="F571" s="5">
        <v>77</v>
      </c>
      <c r="G571" s="5">
        <v>2</v>
      </c>
      <c r="H571" s="8">
        <v>45133</v>
      </c>
      <c r="I571" s="8">
        <v>45229</v>
      </c>
      <c r="J571" s="15" t="s">
        <v>135</v>
      </c>
      <c r="K571" s="5">
        <v>19</v>
      </c>
      <c r="L571" s="5" t="s">
        <v>397</v>
      </c>
      <c r="M571" s="5" t="s">
        <v>397</v>
      </c>
      <c r="N571" s="5">
        <v>0</v>
      </c>
      <c r="O571" s="15" t="s">
        <v>137</v>
      </c>
    </row>
    <row r="572" spans="1:15" x14ac:dyDescent="0.25">
      <c r="A572" s="5">
        <v>7149</v>
      </c>
      <c r="B572" s="15" t="s">
        <v>132</v>
      </c>
      <c r="C572" s="8">
        <v>23472</v>
      </c>
      <c r="D572" s="5">
        <v>60</v>
      </c>
      <c r="E572" s="15" t="s">
        <v>229</v>
      </c>
      <c r="F572" s="5">
        <v>137</v>
      </c>
      <c r="G572" s="5">
        <v>1</v>
      </c>
      <c r="H572" s="8">
        <v>44685</v>
      </c>
      <c r="I572" s="8">
        <v>44685</v>
      </c>
      <c r="J572" s="15" t="s">
        <v>135</v>
      </c>
      <c r="K572" s="5">
        <v>36</v>
      </c>
      <c r="L572" s="5" t="s">
        <v>397</v>
      </c>
      <c r="M572" s="5" t="s">
        <v>397</v>
      </c>
      <c r="N572" s="5">
        <v>0</v>
      </c>
      <c r="O572" s="15" t="s">
        <v>137</v>
      </c>
    </row>
    <row r="573" spans="1:15" x14ac:dyDescent="0.25">
      <c r="A573" s="5">
        <v>7163</v>
      </c>
      <c r="B573" s="15" t="s">
        <v>132</v>
      </c>
      <c r="C573" s="8">
        <v>22205</v>
      </c>
      <c r="D573" s="5">
        <v>64</v>
      </c>
      <c r="E573" s="15" t="s">
        <v>273</v>
      </c>
      <c r="F573" s="5">
        <v>91</v>
      </c>
      <c r="G573" s="5">
        <v>5</v>
      </c>
      <c r="H573" s="8">
        <v>44605</v>
      </c>
      <c r="I573" s="8">
        <v>45188</v>
      </c>
      <c r="J573" s="15" t="s">
        <v>269</v>
      </c>
      <c r="K573" s="5">
        <v>60</v>
      </c>
      <c r="L573" s="16" t="s">
        <v>397</v>
      </c>
      <c r="M573" s="16" t="s">
        <v>397</v>
      </c>
      <c r="N573" s="5">
        <v>0</v>
      </c>
      <c r="O573" s="15" t="s">
        <v>137</v>
      </c>
    </row>
    <row r="574" spans="1:15" x14ac:dyDescent="0.25">
      <c r="A574" s="5">
        <v>7164</v>
      </c>
      <c r="B574" s="15" t="s">
        <v>139</v>
      </c>
      <c r="C574" s="8">
        <v>21174</v>
      </c>
      <c r="D574" s="5">
        <v>66</v>
      </c>
      <c r="E574" s="15" t="s">
        <v>167</v>
      </c>
      <c r="F574" s="5">
        <v>87</v>
      </c>
      <c r="G574" s="5">
        <v>1</v>
      </c>
      <c r="H574" s="8">
        <v>44645</v>
      </c>
      <c r="I574" s="8">
        <v>44645</v>
      </c>
      <c r="J574" s="15" t="s">
        <v>135</v>
      </c>
      <c r="K574" s="5">
        <v>10</v>
      </c>
      <c r="L574" s="5" t="s">
        <v>397</v>
      </c>
      <c r="M574" s="5" t="s">
        <v>398</v>
      </c>
      <c r="N574" s="5">
        <v>1</v>
      </c>
      <c r="O574" s="15" t="s">
        <v>150</v>
      </c>
    </row>
    <row r="575" spans="1:15" x14ac:dyDescent="0.25">
      <c r="A575" s="5">
        <v>7168</v>
      </c>
      <c r="B575" s="15" t="s">
        <v>132</v>
      </c>
      <c r="C575" s="8">
        <v>28070</v>
      </c>
      <c r="D575" s="5">
        <v>47</v>
      </c>
      <c r="E575" s="15" t="s">
        <v>167</v>
      </c>
      <c r="F575" s="5">
        <v>135</v>
      </c>
      <c r="G575" s="5">
        <v>1</v>
      </c>
      <c r="H575" s="8">
        <v>44932</v>
      </c>
      <c r="I575" s="8">
        <v>44932</v>
      </c>
      <c r="J575" s="15" t="s">
        <v>135</v>
      </c>
      <c r="K575" s="5">
        <v>24</v>
      </c>
      <c r="L575" s="5" t="s">
        <v>397</v>
      </c>
      <c r="M575" s="5" t="s">
        <v>397</v>
      </c>
      <c r="N575" s="5">
        <v>0</v>
      </c>
      <c r="O575" s="15" t="s">
        <v>137</v>
      </c>
    </row>
    <row r="576" spans="1:15" x14ac:dyDescent="0.25">
      <c r="A576" s="5">
        <v>7171</v>
      </c>
      <c r="B576" s="15" t="s">
        <v>132</v>
      </c>
      <c r="C576" s="8">
        <v>29434</v>
      </c>
      <c r="D576" s="5">
        <v>44</v>
      </c>
      <c r="E576" s="15" t="s">
        <v>167</v>
      </c>
      <c r="F576" s="5">
        <v>102</v>
      </c>
      <c r="G576" s="5">
        <v>3</v>
      </c>
      <c r="H576" s="8">
        <v>44885</v>
      </c>
      <c r="I576" s="8">
        <v>45221</v>
      </c>
      <c r="J576" s="15" t="s">
        <v>142</v>
      </c>
      <c r="K576" s="5">
        <v>26</v>
      </c>
      <c r="L576" s="5" t="s">
        <v>397</v>
      </c>
      <c r="M576" s="5" t="s">
        <v>398</v>
      </c>
      <c r="N576" s="5">
        <v>1</v>
      </c>
      <c r="O576" s="15" t="s">
        <v>171</v>
      </c>
    </row>
    <row r="577" spans="1:15" x14ac:dyDescent="0.25">
      <c r="A577" s="5">
        <v>7183</v>
      </c>
      <c r="B577" s="15" t="s">
        <v>139</v>
      </c>
      <c r="C577" s="8">
        <v>28857</v>
      </c>
      <c r="D577" s="5">
        <v>45</v>
      </c>
      <c r="E577" s="15" t="s">
        <v>160</v>
      </c>
      <c r="F577" s="5">
        <v>80</v>
      </c>
      <c r="G577" s="5">
        <v>5</v>
      </c>
      <c r="H577" s="8">
        <v>44584</v>
      </c>
      <c r="I577" s="8">
        <v>45242</v>
      </c>
      <c r="J577" s="15" t="s">
        <v>135</v>
      </c>
      <c r="K577" s="5">
        <v>30</v>
      </c>
      <c r="L577" s="5" t="s">
        <v>397</v>
      </c>
      <c r="M577" s="5" t="s">
        <v>397</v>
      </c>
      <c r="N577" s="5">
        <v>0</v>
      </c>
      <c r="O577" s="15" t="s">
        <v>137</v>
      </c>
    </row>
    <row r="578" spans="1:15" x14ac:dyDescent="0.25">
      <c r="A578" s="5">
        <v>7184</v>
      </c>
      <c r="B578" s="15" t="s">
        <v>132</v>
      </c>
      <c r="C578" s="8">
        <v>24933</v>
      </c>
      <c r="D578" s="5">
        <v>56</v>
      </c>
      <c r="E578" s="15" t="s">
        <v>156</v>
      </c>
      <c r="F578" s="5">
        <v>80</v>
      </c>
      <c r="G578" s="5">
        <v>2</v>
      </c>
      <c r="H578" s="8">
        <v>44998</v>
      </c>
      <c r="I578" s="8">
        <v>45126</v>
      </c>
      <c r="J578" s="15" t="s">
        <v>135</v>
      </c>
      <c r="K578" s="5">
        <v>2</v>
      </c>
      <c r="L578" s="5" t="s">
        <v>397</v>
      </c>
      <c r="M578" s="5" t="s">
        <v>398</v>
      </c>
      <c r="N578" s="5">
        <v>1</v>
      </c>
      <c r="O578" s="15" t="s">
        <v>171</v>
      </c>
    </row>
    <row r="579" spans="1:15" x14ac:dyDescent="0.25">
      <c r="A579" s="5">
        <v>7193</v>
      </c>
      <c r="B579" s="15" t="s">
        <v>132</v>
      </c>
      <c r="C579" s="8">
        <v>27544</v>
      </c>
      <c r="D579" s="5">
        <v>49</v>
      </c>
      <c r="E579" s="15" t="s">
        <v>215</v>
      </c>
      <c r="F579" s="5">
        <v>118</v>
      </c>
      <c r="G579" s="5">
        <v>3</v>
      </c>
      <c r="H579" s="8">
        <v>44591</v>
      </c>
      <c r="I579" s="8">
        <v>45234</v>
      </c>
      <c r="J579" s="15" t="s">
        <v>135</v>
      </c>
      <c r="K579" s="5">
        <v>32</v>
      </c>
      <c r="L579" s="5" t="s">
        <v>397</v>
      </c>
      <c r="M579" s="5" t="s">
        <v>397</v>
      </c>
      <c r="N579" s="5">
        <v>0</v>
      </c>
      <c r="O579" s="15" t="s">
        <v>137</v>
      </c>
    </row>
    <row r="580" spans="1:15" x14ac:dyDescent="0.25">
      <c r="A580" s="5">
        <v>7195</v>
      </c>
      <c r="B580" s="15" t="s">
        <v>132</v>
      </c>
      <c r="C580" s="8">
        <v>26880</v>
      </c>
      <c r="D580" s="5">
        <v>51</v>
      </c>
      <c r="E580" s="15" t="s">
        <v>197</v>
      </c>
      <c r="F580" s="5">
        <v>94</v>
      </c>
      <c r="G580" s="5">
        <v>2</v>
      </c>
      <c r="H580" s="8">
        <v>44726</v>
      </c>
      <c r="I580" s="8">
        <v>44878</v>
      </c>
      <c r="J580" s="15" t="s">
        <v>135</v>
      </c>
      <c r="K580" s="5">
        <v>27</v>
      </c>
      <c r="L580" s="5" t="s">
        <v>397</v>
      </c>
      <c r="M580" s="5" t="s">
        <v>397</v>
      </c>
      <c r="N580" s="5">
        <v>0</v>
      </c>
      <c r="O580" s="15" t="s">
        <v>137</v>
      </c>
    </row>
    <row r="581" spans="1:15" x14ac:dyDescent="0.25">
      <c r="A581" s="5">
        <v>7211</v>
      </c>
      <c r="B581" s="15" t="s">
        <v>132</v>
      </c>
      <c r="C581" s="8">
        <v>20036</v>
      </c>
      <c r="D581" s="5">
        <v>69</v>
      </c>
      <c r="E581" s="15" t="s">
        <v>211</v>
      </c>
      <c r="F581" s="5">
        <v>94</v>
      </c>
      <c r="G581" s="5">
        <v>7</v>
      </c>
      <c r="H581" s="8">
        <v>44651</v>
      </c>
      <c r="I581" s="8">
        <v>45202</v>
      </c>
      <c r="J581" s="15" t="s">
        <v>135</v>
      </c>
      <c r="K581" s="5">
        <v>119</v>
      </c>
      <c r="L581" s="5" t="s">
        <v>397</v>
      </c>
      <c r="M581" s="5" t="s">
        <v>397</v>
      </c>
      <c r="N581" s="5">
        <v>0</v>
      </c>
      <c r="O581" s="15" t="s">
        <v>137</v>
      </c>
    </row>
    <row r="582" spans="1:15" x14ac:dyDescent="0.25">
      <c r="A582" s="5">
        <v>7220</v>
      </c>
      <c r="B582" s="15" t="s">
        <v>132</v>
      </c>
      <c r="C582" s="8">
        <v>24174</v>
      </c>
      <c r="D582" s="5">
        <v>58</v>
      </c>
      <c r="E582" s="15" t="s">
        <v>249</v>
      </c>
      <c r="F582" s="5">
        <v>82</v>
      </c>
      <c r="G582" s="5">
        <v>1</v>
      </c>
      <c r="H582" s="8">
        <v>45231</v>
      </c>
      <c r="I582" s="8">
        <v>45231</v>
      </c>
      <c r="J582" s="15" t="s">
        <v>135</v>
      </c>
      <c r="K582" s="5">
        <v>10</v>
      </c>
      <c r="L582" s="5" t="s">
        <v>397</v>
      </c>
      <c r="M582" s="5" t="s">
        <v>398</v>
      </c>
      <c r="N582" s="5">
        <v>1</v>
      </c>
      <c r="O582" s="15" t="s">
        <v>150</v>
      </c>
    </row>
    <row r="583" spans="1:15" x14ac:dyDescent="0.25">
      <c r="A583" s="5">
        <v>7225</v>
      </c>
      <c r="B583" s="15" t="s">
        <v>132</v>
      </c>
      <c r="C583" s="8">
        <v>22355</v>
      </c>
      <c r="D583" s="5">
        <v>63</v>
      </c>
      <c r="E583" s="15" t="s">
        <v>292</v>
      </c>
      <c r="F583" s="5">
        <v>101</v>
      </c>
      <c r="G583" s="5">
        <v>5</v>
      </c>
      <c r="H583" s="8">
        <v>44567</v>
      </c>
      <c r="I583" s="8">
        <v>45241</v>
      </c>
      <c r="J583" s="15" t="s">
        <v>135</v>
      </c>
      <c r="K583" s="5">
        <v>29</v>
      </c>
      <c r="L583" s="5" t="s">
        <v>397</v>
      </c>
      <c r="M583" s="5" t="s">
        <v>397</v>
      </c>
      <c r="N583" s="5">
        <v>0</v>
      </c>
      <c r="O583" s="15" t="s">
        <v>137</v>
      </c>
    </row>
    <row r="584" spans="1:15" x14ac:dyDescent="0.25">
      <c r="A584" s="5">
        <v>7227</v>
      </c>
      <c r="B584" s="15" t="s">
        <v>132</v>
      </c>
      <c r="C584" s="8">
        <v>27161</v>
      </c>
      <c r="D584" s="5">
        <v>50</v>
      </c>
      <c r="E584" s="15" t="s">
        <v>162</v>
      </c>
      <c r="F584" s="5">
        <v>87</v>
      </c>
      <c r="G584" s="5">
        <v>3</v>
      </c>
      <c r="H584" s="8">
        <v>44603</v>
      </c>
      <c r="I584" s="8">
        <v>44974</v>
      </c>
      <c r="J584" s="15" t="s">
        <v>135</v>
      </c>
      <c r="K584" s="5">
        <v>28</v>
      </c>
      <c r="L584" s="5" t="s">
        <v>397</v>
      </c>
      <c r="M584" s="5" t="s">
        <v>397</v>
      </c>
      <c r="N584" s="5">
        <v>0</v>
      </c>
      <c r="O584" s="15" t="s">
        <v>137</v>
      </c>
    </row>
    <row r="585" spans="1:15" x14ac:dyDescent="0.25">
      <c r="A585" s="5">
        <v>7231</v>
      </c>
      <c r="B585" s="15" t="s">
        <v>139</v>
      </c>
      <c r="C585" s="8">
        <v>25975</v>
      </c>
      <c r="D585" s="5">
        <v>53</v>
      </c>
      <c r="E585" s="15" t="s">
        <v>257</v>
      </c>
      <c r="F585" s="5">
        <v>88</v>
      </c>
      <c r="G585" s="5">
        <v>5</v>
      </c>
      <c r="H585" s="8">
        <v>44577</v>
      </c>
      <c r="I585" s="8">
        <v>45235</v>
      </c>
      <c r="J585" s="15" t="s">
        <v>269</v>
      </c>
      <c r="K585" s="5">
        <v>59</v>
      </c>
      <c r="L585" s="5" t="s">
        <v>397</v>
      </c>
      <c r="M585" s="5" t="s">
        <v>397</v>
      </c>
      <c r="N585" s="5">
        <v>0</v>
      </c>
      <c r="O585" s="15" t="s">
        <v>137</v>
      </c>
    </row>
    <row r="586" spans="1:15" x14ac:dyDescent="0.25">
      <c r="A586" s="5">
        <v>7240</v>
      </c>
      <c r="B586" s="15" t="s">
        <v>132</v>
      </c>
      <c r="C586" s="8">
        <v>26526</v>
      </c>
      <c r="D586" s="5">
        <v>52</v>
      </c>
      <c r="E586" s="15" t="s">
        <v>192</v>
      </c>
      <c r="F586" s="5">
        <v>104</v>
      </c>
      <c r="G586" s="5">
        <v>2</v>
      </c>
      <c r="H586" s="8">
        <v>44709</v>
      </c>
      <c r="I586" s="8">
        <v>44880</v>
      </c>
      <c r="J586" s="15" t="s">
        <v>135</v>
      </c>
      <c r="K586" s="5">
        <v>8</v>
      </c>
      <c r="L586" s="5" t="s">
        <v>397</v>
      </c>
      <c r="M586" s="5" t="s">
        <v>397</v>
      </c>
      <c r="N586" s="5">
        <v>0</v>
      </c>
      <c r="O586" s="15" t="s">
        <v>137</v>
      </c>
    </row>
    <row r="587" spans="1:15" x14ac:dyDescent="0.25">
      <c r="A587" s="5">
        <v>7243</v>
      </c>
      <c r="B587" s="15" t="s">
        <v>132</v>
      </c>
      <c r="C587" s="8">
        <v>23449</v>
      </c>
      <c r="D587" s="5">
        <v>60</v>
      </c>
      <c r="E587" s="15" t="s">
        <v>184</v>
      </c>
      <c r="F587" s="5">
        <v>80</v>
      </c>
      <c r="G587" s="5">
        <v>4</v>
      </c>
      <c r="H587" s="8">
        <v>44759</v>
      </c>
      <c r="I587" s="8">
        <v>45240</v>
      </c>
      <c r="J587" s="15" t="s">
        <v>142</v>
      </c>
      <c r="K587" s="5">
        <v>49</v>
      </c>
      <c r="L587" s="5" t="s">
        <v>397</v>
      </c>
      <c r="M587" s="5" t="s">
        <v>397</v>
      </c>
      <c r="N587" s="5">
        <v>0</v>
      </c>
      <c r="O587" s="15" t="s">
        <v>137</v>
      </c>
    </row>
    <row r="588" spans="1:15" x14ac:dyDescent="0.25">
      <c r="A588" s="5">
        <v>7244</v>
      </c>
      <c r="B588" s="15" t="s">
        <v>132</v>
      </c>
      <c r="C588" s="8">
        <v>27354</v>
      </c>
      <c r="D588" s="5">
        <v>49</v>
      </c>
      <c r="E588" s="15" t="s">
        <v>156</v>
      </c>
      <c r="F588" s="5">
        <v>79</v>
      </c>
      <c r="G588" s="5">
        <v>3</v>
      </c>
      <c r="H588" s="8">
        <v>44666</v>
      </c>
      <c r="I588" s="8">
        <v>45238</v>
      </c>
      <c r="J588" s="15" t="s">
        <v>135</v>
      </c>
      <c r="K588" s="5">
        <v>10</v>
      </c>
      <c r="L588" s="5" t="s">
        <v>397</v>
      </c>
      <c r="M588" s="5" t="s">
        <v>398</v>
      </c>
      <c r="N588" s="5">
        <v>1</v>
      </c>
      <c r="O588" s="15" t="s">
        <v>171</v>
      </c>
    </row>
    <row r="589" spans="1:15" x14ac:dyDescent="0.25">
      <c r="A589" s="5">
        <v>7252</v>
      </c>
      <c r="B589" s="15" t="s">
        <v>132</v>
      </c>
      <c r="C589" s="8">
        <v>27686</v>
      </c>
      <c r="D589" s="5">
        <v>49</v>
      </c>
      <c r="E589" s="15" t="s">
        <v>140</v>
      </c>
      <c r="F589" s="5">
        <v>80</v>
      </c>
      <c r="G589" s="5">
        <v>4</v>
      </c>
      <c r="H589" s="8">
        <v>44657</v>
      </c>
      <c r="I589" s="8">
        <v>45146</v>
      </c>
      <c r="J589" s="15" t="s">
        <v>135</v>
      </c>
      <c r="K589" s="5">
        <v>69</v>
      </c>
      <c r="L589" s="5" t="s">
        <v>397</v>
      </c>
      <c r="M589" s="5" t="s">
        <v>397</v>
      </c>
      <c r="N589" s="5">
        <v>0</v>
      </c>
      <c r="O589" s="15" t="s">
        <v>137</v>
      </c>
    </row>
    <row r="590" spans="1:15" x14ac:dyDescent="0.25">
      <c r="A590" s="5">
        <v>7255</v>
      </c>
      <c r="B590" s="15" t="s">
        <v>139</v>
      </c>
      <c r="C590" s="8">
        <v>27662</v>
      </c>
      <c r="D590" s="5">
        <v>49</v>
      </c>
      <c r="E590" s="15" t="s">
        <v>215</v>
      </c>
      <c r="F590" s="5">
        <v>75</v>
      </c>
      <c r="G590" s="5">
        <v>1</v>
      </c>
      <c r="H590" s="8">
        <v>44990</v>
      </c>
      <c r="I590" s="8">
        <v>44990</v>
      </c>
      <c r="J590" s="15" t="s">
        <v>142</v>
      </c>
      <c r="K590" s="5">
        <v>10</v>
      </c>
      <c r="L590" s="16" t="s">
        <v>397</v>
      </c>
      <c r="M590" s="16" t="s">
        <v>397</v>
      </c>
      <c r="N590" s="5">
        <v>0</v>
      </c>
      <c r="O590" s="15" t="s">
        <v>137</v>
      </c>
    </row>
    <row r="591" spans="1:15" x14ac:dyDescent="0.25">
      <c r="A591" s="5">
        <v>7258</v>
      </c>
      <c r="B591" s="15" t="s">
        <v>132</v>
      </c>
      <c r="C591" s="8">
        <v>29141</v>
      </c>
      <c r="D591" s="5">
        <v>45</v>
      </c>
      <c r="E591" s="15" t="s">
        <v>199</v>
      </c>
      <c r="F591" s="5">
        <v>95</v>
      </c>
      <c r="G591" s="5">
        <v>5</v>
      </c>
      <c r="H591" s="8">
        <v>44630</v>
      </c>
      <c r="I591" s="8">
        <v>45286</v>
      </c>
      <c r="J591" s="15" t="s">
        <v>135</v>
      </c>
      <c r="K591" s="5">
        <v>35</v>
      </c>
      <c r="L591" s="5" t="s">
        <v>397</v>
      </c>
      <c r="M591" s="5" t="s">
        <v>397</v>
      </c>
      <c r="N591" s="5">
        <v>0</v>
      </c>
      <c r="O591" s="15" t="s">
        <v>137</v>
      </c>
    </row>
    <row r="592" spans="1:15" x14ac:dyDescent="0.25">
      <c r="A592" s="5">
        <v>7272</v>
      </c>
      <c r="B592" s="15" t="s">
        <v>139</v>
      </c>
      <c r="C592" s="8">
        <v>25622</v>
      </c>
      <c r="D592" s="5">
        <v>54</v>
      </c>
      <c r="E592" s="15" t="s">
        <v>201</v>
      </c>
      <c r="F592" s="5">
        <v>69</v>
      </c>
      <c r="G592" s="5">
        <v>3</v>
      </c>
      <c r="H592" s="8">
        <v>44812</v>
      </c>
      <c r="I592" s="8">
        <v>45142</v>
      </c>
      <c r="J592" s="15" t="s">
        <v>135</v>
      </c>
      <c r="K592" s="5">
        <v>33</v>
      </c>
      <c r="L592" s="5" t="s">
        <v>397</v>
      </c>
      <c r="M592" s="5" t="s">
        <v>397</v>
      </c>
      <c r="N592" s="5">
        <v>0</v>
      </c>
      <c r="O592" s="15" t="s">
        <v>137</v>
      </c>
    </row>
    <row r="593" spans="1:15" x14ac:dyDescent="0.25">
      <c r="A593" s="5">
        <v>7274</v>
      </c>
      <c r="B593" s="15" t="s">
        <v>132</v>
      </c>
      <c r="C593" s="8">
        <v>26399</v>
      </c>
      <c r="D593" s="5">
        <v>52</v>
      </c>
      <c r="E593" s="15" t="s">
        <v>297</v>
      </c>
      <c r="F593" s="5">
        <v>119</v>
      </c>
      <c r="G593" s="5">
        <v>2</v>
      </c>
      <c r="H593" s="8">
        <v>44885</v>
      </c>
      <c r="I593" s="8">
        <v>45025</v>
      </c>
      <c r="J593" s="15" t="s">
        <v>269</v>
      </c>
      <c r="K593" s="5">
        <v>21</v>
      </c>
      <c r="L593" s="5" t="s">
        <v>397</v>
      </c>
      <c r="M593" s="5" t="s">
        <v>397</v>
      </c>
      <c r="N593" s="5">
        <v>0</v>
      </c>
      <c r="O593" s="15" t="s">
        <v>137</v>
      </c>
    </row>
    <row r="594" spans="1:15" x14ac:dyDescent="0.25">
      <c r="A594" s="5">
        <v>7291</v>
      </c>
      <c r="B594" s="15" t="s">
        <v>132</v>
      </c>
      <c r="C594" s="8">
        <v>21499</v>
      </c>
      <c r="D594" s="5">
        <v>65</v>
      </c>
      <c r="E594" s="15" t="s">
        <v>229</v>
      </c>
      <c r="F594" s="5">
        <v>86</v>
      </c>
      <c r="G594" s="5">
        <v>2</v>
      </c>
      <c r="H594" s="8">
        <v>44902</v>
      </c>
      <c r="I594" s="8">
        <v>45163</v>
      </c>
      <c r="J594" s="15" t="s">
        <v>135</v>
      </c>
      <c r="K594" s="5">
        <v>16</v>
      </c>
      <c r="L594" s="16" t="s">
        <v>397</v>
      </c>
      <c r="M594" s="16" t="s">
        <v>397</v>
      </c>
      <c r="N594" s="5">
        <v>0</v>
      </c>
      <c r="O594" s="15" t="s">
        <v>137</v>
      </c>
    </row>
    <row r="595" spans="1:15" x14ac:dyDescent="0.25">
      <c r="A595" s="5">
        <v>7294</v>
      </c>
      <c r="B595" s="15" t="s">
        <v>132</v>
      </c>
      <c r="C595" s="8">
        <v>21497</v>
      </c>
      <c r="D595" s="5">
        <v>65</v>
      </c>
      <c r="E595" s="15" t="s">
        <v>180</v>
      </c>
      <c r="F595" s="5">
        <v>60</v>
      </c>
      <c r="G595" s="5">
        <v>2</v>
      </c>
      <c r="H595" s="8">
        <v>44913</v>
      </c>
      <c r="I595" s="8">
        <v>45016</v>
      </c>
      <c r="J595" s="15" t="s">
        <v>142</v>
      </c>
      <c r="K595" s="5">
        <v>22</v>
      </c>
      <c r="L595" s="5" t="s">
        <v>397</v>
      </c>
      <c r="M595" s="5" t="s">
        <v>398</v>
      </c>
      <c r="N595" s="5">
        <v>1</v>
      </c>
      <c r="O595" s="15" t="s">
        <v>270</v>
      </c>
    </row>
    <row r="596" spans="1:15" x14ac:dyDescent="0.25">
      <c r="A596" s="5">
        <v>7300</v>
      </c>
      <c r="B596" s="15" t="s">
        <v>132</v>
      </c>
      <c r="C596" s="8">
        <v>21184</v>
      </c>
      <c r="D596" s="5">
        <v>66</v>
      </c>
      <c r="E596" s="15" t="s">
        <v>190</v>
      </c>
      <c r="F596" s="5">
        <v>79</v>
      </c>
      <c r="G596" s="5">
        <v>9</v>
      </c>
      <c r="H596" s="8">
        <v>44592</v>
      </c>
      <c r="I596" s="8">
        <v>45290</v>
      </c>
      <c r="J596" s="15" t="s">
        <v>135</v>
      </c>
      <c r="K596" s="5">
        <v>100</v>
      </c>
      <c r="L596" s="5" t="s">
        <v>397</v>
      </c>
      <c r="M596" s="5" t="s">
        <v>398</v>
      </c>
      <c r="N596" s="5">
        <v>1</v>
      </c>
      <c r="O596" s="15" t="s">
        <v>145</v>
      </c>
    </row>
    <row r="597" spans="1:15" x14ac:dyDescent="0.25">
      <c r="A597" s="5">
        <v>7307</v>
      </c>
      <c r="B597" s="15" t="s">
        <v>132</v>
      </c>
      <c r="C597" s="8">
        <v>20257</v>
      </c>
      <c r="D597" s="5">
        <v>69</v>
      </c>
      <c r="E597" s="15" t="s">
        <v>226</v>
      </c>
      <c r="F597" s="5">
        <v>81</v>
      </c>
      <c r="G597" s="5">
        <v>7</v>
      </c>
      <c r="H597" s="8">
        <v>44589</v>
      </c>
      <c r="I597" s="8">
        <v>45287</v>
      </c>
      <c r="J597" s="15" t="s">
        <v>135</v>
      </c>
      <c r="K597" s="5">
        <v>90</v>
      </c>
      <c r="L597" s="5" t="s">
        <v>397</v>
      </c>
      <c r="M597" s="5" t="s">
        <v>398</v>
      </c>
      <c r="N597" s="5">
        <v>1</v>
      </c>
      <c r="O597" s="15" t="s">
        <v>145</v>
      </c>
    </row>
    <row r="598" spans="1:15" x14ac:dyDescent="0.25">
      <c r="A598" s="5">
        <v>7315</v>
      </c>
      <c r="B598" s="15" t="s">
        <v>132</v>
      </c>
      <c r="C598" s="8">
        <v>26289</v>
      </c>
      <c r="D598" s="5">
        <v>52</v>
      </c>
      <c r="E598" s="15" t="s">
        <v>184</v>
      </c>
      <c r="F598" s="5">
        <v>96</v>
      </c>
      <c r="G598" s="5">
        <v>3</v>
      </c>
      <c r="H598" s="8">
        <v>44979</v>
      </c>
      <c r="I598" s="8">
        <v>45266</v>
      </c>
      <c r="J598" s="15" t="s">
        <v>142</v>
      </c>
      <c r="K598" s="5">
        <v>7</v>
      </c>
      <c r="L598" s="5" t="s">
        <v>397</v>
      </c>
      <c r="M598" s="5" t="s">
        <v>397</v>
      </c>
      <c r="N598" s="5">
        <v>0</v>
      </c>
      <c r="O598" s="15" t="s">
        <v>137</v>
      </c>
    </row>
    <row r="599" spans="1:15" x14ac:dyDescent="0.25">
      <c r="A599" s="5">
        <v>7325</v>
      </c>
      <c r="B599" s="15" t="s">
        <v>132</v>
      </c>
      <c r="C599" s="8">
        <v>21118</v>
      </c>
      <c r="D599" s="5">
        <v>67</v>
      </c>
      <c r="E599" s="15" t="s">
        <v>190</v>
      </c>
      <c r="F599" s="5">
        <v>70</v>
      </c>
      <c r="G599" s="5">
        <v>4</v>
      </c>
      <c r="H599" s="8">
        <v>44566</v>
      </c>
      <c r="I599" s="8">
        <v>45026</v>
      </c>
      <c r="J599" s="15" t="s">
        <v>135</v>
      </c>
      <c r="K599" s="5">
        <v>36</v>
      </c>
      <c r="L599" s="5" t="s">
        <v>397</v>
      </c>
      <c r="M599" s="5" t="s">
        <v>397</v>
      </c>
      <c r="N599" s="5">
        <v>0</v>
      </c>
      <c r="O599" s="15" t="s">
        <v>137</v>
      </c>
    </row>
    <row r="600" spans="1:15" x14ac:dyDescent="0.25">
      <c r="A600" s="5">
        <v>7326</v>
      </c>
      <c r="B600" s="15" t="s">
        <v>139</v>
      </c>
      <c r="C600" s="8">
        <v>29290</v>
      </c>
      <c r="D600" s="5">
        <v>44</v>
      </c>
      <c r="E600" s="15" t="s">
        <v>273</v>
      </c>
      <c r="F600" s="5">
        <v>74</v>
      </c>
      <c r="G600" s="5">
        <v>2</v>
      </c>
      <c r="H600" s="8">
        <v>44656</v>
      </c>
      <c r="I600" s="8">
        <v>44880</v>
      </c>
      <c r="J600" s="15" t="s">
        <v>269</v>
      </c>
      <c r="K600" s="5">
        <v>21</v>
      </c>
      <c r="L600" s="5" t="s">
        <v>397</v>
      </c>
      <c r="M600" s="5" t="s">
        <v>397</v>
      </c>
      <c r="N600" s="5">
        <v>0</v>
      </c>
      <c r="O600" s="15" t="s">
        <v>137</v>
      </c>
    </row>
    <row r="601" spans="1:15" x14ac:dyDescent="0.25">
      <c r="A601" s="5">
        <v>7330</v>
      </c>
      <c r="B601" s="15" t="s">
        <v>132</v>
      </c>
      <c r="C601" s="8">
        <v>27567</v>
      </c>
      <c r="D601" s="5">
        <v>49</v>
      </c>
      <c r="E601" s="15" t="s">
        <v>229</v>
      </c>
      <c r="F601" s="5">
        <v>102</v>
      </c>
      <c r="G601" s="5">
        <v>3</v>
      </c>
      <c r="H601" s="8">
        <v>44722</v>
      </c>
      <c r="I601" s="8">
        <v>45192</v>
      </c>
      <c r="J601" s="15" t="s">
        <v>135</v>
      </c>
      <c r="K601" s="5">
        <v>28</v>
      </c>
      <c r="L601" s="5" t="s">
        <v>397</v>
      </c>
      <c r="M601" s="5" t="s">
        <v>397</v>
      </c>
      <c r="N601" s="5">
        <v>0</v>
      </c>
      <c r="O601" s="15" t="s">
        <v>137</v>
      </c>
    </row>
    <row r="602" spans="1:15" x14ac:dyDescent="0.25">
      <c r="A602" s="5">
        <v>7331</v>
      </c>
      <c r="B602" s="15" t="s">
        <v>139</v>
      </c>
      <c r="C602" s="8">
        <v>29085</v>
      </c>
      <c r="D602" s="5">
        <v>45</v>
      </c>
      <c r="E602" s="15" t="s">
        <v>297</v>
      </c>
      <c r="F602" s="5">
        <v>79</v>
      </c>
      <c r="G602" s="5">
        <v>1</v>
      </c>
      <c r="H602" s="8">
        <v>44605</v>
      </c>
      <c r="I602" s="8">
        <v>44605</v>
      </c>
      <c r="J602" s="15" t="s">
        <v>269</v>
      </c>
      <c r="K602" s="5">
        <v>12</v>
      </c>
      <c r="L602" s="16" t="s">
        <v>397</v>
      </c>
      <c r="M602" s="16" t="s">
        <v>397</v>
      </c>
      <c r="N602" s="5">
        <v>0</v>
      </c>
      <c r="O602" s="15" t="s">
        <v>137</v>
      </c>
    </row>
    <row r="603" spans="1:15" x14ac:dyDescent="0.25">
      <c r="A603" s="5">
        <v>7355</v>
      </c>
      <c r="B603" s="15" t="s">
        <v>139</v>
      </c>
      <c r="C603" s="8">
        <v>19842</v>
      </c>
      <c r="D603" s="5">
        <v>70</v>
      </c>
      <c r="E603" s="15" t="s">
        <v>190</v>
      </c>
      <c r="F603" s="5">
        <v>72</v>
      </c>
      <c r="G603" s="5">
        <v>3</v>
      </c>
      <c r="H603" s="8">
        <v>44593</v>
      </c>
      <c r="I603" s="8">
        <v>44746</v>
      </c>
      <c r="J603" s="15" t="s">
        <v>135</v>
      </c>
      <c r="K603" s="5">
        <v>42</v>
      </c>
      <c r="L603" s="5" t="s">
        <v>397</v>
      </c>
      <c r="M603" s="5" t="s">
        <v>398</v>
      </c>
      <c r="N603" s="5">
        <v>1</v>
      </c>
      <c r="O603" s="15" t="s">
        <v>145</v>
      </c>
    </row>
    <row r="604" spans="1:15" x14ac:dyDescent="0.25">
      <c r="A604" s="5">
        <v>7359</v>
      </c>
      <c r="B604" s="15" t="s">
        <v>139</v>
      </c>
      <c r="C604" s="8">
        <v>24282</v>
      </c>
      <c r="D604" s="5">
        <v>58</v>
      </c>
      <c r="E604" s="15" t="s">
        <v>156</v>
      </c>
      <c r="F604" s="5">
        <v>82</v>
      </c>
      <c r="G604" s="5">
        <v>1</v>
      </c>
      <c r="H604" s="8">
        <v>44825</v>
      </c>
      <c r="I604" s="8">
        <v>44825</v>
      </c>
      <c r="J604" s="15" t="s">
        <v>142</v>
      </c>
      <c r="K604" s="5">
        <v>8</v>
      </c>
      <c r="L604" s="5" t="s">
        <v>397</v>
      </c>
      <c r="M604" s="5" t="s">
        <v>397</v>
      </c>
      <c r="N604" s="5">
        <v>0</v>
      </c>
      <c r="O604" s="15" t="s">
        <v>137</v>
      </c>
    </row>
    <row r="605" spans="1:15" x14ac:dyDescent="0.25">
      <c r="A605" s="5">
        <v>7361</v>
      </c>
      <c r="B605" s="15" t="s">
        <v>139</v>
      </c>
      <c r="C605" s="8">
        <v>22704</v>
      </c>
      <c r="D605" s="5">
        <v>62</v>
      </c>
      <c r="E605" s="15" t="s">
        <v>156</v>
      </c>
      <c r="F605" s="5">
        <v>70</v>
      </c>
      <c r="G605" s="5">
        <v>3</v>
      </c>
      <c r="H605" s="8">
        <v>44583</v>
      </c>
      <c r="I605" s="8">
        <v>45076</v>
      </c>
      <c r="J605" s="15" t="s">
        <v>135</v>
      </c>
      <c r="K605" s="5">
        <v>15</v>
      </c>
      <c r="L605" s="5" t="s">
        <v>397</v>
      </c>
      <c r="M605" s="5" t="s">
        <v>397</v>
      </c>
      <c r="N605" s="5">
        <v>0</v>
      </c>
      <c r="O605" s="15" t="s">
        <v>137</v>
      </c>
    </row>
    <row r="606" spans="1:15" x14ac:dyDescent="0.25">
      <c r="A606" s="5">
        <v>7362</v>
      </c>
      <c r="B606" s="15" t="s">
        <v>132</v>
      </c>
      <c r="C606" s="8">
        <v>20986</v>
      </c>
      <c r="D606" s="5">
        <v>67</v>
      </c>
      <c r="E606" s="15" t="s">
        <v>156</v>
      </c>
      <c r="F606" s="5">
        <v>76</v>
      </c>
      <c r="G606" s="5">
        <v>5</v>
      </c>
      <c r="H606" s="8">
        <v>44583</v>
      </c>
      <c r="I606" s="8">
        <v>45241</v>
      </c>
      <c r="J606" s="15" t="s">
        <v>135</v>
      </c>
      <c r="K606" s="5">
        <v>20</v>
      </c>
      <c r="L606" s="5" t="s">
        <v>397</v>
      </c>
      <c r="M606" s="5" t="s">
        <v>397</v>
      </c>
      <c r="N606" s="5">
        <v>0</v>
      </c>
      <c r="O606" s="15" t="s">
        <v>137</v>
      </c>
    </row>
    <row r="607" spans="1:15" x14ac:dyDescent="0.25">
      <c r="A607" s="5">
        <v>7365</v>
      </c>
      <c r="B607" s="15" t="s">
        <v>132</v>
      </c>
      <c r="C607" s="8">
        <v>28301</v>
      </c>
      <c r="D607" s="5">
        <v>47</v>
      </c>
      <c r="E607" s="15" t="s">
        <v>283</v>
      </c>
      <c r="F607" s="5">
        <v>102</v>
      </c>
      <c r="G607" s="5">
        <v>2</v>
      </c>
      <c r="H607" s="8">
        <v>44741</v>
      </c>
      <c r="I607" s="8">
        <v>44973</v>
      </c>
      <c r="J607" s="15" t="s">
        <v>135</v>
      </c>
      <c r="K607" s="5">
        <v>13</v>
      </c>
      <c r="L607" s="16" t="s">
        <v>397</v>
      </c>
      <c r="M607" s="16" t="s">
        <v>397</v>
      </c>
      <c r="N607" s="5">
        <v>0</v>
      </c>
      <c r="O607" s="15" t="s">
        <v>137</v>
      </c>
    </row>
    <row r="608" spans="1:15" x14ac:dyDescent="0.25">
      <c r="A608" s="5">
        <v>7367</v>
      </c>
      <c r="B608" s="15" t="s">
        <v>132</v>
      </c>
      <c r="C608" s="8">
        <v>26322</v>
      </c>
      <c r="D608" s="5">
        <v>52</v>
      </c>
      <c r="E608" s="15" t="s">
        <v>190</v>
      </c>
      <c r="F608" s="5">
        <v>88</v>
      </c>
      <c r="G608" s="5">
        <v>8</v>
      </c>
      <c r="H608" s="8">
        <v>44570</v>
      </c>
      <c r="I608" s="8">
        <v>45237</v>
      </c>
      <c r="J608" s="15" t="s">
        <v>135</v>
      </c>
      <c r="K608" s="5">
        <v>15</v>
      </c>
      <c r="L608" s="5" t="s">
        <v>397</v>
      </c>
      <c r="M608" s="5" t="s">
        <v>398</v>
      </c>
      <c r="N608" s="5">
        <v>3</v>
      </c>
      <c r="O608" s="15" t="s">
        <v>145</v>
      </c>
    </row>
    <row r="609" spans="1:15" x14ac:dyDescent="0.25">
      <c r="A609" s="5">
        <v>7371</v>
      </c>
      <c r="B609" s="15" t="s">
        <v>139</v>
      </c>
      <c r="C609" s="8">
        <v>23221</v>
      </c>
      <c r="D609" s="5">
        <v>61</v>
      </c>
      <c r="E609" s="15" t="s">
        <v>217</v>
      </c>
      <c r="F609" s="5">
        <v>57</v>
      </c>
      <c r="G609" s="5">
        <v>3</v>
      </c>
      <c r="H609" s="8">
        <v>44679</v>
      </c>
      <c r="I609" s="8">
        <v>45162</v>
      </c>
      <c r="J609" s="15" t="s">
        <v>135</v>
      </c>
      <c r="K609" s="5">
        <v>41</v>
      </c>
      <c r="L609" s="5" t="s">
        <v>397</v>
      </c>
      <c r="M609" s="5" t="s">
        <v>397</v>
      </c>
      <c r="N609" s="5">
        <v>0</v>
      </c>
      <c r="O609" s="15" t="s">
        <v>137</v>
      </c>
    </row>
    <row r="610" spans="1:15" x14ac:dyDescent="0.25">
      <c r="A610" s="5">
        <v>7378</v>
      </c>
      <c r="B610" s="15" t="s">
        <v>132</v>
      </c>
      <c r="C610" s="8">
        <v>25082</v>
      </c>
      <c r="D610" s="5">
        <v>56</v>
      </c>
      <c r="E610" s="15" t="s">
        <v>199</v>
      </c>
      <c r="F610" s="5">
        <v>92</v>
      </c>
      <c r="G610" s="5">
        <v>3</v>
      </c>
      <c r="H610" s="8">
        <v>44854</v>
      </c>
      <c r="I610" s="8">
        <v>45033</v>
      </c>
      <c r="J610" s="15" t="s">
        <v>135</v>
      </c>
      <c r="K610" s="5">
        <v>24</v>
      </c>
      <c r="L610" s="16" t="s">
        <v>397</v>
      </c>
      <c r="M610" s="16" t="s">
        <v>397</v>
      </c>
      <c r="N610" s="5">
        <v>0</v>
      </c>
      <c r="O610" s="15" t="s">
        <v>137</v>
      </c>
    </row>
    <row r="611" spans="1:15" x14ac:dyDescent="0.25">
      <c r="A611" s="5">
        <v>7390</v>
      </c>
      <c r="B611" s="15" t="s">
        <v>132</v>
      </c>
      <c r="C611" s="8">
        <v>22427</v>
      </c>
      <c r="D611" s="5">
        <v>63</v>
      </c>
      <c r="E611" s="15" t="s">
        <v>184</v>
      </c>
      <c r="F611" s="5">
        <v>97</v>
      </c>
      <c r="G611" s="5">
        <v>7</v>
      </c>
      <c r="H611" s="8">
        <v>44616</v>
      </c>
      <c r="I611" s="8">
        <v>45238</v>
      </c>
      <c r="J611" s="15" t="s">
        <v>135</v>
      </c>
      <c r="K611" s="5">
        <v>125</v>
      </c>
      <c r="L611" s="5" t="s">
        <v>397</v>
      </c>
      <c r="M611" s="5" t="s">
        <v>397</v>
      </c>
      <c r="N611" s="5">
        <v>0</v>
      </c>
      <c r="O611" s="15" t="s">
        <v>137</v>
      </c>
    </row>
    <row r="612" spans="1:15" x14ac:dyDescent="0.25">
      <c r="A612" s="5">
        <v>7403</v>
      </c>
      <c r="B612" s="15" t="s">
        <v>132</v>
      </c>
      <c r="C612" s="8">
        <v>23267</v>
      </c>
      <c r="D612" s="5">
        <v>61</v>
      </c>
      <c r="E612" s="15" t="s">
        <v>246</v>
      </c>
      <c r="F612" s="5">
        <v>79</v>
      </c>
      <c r="G612" s="5">
        <v>3</v>
      </c>
      <c r="H612" s="8">
        <v>44603</v>
      </c>
      <c r="I612" s="8">
        <v>45093</v>
      </c>
      <c r="J612" s="15" t="s">
        <v>135</v>
      </c>
      <c r="K612" s="5">
        <v>44</v>
      </c>
      <c r="L612" s="5" t="s">
        <v>397</v>
      </c>
      <c r="M612" s="5" t="s">
        <v>397</v>
      </c>
      <c r="N612" s="5">
        <v>0</v>
      </c>
      <c r="O612" s="15" t="s">
        <v>137</v>
      </c>
    </row>
    <row r="613" spans="1:15" x14ac:dyDescent="0.25">
      <c r="A613" s="5">
        <v>7411</v>
      </c>
      <c r="B613" s="15" t="s">
        <v>132</v>
      </c>
      <c r="C613" s="8">
        <v>26295</v>
      </c>
      <c r="D613" s="5">
        <v>52</v>
      </c>
      <c r="E613" s="15" t="s">
        <v>194</v>
      </c>
      <c r="F613" s="5">
        <v>83</v>
      </c>
      <c r="G613" s="5">
        <v>1</v>
      </c>
      <c r="H613" s="8">
        <v>45066</v>
      </c>
      <c r="I613" s="8">
        <v>45066</v>
      </c>
      <c r="J613" s="15" t="s">
        <v>135</v>
      </c>
      <c r="K613" s="5">
        <v>12</v>
      </c>
      <c r="L613" s="5" t="s">
        <v>397</v>
      </c>
      <c r="M613" s="5" t="s">
        <v>397</v>
      </c>
      <c r="N613" s="5">
        <v>0</v>
      </c>
      <c r="O613" s="15" t="s">
        <v>137</v>
      </c>
    </row>
    <row r="614" spans="1:15" x14ac:dyDescent="0.25">
      <c r="A614" s="5">
        <v>7413</v>
      </c>
      <c r="B614" s="15" t="s">
        <v>132</v>
      </c>
      <c r="C614" s="8">
        <v>24575</v>
      </c>
      <c r="D614" s="5">
        <v>57</v>
      </c>
      <c r="E614" s="15" t="s">
        <v>213</v>
      </c>
      <c r="F614" s="5">
        <v>99</v>
      </c>
      <c r="G614" s="5">
        <v>3</v>
      </c>
      <c r="H614" s="8">
        <v>44590</v>
      </c>
      <c r="I614" s="8">
        <v>45246</v>
      </c>
      <c r="J614" s="15" t="s">
        <v>135</v>
      </c>
      <c r="K614" s="5">
        <v>38</v>
      </c>
      <c r="L614" s="5" t="s">
        <v>397</v>
      </c>
      <c r="M614" s="5" t="s">
        <v>397</v>
      </c>
      <c r="N614" s="5">
        <v>0</v>
      </c>
      <c r="O614" s="15" t="s">
        <v>137</v>
      </c>
    </row>
    <row r="615" spans="1:15" x14ac:dyDescent="0.25">
      <c r="A615" s="5">
        <v>7418</v>
      </c>
      <c r="B615" s="15" t="s">
        <v>132</v>
      </c>
      <c r="C615" s="8">
        <v>23945</v>
      </c>
      <c r="D615" s="5">
        <v>59</v>
      </c>
      <c r="E615" s="15" t="s">
        <v>211</v>
      </c>
      <c r="F615" s="5">
        <v>108</v>
      </c>
      <c r="G615" s="5">
        <v>2</v>
      </c>
      <c r="H615" s="8">
        <v>44993</v>
      </c>
      <c r="I615" s="8">
        <v>45250</v>
      </c>
      <c r="J615" s="15" t="s">
        <v>135</v>
      </c>
      <c r="K615" s="5">
        <v>12</v>
      </c>
      <c r="L615" s="5" t="s">
        <v>397</v>
      </c>
      <c r="M615" s="5" t="s">
        <v>398</v>
      </c>
      <c r="N615" s="5">
        <v>1</v>
      </c>
      <c r="O615" s="15" t="s">
        <v>171</v>
      </c>
    </row>
    <row r="616" spans="1:15" x14ac:dyDescent="0.25">
      <c r="A616" s="5">
        <v>7433</v>
      </c>
      <c r="B616" s="15" t="s">
        <v>132</v>
      </c>
      <c r="C616" s="8">
        <v>26544</v>
      </c>
      <c r="D616" s="5">
        <v>52</v>
      </c>
      <c r="E616" s="15" t="s">
        <v>140</v>
      </c>
      <c r="F616" s="5">
        <v>80</v>
      </c>
      <c r="G616" s="5">
        <v>3</v>
      </c>
      <c r="H616" s="8">
        <v>44751</v>
      </c>
      <c r="I616" s="8">
        <v>44975</v>
      </c>
      <c r="J616" s="15" t="s">
        <v>135</v>
      </c>
      <c r="K616" s="5">
        <v>10</v>
      </c>
      <c r="L616" s="5" t="s">
        <v>397</v>
      </c>
      <c r="M616" s="5" t="s">
        <v>398</v>
      </c>
      <c r="N616" s="5">
        <v>2</v>
      </c>
      <c r="O616" s="15" t="s">
        <v>231</v>
      </c>
    </row>
    <row r="617" spans="1:15" x14ac:dyDescent="0.25">
      <c r="A617" s="5">
        <v>7444</v>
      </c>
      <c r="B617" s="15" t="s">
        <v>132</v>
      </c>
      <c r="C617" s="8">
        <v>26718</v>
      </c>
      <c r="D617" s="5">
        <v>51</v>
      </c>
      <c r="E617" s="15" t="s">
        <v>160</v>
      </c>
      <c r="F617" s="5">
        <v>98</v>
      </c>
      <c r="G617" s="5">
        <v>2</v>
      </c>
      <c r="H617" s="8">
        <v>44727</v>
      </c>
      <c r="I617" s="8">
        <v>44822</v>
      </c>
      <c r="J617" s="15" t="s">
        <v>135</v>
      </c>
      <c r="K617" s="5">
        <v>30</v>
      </c>
      <c r="L617" s="5" t="s">
        <v>397</v>
      </c>
      <c r="M617" s="5" t="s">
        <v>397</v>
      </c>
      <c r="N617" s="5">
        <v>0</v>
      </c>
      <c r="O617" s="15" t="s">
        <v>137</v>
      </c>
    </row>
    <row r="618" spans="1:15" x14ac:dyDescent="0.25">
      <c r="A618" s="5">
        <v>7455</v>
      </c>
      <c r="B618" s="15" t="s">
        <v>132</v>
      </c>
      <c r="C618" s="8">
        <v>22429</v>
      </c>
      <c r="D618" s="5">
        <v>63</v>
      </c>
      <c r="E618" s="15" t="s">
        <v>151</v>
      </c>
      <c r="F618" s="5">
        <v>79</v>
      </c>
      <c r="G618" s="5">
        <v>5</v>
      </c>
      <c r="H618" s="8">
        <v>44618</v>
      </c>
      <c r="I618" s="8">
        <v>45150</v>
      </c>
      <c r="J618" s="15" t="s">
        <v>135</v>
      </c>
      <c r="K618" s="5">
        <v>67</v>
      </c>
      <c r="L618" s="5" t="s">
        <v>397</v>
      </c>
      <c r="M618" s="5" t="s">
        <v>397</v>
      </c>
      <c r="N618" s="5">
        <v>0</v>
      </c>
      <c r="O618" s="15" t="s">
        <v>137</v>
      </c>
    </row>
    <row r="619" spans="1:15" x14ac:dyDescent="0.25">
      <c r="A619" s="5">
        <v>7468</v>
      </c>
      <c r="B619" s="15" t="s">
        <v>132</v>
      </c>
      <c r="C619" s="8">
        <v>24687</v>
      </c>
      <c r="D619" s="5">
        <v>57</v>
      </c>
      <c r="E619" s="15" t="s">
        <v>167</v>
      </c>
      <c r="F619" s="5">
        <v>89</v>
      </c>
      <c r="G619" s="5">
        <v>3</v>
      </c>
      <c r="H619" s="8">
        <v>44569</v>
      </c>
      <c r="I619" s="8">
        <v>45127</v>
      </c>
      <c r="J619" s="15" t="s">
        <v>135</v>
      </c>
      <c r="K619" s="5">
        <v>74</v>
      </c>
      <c r="L619" s="5" t="s">
        <v>397</v>
      </c>
      <c r="M619" s="5" t="s">
        <v>398</v>
      </c>
      <c r="N619" s="5">
        <v>1</v>
      </c>
      <c r="O619" s="15" t="s">
        <v>231</v>
      </c>
    </row>
    <row r="620" spans="1:15" x14ac:dyDescent="0.25">
      <c r="A620" s="5">
        <v>7472</v>
      </c>
      <c r="B620" s="15" t="s">
        <v>132</v>
      </c>
      <c r="C620" s="8">
        <v>25913</v>
      </c>
      <c r="D620" s="5">
        <v>53</v>
      </c>
      <c r="E620" s="15" t="s">
        <v>151</v>
      </c>
      <c r="F620" s="5">
        <v>94</v>
      </c>
      <c r="G620" s="5">
        <v>1</v>
      </c>
      <c r="H620" s="8">
        <v>45256</v>
      </c>
      <c r="I620" s="8">
        <v>45256</v>
      </c>
      <c r="J620" s="15" t="s">
        <v>135</v>
      </c>
      <c r="K620" s="5">
        <v>20</v>
      </c>
      <c r="L620" s="5" t="s">
        <v>397</v>
      </c>
      <c r="M620" s="5" t="s">
        <v>398</v>
      </c>
      <c r="N620" s="5">
        <v>1</v>
      </c>
      <c r="O620" s="15" t="s">
        <v>171</v>
      </c>
    </row>
    <row r="621" spans="1:15" x14ac:dyDescent="0.25">
      <c r="A621" s="5">
        <v>7482</v>
      </c>
      <c r="B621" s="15" t="s">
        <v>132</v>
      </c>
      <c r="C621" s="8">
        <v>22126</v>
      </c>
      <c r="D621" s="5">
        <v>64</v>
      </c>
      <c r="E621" s="15" t="s">
        <v>229</v>
      </c>
      <c r="F621" s="5">
        <v>92</v>
      </c>
      <c r="G621" s="5">
        <v>3</v>
      </c>
      <c r="H621" s="8">
        <v>44940</v>
      </c>
      <c r="I621" s="8">
        <v>45193</v>
      </c>
      <c r="J621" s="15" t="s">
        <v>135</v>
      </c>
      <c r="K621" s="5">
        <v>25</v>
      </c>
      <c r="L621" s="5" t="s">
        <v>397</v>
      </c>
      <c r="M621" s="5" t="s">
        <v>397</v>
      </c>
      <c r="N621" s="5">
        <v>0</v>
      </c>
      <c r="O621" s="15" t="s">
        <v>137</v>
      </c>
    </row>
    <row r="622" spans="1:15" x14ac:dyDescent="0.25">
      <c r="A622" s="5">
        <v>7484</v>
      </c>
      <c r="B622" s="15" t="s">
        <v>132</v>
      </c>
      <c r="C622" s="8">
        <v>24589</v>
      </c>
      <c r="D622" s="5">
        <v>57</v>
      </c>
      <c r="E622" s="15" t="s">
        <v>229</v>
      </c>
      <c r="F622" s="5">
        <v>90</v>
      </c>
      <c r="G622" s="5">
        <v>2</v>
      </c>
      <c r="H622" s="8">
        <v>44706</v>
      </c>
      <c r="I622" s="8">
        <v>45057</v>
      </c>
      <c r="J622" s="15" t="s">
        <v>142</v>
      </c>
      <c r="K622" s="5">
        <v>9</v>
      </c>
      <c r="L622" s="16" t="s">
        <v>397</v>
      </c>
      <c r="M622" s="16" t="s">
        <v>397</v>
      </c>
      <c r="N622" s="5">
        <v>0</v>
      </c>
      <c r="O622" s="15" t="s">
        <v>137</v>
      </c>
    </row>
    <row r="623" spans="1:15" x14ac:dyDescent="0.25">
      <c r="A623" s="5">
        <v>7487</v>
      </c>
      <c r="B623" s="15" t="s">
        <v>132</v>
      </c>
      <c r="C623" s="8">
        <v>21778</v>
      </c>
      <c r="D623" s="5">
        <v>65</v>
      </c>
      <c r="E623" s="15" t="s">
        <v>184</v>
      </c>
      <c r="F623" s="5">
        <v>115</v>
      </c>
      <c r="G623" s="5">
        <v>8</v>
      </c>
      <c r="H623" s="8">
        <v>44562</v>
      </c>
      <c r="I623" s="8">
        <v>45152</v>
      </c>
      <c r="J623" s="15" t="s">
        <v>135</v>
      </c>
      <c r="K623" s="5">
        <v>94</v>
      </c>
      <c r="L623" s="5" t="s">
        <v>397</v>
      </c>
      <c r="M623" s="5" t="s">
        <v>397</v>
      </c>
      <c r="N623" s="5">
        <v>0</v>
      </c>
      <c r="O623" s="15" t="s">
        <v>137</v>
      </c>
    </row>
    <row r="624" spans="1:15" x14ac:dyDescent="0.25">
      <c r="A624" s="5">
        <v>7489</v>
      </c>
      <c r="B624" s="15" t="s">
        <v>132</v>
      </c>
      <c r="C624" s="8">
        <v>26211</v>
      </c>
      <c r="D624" s="5">
        <v>53</v>
      </c>
      <c r="E624" s="15" t="s">
        <v>167</v>
      </c>
      <c r="F624" s="5">
        <v>79</v>
      </c>
      <c r="G624" s="5">
        <v>5</v>
      </c>
      <c r="H624" s="8">
        <v>44572</v>
      </c>
      <c r="I624" s="8">
        <v>45221</v>
      </c>
      <c r="J624" s="15" t="s">
        <v>135</v>
      </c>
      <c r="K624" s="5">
        <v>58</v>
      </c>
      <c r="L624" s="5" t="s">
        <v>397</v>
      </c>
      <c r="M624" s="5" t="s">
        <v>397</v>
      </c>
      <c r="N624" s="5">
        <v>0</v>
      </c>
      <c r="O624" s="15" t="s">
        <v>137</v>
      </c>
    </row>
    <row r="625" spans="1:15" x14ac:dyDescent="0.25">
      <c r="A625" s="5">
        <v>7494</v>
      </c>
      <c r="B625" s="15" t="s">
        <v>132</v>
      </c>
      <c r="C625" s="8">
        <v>19516</v>
      </c>
      <c r="D625" s="5">
        <v>71</v>
      </c>
      <c r="E625" s="15" t="s">
        <v>180</v>
      </c>
      <c r="F625" s="5">
        <v>71</v>
      </c>
      <c r="G625" s="5">
        <v>1</v>
      </c>
      <c r="H625" s="8">
        <v>44759</v>
      </c>
      <c r="I625" s="8">
        <v>44759</v>
      </c>
      <c r="J625" s="15" t="s">
        <v>135</v>
      </c>
      <c r="K625" s="5">
        <v>57</v>
      </c>
      <c r="L625" s="16" t="s">
        <v>397</v>
      </c>
      <c r="M625" s="16" t="s">
        <v>397</v>
      </c>
      <c r="N625" s="5">
        <v>0</v>
      </c>
      <c r="O625" s="15" t="s">
        <v>137</v>
      </c>
    </row>
    <row r="626" spans="1:15" x14ac:dyDescent="0.25">
      <c r="A626" s="5">
        <v>7501</v>
      </c>
      <c r="B626" s="15" t="s">
        <v>139</v>
      </c>
      <c r="C626" s="8">
        <v>26602</v>
      </c>
      <c r="D626" s="5">
        <v>51</v>
      </c>
      <c r="E626" s="15" t="s">
        <v>190</v>
      </c>
      <c r="F626" s="5">
        <v>63</v>
      </c>
      <c r="G626" s="5">
        <v>2</v>
      </c>
      <c r="H626" s="8">
        <v>44591</v>
      </c>
      <c r="I626" s="8">
        <v>45253</v>
      </c>
      <c r="J626" s="15" t="s">
        <v>135</v>
      </c>
      <c r="K626" s="5">
        <v>19</v>
      </c>
      <c r="L626" s="16" t="s">
        <v>397</v>
      </c>
      <c r="M626" s="16" t="s">
        <v>397</v>
      </c>
      <c r="N626" s="5">
        <v>0</v>
      </c>
      <c r="O626" s="15" t="s">
        <v>137</v>
      </c>
    </row>
    <row r="627" spans="1:15" x14ac:dyDescent="0.25">
      <c r="A627" s="5">
        <v>7505</v>
      </c>
      <c r="B627" s="15" t="s">
        <v>139</v>
      </c>
      <c r="C627" s="8">
        <v>28878</v>
      </c>
      <c r="D627" s="5">
        <v>45</v>
      </c>
      <c r="E627" s="15" t="s">
        <v>253</v>
      </c>
      <c r="F627" s="5">
        <v>65</v>
      </c>
      <c r="G627" s="5">
        <v>1</v>
      </c>
      <c r="H627" s="8">
        <v>45008</v>
      </c>
      <c r="I627" s="8">
        <v>45008</v>
      </c>
      <c r="J627" s="15" t="s">
        <v>135</v>
      </c>
      <c r="K627" s="5">
        <v>10</v>
      </c>
      <c r="L627" s="5" t="s">
        <v>397</v>
      </c>
      <c r="M627" s="5" t="s">
        <v>397</v>
      </c>
      <c r="N627" s="5">
        <v>0</v>
      </c>
      <c r="O627" s="15" t="s">
        <v>137</v>
      </c>
    </row>
    <row r="628" spans="1:15" x14ac:dyDescent="0.25">
      <c r="A628" s="5">
        <v>7512</v>
      </c>
      <c r="B628" s="15" t="s">
        <v>139</v>
      </c>
      <c r="C628" s="8">
        <v>27341</v>
      </c>
      <c r="D628" s="5">
        <v>49</v>
      </c>
      <c r="E628" s="15" t="s">
        <v>232</v>
      </c>
      <c r="F628" s="5">
        <v>62</v>
      </c>
      <c r="G628" s="5">
        <v>3</v>
      </c>
      <c r="H628" s="8">
        <v>44804</v>
      </c>
      <c r="I628" s="8">
        <v>45284</v>
      </c>
      <c r="J628" s="15" t="s">
        <v>135</v>
      </c>
      <c r="K628" s="5">
        <v>34</v>
      </c>
      <c r="L628" s="5" t="s">
        <v>397</v>
      </c>
      <c r="M628" s="5" t="s">
        <v>398</v>
      </c>
      <c r="N628" s="5">
        <v>1</v>
      </c>
      <c r="O628" s="15" t="s">
        <v>171</v>
      </c>
    </row>
    <row r="629" spans="1:15" x14ac:dyDescent="0.25">
      <c r="A629" s="5">
        <v>7516</v>
      </c>
      <c r="B629" s="15" t="s">
        <v>132</v>
      </c>
      <c r="C629" s="8">
        <v>23035</v>
      </c>
      <c r="D629" s="5">
        <v>61</v>
      </c>
      <c r="E629" s="15" t="s">
        <v>253</v>
      </c>
      <c r="F629" s="5">
        <v>78</v>
      </c>
      <c r="G629" s="5">
        <v>5</v>
      </c>
      <c r="H629" s="8">
        <v>44718</v>
      </c>
      <c r="I629" s="8">
        <v>45200</v>
      </c>
      <c r="J629" s="15" t="s">
        <v>135</v>
      </c>
      <c r="K629" s="5">
        <v>63</v>
      </c>
      <c r="L629" s="5" t="s">
        <v>397</v>
      </c>
      <c r="M629" s="5" t="s">
        <v>398</v>
      </c>
      <c r="N629" s="5">
        <v>1</v>
      </c>
      <c r="O629" s="15" t="s">
        <v>145</v>
      </c>
    </row>
    <row r="630" spans="1:15" x14ac:dyDescent="0.25">
      <c r="A630" s="5">
        <v>7523</v>
      </c>
      <c r="B630" s="15" t="s">
        <v>132</v>
      </c>
      <c r="C630" s="8">
        <v>26773</v>
      </c>
      <c r="D630" s="5">
        <v>51</v>
      </c>
      <c r="E630" s="15" t="s">
        <v>229</v>
      </c>
      <c r="F630" s="5">
        <v>79</v>
      </c>
      <c r="G630" s="5">
        <v>5</v>
      </c>
      <c r="H630" s="8">
        <v>44743</v>
      </c>
      <c r="I630" s="8">
        <v>45203</v>
      </c>
      <c r="J630" s="15" t="s">
        <v>135</v>
      </c>
      <c r="K630" s="5">
        <v>102</v>
      </c>
      <c r="L630" s="16" t="s">
        <v>397</v>
      </c>
      <c r="M630" s="16" t="s">
        <v>397</v>
      </c>
      <c r="N630" s="5">
        <v>0</v>
      </c>
      <c r="O630" s="15" t="s">
        <v>137</v>
      </c>
    </row>
    <row r="631" spans="1:15" x14ac:dyDescent="0.25">
      <c r="A631" s="5">
        <v>7537</v>
      </c>
      <c r="B631" s="15" t="s">
        <v>132</v>
      </c>
      <c r="C631" s="8">
        <v>21750</v>
      </c>
      <c r="D631" s="5">
        <v>65</v>
      </c>
      <c r="E631" s="15" t="s">
        <v>156</v>
      </c>
      <c r="F631" s="5">
        <v>73</v>
      </c>
      <c r="G631" s="5">
        <v>2</v>
      </c>
      <c r="H631" s="8">
        <v>44631</v>
      </c>
      <c r="I631" s="8">
        <v>44729</v>
      </c>
      <c r="J631" s="15" t="s">
        <v>135</v>
      </c>
      <c r="K631" s="5">
        <v>82</v>
      </c>
      <c r="L631" s="5" t="s">
        <v>397</v>
      </c>
      <c r="M631" s="5" t="s">
        <v>397</v>
      </c>
      <c r="N631" s="5">
        <v>0</v>
      </c>
      <c r="O631" s="15" t="s">
        <v>137</v>
      </c>
    </row>
    <row r="632" spans="1:15" x14ac:dyDescent="0.25">
      <c r="A632" s="5">
        <v>7546</v>
      </c>
      <c r="B632" s="15" t="s">
        <v>139</v>
      </c>
      <c r="C632" s="8">
        <v>20072</v>
      </c>
      <c r="D632" s="5">
        <v>69</v>
      </c>
      <c r="E632" s="15" t="s">
        <v>151</v>
      </c>
      <c r="F632" s="5">
        <v>58</v>
      </c>
      <c r="G632" s="5">
        <v>6</v>
      </c>
      <c r="H632" s="8">
        <v>44667</v>
      </c>
      <c r="I632" s="8">
        <v>45226</v>
      </c>
      <c r="J632" s="15" t="s">
        <v>135</v>
      </c>
      <c r="K632" s="5">
        <v>69</v>
      </c>
      <c r="L632" s="5" t="s">
        <v>397</v>
      </c>
      <c r="M632" s="5" t="s">
        <v>397</v>
      </c>
      <c r="N632" s="5">
        <v>0</v>
      </c>
      <c r="O632" s="15" t="s">
        <v>137</v>
      </c>
    </row>
    <row r="633" spans="1:15" x14ac:dyDescent="0.25">
      <c r="A633" s="5">
        <v>7556</v>
      </c>
      <c r="B633" s="15" t="s">
        <v>132</v>
      </c>
      <c r="C633" s="8">
        <v>23845</v>
      </c>
      <c r="D633" s="5">
        <v>59</v>
      </c>
      <c r="E633" s="15" t="s">
        <v>287</v>
      </c>
      <c r="F633" s="5">
        <v>90</v>
      </c>
      <c r="G633" s="5">
        <v>5</v>
      </c>
      <c r="H633" s="8">
        <v>44703</v>
      </c>
      <c r="I633" s="8">
        <v>45283</v>
      </c>
      <c r="J633" s="15" t="s">
        <v>135</v>
      </c>
      <c r="K633" s="5">
        <v>42</v>
      </c>
      <c r="L633" s="5" t="s">
        <v>397</v>
      </c>
      <c r="M633" s="5" t="s">
        <v>397</v>
      </c>
      <c r="N633" s="5">
        <v>0</v>
      </c>
      <c r="O633" s="15" t="s">
        <v>137</v>
      </c>
    </row>
    <row r="634" spans="1:15" x14ac:dyDescent="0.25">
      <c r="A634" s="5">
        <v>7559</v>
      </c>
      <c r="B634" s="15" t="s">
        <v>132</v>
      </c>
      <c r="C634" s="8">
        <v>23435</v>
      </c>
      <c r="D634" s="5">
        <v>60</v>
      </c>
      <c r="E634" s="15" t="s">
        <v>151</v>
      </c>
      <c r="F634" s="5">
        <v>107</v>
      </c>
      <c r="G634" s="5">
        <v>5</v>
      </c>
      <c r="H634" s="8">
        <v>44690</v>
      </c>
      <c r="I634" s="8">
        <v>45181</v>
      </c>
      <c r="J634" s="15" t="s">
        <v>135</v>
      </c>
      <c r="K634" s="5">
        <v>39</v>
      </c>
      <c r="L634" s="5" t="s">
        <v>397</v>
      </c>
      <c r="M634" s="5" t="s">
        <v>398</v>
      </c>
      <c r="N634" s="5">
        <v>1</v>
      </c>
      <c r="O634" s="15" t="s">
        <v>150</v>
      </c>
    </row>
    <row r="635" spans="1:15" x14ac:dyDescent="0.25">
      <c r="A635" s="5">
        <v>7567</v>
      </c>
      <c r="B635" s="15" t="s">
        <v>132</v>
      </c>
      <c r="C635" s="8">
        <v>21331</v>
      </c>
      <c r="D635" s="5">
        <v>66</v>
      </c>
      <c r="E635" s="15" t="s">
        <v>243</v>
      </c>
      <c r="F635" s="5">
        <v>87</v>
      </c>
      <c r="G635" s="5">
        <v>2</v>
      </c>
      <c r="H635" s="8">
        <v>44619</v>
      </c>
      <c r="I635" s="8">
        <v>45039</v>
      </c>
      <c r="J635" s="15" t="s">
        <v>142</v>
      </c>
      <c r="K635" s="5">
        <v>32</v>
      </c>
      <c r="L635" s="5" t="s">
        <v>397</v>
      </c>
      <c r="M635" s="5" t="s">
        <v>398</v>
      </c>
      <c r="N635" s="5">
        <v>1</v>
      </c>
      <c r="O635" s="15" t="s">
        <v>171</v>
      </c>
    </row>
    <row r="636" spans="1:15" x14ac:dyDescent="0.25">
      <c r="A636" s="5">
        <v>7572</v>
      </c>
      <c r="B636" s="15" t="s">
        <v>132</v>
      </c>
      <c r="C636" s="8">
        <v>23673</v>
      </c>
      <c r="D636" s="5">
        <v>60</v>
      </c>
      <c r="E636" s="15" t="s">
        <v>184</v>
      </c>
      <c r="F636" s="5">
        <v>84</v>
      </c>
      <c r="G636" s="5">
        <v>3</v>
      </c>
      <c r="H636" s="8">
        <v>44721</v>
      </c>
      <c r="I636" s="8">
        <v>45222</v>
      </c>
      <c r="J636" s="15" t="s">
        <v>135</v>
      </c>
      <c r="K636" s="5">
        <v>34</v>
      </c>
      <c r="L636" s="5" t="s">
        <v>397</v>
      </c>
      <c r="M636" s="5" t="s">
        <v>397</v>
      </c>
      <c r="N636" s="5">
        <v>0</v>
      </c>
      <c r="O636" s="15" t="s">
        <v>137</v>
      </c>
    </row>
    <row r="637" spans="1:15" x14ac:dyDescent="0.25">
      <c r="A637" s="5">
        <v>7584</v>
      </c>
      <c r="B637" s="15" t="s">
        <v>132</v>
      </c>
      <c r="C637" s="8">
        <v>25420</v>
      </c>
      <c r="D637" s="5">
        <v>55</v>
      </c>
      <c r="E637" s="15" t="s">
        <v>279</v>
      </c>
      <c r="F637" s="5">
        <v>88</v>
      </c>
      <c r="G637" s="5">
        <v>1</v>
      </c>
      <c r="H637" s="8">
        <v>45143</v>
      </c>
      <c r="I637" s="8">
        <v>45143</v>
      </c>
      <c r="J637" s="15" t="s">
        <v>135</v>
      </c>
      <c r="K637" s="5">
        <v>7</v>
      </c>
      <c r="L637" s="5" t="s">
        <v>397</v>
      </c>
      <c r="M637" s="5" t="s">
        <v>398</v>
      </c>
      <c r="N637" s="5">
        <v>1</v>
      </c>
      <c r="O637" s="15" t="s">
        <v>150</v>
      </c>
    </row>
    <row r="638" spans="1:15" x14ac:dyDescent="0.25">
      <c r="A638" s="5">
        <v>7590</v>
      </c>
      <c r="B638" s="15" t="s">
        <v>132</v>
      </c>
      <c r="C638" s="8">
        <v>24163</v>
      </c>
      <c r="D638" s="5">
        <v>58</v>
      </c>
      <c r="E638" s="15" t="s">
        <v>215</v>
      </c>
      <c r="F638" s="5">
        <v>130</v>
      </c>
      <c r="G638" s="5">
        <v>4</v>
      </c>
      <c r="H638" s="8">
        <v>44596</v>
      </c>
      <c r="I638" s="8">
        <v>45226</v>
      </c>
      <c r="J638" s="15" t="s">
        <v>135</v>
      </c>
      <c r="K638" s="5">
        <v>23</v>
      </c>
      <c r="L638" s="5" t="s">
        <v>397</v>
      </c>
      <c r="M638" s="5" t="s">
        <v>397</v>
      </c>
      <c r="N638" s="5">
        <v>0</v>
      </c>
      <c r="O638" s="15" t="s">
        <v>137</v>
      </c>
    </row>
    <row r="639" spans="1:15" x14ac:dyDescent="0.25">
      <c r="A639" s="5">
        <v>7597</v>
      </c>
      <c r="B639" s="15" t="s">
        <v>132</v>
      </c>
      <c r="C639" s="8">
        <v>28939</v>
      </c>
      <c r="D639" s="5">
        <v>45</v>
      </c>
      <c r="E639" s="15" t="s">
        <v>243</v>
      </c>
      <c r="F639" s="5">
        <v>95</v>
      </c>
      <c r="G639" s="5">
        <v>1</v>
      </c>
      <c r="H639" s="8">
        <v>44619</v>
      </c>
      <c r="I639" s="8">
        <v>44619</v>
      </c>
      <c r="J639" s="15" t="s">
        <v>142</v>
      </c>
      <c r="K639" s="5">
        <v>19</v>
      </c>
      <c r="L639" s="5" t="s">
        <v>397</v>
      </c>
      <c r="M639" s="5" t="s">
        <v>397</v>
      </c>
      <c r="N639" s="5">
        <v>0</v>
      </c>
      <c r="O639" s="15" t="s">
        <v>137</v>
      </c>
    </row>
    <row r="640" spans="1:15" x14ac:dyDescent="0.25">
      <c r="A640" s="5">
        <v>7601</v>
      </c>
      <c r="B640" s="15" t="s">
        <v>132</v>
      </c>
      <c r="C640" s="8">
        <v>22251</v>
      </c>
      <c r="D640" s="5">
        <v>63</v>
      </c>
      <c r="E640" s="15" t="s">
        <v>261</v>
      </c>
      <c r="F640" s="5">
        <v>96</v>
      </c>
      <c r="G640" s="5">
        <v>5</v>
      </c>
      <c r="H640" s="8">
        <v>44703</v>
      </c>
      <c r="I640" s="8">
        <v>45209</v>
      </c>
      <c r="J640" s="15" t="s">
        <v>135</v>
      </c>
      <c r="K640" s="5">
        <v>81</v>
      </c>
      <c r="L640" s="5" t="s">
        <v>397</v>
      </c>
      <c r="M640" s="5" t="s">
        <v>397</v>
      </c>
      <c r="N640" s="5">
        <v>0</v>
      </c>
      <c r="O640" s="15" t="s">
        <v>137</v>
      </c>
    </row>
    <row r="641" spans="1:15" x14ac:dyDescent="0.25">
      <c r="A641" s="5">
        <v>7614</v>
      </c>
      <c r="B641" s="15" t="s">
        <v>132</v>
      </c>
      <c r="C641" s="8">
        <v>22504</v>
      </c>
      <c r="D641" s="5">
        <v>63</v>
      </c>
      <c r="E641" s="15" t="s">
        <v>249</v>
      </c>
      <c r="F641" s="5">
        <v>80</v>
      </c>
      <c r="G641" s="5">
        <v>5</v>
      </c>
      <c r="H641" s="8">
        <v>44624</v>
      </c>
      <c r="I641" s="8">
        <v>45271</v>
      </c>
      <c r="J641" s="15" t="s">
        <v>135</v>
      </c>
      <c r="K641" s="5">
        <v>75</v>
      </c>
      <c r="L641" s="5" t="s">
        <v>397</v>
      </c>
      <c r="M641" s="5" t="s">
        <v>398</v>
      </c>
      <c r="N641" s="5">
        <v>1</v>
      </c>
      <c r="O641" s="15" t="s">
        <v>196</v>
      </c>
    </row>
    <row r="642" spans="1:15" x14ac:dyDescent="0.25">
      <c r="A642" s="5">
        <v>7623</v>
      </c>
      <c r="B642" s="15" t="s">
        <v>132</v>
      </c>
      <c r="C642" s="8">
        <v>23149</v>
      </c>
      <c r="D642" s="5">
        <v>61</v>
      </c>
      <c r="E642" s="15" t="s">
        <v>299</v>
      </c>
      <c r="F642" s="5">
        <v>70</v>
      </c>
      <c r="G642" s="5">
        <v>2</v>
      </c>
      <c r="H642" s="8">
        <v>44829</v>
      </c>
      <c r="I642" s="8">
        <v>44955</v>
      </c>
      <c r="J642" s="15" t="s">
        <v>269</v>
      </c>
      <c r="K642" s="5">
        <v>34</v>
      </c>
      <c r="L642" s="5" t="s">
        <v>397</v>
      </c>
      <c r="M642" s="5" t="s">
        <v>398</v>
      </c>
      <c r="N642" s="5">
        <v>1</v>
      </c>
      <c r="O642" s="15" t="s">
        <v>145</v>
      </c>
    </row>
    <row r="643" spans="1:15" x14ac:dyDescent="0.25">
      <c r="A643" s="5">
        <v>7630</v>
      </c>
      <c r="B643" s="15" t="s">
        <v>132</v>
      </c>
      <c r="C643" s="8">
        <v>21355</v>
      </c>
      <c r="D643" s="5">
        <v>66</v>
      </c>
      <c r="E643" s="15" t="s">
        <v>154</v>
      </c>
      <c r="F643" s="5">
        <v>82</v>
      </c>
      <c r="G643" s="5">
        <v>8</v>
      </c>
      <c r="H643" s="8">
        <v>44584</v>
      </c>
      <c r="I643" s="8">
        <v>45221</v>
      </c>
      <c r="J643" s="15" t="s">
        <v>135</v>
      </c>
      <c r="K643" s="5">
        <v>153</v>
      </c>
      <c r="L643" s="5" t="s">
        <v>397</v>
      </c>
      <c r="M643" s="5" t="s">
        <v>397</v>
      </c>
      <c r="N643" s="5">
        <v>0</v>
      </c>
      <c r="O643" s="15" t="s">
        <v>137</v>
      </c>
    </row>
    <row r="644" spans="1:15" x14ac:dyDescent="0.25">
      <c r="A644" s="5">
        <v>7636</v>
      </c>
      <c r="B644" s="15" t="s">
        <v>139</v>
      </c>
      <c r="C644" s="8">
        <v>21214</v>
      </c>
      <c r="D644" s="5">
        <v>66</v>
      </c>
      <c r="E644" s="15" t="s">
        <v>133</v>
      </c>
      <c r="F644" s="5">
        <v>85</v>
      </c>
      <c r="G644" s="5">
        <v>5</v>
      </c>
      <c r="H644" s="8">
        <v>44608</v>
      </c>
      <c r="I644" s="8">
        <v>44999</v>
      </c>
      <c r="J644" s="15" t="s">
        <v>135</v>
      </c>
      <c r="K644" s="5">
        <v>56</v>
      </c>
      <c r="L644" s="16" t="s">
        <v>397</v>
      </c>
      <c r="M644" s="16" t="s">
        <v>397</v>
      </c>
      <c r="N644" s="5">
        <v>0</v>
      </c>
      <c r="O644" s="15" t="s">
        <v>137</v>
      </c>
    </row>
    <row r="645" spans="1:15" x14ac:dyDescent="0.25">
      <c r="A645" s="5">
        <v>7666</v>
      </c>
      <c r="B645" s="15" t="s">
        <v>132</v>
      </c>
      <c r="C645" s="8">
        <v>29171</v>
      </c>
      <c r="D645" s="5">
        <v>44</v>
      </c>
      <c r="E645" s="15" t="s">
        <v>199</v>
      </c>
      <c r="F645" s="5">
        <v>89</v>
      </c>
      <c r="G645" s="5">
        <v>1</v>
      </c>
      <c r="H645" s="8">
        <v>44967</v>
      </c>
      <c r="I645" s="8">
        <v>44967</v>
      </c>
      <c r="J645" s="15" t="s">
        <v>135</v>
      </c>
      <c r="K645" s="5">
        <v>22</v>
      </c>
      <c r="L645" s="5" t="s">
        <v>397</v>
      </c>
      <c r="M645" s="5" t="s">
        <v>398</v>
      </c>
      <c r="N645" s="5">
        <v>1</v>
      </c>
      <c r="O645" s="15" t="s">
        <v>231</v>
      </c>
    </row>
    <row r="646" spans="1:15" x14ac:dyDescent="0.25">
      <c r="A646" s="5">
        <v>7672</v>
      </c>
      <c r="B646" s="15" t="s">
        <v>139</v>
      </c>
      <c r="C646" s="8">
        <v>28706</v>
      </c>
      <c r="D646" s="5">
        <v>46</v>
      </c>
      <c r="E646" s="15" t="s">
        <v>253</v>
      </c>
      <c r="F646" s="5">
        <v>63</v>
      </c>
      <c r="G646" s="5">
        <v>1</v>
      </c>
      <c r="H646" s="8">
        <v>44710</v>
      </c>
      <c r="I646" s="8">
        <v>44710</v>
      </c>
      <c r="J646" s="15" t="s">
        <v>135</v>
      </c>
      <c r="K646" s="5">
        <v>3</v>
      </c>
      <c r="L646" s="5" t="s">
        <v>397</v>
      </c>
      <c r="M646" s="5" t="s">
        <v>397</v>
      </c>
      <c r="N646" s="5">
        <v>0</v>
      </c>
      <c r="O646" s="15" t="s">
        <v>137</v>
      </c>
    </row>
    <row r="647" spans="1:15" x14ac:dyDescent="0.25">
      <c r="A647" s="5">
        <v>7673</v>
      </c>
      <c r="B647" s="15" t="s">
        <v>139</v>
      </c>
      <c r="C647" s="8">
        <v>28807</v>
      </c>
      <c r="D647" s="5">
        <v>45</v>
      </c>
      <c r="E647" s="15" t="s">
        <v>253</v>
      </c>
      <c r="F647" s="5">
        <v>96</v>
      </c>
      <c r="G647" s="5">
        <v>1</v>
      </c>
      <c r="H647" s="8">
        <v>44579</v>
      </c>
      <c r="I647" s="8">
        <v>44579</v>
      </c>
      <c r="J647" s="15" t="s">
        <v>142</v>
      </c>
      <c r="K647" s="5">
        <v>18</v>
      </c>
      <c r="L647" s="5" t="s">
        <v>397</v>
      </c>
      <c r="M647" s="5" t="s">
        <v>397</v>
      </c>
      <c r="N647" s="5">
        <v>0</v>
      </c>
      <c r="O647" s="15" t="s">
        <v>137</v>
      </c>
    </row>
    <row r="648" spans="1:15" x14ac:dyDescent="0.25">
      <c r="A648" s="5">
        <v>7684</v>
      </c>
      <c r="B648" s="15" t="s">
        <v>139</v>
      </c>
      <c r="C648" s="8">
        <v>25382</v>
      </c>
      <c r="D648" s="5">
        <v>55</v>
      </c>
      <c r="E648" s="15" t="s">
        <v>184</v>
      </c>
      <c r="F648" s="5">
        <v>60</v>
      </c>
      <c r="G648" s="5">
        <v>4</v>
      </c>
      <c r="H648" s="8">
        <v>44678</v>
      </c>
      <c r="I648" s="8">
        <v>45166</v>
      </c>
      <c r="J648" s="15" t="s">
        <v>135</v>
      </c>
      <c r="K648" s="5">
        <v>57</v>
      </c>
      <c r="L648" s="5" t="s">
        <v>397</v>
      </c>
      <c r="M648" s="5" t="s">
        <v>397</v>
      </c>
      <c r="N648" s="5">
        <v>0</v>
      </c>
      <c r="O648" s="15" t="s">
        <v>137</v>
      </c>
    </row>
    <row r="649" spans="1:15" x14ac:dyDescent="0.25">
      <c r="A649" s="5">
        <v>7697</v>
      </c>
      <c r="B649" s="15" t="s">
        <v>139</v>
      </c>
      <c r="C649" s="8">
        <v>28927</v>
      </c>
      <c r="D649" s="5">
        <v>45</v>
      </c>
      <c r="E649" s="15" t="s">
        <v>213</v>
      </c>
      <c r="F649" s="5">
        <v>76</v>
      </c>
      <c r="G649" s="5">
        <v>3</v>
      </c>
      <c r="H649" s="8">
        <v>44822</v>
      </c>
      <c r="I649" s="8">
        <v>45200</v>
      </c>
      <c r="J649" s="15" t="s">
        <v>135</v>
      </c>
      <c r="K649" s="5">
        <v>16</v>
      </c>
      <c r="L649" s="5" t="s">
        <v>397</v>
      </c>
      <c r="M649" s="5" t="s">
        <v>397</v>
      </c>
      <c r="N649" s="5">
        <v>0</v>
      </c>
      <c r="O649" s="15" t="s">
        <v>137</v>
      </c>
    </row>
    <row r="650" spans="1:15" x14ac:dyDescent="0.25">
      <c r="A650" s="5">
        <v>7705</v>
      </c>
      <c r="B650" s="15" t="s">
        <v>132</v>
      </c>
      <c r="C650" s="8">
        <v>25114</v>
      </c>
      <c r="D650" s="5">
        <v>56</v>
      </c>
      <c r="E650" s="15" t="s">
        <v>167</v>
      </c>
      <c r="F650" s="5">
        <v>82</v>
      </c>
      <c r="G650" s="5">
        <v>3</v>
      </c>
      <c r="H650" s="8">
        <v>44607</v>
      </c>
      <c r="I650" s="8">
        <v>45041</v>
      </c>
      <c r="J650" s="15" t="s">
        <v>135</v>
      </c>
      <c r="K650" s="5">
        <v>60</v>
      </c>
      <c r="L650" s="5" t="s">
        <v>397</v>
      </c>
      <c r="M650" s="5" t="s">
        <v>398</v>
      </c>
      <c r="N650" s="5">
        <v>1</v>
      </c>
      <c r="O650" s="15" t="s">
        <v>145</v>
      </c>
    </row>
    <row r="651" spans="1:15" x14ac:dyDescent="0.25">
      <c r="A651" s="5">
        <v>7708</v>
      </c>
      <c r="B651" s="15" t="s">
        <v>139</v>
      </c>
      <c r="C651" s="8">
        <v>21539</v>
      </c>
      <c r="D651" s="5">
        <v>65</v>
      </c>
      <c r="E651" s="15" t="s">
        <v>190</v>
      </c>
      <c r="F651" s="5">
        <v>71</v>
      </c>
      <c r="G651" s="5">
        <v>2</v>
      </c>
      <c r="H651" s="8">
        <v>44978</v>
      </c>
      <c r="I651" s="8">
        <v>44999</v>
      </c>
      <c r="J651" s="15" t="s">
        <v>135</v>
      </c>
      <c r="K651" s="5">
        <v>26</v>
      </c>
      <c r="L651" s="16" t="s">
        <v>397</v>
      </c>
      <c r="M651" s="16" t="s">
        <v>397</v>
      </c>
      <c r="N651" s="5">
        <v>0</v>
      </c>
      <c r="O651" s="15" t="s">
        <v>137</v>
      </c>
    </row>
    <row r="652" spans="1:15" x14ac:dyDescent="0.25">
      <c r="A652" s="5">
        <v>7712</v>
      </c>
      <c r="B652" s="15" t="s">
        <v>132</v>
      </c>
      <c r="C652" s="8">
        <v>25979</v>
      </c>
      <c r="D652" s="5">
        <v>53</v>
      </c>
      <c r="E652" s="15" t="s">
        <v>184</v>
      </c>
      <c r="F652" s="5">
        <v>85</v>
      </c>
      <c r="G652" s="5">
        <v>1</v>
      </c>
      <c r="H652" s="8">
        <v>44730</v>
      </c>
      <c r="I652" s="8">
        <v>44730</v>
      </c>
      <c r="J652" s="15" t="s">
        <v>135</v>
      </c>
      <c r="K652" s="5">
        <v>28</v>
      </c>
      <c r="L652" s="16" t="s">
        <v>397</v>
      </c>
      <c r="M652" s="16" t="s">
        <v>397</v>
      </c>
      <c r="N652" s="5">
        <v>0</v>
      </c>
      <c r="O652" s="15" t="s">
        <v>137</v>
      </c>
    </row>
    <row r="653" spans="1:15" x14ac:dyDescent="0.25">
      <c r="A653" s="5">
        <v>7714</v>
      </c>
      <c r="B653" s="15" t="s">
        <v>132</v>
      </c>
      <c r="C653" s="8">
        <v>26917</v>
      </c>
      <c r="D653" s="5">
        <v>51</v>
      </c>
      <c r="E653" s="15" t="s">
        <v>192</v>
      </c>
      <c r="F653" s="5">
        <v>69</v>
      </c>
      <c r="G653" s="5">
        <v>2</v>
      </c>
      <c r="H653" s="8">
        <v>45064</v>
      </c>
      <c r="I653" s="8">
        <v>45168</v>
      </c>
      <c r="J653" s="15" t="s">
        <v>135</v>
      </c>
      <c r="K653" s="5">
        <v>58</v>
      </c>
      <c r="L653" s="5" t="s">
        <v>397</v>
      </c>
      <c r="M653" s="5" t="s">
        <v>397</v>
      </c>
      <c r="N653" s="5">
        <v>0</v>
      </c>
      <c r="O653" s="15" t="s">
        <v>137</v>
      </c>
    </row>
    <row r="654" spans="1:15" x14ac:dyDescent="0.25">
      <c r="A654" s="5">
        <v>7727</v>
      </c>
      <c r="B654" s="15" t="s">
        <v>132</v>
      </c>
      <c r="C654" s="8">
        <v>21577</v>
      </c>
      <c r="D654" s="5">
        <v>65</v>
      </c>
      <c r="E654" s="15" t="s">
        <v>301</v>
      </c>
      <c r="F654" s="5">
        <v>89</v>
      </c>
      <c r="G654" s="5">
        <v>6</v>
      </c>
      <c r="H654" s="8">
        <v>44577</v>
      </c>
      <c r="I654" s="8">
        <v>45179</v>
      </c>
      <c r="J654" s="15" t="s">
        <v>269</v>
      </c>
      <c r="K654" s="5">
        <v>78</v>
      </c>
      <c r="L654" s="5" t="s">
        <v>397</v>
      </c>
      <c r="M654" s="5" t="s">
        <v>397</v>
      </c>
      <c r="N654" s="5">
        <v>0</v>
      </c>
      <c r="O654" s="15" t="s">
        <v>137</v>
      </c>
    </row>
    <row r="655" spans="1:15" x14ac:dyDescent="0.25">
      <c r="A655" s="5">
        <v>7732</v>
      </c>
      <c r="B655" s="15" t="s">
        <v>132</v>
      </c>
      <c r="C655" s="8">
        <v>21676</v>
      </c>
      <c r="D655" s="5">
        <v>65</v>
      </c>
      <c r="E655" s="15" t="s">
        <v>285</v>
      </c>
      <c r="F655" s="5">
        <v>73</v>
      </c>
      <c r="G655" s="5">
        <v>6</v>
      </c>
      <c r="H655" s="8">
        <v>44684</v>
      </c>
      <c r="I655" s="8">
        <v>45258</v>
      </c>
      <c r="J655" s="15" t="s">
        <v>269</v>
      </c>
      <c r="K655" s="5">
        <v>83</v>
      </c>
      <c r="L655" s="5" t="s">
        <v>397</v>
      </c>
      <c r="M655" s="5" t="s">
        <v>397</v>
      </c>
      <c r="N655" s="5">
        <v>0</v>
      </c>
      <c r="O655" s="15" t="s">
        <v>137</v>
      </c>
    </row>
    <row r="656" spans="1:15" x14ac:dyDescent="0.25">
      <c r="A656" s="5">
        <v>7734</v>
      </c>
      <c r="B656" s="15" t="s">
        <v>132</v>
      </c>
      <c r="C656" s="8">
        <v>22713</v>
      </c>
      <c r="D656" s="5">
        <v>62</v>
      </c>
      <c r="E656" s="15" t="s">
        <v>154</v>
      </c>
      <c r="F656" s="5">
        <v>86</v>
      </c>
      <c r="G656" s="5">
        <v>6</v>
      </c>
      <c r="H656" s="8">
        <v>44693</v>
      </c>
      <c r="I656" s="8">
        <v>45241</v>
      </c>
      <c r="J656" s="15" t="s">
        <v>135</v>
      </c>
      <c r="K656" s="5">
        <v>102</v>
      </c>
      <c r="L656" s="5" t="s">
        <v>397</v>
      </c>
      <c r="M656" s="5" t="s">
        <v>397</v>
      </c>
      <c r="N656" s="5">
        <v>0</v>
      </c>
      <c r="O656" s="15" t="s">
        <v>137</v>
      </c>
    </row>
    <row r="657" spans="1:15" x14ac:dyDescent="0.25">
      <c r="A657" s="5">
        <v>7737</v>
      </c>
      <c r="B657" s="15" t="s">
        <v>132</v>
      </c>
      <c r="C657" s="8">
        <v>27163</v>
      </c>
      <c r="D657" s="5">
        <v>50</v>
      </c>
      <c r="E657" s="15" t="s">
        <v>232</v>
      </c>
      <c r="F657" s="5">
        <v>115</v>
      </c>
      <c r="G657" s="5">
        <v>3</v>
      </c>
      <c r="H657" s="8">
        <v>44714</v>
      </c>
      <c r="I657" s="8">
        <v>45112</v>
      </c>
      <c r="J657" s="15" t="s">
        <v>142</v>
      </c>
      <c r="K657" s="5">
        <v>27</v>
      </c>
      <c r="L657" s="5" t="s">
        <v>397</v>
      </c>
      <c r="M657" s="5" t="s">
        <v>398</v>
      </c>
      <c r="N657" s="5">
        <v>1</v>
      </c>
      <c r="O657" s="15" t="s">
        <v>171</v>
      </c>
    </row>
    <row r="658" spans="1:15" x14ac:dyDescent="0.25">
      <c r="A658" s="5">
        <v>7738</v>
      </c>
      <c r="B658" s="15" t="s">
        <v>132</v>
      </c>
      <c r="C658" s="8">
        <v>26109</v>
      </c>
      <c r="D658" s="5">
        <v>53</v>
      </c>
      <c r="E658" s="15" t="s">
        <v>229</v>
      </c>
      <c r="F658" s="5">
        <v>111</v>
      </c>
      <c r="G658" s="5">
        <v>1</v>
      </c>
      <c r="H658" s="8">
        <v>45060</v>
      </c>
      <c r="I658" s="8">
        <v>45060</v>
      </c>
      <c r="J658" s="15" t="s">
        <v>135</v>
      </c>
      <c r="K658" s="5">
        <v>38</v>
      </c>
      <c r="L658" s="5" t="s">
        <v>397</v>
      </c>
      <c r="M658" s="5" t="s">
        <v>397</v>
      </c>
      <c r="N658" s="5">
        <v>0</v>
      </c>
      <c r="O658" s="15" t="s">
        <v>137</v>
      </c>
    </row>
    <row r="659" spans="1:15" x14ac:dyDescent="0.25">
      <c r="A659" s="5">
        <v>7747</v>
      </c>
      <c r="B659" s="15" t="s">
        <v>132</v>
      </c>
      <c r="C659" s="8">
        <v>29308</v>
      </c>
      <c r="D659" s="5">
        <v>44</v>
      </c>
      <c r="E659" s="15" t="s">
        <v>204</v>
      </c>
      <c r="F659" s="5">
        <v>114</v>
      </c>
      <c r="G659" s="5">
        <v>2</v>
      </c>
      <c r="H659" s="8">
        <v>44721</v>
      </c>
      <c r="I659" s="8">
        <v>45171</v>
      </c>
      <c r="J659" s="15" t="s">
        <v>135</v>
      </c>
      <c r="K659" s="5">
        <v>12</v>
      </c>
      <c r="L659" s="5" t="s">
        <v>397</v>
      </c>
      <c r="M659" s="5" t="s">
        <v>397</v>
      </c>
      <c r="N659" s="5">
        <v>0</v>
      </c>
      <c r="O659" s="15" t="s">
        <v>137</v>
      </c>
    </row>
    <row r="660" spans="1:15" x14ac:dyDescent="0.25">
      <c r="A660" s="5">
        <v>7748</v>
      </c>
      <c r="B660" s="15" t="s">
        <v>132</v>
      </c>
      <c r="C660" s="8">
        <v>22115</v>
      </c>
      <c r="D660" s="5">
        <v>64</v>
      </c>
      <c r="E660" s="15" t="s">
        <v>160</v>
      </c>
      <c r="F660" s="5">
        <v>150</v>
      </c>
      <c r="G660" s="5">
        <v>9</v>
      </c>
      <c r="H660" s="8">
        <v>44626</v>
      </c>
      <c r="I660" s="8">
        <v>45291</v>
      </c>
      <c r="J660" s="15" t="s">
        <v>135</v>
      </c>
      <c r="K660" s="5">
        <v>117</v>
      </c>
      <c r="L660" s="5" t="s">
        <v>397</v>
      </c>
      <c r="M660" s="5" t="s">
        <v>398</v>
      </c>
      <c r="N660" s="5">
        <v>1</v>
      </c>
      <c r="O660" s="15" t="s">
        <v>150</v>
      </c>
    </row>
    <row r="661" spans="1:15" x14ac:dyDescent="0.25">
      <c r="A661" s="5">
        <v>7752</v>
      </c>
      <c r="B661" s="15" t="s">
        <v>132</v>
      </c>
      <c r="C661" s="8">
        <v>20992</v>
      </c>
      <c r="D661" s="5">
        <v>67</v>
      </c>
      <c r="E661" s="15" t="s">
        <v>184</v>
      </c>
      <c r="F661" s="5">
        <v>66</v>
      </c>
      <c r="G661" s="5">
        <v>2</v>
      </c>
      <c r="H661" s="8">
        <v>44817</v>
      </c>
      <c r="I661" s="8">
        <v>45079</v>
      </c>
      <c r="J661" s="15" t="s">
        <v>135</v>
      </c>
      <c r="K661" s="5">
        <v>8</v>
      </c>
      <c r="L661" s="16" t="s">
        <v>397</v>
      </c>
      <c r="M661" s="16" t="s">
        <v>397</v>
      </c>
      <c r="N661" s="5">
        <v>0</v>
      </c>
      <c r="O661" s="15" t="s">
        <v>137</v>
      </c>
    </row>
    <row r="662" spans="1:15" x14ac:dyDescent="0.25">
      <c r="A662" s="5">
        <v>7755</v>
      </c>
      <c r="B662" s="15" t="s">
        <v>132</v>
      </c>
      <c r="C662" s="8">
        <v>24130</v>
      </c>
      <c r="D662" s="5">
        <v>58</v>
      </c>
      <c r="E662" s="15" t="s">
        <v>140</v>
      </c>
      <c r="F662" s="5">
        <v>81</v>
      </c>
      <c r="G662" s="5">
        <v>2</v>
      </c>
      <c r="H662" s="8">
        <v>44565</v>
      </c>
      <c r="I662" s="8">
        <v>45236</v>
      </c>
      <c r="J662" s="15" t="s">
        <v>135</v>
      </c>
      <c r="K662" s="5">
        <v>14</v>
      </c>
      <c r="L662" s="5" t="s">
        <v>397</v>
      </c>
      <c r="M662" s="5" t="s">
        <v>398</v>
      </c>
      <c r="N662" s="5">
        <v>1</v>
      </c>
      <c r="O662" s="15" t="s">
        <v>171</v>
      </c>
    </row>
    <row r="663" spans="1:15" x14ac:dyDescent="0.25">
      <c r="A663" s="5">
        <v>7783</v>
      </c>
      <c r="B663" s="15" t="s">
        <v>132</v>
      </c>
      <c r="C663" s="8">
        <v>24649</v>
      </c>
      <c r="D663" s="5">
        <v>57</v>
      </c>
      <c r="E663" s="15" t="s">
        <v>213</v>
      </c>
      <c r="F663" s="5">
        <v>87</v>
      </c>
      <c r="G663" s="5">
        <v>4</v>
      </c>
      <c r="H663" s="8">
        <v>44773</v>
      </c>
      <c r="I663" s="8">
        <v>45152</v>
      </c>
      <c r="J663" s="15" t="s">
        <v>135</v>
      </c>
      <c r="K663" s="5">
        <v>15</v>
      </c>
      <c r="L663" s="5" t="s">
        <v>397</v>
      </c>
      <c r="M663" s="5" t="s">
        <v>397</v>
      </c>
      <c r="N663" s="5">
        <v>0</v>
      </c>
      <c r="O663" s="15" t="s">
        <v>137</v>
      </c>
    </row>
    <row r="664" spans="1:15" x14ac:dyDescent="0.25">
      <c r="A664" s="5">
        <v>7790</v>
      </c>
      <c r="B664" s="15" t="s">
        <v>132</v>
      </c>
      <c r="C664" s="8">
        <v>25117</v>
      </c>
      <c r="D664" s="5">
        <v>56</v>
      </c>
      <c r="E664" s="15" t="s">
        <v>243</v>
      </c>
      <c r="F664" s="5">
        <v>90</v>
      </c>
      <c r="G664" s="5">
        <v>3</v>
      </c>
      <c r="H664" s="8">
        <v>44878</v>
      </c>
      <c r="I664" s="8">
        <v>45215</v>
      </c>
      <c r="J664" s="15" t="s">
        <v>142</v>
      </c>
      <c r="K664" s="5">
        <v>5</v>
      </c>
      <c r="L664" s="5" t="s">
        <v>397</v>
      </c>
      <c r="M664" s="5" t="s">
        <v>398</v>
      </c>
      <c r="N664" s="5">
        <v>1</v>
      </c>
      <c r="O664" s="15" t="s">
        <v>150</v>
      </c>
    </row>
    <row r="665" spans="1:15" x14ac:dyDescent="0.25">
      <c r="A665" s="5">
        <v>7795</v>
      </c>
      <c r="B665" s="15" t="s">
        <v>132</v>
      </c>
      <c r="C665" s="8">
        <v>27645</v>
      </c>
      <c r="D665" s="5">
        <v>49</v>
      </c>
      <c r="E665" s="15" t="s">
        <v>301</v>
      </c>
      <c r="F665" s="5">
        <v>79</v>
      </c>
      <c r="G665" s="5">
        <v>2</v>
      </c>
      <c r="H665" s="8">
        <v>44656</v>
      </c>
      <c r="I665" s="8">
        <v>44871</v>
      </c>
      <c r="J665" s="15" t="s">
        <v>269</v>
      </c>
      <c r="K665" s="5">
        <v>49</v>
      </c>
      <c r="L665" s="5" t="s">
        <v>397</v>
      </c>
      <c r="M665" s="5" t="s">
        <v>397</v>
      </c>
      <c r="N665" s="5">
        <v>0</v>
      </c>
      <c r="O665" s="15" t="s">
        <v>137</v>
      </c>
    </row>
    <row r="666" spans="1:15" x14ac:dyDescent="0.25">
      <c r="A666" s="5">
        <v>7797</v>
      </c>
      <c r="B666" s="15" t="s">
        <v>132</v>
      </c>
      <c r="C666" s="8">
        <v>24208</v>
      </c>
      <c r="D666" s="5">
        <v>58</v>
      </c>
      <c r="E666" s="15" t="s">
        <v>192</v>
      </c>
      <c r="F666" s="5">
        <v>119</v>
      </c>
      <c r="G666" s="5">
        <v>2</v>
      </c>
      <c r="H666" s="8">
        <v>44594</v>
      </c>
      <c r="I666" s="8">
        <v>44664</v>
      </c>
      <c r="J666" s="15" t="s">
        <v>135</v>
      </c>
      <c r="K666" s="5">
        <v>52</v>
      </c>
      <c r="L666" s="16" t="s">
        <v>397</v>
      </c>
      <c r="M666" s="16" t="s">
        <v>397</v>
      </c>
      <c r="N666" s="5">
        <v>0</v>
      </c>
      <c r="O666" s="15" t="s">
        <v>137</v>
      </c>
    </row>
    <row r="667" spans="1:15" x14ac:dyDescent="0.25">
      <c r="A667" s="5">
        <v>7798</v>
      </c>
      <c r="B667" s="15" t="s">
        <v>139</v>
      </c>
      <c r="C667" s="8">
        <v>28985</v>
      </c>
      <c r="D667" s="5">
        <v>45</v>
      </c>
      <c r="E667" s="15" t="s">
        <v>213</v>
      </c>
      <c r="F667" s="5">
        <v>62</v>
      </c>
      <c r="G667" s="5">
        <v>2</v>
      </c>
      <c r="H667" s="8">
        <v>44638</v>
      </c>
      <c r="I667" s="8">
        <v>44640</v>
      </c>
      <c r="J667" s="15" t="s">
        <v>135</v>
      </c>
      <c r="K667" s="5">
        <v>8</v>
      </c>
      <c r="L667" s="16" t="s">
        <v>397</v>
      </c>
      <c r="M667" s="16" t="s">
        <v>397</v>
      </c>
      <c r="N667" s="5">
        <v>0</v>
      </c>
      <c r="O667" s="15" t="s">
        <v>137</v>
      </c>
    </row>
    <row r="668" spans="1:15" x14ac:dyDescent="0.25">
      <c r="A668" s="5">
        <v>7801</v>
      </c>
      <c r="B668" s="15" t="s">
        <v>139</v>
      </c>
      <c r="C668" s="8">
        <v>28647</v>
      </c>
      <c r="D668" s="5">
        <v>46</v>
      </c>
      <c r="E668" s="15" t="s">
        <v>188</v>
      </c>
      <c r="F668" s="5">
        <v>65</v>
      </c>
      <c r="G668" s="5">
        <v>2</v>
      </c>
      <c r="H668" s="8">
        <v>44878</v>
      </c>
      <c r="I668" s="8">
        <v>45083</v>
      </c>
      <c r="J668" s="15" t="s">
        <v>135</v>
      </c>
      <c r="K668" s="5">
        <v>23</v>
      </c>
      <c r="L668" s="5" t="s">
        <v>397</v>
      </c>
      <c r="M668" s="5" t="s">
        <v>397</v>
      </c>
      <c r="N668" s="5">
        <v>0</v>
      </c>
      <c r="O668" s="15" t="s">
        <v>137</v>
      </c>
    </row>
    <row r="669" spans="1:15" x14ac:dyDescent="0.25">
      <c r="A669" s="5">
        <v>7809</v>
      </c>
      <c r="B669" s="15" t="s">
        <v>132</v>
      </c>
      <c r="C669" s="8">
        <v>23838</v>
      </c>
      <c r="D669" s="5">
        <v>59</v>
      </c>
      <c r="E669" s="15" t="s">
        <v>146</v>
      </c>
      <c r="F669" s="5">
        <v>78</v>
      </c>
      <c r="G669" s="5">
        <v>6</v>
      </c>
      <c r="H669" s="8">
        <v>44652</v>
      </c>
      <c r="I669" s="8">
        <v>45181</v>
      </c>
      <c r="J669" s="15" t="s">
        <v>135</v>
      </c>
      <c r="K669" s="5">
        <v>42</v>
      </c>
      <c r="L669" s="5" t="s">
        <v>397</v>
      </c>
      <c r="M669" s="5" t="s">
        <v>397</v>
      </c>
      <c r="N669" s="5">
        <v>0</v>
      </c>
      <c r="O669" s="15" t="s">
        <v>137</v>
      </c>
    </row>
    <row r="670" spans="1:15" x14ac:dyDescent="0.25">
      <c r="A670" s="5">
        <v>7821</v>
      </c>
      <c r="B670" s="15" t="s">
        <v>132</v>
      </c>
      <c r="C670" s="8">
        <v>26675</v>
      </c>
      <c r="D670" s="5">
        <v>51</v>
      </c>
      <c r="E670" s="15" t="s">
        <v>184</v>
      </c>
      <c r="F670" s="5">
        <v>72</v>
      </c>
      <c r="G670" s="5">
        <v>2</v>
      </c>
      <c r="H670" s="8">
        <v>44982</v>
      </c>
      <c r="I670" s="8">
        <v>45222</v>
      </c>
      <c r="J670" s="15" t="s">
        <v>135</v>
      </c>
      <c r="K670" s="5">
        <v>31</v>
      </c>
      <c r="L670" s="5" t="s">
        <v>397</v>
      </c>
      <c r="M670" s="5" t="s">
        <v>397</v>
      </c>
      <c r="N670" s="5">
        <v>0</v>
      </c>
      <c r="O670" s="15" t="s">
        <v>137</v>
      </c>
    </row>
    <row r="671" spans="1:15" x14ac:dyDescent="0.25">
      <c r="A671" s="5">
        <v>7825</v>
      </c>
      <c r="B671" s="15" t="s">
        <v>132</v>
      </c>
      <c r="C671" s="8">
        <v>25630</v>
      </c>
      <c r="D671" s="5">
        <v>54</v>
      </c>
      <c r="E671" s="15" t="s">
        <v>197</v>
      </c>
      <c r="F671" s="5">
        <v>85</v>
      </c>
      <c r="G671" s="5">
        <v>4</v>
      </c>
      <c r="H671" s="8">
        <v>45068</v>
      </c>
      <c r="I671" s="8">
        <v>45195</v>
      </c>
      <c r="J671" s="15" t="s">
        <v>135</v>
      </c>
      <c r="K671" s="5">
        <v>9</v>
      </c>
      <c r="L671" s="16" t="s">
        <v>397</v>
      </c>
      <c r="M671" s="16" t="s">
        <v>397</v>
      </c>
      <c r="N671" s="5">
        <v>0</v>
      </c>
      <c r="O671" s="15" t="s">
        <v>137</v>
      </c>
    </row>
    <row r="672" spans="1:15" x14ac:dyDescent="0.25">
      <c r="A672" s="5">
        <v>7830</v>
      </c>
      <c r="B672" s="15" t="s">
        <v>132</v>
      </c>
      <c r="C672" s="8">
        <v>21087</v>
      </c>
      <c r="D672" s="5">
        <v>67</v>
      </c>
      <c r="E672" s="15" t="s">
        <v>215</v>
      </c>
      <c r="F672" s="5">
        <v>93</v>
      </c>
      <c r="G672" s="5">
        <v>3</v>
      </c>
      <c r="H672" s="8">
        <v>44605</v>
      </c>
      <c r="I672" s="8">
        <v>44990</v>
      </c>
      <c r="J672" s="15" t="s">
        <v>135</v>
      </c>
      <c r="K672" s="5">
        <v>32</v>
      </c>
      <c r="L672" s="5" t="s">
        <v>397</v>
      </c>
      <c r="M672" s="5" t="s">
        <v>397</v>
      </c>
      <c r="N672" s="5">
        <v>0</v>
      </c>
      <c r="O672" s="15" t="s">
        <v>137</v>
      </c>
    </row>
    <row r="673" spans="1:15" x14ac:dyDescent="0.25">
      <c r="A673" s="5">
        <v>7831</v>
      </c>
      <c r="B673" s="15" t="s">
        <v>132</v>
      </c>
      <c r="C673" s="8">
        <v>21219</v>
      </c>
      <c r="D673" s="5">
        <v>66</v>
      </c>
      <c r="E673" s="15" t="s">
        <v>160</v>
      </c>
      <c r="F673" s="5">
        <v>96</v>
      </c>
      <c r="G673" s="5">
        <v>1</v>
      </c>
      <c r="H673" s="8">
        <v>44568</v>
      </c>
      <c r="I673" s="8">
        <v>44568</v>
      </c>
      <c r="J673" s="15" t="s">
        <v>135</v>
      </c>
      <c r="K673" s="5">
        <v>18</v>
      </c>
      <c r="L673" s="16" t="s">
        <v>397</v>
      </c>
      <c r="M673" s="16" t="s">
        <v>397</v>
      </c>
      <c r="N673" s="5">
        <v>0</v>
      </c>
      <c r="O673" s="15" t="s">
        <v>137</v>
      </c>
    </row>
    <row r="674" spans="1:15" x14ac:dyDescent="0.25">
      <c r="A674" s="5">
        <v>7840</v>
      </c>
      <c r="B674" s="15" t="s">
        <v>139</v>
      </c>
      <c r="C674" s="8">
        <v>24003</v>
      </c>
      <c r="D674" s="5">
        <v>59</v>
      </c>
      <c r="E674" s="15" t="s">
        <v>211</v>
      </c>
      <c r="F674" s="5">
        <v>105</v>
      </c>
      <c r="G674" s="5">
        <v>1</v>
      </c>
      <c r="H674" s="8">
        <v>44631</v>
      </c>
      <c r="I674" s="8">
        <v>44631</v>
      </c>
      <c r="J674" s="15" t="s">
        <v>142</v>
      </c>
      <c r="K674" s="5">
        <v>5</v>
      </c>
      <c r="L674" s="5" t="s">
        <v>397</v>
      </c>
      <c r="M674" s="5" t="s">
        <v>397</v>
      </c>
      <c r="N674" s="5">
        <v>0</v>
      </c>
      <c r="O674" s="15" t="s">
        <v>137</v>
      </c>
    </row>
    <row r="675" spans="1:15" x14ac:dyDescent="0.25">
      <c r="A675" s="5">
        <v>7841</v>
      </c>
      <c r="B675" s="15" t="s">
        <v>132</v>
      </c>
      <c r="C675" s="8">
        <v>23296</v>
      </c>
      <c r="D675" s="5">
        <v>61</v>
      </c>
      <c r="E675" s="15" t="s">
        <v>211</v>
      </c>
      <c r="F675" s="5">
        <v>80</v>
      </c>
      <c r="G675" s="5">
        <v>1</v>
      </c>
      <c r="H675" s="8">
        <v>44962</v>
      </c>
      <c r="I675" s="8">
        <v>44962</v>
      </c>
      <c r="J675" s="15" t="s">
        <v>135</v>
      </c>
      <c r="K675" s="5">
        <v>16</v>
      </c>
      <c r="L675" s="5" t="s">
        <v>397</v>
      </c>
      <c r="M675" s="5" t="s">
        <v>397</v>
      </c>
      <c r="N675" s="5">
        <v>0</v>
      </c>
      <c r="O675" s="15" t="s">
        <v>137</v>
      </c>
    </row>
    <row r="676" spans="1:15" x14ac:dyDescent="0.25">
      <c r="A676" s="5">
        <v>7846</v>
      </c>
      <c r="B676" s="15" t="s">
        <v>139</v>
      </c>
      <c r="C676" s="8">
        <v>24197</v>
      </c>
      <c r="D676" s="5">
        <v>58</v>
      </c>
      <c r="E676" s="15" t="s">
        <v>192</v>
      </c>
      <c r="F676" s="5">
        <v>72</v>
      </c>
      <c r="G676" s="5">
        <v>1</v>
      </c>
      <c r="H676" s="8">
        <v>45096</v>
      </c>
      <c r="I676" s="8">
        <v>45096</v>
      </c>
      <c r="J676" s="15" t="s">
        <v>135</v>
      </c>
      <c r="K676" s="5">
        <v>11</v>
      </c>
      <c r="L676" s="5" t="s">
        <v>397</v>
      </c>
      <c r="M676" s="5" t="s">
        <v>397</v>
      </c>
      <c r="N676" s="5">
        <v>0</v>
      </c>
      <c r="O676" s="15" t="s">
        <v>137</v>
      </c>
    </row>
    <row r="677" spans="1:15" x14ac:dyDescent="0.25">
      <c r="A677" s="5">
        <v>7847</v>
      </c>
      <c r="B677" s="15" t="s">
        <v>132</v>
      </c>
      <c r="C677" s="8">
        <v>27899</v>
      </c>
      <c r="D677" s="5">
        <v>48</v>
      </c>
      <c r="E677" s="15" t="s">
        <v>154</v>
      </c>
      <c r="F677" s="5">
        <v>79</v>
      </c>
      <c r="G677" s="5">
        <v>1</v>
      </c>
      <c r="H677" s="8">
        <v>44591</v>
      </c>
      <c r="I677" s="8">
        <v>44591</v>
      </c>
      <c r="J677" s="15" t="s">
        <v>135</v>
      </c>
      <c r="K677" s="5">
        <v>6</v>
      </c>
      <c r="L677" s="5" t="s">
        <v>397</v>
      </c>
      <c r="M677" s="5" t="s">
        <v>398</v>
      </c>
      <c r="N677" s="5">
        <v>1</v>
      </c>
      <c r="O677" s="15" t="s">
        <v>150</v>
      </c>
    </row>
    <row r="678" spans="1:15" x14ac:dyDescent="0.25">
      <c r="A678" s="5">
        <v>7852</v>
      </c>
      <c r="B678" s="15" t="s">
        <v>139</v>
      </c>
      <c r="C678" s="8">
        <v>29385</v>
      </c>
      <c r="D678" s="5">
        <v>44</v>
      </c>
      <c r="E678" s="15" t="s">
        <v>140</v>
      </c>
      <c r="F678" s="5">
        <v>85</v>
      </c>
      <c r="G678" s="5">
        <v>1</v>
      </c>
      <c r="H678" s="8">
        <v>45058</v>
      </c>
      <c r="I678" s="8">
        <v>45058</v>
      </c>
      <c r="J678" s="15" t="s">
        <v>142</v>
      </c>
      <c r="K678" s="5">
        <v>7</v>
      </c>
      <c r="L678" s="5" t="s">
        <v>397</v>
      </c>
      <c r="M678" s="5" t="s">
        <v>397</v>
      </c>
      <c r="N678" s="5">
        <v>0</v>
      </c>
      <c r="O678" s="15" t="s">
        <v>137</v>
      </c>
    </row>
    <row r="679" spans="1:15" x14ac:dyDescent="0.25">
      <c r="A679" s="5">
        <v>7854</v>
      </c>
      <c r="B679" s="15" t="s">
        <v>132</v>
      </c>
      <c r="C679" s="8">
        <v>19718</v>
      </c>
      <c r="D679" s="5">
        <v>70</v>
      </c>
      <c r="E679" s="15" t="s">
        <v>154</v>
      </c>
      <c r="F679" s="5">
        <v>72</v>
      </c>
      <c r="G679" s="5">
        <v>1</v>
      </c>
      <c r="H679" s="8">
        <v>44908</v>
      </c>
      <c r="I679" s="8">
        <v>44908</v>
      </c>
      <c r="J679" s="15" t="s">
        <v>142</v>
      </c>
      <c r="K679" s="5">
        <v>23</v>
      </c>
      <c r="L679" s="16" t="s">
        <v>397</v>
      </c>
      <c r="M679" s="16" t="s">
        <v>397</v>
      </c>
      <c r="N679" s="5">
        <v>0</v>
      </c>
      <c r="O679" s="15" t="s">
        <v>137</v>
      </c>
    </row>
    <row r="680" spans="1:15" x14ac:dyDescent="0.25">
      <c r="A680" s="5">
        <v>7859</v>
      </c>
      <c r="B680" s="15" t="s">
        <v>139</v>
      </c>
      <c r="C680" s="8">
        <v>23822</v>
      </c>
      <c r="D680" s="5">
        <v>59</v>
      </c>
      <c r="E680" s="15" t="s">
        <v>188</v>
      </c>
      <c r="F680" s="5">
        <v>83</v>
      </c>
      <c r="G680" s="5">
        <v>2</v>
      </c>
      <c r="H680" s="8">
        <v>44948</v>
      </c>
      <c r="I680" s="8">
        <v>45088</v>
      </c>
      <c r="J680" s="15" t="s">
        <v>142</v>
      </c>
      <c r="K680" s="5">
        <v>18</v>
      </c>
      <c r="L680" s="5" t="s">
        <v>397</v>
      </c>
      <c r="M680" s="5" t="s">
        <v>397</v>
      </c>
      <c r="N680" s="5">
        <v>0</v>
      </c>
      <c r="O680" s="15" t="s">
        <v>137</v>
      </c>
    </row>
    <row r="681" spans="1:15" x14ac:dyDescent="0.25">
      <c r="A681" s="5">
        <v>7866</v>
      </c>
      <c r="B681" s="15" t="s">
        <v>132</v>
      </c>
      <c r="C681" s="8">
        <v>23591</v>
      </c>
      <c r="D681" s="5">
        <v>60</v>
      </c>
      <c r="E681" s="15" t="s">
        <v>192</v>
      </c>
      <c r="F681" s="5">
        <v>154</v>
      </c>
      <c r="G681" s="5">
        <v>3</v>
      </c>
      <c r="H681" s="8">
        <v>44746</v>
      </c>
      <c r="I681" s="8">
        <v>45114</v>
      </c>
      <c r="J681" s="15" t="s">
        <v>135</v>
      </c>
      <c r="K681" s="5">
        <v>45</v>
      </c>
      <c r="L681" s="5" t="s">
        <v>397</v>
      </c>
      <c r="M681" s="5" t="s">
        <v>397</v>
      </c>
      <c r="N681" s="5">
        <v>0</v>
      </c>
      <c r="O681" s="15" t="s">
        <v>137</v>
      </c>
    </row>
    <row r="682" spans="1:15" x14ac:dyDescent="0.25">
      <c r="A682" s="5">
        <v>7875</v>
      </c>
      <c r="B682" s="15" t="s">
        <v>132</v>
      </c>
      <c r="C682" s="8">
        <v>25912</v>
      </c>
      <c r="D682" s="5">
        <v>53</v>
      </c>
      <c r="E682" s="15" t="s">
        <v>194</v>
      </c>
      <c r="F682" s="5">
        <v>86</v>
      </c>
      <c r="G682" s="5">
        <v>7</v>
      </c>
      <c r="H682" s="8">
        <v>44671</v>
      </c>
      <c r="I682" s="8">
        <v>45217</v>
      </c>
      <c r="J682" s="15" t="s">
        <v>135</v>
      </c>
      <c r="K682" s="5">
        <v>86</v>
      </c>
      <c r="L682" s="5" t="s">
        <v>397</v>
      </c>
      <c r="M682" s="5" t="s">
        <v>397</v>
      </c>
      <c r="N682" s="5">
        <v>0</v>
      </c>
      <c r="O682" s="15" t="s">
        <v>137</v>
      </c>
    </row>
    <row r="683" spans="1:15" x14ac:dyDescent="0.25">
      <c r="A683" s="5">
        <v>7878</v>
      </c>
      <c r="B683" s="15" t="s">
        <v>132</v>
      </c>
      <c r="C683" s="8">
        <v>21905</v>
      </c>
      <c r="D683" s="5">
        <v>64</v>
      </c>
      <c r="E683" s="15" t="s">
        <v>229</v>
      </c>
      <c r="F683" s="5">
        <v>105</v>
      </c>
      <c r="G683" s="5">
        <v>8</v>
      </c>
      <c r="H683" s="8">
        <v>44572</v>
      </c>
      <c r="I683" s="8">
        <v>45250</v>
      </c>
      <c r="J683" s="15" t="s">
        <v>135</v>
      </c>
      <c r="K683" s="5">
        <v>82</v>
      </c>
      <c r="L683" s="5" t="s">
        <v>397</v>
      </c>
      <c r="M683" s="5" t="s">
        <v>397</v>
      </c>
      <c r="N683" s="5">
        <v>0</v>
      </c>
      <c r="O683" s="15" t="s">
        <v>137</v>
      </c>
    </row>
    <row r="684" spans="1:15" x14ac:dyDescent="0.25">
      <c r="A684" s="5">
        <v>7884</v>
      </c>
      <c r="B684" s="15" t="s">
        <v>132</v>
      </c>
      <c r="C684" s="8">
        <v>20054</v>
      </c>
      <c r="D684" s="5">
        <v>69</v>
      </c>
      <c r="E684" s="15" t="s">
        <v>226</v>
      </c>
      <c r="F684" s="5">
        <v>89</v>
      </c>
      <c r="G684" s="5">
        <v>9</v>
      </c>
      <c r="H684" s="8">
        <v>44576</v>
      </c>
      <c r="I684" s="8">
        <v>45258</v>
      </c>
      <c r="J684" s="15" t="s">
        <v>135</v>
      </c>
      <c r="K684" s="5">
        <v>152</v>
      </c>
      <c r="L684" s="16" t="s">
        <v>397</v>
      </c>
      <c r="M684" s="16" t="s">
        <v>397</v>
      </c>
      <c r="N684" s="5">
        <v>0</v>
      </c>
      <c r="O684" s="15" t="s">
        <v>137</v>
      </c>
    </row>
    <row r="685" spans="1:15" x14ac:dyDescent="0.25">
      <c r="A685" s="5">
        <v>7889</v>
      </c>
      <c r="B685" s="15" t="s">
        <v>132</v>
      </c>
      <c r="C685" s="8">
        <v>23566</v>
      </c>
      <c r="D685" s="5">
        <v>60</v>
      </c>
      <c r="E685" s="15" t="s">
        <v>167</v>
      </c>
      <c r="F685" s="5">
        <v>95</v>
      </c>
      <c r="G685" s="5">
        <v>4</v>
      </c>
      <c r="H685" s="8">
        <v>44680</v>
      </c>
      <c r="I685" s="8">
        <v>45111</v>
      </c>
      <c r="J685" s="15" t="s">
        <v>135</v>
      </c>
      <c r="K685" s="5">
        <v>32</v>
      </c>
      <c r="L685" s="5" t="s">
        <v>397</v>
      </c>
      <c r="M685" s="5" t="s">
        <v>397</v>
      </c>
      <c r="N685" s="5">
        <v>0</v>
      </c>
      <c r="O685" s="15" t="s">
        <v>137</v>
      </c>
    </row>
    <row r="686" spans="1:15" x14ac:dyDescent="0.25">
      <c r="A686" s="5">
        <v>7893</v>
      </c>
      <c r="B686" s="15" t="s">
        <v>132</v>
      </c>
      <c r="C686" s="8">
        <v>27926</v>
      </c>
      <c r="D686" s="5">
        <v>48</v>
      </c>
      <c r="E686" s="15" t="s">
        <v>180</v>
      </c>
      <c r="F686" s="5">
        <v>91</v>
      </c>
      <c r="G686" s="5">
        <v>5</v>
      </c>
      <c r="H686" s="8">
        <v>44606</v>
      </c>
      <c r="I686" s="8">
        <v>45120</v>
      </c>
      <c r="J686" s="15" t="s">
        <v>135</v>
      </c>
      <c r="K686" s="5">
        <v>47</v>
      </c>
      <c r="L686" s="5" t="s">
        <v>397</v>
      </c>
      <c r="M686" s="5" t="s">
        <v>397</v>
      </c>
      <c r="N686" s="5">
        <v>0</v>
      </c>
      <c r="O686" s="15" t="s">
        <v>137</v>
      </c>
    </row>
    <row r="687" spans="1:15" x14ac:dyDescent="0.25">
      <c r="A687" s="5">
        <v>7902</v>
      </c>
      <c r="B687" s="15" t="s">
        <v>132</v>
      </c>
      <c r="C687" s="8">
        <v>24279</v>
      </c>
      <c r="D687" s="5">
        <v>58</v>
      </c>
      <c r="E687" s="15" t="s">
        <v>251</v>
      </c>
      <c r="F687" s="5">
        <v>82</v>
      </c>
      <c r="G687" s="5">
        <v>6</v>
      </c>
      <c 